        <v>3153.804764</v>
      </c>
      <c r="T5">
        <v>512.17999999999995</v>
      </c>
      <c r="U5" s="3">
        <v>40664</v>
      </c>
      <c r="V5">
        <v>87.83</v>
      </c>
    </row>
    <row r="6" spans="1:22" x14ac:dyDescent="0.35">
      <c r="A6">
        <v>57245</v>
      </c>
      <c r="B6">
        <v>138150</v>
      </c>
      <c r="C6">
        <v>1200</v>
      </c>
      <c r="D6">
        <v>1200</v>
      </c>
      <c r="E6">
        <v>36</v>
      </c>
      <c r="F6" s="2">
        <v>0.13109999999999999</v>
      </c>
      <c r="G6" t="s">
        <v>27</v>
      </c>
      <c r="H6" t="s">
        <v>28</v>
      </c>
      <c r="I6" t="s">
        <v>29</v>
      </c>
      <c r="J6" t="s">
        <v>45</v>
      </c>
      <c r="K6">
        <v>54000</v>
      </c>
      <c r="L6" t="s">
        <v>205</v>
      </c>
      <c r="M6" s="3">
        <v>40238</v>
      </c>
      <c r="N6" t="s">
        <v>22</v>
      </c>
      <c r="O6" t="s">
        <v>23</v>
      </c>
      <c r="P6" t="s">
        <v>46</v>
      </c>
      <c r="Q6" t="s">
        <v>47</v>
      </c>
      <c r="R6">
        <v>2584</v>
      </c>
      <c r="S6" s="4">
        <v>1457.8195310000001</v>
      </c>
      <c r="T6">
        <v>1457.82</v>
      </c>
      <c r="U6" s="3">
        <v>41334</v>
      </c>
      <c r="V6">
        <v>42.73</v>
      </c>
    </row>
    <row r="7" spans="1:22" x14ac:dyDescent="0.35">
      <c r="A7">
        <v>66943</v>
      </c>
      <c r="B7">
        <v>247802</v>
      </c>
      <c r="C7">
        <v>2800</v>
      </c>
      <c r="D7">
        <v>2800</v>
      </c>
      <c r="E7">
        <v>60</v>
      </c>
      <c r="F7" s="2">
        <v>0.1149</v>
      </c>
      <c r="G7" t="s">
        <v>17</v>
      </c>
      <c r="H7" t="s">
        <v>18</v>
      </c>
      <c r="I7" t="s">
        <v>19</v>
      </c>
      <c r="J7" t="s">
        <v>20</v>
      </c>
      <c r="K7">
        <v>24000</v>
      </c>
      <c r="L7" t="s">
        <v>205</v>
      </c>
      <c r="M7" s="3">
        <v>40391</v>
      </c>
      <c r="N7" t="s">
        <v>22</v>
      </c>
      <c r="O7" t="s">
        <v>23</v>
      </c>
      <c r="P7" t="s">
        <v>24</v>
      </c>
      <c r="Q7" t="s">
        <v>25</v>
      </c>
      <c r="R7">
        <v>2183</v>
      </c>
      <c r="S7" s="4">
        <v>3143.8616029999998</v>
      </c>
      <c r="T7">
        <v>3031.58</v>
      </c>
      <c r="U7" s="3">
        <v>40817</v>
      </c>
      <c r="V7">
        <v>2348.9699999999998</v>
      </c>
    </row>
    <row r="8" spans="1:22" x14ac:dyDescent="0.35">
      <c r="A8">
        <v>57416</v>
      </c>
      <c r="B8">
        <v>139635</v>
      </c>
      <c r="C8">
        <v>10800</v>
      </c>
      <c r="D8">
        <v>10800</v>
      </c>
      <c r="E8">
        <v>36</v>
      </c>
      <c r="F8" s="2">
        <v>0.13569999999999999</v>
      </c>
      <c r="G8" t="s">
        <v>27</v>
      </c>
      <c r="H8" t="s">
        <v>52</v>
      </c>
      <c r="I8">
        <v>6</v>
      </c>
      <c r="J8" t="s">
        <v>20</v>
      </c>
      <c r="K8">
        <v>32000</v>
      </c>
      <c r="L8" t="s">
        <v>205</v>
      </c>
      <c r="M8" s="3">
        <v>40118</v>
      </c>
      <c r="N8" t="s">
        <v>22</v>
      </c>
      <c r="O8" t="s">
        <v>23</v>
      </c>
      <c r="P8" t="s">
        <v>53</v>
      </c>
      <c r="Q8" t="s">
        <v>54</v>
      </c>
      <c r="R8">
        <v>3511</v>
      </c>
      <c r="S8" s="4">
        <v>13207.763300000001</v>
      </c>
      <c r="T8">
        <v>13073.71</v>
      </c>
      <c r="U8" s="3">
        <v>41214</v>
      </c>
      <c r="V8">
        <v>398</v>
      </c>
    </row>
    <row r="9" spans="1:22" x14ac:dyDescent="0.35">
      <c r="A9">
        <v>68381</v>
      </c>
      <c r="B9">
        <v>260179</v>
      </c>
      <c r="C9">
        <v>6625</v>
      </c>
      <c r="D9">
        <v>6625</v>
      </c>
      <c r="E9">
        <v>36</v>
      </c>
      <c r="F9" s="2">
        <v>8.6300000000000002E-2</v>
      </c>
      <c r="G9" t="s">
        <v>32</v>
      </c>
      <c r="H9" t="s">
        <v>33</v>
      </c>
      <c r="I9" t="s">
        <v>19</v>
      </c>
      <c r="J9" t="s">
        <v>20</v>
      </c>
      <c r="K9">
        <v>13200</v>
      </c>
      <c r="L9" t="s">
        <v>205</v>
      </c>
      <c r="M9" s="3">
        <v>39508</v>
      </c>
      <c r="N9" t="s">
        <v>22</v>
      </c>
      <c r="O9" t="s">
        <v>23</v>
      </c>
      <c r="P9" t="s">
        <v>24</v>
      </c>
      <c r="Q9" t="s">
        <v>25</v>
      </c>
      <c r="R9">
        <v>6282</v>
      </c>
      <c r="S9" s="4">
        <v>7541.8038139999999</v>
      </c>
      <c r="T9">
        <v>7371.04</v>
      </c>
      <c r="U9" s="3">
        <v>40603</v>
      </c>
      <c r="V9">
        <v>424.12</v>
      </c>
    </row>
    <row r="10" spans="1:22" x14ac:dyDescent="0.35">
      <c r="A10">
        <v>69924</v>
      </c>
      <c r="B10">
        <v>274280</v>
      </c>
      <c r="C10">
        <v>10000</v>
      </c>
      <c r="D10">
        <v>10000</v>
      </c>
      <c r="E10">
        <v>36</v>
      </c>
      <c r="F10" s="2">
        <v>0.13550000000000001</v>
      </c>
      <c r="G10" t="s">
        <v>34</v>
      </c>
      <c r="H10" t="s">
        <v>35</v>
      </c>
      <c r="I10">
        <v>3</v>
      </c>
      <c r="J10" t="s">
        <v>20</v>
      </c>
      <c r="K10">
        <v>100000</v>
      </c>
      <c r="L10" t="s">
        <v>205</v>
      </c>
      <c r="M10" s="3">
        <v>39508</v>
      </c>
      <c r="N10" t="s">
        <v>22</v>
      </c>
      <c r="O10" t="s">
        <v>36</v>
      </c>
      <c r="P10" t="s">
        <v>24</v>
      </c>
      <c r="Q10" t="s">
        <v>25</v>
      </c>
      <c r="R10">
        <v>21162</v>
      </c>
      <c r="S10" s="4">
        <v>12225.41138</v>
      </c>
      <c r="T10">
        <v>10738.03</v>
      </c>
      <c r="U10" s="3">
        <v>40634</v>
      </c>
      <c r="V10">
        <v>359.55</v>
      </c>
    </row>
    <row r="11" spans="1:22" x14ac:dyDescent="0.35">
      <c r="A11">
        <v>59006</v>
      </c>
      <c r="B11">
        <v>154254</v>
      </c>
      <c r="C11">
        <v>3000</v>
      </c>
      <c r="D11">
        <v>3000</v>
      </c>
      <c r="E11">
        <v>36</v>
      </c>
      <c r="F11" s="2">
        <v>0.1426</v>
      </c>
      <c r="G11" t="s">
        <v>27</v>
      </c>
      <c r="H11" t="s">
        <v>48</v>
      </c>
      <c r="I11">
        <v>3</v>
      </c>
      <c r="J11" t="s">
        <v>30</v>
      </c>
      <c r="K11">
        <v>80800</v>
      </c>
      <c r="L11" t="s">
        <v>205</v>
      </c>
      <c r="M11" s="3">
        <v>40057</v>
      </c>
      <c r="N11" t="s">
        <v>22</v>
      </c>
      <c r="O11" t="s">
        <v>36</v>
      </c>
      <c r="P11" t="s">
        <v>46</v>
      </c>
      <c r="Q11" t="s">
        <v>47</v>
      </c>
      <c r="R11">
        <v>4740</v>
      </c>
      <c r="S11" s="4">
        <v>3704.9976499999998</v>
      </c>
      <c r="T11">
        <v>3688.85</v>
      </c>
      <c r="U11" s="3">
        <v>41183</v>
      </c>
      <c r="V11">
        <v>111.23</v>
      </c>
    </row>
    <row r="12" spans="1:22" x14ac:dyDescent="0.35">
      <c r="A12">
        <v>61390</v>
      </c>
      <c r="B12">
        <v>182594</v>
      </c>
      <c r="C12">
        <v>4000</v>
      </c>
      <c r="D12">
        <v>4000</v>
      </c>
      <c r="E12">
        <v>36</v>
      </c>
      <c r="F12" s="2">
        <v>7.8799999999999995E-2</v>
      </c>
      <c r="G12" t="s">
        <v>32</v>
      </c>
      <c r="H12" t="s">
        <v>33</v>
      </c>
      <c r="I12" t="s">
        <v>19</v>
      </c>
      <c r="J12" t="s">
        <v>30</v>
      </c>
      <c r="K12">
        <v>148000</v>
      </c>
      <c r="L12" t="s">
        <v>205</v>
      </c>
      <c r="M12" s="3">
        <v>40210</v>
      </c>
      <c r="N12" t="s">
        <v>22</v>
      </c>
      <c r="O12" t="s">
        <v>36</v>
      </c>
      <c r="P12" t="s">
        <v>46</v>
      </c>
      <c r="Q12" t="s">
        <v>47</v>
      </c>
      <c r="R12">
        <v>50807</v>
      </c>
      <c r="S12" s="4">
        <v>4451.6060580000003</v>
      </c>
      <c r="T12">
        <v>4340.32</v>
      </c>
      <c r="U12" s="3">
        <v>40969</v>
      </c>
      <c r="V12">
        <v>1454.31</v>
      </c>
    </row>
    <row r="13" spans="1:22" x14ac:dyDescent="0.35">
      <c r="A13">
        <v>69001</v>
      </c>
      <c r="B13">
        <v>265533</v>
      </c>
      <c r="C13">
        <v>15000</v>
      </c>
      <c r="D13">
        <v>15000</v>
      </c>
      <c r="E13">
        <v>36</v>
      </c>
      <c r="F13" s="2">
        <v>8.9399999999999993E-2</v>
      </c>
      <c r="G13" t="s">
        <v>32</v>
      </c>
      <c r="H13" t="s">
        <v>33</v>
      </c>
      <c r="I13" t="s">
        <v>19</v>
      </c>
      <c r="J13" t="s">
        <v>30</v>
      </c>
      <c r="K13">
        <v>110000</v>
      </c>
      <c r="L13" t="s">
        <v>205</v>
      </c>
      <c r="M13" s="3">
        <v>40057</v>
      </c>
      <c r="N13" t="s">
        <v>22</v>
      </c>
      <c r="O13" t="s">
        <v>36</v>
      </c>
      <c r="P13" t="s">
        <v>38</v>
      </c>
      <c r="Q13" t="s">
        <v>39</v>
      </c>
      <c r="R13">
        <v>7586</v>
      </c>
      <c r="S13" s="4">
        <v>17135.51023</v>
      </c>
      <c r="T13">
        <v>16992.71</v>
      </c>
      <c r="U13" s="3">
        <v>41091</v>
      </c>
      <c r="V13">
        <v>1919.13</v>
      </c>
    </row>
    <row r="14" spans="1:22" x14ac:dyDescent="0.35">
      <c r="A14">
        <v>61419</v>
      </c>
      <c r="B14">
        <v>182917</v>
      </c>
      <c r="C14">
        <v>5600</v>
      </c>
      <c r="D14">
        <v>5600</v>
      </c>
      <c r="E14">
        <v>36</v>
      </c>
      <c r="F14" s="2">
        <v>0.14960000000000001</v>
      </c>
      <c r="G14" t="s">
        <v>34</v>
      </c>
      <c r="H14" t="s">
        <v>59</v>
      </c>
      <c r="I14">
        <v>1</v>
      </c>
      <c r="J14" t="s">
        <v>20</v>
      </c>
      <c r="K14">
        <v>45000</v>
      </c>
      <c r="L14" t="s">
        <v>205</v>
      </c>
      <c r="M14" s="3">
        <v>40210</v>
      </c>
      <c r="N14" t="s">
        <v>60</v>
      </c>
      <c r="O14" t="s">
        <v>23</v>
      </c>
      <c r="P14" t="s">
        <v>61</v>
      </c>
      <c r="Q14" t="s">
        <v>62</v>
      </c>
      <c r="R14">
        <v>3839</v>
      </c>
      <c r="S14" s="4">
        <v>6474.6</v>
      </c>
      <c r="T14">
        <v>6387.92</v>
      </c>
      <c r="U14" s="3">
        <v>41183</v>
      </c>
      <c r="V14">
        <v>194.02</v>
      </c>
    </row>
    <row r="15" spans="1:22" x14ac:dyDescent="0.35">
      <c r="A15">
        <v>76597</v>
      </c>
      <c r="B15">
        <v>76583</v>
      </c>
      <c r="C15">
        <v>5000</v>
      </c>
      <c r="D15">
        <v>5000</v>
      </c>
      <c r="E15">
        <v>36</v>
      </c>
      <c r="F15" s="2">
        <v>9.01E-2</v>
      </c>
      <c r="G15" t="s">
        <v>17</v>
      </c>
      <c r="H15" t="s">
        <v>40</v>
      </c>
      <c r="I15">
        <v>1</v>
      </c>
      <c r="J15" t="s">
        <v>30</v>
      </c>
      <c r="K15">
        <v>250000</v>
      </c>
      <c r="L15" t="s">
        <v>205</v>
      </c>
      <c r="M15" s="3">
        <v>39264</v>
      </c>
      <c r="N15" t="s">
        <v>22</v>
      </c>
      <c r="O15" t="s">
        <v>41</v>
      </c>
      <c r="P15" t="s">
        <v>38</v>
      </c>
      <c r="Q15" t="s">
        <v>39</v>
      </c>
      <c r="R15">
        <v>14354</v>
      </c>
      <c r="S15" s="4">
        <v>5725.0162579999997</v>
      </c>
      <c r="T15">
        <v>2032.38</v>
      </c>
      <c r="U15" s="3">
        <v>40360</v>
      </c>
      <c r="V15">
        <v>160.61000000000001</v>
      </c>
    </row>
    <row r="16" spans="1:22" x14ac:dyDescent="0.35">
      <c r="A16">
        <v>62102</v>
      </c>
      <c r="B16">
        <v>191024</v>
      </c>
      <c r="C16">
        <v>3200</v>
      </c>
      <c r="D16">
        <v>3200</v>
      </c>
      <c r="E16">
        <v>36</v>
      </c>
      <c r="F16" s="2">
        <v>9.8799999999999999E-2</v>
      </c>
      <c r="G16" t="s">
        <v>17</v>
      </c>
      <c r="H16" t="s">
        <v>58</v>
      </c>
      <c r="I16">
        <v>5</v>
      </c>
      <c r="J16" t="s">
        <v>20</v>
      </c>
      <c r="K16">
        <v>54000</v>
      </c>
      <c r="L16" t="s">
        <v>205</v>
      </c>
      <c r="M16" s="3">
        <v>40269</v>
      </c>
      <c r="N16" t="s">
        <v>22</v>
      </c>
      <c r="O16" t="s">
        <v>23</v>
      </c>
      <c r="P16" t="s">
        <v>63</v>
      </c>
      <c r="Q16" t="s">
        <v>64</v>
      </c>
      <c r="R16">
        <v>3198</v>
      </c>
      <c r="S16" s="4">
        <v>3413.9852799999999</v>
      </c>
      <c r="T16">
        <v>3413.99</v>
      </c>
      <c r="U16" s="3">
        <v>40575</v>
      </c>
      <c r="V16">
        <v>2592.23</v>
      </c>
    </row>
    <row r="17" spans="1:22" x14ac:dyDescent="0.35">
      <c r="A17">
        <v>88854</v>
      </c>
      <c r="B17">
        <v>70699</v>
      </c>
      <c r="C17">
        <v>5000</v>
      </c>
      <c r="D17">
        <v>5000</v>
      </c>
      <c r="E17">
        <v>36</v>
      </c>
      <c r="F17" s="2">
        <v>7.4300000000000005E-2</v>
      </c>
      <c r="G17" t="s">
        <v>32</v>
      </c>
      <c r="H17" t="s">
        <v>42</v>
      </c>
      <c r="I17">
        <v>4</v>
      </c>
      <c r="J17" t="s">
        <v>20</v>
      </c>
      <c r="K17">
        <v>200000</v>
      </c>
      <c r="L17" t="s">
        <v>205</v>
      </c>
      <c r="M17" s="3">
        <v>39295</v>
      </c>
      <c r="N17" t="s">
        <v>22</v>
      </c>
      <c r="O17" t="s">
        <v>43</v>
      </c>
      <c r="P17" t="s">
        <v>38</v>
      </c>
      <c r="Q17" t="s">
        <v>39</v>
      </c>
      <c r="R17">
        <v>3164</v>
      </c>
      <c r="S17" s="4">
        <v>5174.1948670000002</v>
      </c>
      <c r="T17">
        <v>232.85</v>
      </c>
      <c r="U17" s="3">
        <v>39508</v>
      </c>
      <c r="V17">
        <v>0</v>
      </c>
    </row>
    <row r="18" spans="1:22" x14ac:dyDescent="0.35">
      <c r="A18">
        <v>65426</v>
      </c>
      <c r="B18">
        <v>232106</v>
      </c>
      <c r="C18">
        <v>4000</v>
      </c>
      <c r="D18">
        <v>4000</v>
      </c>
      <c r="E18">
        <v>36</v>
      </c>
      <c r="F18" s="2">
        <v>0.1114</v>
      </c>
      <c r="G18" t="s">
        <v>17</v>
      </c>
      <c r="H18" t="s">
        <v>58</v>
      </c>
      <c r="I18" t="s">
        <v>19</v>
      </c>
      <c r="J18" t="s">
        <v>30</v>
      </c>
      <c r="K18">
        <v>60000</v>
      </c>
      <c r="L18" t="s">
        <v>205</v>
      </c>
      <c r="M18" s="3">
        <v>40026</v>
      </c>
      <c r="N18" t="s">
        <v>60</v>
      </c>
      <c r="O18" t="s">
        <v>71</v>
      </c>
      <c r="P18" t="s">
        <v>72</v>
      </c>
      <c r="Q18" t="s">
        <v>73</v>
      </c>
      <c r="R18">
        <v>24220</v>
      </c>
      <c r="S18" s="4">
        <v>2755.2</v>
      </c>
      <c r="T18">
        <v>2615.8000000000002</v>
      </c>
      <c r="U18" s="3">
        <v>40695</v>
      </c>
      <c r="V18">
        <v>131.22</v>
      </c>
    </row>
    <row r="19" spans="1:22" x14ac:dyDescent="0.35">
      <c r="A19">
        <v>94838</v>
      </c>
      <c r="B19">
        <v>73673</v>
      </c>
      <c r="C19">
        <v>3000</v>
      </c>
      <c r="D19">
        <v>3000</v>
      </c>
      <c r="E19">
        <v>36</v>
      </c>
      <c r="F19" s="2">
        <v>0.1028</v>
      </c>
      <c r="G19" t="s">
        <v>27</v>
      </c>
      <c r="H19" t="s">
        <v>44</v>
      </c>
      <c r="I19">
        <v>2</v>
      </c>
      <c r="J19" t="s">
        <v>30</v>
      </c>
      <c r="K19">
        <v>200000</v>
      </c>
      <c r="L19" t="s">
        <v>205</v>
      </c>
      <c r="M19" s="3">
        <v>39264</v>
      </c>
      <c r="N19" t="s">
        <v>22</v>
      </c>
      <c r="O19" t="s">
        <v>31</v>
      </c>
      <c r="P19" t="s">
        <v>38</v>
      </c>
      <c r="Q19" t="s">
        <v>39</v>
      </c>
      <c r="R19">
        <v>0</v>
      </c>
      <c r="S19" s="4">
        <v>3498.8588989999998</v>
      </c>
      <c r="T19">
        <v>2974.03</v>
      </c>
      <c r="U19" s="3">
        <v>40360</v>
      </c>
      <c r="V19">
        <v>98.49</v>
      </c>
    </row>
    <row r="20" spans="1:22" x14ac:dyDescent="0.35">
      <c r="A20">
        <v>66431</v>
      </c>
      <c r="B20">
        <v>243540</v>
      </c>
      <c r="C20">
        <v>2525</v>
      </c>
      <c r="D20">
        <v>2525</v>
      </c>
      <c r="E20">
        <v>36</v>
      </c>
      <c r="F20" s="2">
        <v>0.1221</v>
      </c>
      <c r="G20" t="s">
        <v>17</v>
      </c>
      <c r="H20" t="s">
        <v>37</v>
      </c>
      <c r="I20">
        <v>3</v>
      </c>
      <c r="J20" t="s">
        <v>20</v>
      </c>
      <c r="K20">
        <v>27000</v>
      </c>
      <c r="L20" t="s">
        <v>205</v>
      </c>
      <c r="M20" s="3">
        <v>39845</v>
      </c>
      <c r="N20" t="s">
        <v>22</v>
      </c>
      <c r="O20" t="s">
        <v>23</v>
      </c>
      <c r="P20" t="s">
        <v>79</v>
      </c>
      <c r="Q20" t="s">
        <v>80</v>
      </c>
      <c r="R20">
        <v>5630</v>
      </c>
      <c r="S20" s="4">
        <v>3028.3190479999998</v>
      </c>
      <c r="T20">
        <v>2848.42</v>
      </c>
      <c r="U20" s="3">
        <v>40969</v>
      </c>
      <c r="V20">
        <v>89.75</v>
      </c>
    </row>
    <row r="21" spans="1:22" x14ac:dyDescent="0.35">
      <c r="A21">
        <v>66749</v>
      </c>
      <c r="B21">
        <v>246329</v>
      </c>
      <c r="C21">
        <v>10625</v>
      </c>
      <c r="D21">
        <v>10625</v>
      </c>
      <c r="E21">
        <v>36</v>
      </c>
      <c r="F21" s="2">
        <v>0.13469999999999999</v>
      </c>
      <c r="G21" t="s">
        <v>27</v>
      </c>
      <c r="H21" t="s">
        <v>77</v>
      </c>
      <c r="I21" t="s">
        <v>29</v>
      </c>
      <c r="J21" t="s">
        <v>30</v>
      </c>
      <c r="K21">
        <v>34000</v>
      </c>
      <c r="L21" t="s">
        <v>205</v>
      </c>
      <c r="M21" s="3">
        <v>39783</v>
      </c>
      <c r="N21" t="s">
        <v>22</v>
      </c>
      <c r="O21" t="s">
        <v>23</v>
      </c>
      <c r="P21" t="s">
        <v>83</v>
      </c>
      <c r="Q21" t="s">
        <v>84</v>
      </c>
      <c r="R21">
        <v>13846</v>
      </c>
      <c r="S21" s="4">
        <v>12975.357459999999</v>
      </c>
      <c r="T21">
        <v>6107.41</v>
      </c>
      <c r="U21" s="3">
        <v>40909</v>
      </c>
      <c r="V21">
        <v>370.44</v>
      </c>
    </row>
    <row r="22" spans="1:22" x14ac:dyDescent="0.35">
      <c r="A22">
        <v>69550</v>
      </c>
      <c r="B22">
        <v>270212</v>
      </c>
      <c r="C22">
        <v>11200</v>
      </c>
      <c r="D22">
        <v>11200</v>
      </c>
      <c r="E22">
        <v>60</v>
      </c>
      <c r="F22" s="2">
        <v>0.15329999999999999</v>
      </c>
      <c r="G22" t="s">
        <v>34</v>
      </c>
      <c r="H22" t="s">
        <v>49</v>
      </c>
      <c r="I22">
        <v>2</v>
      </c>
      <c r="J22" t="s">
        <v>20</v>
      </c>
      <c r="K22">
        <v>46000</v>
      </c>
      <c r="L22" t="s">
        <v>205</v>
      </c>
      <c r="M22" s="3">
        <v>40299</v>
      </c>
      <c r="N22" t="s">
        <v>22</v>
      </c>
      <c r="O22" t="s">
        <v>23</v>
      </c>
      <c r="P22" t="s">
        <v>50</v>
      </c>
      <c r="Q22" t="s">
        <v>51</v>
      </c>
      <c r="R22">
        <v>7248</v>
      </c>
      <c r="S22" s="4">
        <v>15923.974829999999</v>
      </c>
      <c r="T22">
        <v>15899.19</v>
      </c>
      <c r="U22" s="3">
        <v>41852</v>
      </c>
      <c r="V22">
        <v>2816.71</v>
      </c>
    </row>
    <row r="23" spans="1:22" x14ac:dyDescent="0.35">
      <c r="A23">
        <v>66964</v>
      </c>
      <c r="B23">
        <v>247990</v>
      </c>
      <c r="C23">
        <v>7500</v>
      </c>
      <c r="D23">
        <v>7500</v>
      </c>
      <c r="E23">
        <v>36</v>
      </c>
      <c r="F23" s="2">
        <v>0.13239999999999999</v>
      </c>
      <c r="G23" t="s">
        <v>34</v>
      </c>
      <c r="H23" t="s">
        <v>49</v>
      </c>
      <c r="I23">
        <v>3</v>
      </c>
      <c r="J23" t="s">
        <v>30</v>
      </c>
      <c r="K23">
        <v>138000</v>
      </c>
      <c r="L23" t="s">
        <v>205</v>
      </c>
      <c r="M23" s="3">
        <v>39600</v>
      </c>
      <c r="N23" t="s">
        <v>22</v>
      </c>
      <c r="O23" t="s">
        <v>23</v>
      </c>
      <c r="P23" t="s">
        <v>89</v>
      </c>
      <c r="Q23" t="s">
        <v>90</v>
      </c>
      <c r="R23">
        <v>5122</v>
      </c>
      <c r="S23" s="4">
        <v>9128.5508730000001</v>
      </c>
      <c r="T23">
        <v>1012.95</v>
      </c>
      <c r="U23" s="3">
        <v>40695</v>
      </c>
      <c r="V23">
        <v>253.87</v>
      </c>
    </row>
    <row r="24" spans="1:22" x14ac:dyDescent="0.35">
      <c r="A24">
        <v>67503</v>
      </c>
      <c r="B24">
        <v>252415</v>
      </c>
      <c r="C24">
        <v>10000</v>
      </c>
      <c r="D24">
        <v>10000</v>
      </c>
      <c r="E24">
        <v>36</v>
      </c>
      <c r="F24" s="2">
        <v>8.5900000000000004E-2</v>
      </c>
      <c r="G24" t="s">
        <v>32</v>
      </c>
      <c r="H24" t="s">
        <v>55</v>
      </c>
      <c r="I24">
        <v>1</v>
      </c>
      <c r="J24" t="s">
        <v>30</v>
      </c>
      <c r="K24">
        <v>56000</v>
      </c>
      <c r="L24" t="s">
        <v>205</v>
      </c>
      <c r="M24" s="3">
        <v>40087</v>
      </c>
      <c r="N24" t="s">
        <v>22</v>
      </c>
      <c r="O24" t="s">
        <v>23</v>
      </c>
      <c r="P24" t="s">
        <v>72</v>
      </c>
      <c r="Q24" t="s">
        <v>73</v>
      </c>
      <c r="R24">
        <v>6068</v>
      </c>
      <c r="S24" s="4">
        <v>11280.38272</v>
      </c>
      <c r="T24">
        <v>11280.38</v>
      </c>
      <c r="U24" s="3">
        <v>40940</v>
      </c>
      <c r="V24">
        <v>3064.45</v>
      </c>
    </row>
    <row r="25" spans="1:22" x14ac:dyDescent="0.35">
      <c r="A25">
        <v>69990</v>
      </c>
      <c r="B25">
        <v>275254</v>
      </c>
      <c r="C25">
        <v>15500</v>
      </c>
      <c r="D25">
        <v>15500</v>
      </c>
      <c r="E25">
        <v>36</v>
      </c>
      <c r="F25" s="2">
        <v>7.8799999999999995E-2</v>
      </c>
      <c r="G25" t="s">
        <v>32</v>
      </c>
      <c r="H25" t="s">
        <v>33</v>
      </c>
      <c r="I25" t="s">
        <v>19</v>
      </c>
      <c r="J25" t="s">
        <v>20</v>
      </c>
      <c r="K25">
        <v>125000</v>
      </c>
      <c r="L25" t="s">
        <v>205</v>
      </c>
      <c r="M25" s="3">
        <v>40210</v>
      </c>
      <c r="N25" t="s">
        <v>22</v>
      </c>
      <c r="O25" t="s">
        <v>36</v>
      </c>
      <c r="P25" t="s">
        <v>53</v>
      </c>
      <c r="Q25" t="s">
        <v>54</v>
      </c>
      <c r="R25">
        <v>16931</v>
      </c>
      <c r="S25" s="4">
        <v>17438.405190000001</v>
      </c>
      <c r="T25">
        <v>16200.84</v>
      </c>
      <c r="U25" s="3">
        <v>41306</v>
      </c>
      <c r="V25">
        <v>472.56</v>
      </c>
    </row>
    <row r="26" spans="1:22" x14ac:dyDescent="0.35">
      <c r="A26">
        <v>68163</v>
      </c>
      <c r="B26">
        <v>258249</v>
      </c>
      <c r="C26">
        <v>3000</v>
      </c>
      <c r="D26">
        <v>3000</v>
      </c>
      <c r="E26">
        <v>36</v>
      </c>
      <c r="F26" s="2">
        <v>7.1400000000000005E-2</v>
      </c>
      <c r="G26" t="s">
        <v>32</v>
      </c>
      <c r="H26" t="s">
        <v>74</v>
      </c>
      <c r="I26">
        <v>9</v>
      </c>
      <c r="J26" t="s">
        <v>30</v>
      </c>
      <c r="K26">
        <v>100000</v>
      </c>
      <c r="L26" t="s">
        <v>205</v>
      </c>
      <c r="M26" s="3">
        <v>40210</v>
      </c>
      <c r="N26" t="s">
        <v>22</v>
      </c>
      <c r="O26" t="s">
        <v>68</v>
      </c>
      <c r="P26" t="s">
        <v>75</v>
      </c>
      <c r="Q26" t="s">
        <v>76</v>
      </c>
      <c r="R26">
        <v>3021</v>
      </c>
      <c r="S26" s="4">
        <v>3341.6415029999998</v>
      </c>
      <c r="T26">
        <v>3341.64</v>
      </c>
      <c r="U26" s="3">
        <v>41306</v>
      </c>
      <c r="V26">
        <v>97.75</v>
      </c>
    </row>
    <row r="27" spans="1:22" x14ac:dyDescent="0.35">
      <c r="A27">
        <v>92187</v>
      </c>
      <c r="B27">
        <v>92174</v>
      </c>
      <c r="C27">
        <v>2500</v>
      </c>
      <c r="D27">
        <v>2500</v>
      </c>
      <c r="E27">
        <v>36</v>
      </c>
      <c r="F27" s="2">
        <v>8.0699999999999994E-2</v>
      </c>
      <c r="G27" t="s">
        <v>32</v>
      </c>
      <c r="H27" t="s">
        <v>55</v>
      </c>
      <c r="I27">
        <v>4</v>
      </c>
      <c r="J27" t="s">
        <v>30</v>
      </c>
      <c r="K27">
        <v>110000</v>
      </c>
      <c r="L27" t="s">
        <v>205</v>
      </c>
      <c r="M27" s="3">
        <v>39264</v>
      </c>
      <c r="N27" t="s">
        <v>22</v>
      </c>
      <c r="O27" t="s">
        <v>31</v>
      </c>
      <c r="P27" t="s">
        <v>56</v>
      </c>
      <c r="Q27" t="s">
        <v>57</v>
      </c>
      <c r="R27">
        <v>7274</v>
      </c>
      <c r="S27" s="4">
        <v>2822.9692930000001</v>
      </c>
      <c r="T27">
        <v>1213.8800000000001</v>
      </c>
      <c r="U27" s="3">
        <v>40360</v>
      </c>
      <c r="V27">
        <v>80.900000000000006</v>
      </c>
    </row>
    <row r="28" spans="1:22" x14ac:dyDescent="0.35">
      <c r="A28">
        <v>92402</v>
      </c>
      <c r="B28">
        <v>92390</v>
      </c>
      <c r="C28">
        <v>5000</v>
      </c>
      <c r="D28">
        <v>5000</v>
      </c>
      <c r="E28">
        <v>36</v>
      </c>
      <c r="F28" s="2">
        <v>8.6999999999999994E-2</v>
      </c>
      <c r="G28" t="s">
        <v>17</v>
      </c>
      <c r="H28" t="s">
        <v>58</v>
      </c>
      <c r="I28">
        <v>5</v>
      </c>
      <c r="J28" t="s">
        <v>30</v>
      </c>
      <c r="K28">
        <v>75000</v>
      </c>
      <c r="L28" t="s">
        <v>205</v>
      </c>
      <c r="M28" s="3">
        <v>39264</v>
      </c>
      <c r="N28" t="s">
        <v>22</v>
      </c>
      <c r="O28" t="s">
        <v>36</v>
      </c>
      <c r="P28" t="s">
        <v>56</v>
      </c>
      <c r="Q28" t="s">
        <v>57</v>
      </c>
      <c r="R28">
        <v>66033</v>
      </c>
      <c r="S28" s="4">
        <v>5698.6032859999996</v>
      </c>
      <c r="T28">
        <v>797.8</v>
      </c>
      <c r="U28" s="3">
        <v>40360</v>
      </c>
      <c r="V28">
        <v>159.83000000000001</v>
      </c>
    </row>
    <row r="29" spans="1:22" x14ac:dyDescent="0.35">
      <c r="A29">
        <v>68817</v>
      </c>
      <c r="B29">
        <v>264119</v>
      </c>
      <c r="C29">
        <v>10000</v>
      </c>
      <c r="D29">
        <v>10000</v>
      </c>
      <c r="E29">
        <v>36</v>
      </c>
      <c r="F29" s="2">
        <v>0.1103</v>
      </c>
      <c r="G29" t="s">
        <v>27</v>
      </c>
      <c r="H29" t="s">
        <v>44</v>
      </c>
      <c r="I29" t="s">
        <v>29</v>
      </c>
      <c r="J29" t="s">
        <v>30</v>
      </c>
      <c r="K29">
        <v>46116</v>
      </c>
      <c r="L29" t="s">
        <v>205</v>
      </c>
      <c r="M29" s="3">
        <v>39508</v>
      </c>
      <c r="N29" t="s">
        <v>22</v>
      </c>
      <c r="O29" t="s">
        <v>82</v>
      </c>
      <c r="P29" t="s">
        <v>91</v>
      </c>
      <c r="Q29" t="s">
        <v>92</v>
      </c>
      <c r="R29">
        <v>5394</v>
      </c>
      <c r="S29" s="4">
        <v>11709.140520000001</v>
      </c>
      <c r="T29">
        <v>2898.01</v>
      </c>
      <c r="U29" s="3">
        <v>40422</v>
      </c>
      <c r="V29">
        <v>23.15</v>
      </c>
    </row>
    <row r="30" spans="1:22" x14ac:dyDescent="0.35">
      <c r="A30">
        <v>68926</v>
      </c>
      <c r="B30">
        <v>264924</v>
      </c>
      <c r="C30">
        <v>2300</v>
      </c>
      <c r="D30">
        <v>2300</v>
      </c>
      <c r="E30">
        <v>36</v>
      </c>
      <c r="F30" s="2">
        <v>0.13170000000000001</v>
      </c>
      <c r="G30" t="s">
        <v>34</v>
      </c>
      <c r="H30" t="s">
        <v>59</v>
      </c>
      <c r="I30" t="s">
        <v>29</v>
      </c>
      <c r="J30" t="s">
        <v>20</v>
      </c>
      <c r="K30">
        <v>37152</v>
      </c>
      <c r="L30" t="s">
        <v>21</v>
      </c>
      <c r="M30" s="3">
        <v>39661</v>
      </c>
      <c r="N30" t="s">
        <v>22</v>
      </c>
      <c r="O30" t="s">
        <v>93</v>
      </c>
      <c r="P30" t="s">
        <v>94</v>
      </c>
      <c r="Q30" t="s">
        <v>95</v>
      </c>
      <c r="R30">
        <v>2211</v>
      </c>
      <c r="S30" s="4">
        <v>2796.6011360000002</v>
      </c>
      <c r="T30">
        <v>643.5</v>
      </c>
      <c r="U30" s="3">
        <v>40787</v>
      </c>
      <c r="V30">
        <v>77.78</v>
      </c>
    </row>
    <row r="31" spans="1:22" x14ac:dyDescent="0.35">
      <c r="A31">
        <v>90376</v>
      </c>
      <c r="B31">
        <v>89243</v>
      </c>
      <c r="C31">
        <v>5000</v>
      </c>
      <c r="D31">
        <v>5000</v>
      </c>
      <c r="E31">
        <v>36</v>
      </c>
      <c r="F31" s="2">
        <v>7.4300000000000005E-2</v>
      </c>
      <c r="G31" t="s">
        <v>32</v>
      </c>
      <c r="H31" t="s">
        <v>42</v>
      </c>
      <c r="I31" t="s">
        <v>19</v>
      </c>
      <c r="J31" t="s">
        <v>30</v>
      </c>
      <c r="K31">
        <v>200000</v>
      </c>
      <c r="L31" t="s">
        <v>205</v>
      </c>
      <c r="M31" s="3">
        <v>39264</v>
      </c>
      <c r="N31" t="s">
        <v>22</v>
      </c>
      <c r="O31" t="s">
        <v>41</v>
      </c>
      <c r="P31" t="s">
        <v>61</v>
      </c>
      <c r="Q31" t="s">
        <v>62</v>
      </c>
      <c r="R31">
        <v>85607</v>
      </c>
      <c r="S31" s="4">
        <v>5174.1985510000004</v>
      </c>
      <c r="T31">
        <v>672.66</v>
      </c>
      <c r="U31" s="3">
        <v>39448</v>
      </c>
      <c r="V31">
        <v>0</v>
      </c>
    </row>
    <row r="32" spans="1:22" x14ac:dyDescent="0.35">
      <c r="A32">
        <v>69124</v>
      </c>
      <c r="B32">
        <v>266619</v>
      </c>
      <c r="C32">
        <v>18000</v>
      </c>
      <c r="D32">
        <v>18000</v>
      </c>
      <c r="E32">
        <v>36</v>
      </c>
      <c r="F32" s="2">
        <v>0.10390000000000001</v>
      </c>
      <c r="G32" t="s">
        <v>17</v>
      </c>
      <c r="H32" t="s">
        <v>18</v>
      </c>
      <c r="I32" t="s">
        <v>29</v>
      </c>
      <c r="J32" t="s">
        <v>30</v>
      </c>
      <c r="K32">
        <v>36000</v>
      </c>
      <c r="L32" t="s">
        <v>205</v>
      </c>
      <c r="M32" s="3">
        <v>39508</v>
      </c>
      <c r="N32" t="s">
        <v>22</v>
      </c>
      <c r="O32" t="s">
        <v>23</v>
      </c>
      <c r="P32" t="s">
        <v>96</v>
      </c>
      <c r="Q32" t="s">
        <v>97</v>
      </c>
      <c r="R32">
        <v>8311</v>
      </c>
      <c r="S32" s="4">
        <v>21027.944630000002</v>
      </c>
      <c r="T32">
        <v>13395.7</v>
      </c>
      <c r="U32" s="3">
        <v>40634</v>
      </c>
      <c r="V32">
        <v>598.22</v>
      </c>
    </row>
    <row r="33" spans="1:22" x14ac:dyDescent="0.35">
      <c r="A33">
        <v>84918</v>
      </c>
      <c r="B33">
        <v>84914</v>
      </c>
      <c r="C33">
        <v>5000</v>
      </c>
      <c r="D33">
        <v>5000</v>
      </c>
      <c r="E33">
        <v>36</v>
      </c>
      <c r="F33" s="2">
        <v>7.4300000000000005E-2</v>
      </c>
      <c r="G33" t="s">
        <v>32</v>
      </c>
      <c r="H33" t="s">
        <v>42</v>
      </c>
      <c r="I33" t="s">
        <v>29</v>
      </c>
      <c r="J33" t="s">
        <v>30</v>
      </c>
      <c r="K33">
        <v>65000</v>
      </c>
      <c r="L33" t="s">
        <v>205</v>
      </c>
      <c r="M33" s="3">
        <v>39326</v>
      </c>
      <c r="N33" t="s">
        <v>22</v>
      </c>
      <c r="O33" t="s">
        <v>41</v>
      </c>
      <c r="P33" t="s">
        <v>63</v>
      </c>
      <c r="Q33" t="s">
        <v>64</v>
      </c>
      <c r="R33">
        <v>1576</v>
      </c>
      <c r="S33" s="4">
        <v>5200.4629830000003</v>
      </c>
      <c r="T33">
        <v>2106.19</v>
      </c>
      <c r="U33" s="3">
        <v>39539</v>
      </c>
      <c r="V33">
        <v>4268.5200000000004</v>
      </c>
    </row>
    <row r="34" spans="1:22" x14ac:dyDescent="0.35">
      <c r="A34">
        <v>69168</v>
      </c>
      <c r="B34">
        <v>266943</v>
      </c>
      <c r="C34">
        <v>5000</v>
      </c>
      <c r="D34">
        <v>5000</v>
      </c>
      <c r="E34">
        <v>36</v>
      </c>
      <c r="F34" s="2">
        <v>0.15129999999999999</v>
      </c>
      <c r="G34" t="s">
        <v>65</v>
      </c>
      <c r="H34" t="s">
        <v>81</v>
      </c>
      <c r="I34">
        <v>2</v>
      </c>
      <c r="J34" t="s">
        <v>20</v>
      </c>
      <c r="K34">
        <v>60000</v>
      </c>
      <c r="L34" t="s">
        <v>21</v>
      </c>
      <c r="M34" s="3">
        <v>39539</v>
      </c>
      <c r="N34" t="s">
        <v>22</v>
      </c>
      <c r="O34" t="s">
        <v>82</v>
      </c>
      <c r="P34" t="s">
        <v>79</v>
      </c>
      <c r="Q34" t="s">
        <v>80</v>
      </c>
      <c r="R34">
        <v>591</v>
      </c>
      <c r="S34" s="4">
        <v>6251.187621</v>
      </c>
      <c r="T34">
        <v>6219.93</v>
      </c>
      <c r="U34" s="3">
        <v>40634</v>
      </c>
      <c r="V34">
        <v>184.81</v>
      </c>
    </row>
    <row r="35" spans="1:22" x14ac:dyDescent="0.35">
      <c r="A35">
        <v>87023</v>
      </c>
      <c r="B35">
        <v>86999</v>
      </c>
      <c r="C35">
        <v>7500</v>
      </c>
      <c r="D35">
        <v>7500</v>
      </c>
      <c r="E35">
        <v>36</v>
      </c>
      <c r="F35" s="2">
        <v>0.13750000000000001</v>
      </c>
      <c r="G35" t="s">
        <v>65</v>
      </c>
      <c r="H35" t="s">
        <v>66</v>
      </c>
      <c r="I35" t="s">
        <v>19</v>
      </c>
      <c r="J35" t="s">
        <v>45</v>
      </c>
      <c r="K35">
        <v>22000</v>
      </c>
      <c r="L35" t="s">
        <v>205</v>
      </c>
      <c r="M35" s="3">
        <v>39234</v>
      </c>
      <c r="N35" t="s">
        <v>22</v>
      </c>
      <c r="O35" t="s">
        <v>23</v>
      </c>
      <c r="P35" t="s">
        <v>63</v>
      </c>
      <c r="Q35" t="s">
        <v>64</v>
      </c>
      <c r="R35">
        <v>4175</v>
      </c>
      <c r="S35" s="4">
        <v>9195.2633339999993</v>
      </c>
      <c r="T35">
        <v>980.83</v>
      </c>
      <c r="U35" s="3">
        <v>40330</v>
      </c>
      <c r="V35">
        <v>256.58999999999997</v>
      </c>
    </row>
    <row r="36" spans="1:22" x14ac:dyDescent="0.35">
      <c r="A36">
        <v>69251</v>
      </c>
      <c r="B36">
        <v>267771</v>
      </c>
      <c r="C36">
        <v>6000</v>
      </c>
      <c r="D36">
        <v>6000</v>
      </c>
      <c r="E36">
        <v>36</v>
      </c>
      <c r="F36" s="2">
        <v>0.08</v>
      </c>
      <c r="G36" t="s">
        <v>32</v>
      </c>
      <c r="H36" t="s">
        <v>74</v>
      </c>
      <c r="I36" t="s">
        <v>19</v>
      </c>
      <c r="J36" t="s">
        <v>30</v>
      </c>
      <c r="K36">
        <v>75000</v>
      </c>
      <c r="L36" t="s">
        <v>205</v>
      </c>
      <c r="M36" s="3">
        <v>39569</v>
      </c>
      <c r="N36" t="s">
        <v>22</v>
      </c>
      <c r="O36" t="s">
        <v>41</v>
      </c>
      <c r="P36" t="s">
        <v>98</v>
      </c>
      <c r="Q36" t="s">
        <v>99</v>
      </c>
      <c r="R36">
        <v>29797</v>
      </c>
      <c r="S36" s="4">
        <v>6783.7504680000002</v>
      </c>
      <c r="T36">
        <v>565.30999999999995</v>
      </c>
      <c r="U36" s="3">
        <v>40664</v>
      </c>
      <c r="V36">
        <v>189.36</v>
      </c>
    </row>
    <row r="37" spans="1:22" x14ac:dyDescent="0.35">
      <c r="A37">
        <v>90395</v>
      </c>
      <c r="B37">
        <v>90390</v>
      </c>
      <c r="C37">
        <v>5000</v>
      </c>
      <c r="D37">
        <v>5000</v>
      </c>
      <c r="E37">
        <v>36</v>
      </c>
      <c r="F37" s="2">
        <v>8.0699999999999994E-2</v>
      </c>
      <c r="G37" t="s">
        <v>32</v>
      </c>
      <c r="H37" t="s">
        <v>55</v>
      </c>
      <c r="I37" t="s">
        <v>19</v>
      </c>
      <c r="J37" t="s">
        <v>30</v>
      </c>
      <c r="K37">
        <v>100000</v>
      </c>
      <c r="L37" t="s">
        <v>205</v>
      </c>
      <c r="M37" s="3">
        <v>39264</v>
      </c>
      <c r="N37" t="s">
        <v>22</v>
      </c>
      <c r="O37" t="s">
        <v>23</v>
      </c>
      <c r="P37" t="s">
        <v>63</v>
      </c>
      <c r="Q37" t="s">
        <v>64</v>
      </c>
      <c r="R37">
        <v>9698</v>
      </c>
      <c r="S37" s="4">
        <v>5272.1611279999997</v>
      </c>
      <c r="T37">
        <v>1397.12</v>
      </c>
      <c r="U37" s="3">
        <v>39539</v>
      </c>
      <c r="V37">
        <v>0</v>
      </c>
    </row>
    <row r="38" spans="1:22" x14ac:dyDescent="0.35">
      <c r="A38">
        <v>92440</v>
      </c>
      <c r="B38">
        <v>92423</v>
      </c>
      <c r="C38">
        <v>5000</v>
      </c>
      <c r="D38">
        <v>5000</v>
      </c>
      <c r="E38">
        <v>36</v>
      </c>
      <c r="F38" s="2">
        <v>7.4300000000000005E-2</v>
      </c>
      <c r="G38" t="s">
        <v>32</v>
      </c>
      <c r="H38" t="s">
        <v>42</v>
      </c>
      <c r="I38">
        <v>7</v>
      </c>
      <c r="J38" t="s">
        <v>30</v>
      </c>
      <c r="K38">
        <v>95000</v>
      </c>
      <c r="L38" t="s">
        <v>205</v>
      </c>
      <c r="M38" s="3">
        <v>39264</v>
      </c>
      <c r="N38" t="s">
        <v>22</v>
      </c>
      <c r="O38" t="s">
        <v>67</v>
      </c>
      <c r="P38" t="s">
        <v>63</v>
      </c>
      <c r="Q38" t="s">
        <v>64</v>
      </c>
      <c r="R38">
        <v>3660</v>
      </c>
      <c r="S38" s="4">
        <v>5593.6317010000002</v>
      </c>
      <c r="T38">
        <v>3468.05</v>
      </c>
      <c r="U38" s="3">
        <v>40360</v>
      </c>
      <c r="V38">
        <v>157.38</v>
      </c>
    </row>
    <row r="39" spans="1:22" x14ac:dyDescent="0.35">
      <c r="A39">
        <v>69828</v>
      </c>
      <c r="B39">
        <v>272798</v>
      </c>
      <c r="C39">
        <v>15000</v>
      </c>
      <c r="D39">
        <v>15000</v>
      </c>
      <c r="E39">
        <v>36</v>
      </c>
      <c r="F39" s="2">
        <v>8.6300000000000002E-2</v>
      </c>
      <c r="G39" t="s">
        <v>32</v>
      </c>
      <c r="H39" t="s">
        <v>33</v>
      </c>
      <c r="I39" t="s">
        <v>29</v>
      </c>
      <c r="J39" t="s">
        <v>45</v>
      </c>
      <c r="K39">
        <v>50000</v>
      </c>
      <c r="L39" t="s">
        <v>205</v>
      </c>
      <c r="M39" s="3">
        <v>39508</v>
      </c>
      <c r="N39" t="s">
        <v>22</v>
      </c>
      <c r="O39" t="s">
        <v>41</v>
      </c>
      <c r="P39" t="s">
        <v>72</v>
      </c>
      <c r="Q39" t="s">
        <v>73</v>
      </c>
      <c r="R39">
        <v>5656</v>
      </c>
      <c r="S39" s="4">
        <v>17208.177009999999</v>
      </c>
      <c r="T39">
        <v>15033.5</v>
      </c>
      <c r="U39" s="3">
        <v>40756</v>
      </c>
      <c r="V39">
        <v>38.200000000000003</v>
      </c>
    </row>
    <row r="40" spans="1:22" x14ac:dyDescent="0.35">
      <c r="A40">
        <v>93061</v>
      </c>
      <c r="B40">
        <v>93057</v>
      </c>
      <c r="C40">
        <v>5000</v>
      </c>
      <c r="D40">
        <v>5000</v>
      </c>
      <c r="E40">
        <v>36</v>
      </c>
      <c r="F40" s="2">
        <v>7.4300000000000005E-2</v>
      </c>
      <c r="G40" t="s">
        <v>32</v>
      </c>
      <c r="H40" t="s">
        <v>42</v>
      </c>
      <c r="I40">
        <v>8</v>
      </c>
      <c r="J40" t="s">
        <v>30</v>
      </c>
      <c r="K40">
        <v>120000</v>
      </c>
      <c r="L40" t="s">
        <v>205</v>
      </c>
      <c r="M40" s="3">
        <v>39264</v>
      </c>
      <c r="N40" t="s">
        <v>22</v>
      </c>
      <c r="O40" t="s">
        <v>23</v>
      </c>
      <c r="P40" t="s">
        <v>63</v>
      </c>
      <c r="Q40" t="s">
        <v>64</v>
      </c>
      <c r="R40">
        <v>8379</v>
      </c>
      <c r="S40" s="4">
        <v>5593.6317010000002</v>
      </c>
      <c r="T40">
        <v>279.69</v>
      </c>
      <c r="U40" s="3">
        <v>40360</v>
      </c>
      <c r="V40">
        <v>157.02000000000001</v>
      </c>
    </row>
    <row r="41" spans="1:22" x14ac:dyDescent="0.35">
      <c r="A41">
        <v>93277</v>
      </c>
      <c r="B41">
        <v>93254</v>
      </c>
      <c r="C41">
        <v>3000</v>
      </c>
      <c r="D41">
        <v>3000</v>
      </c>
      <c r="E41">
        <v>36</v>
      </c>
      <c r="F41" s="2">
        <v>8.6999999999999994E-2</v>
      </c>
      <c r="G41" t="s">
        <v>17</v>
      </c>
      <c r="H41" t="s">
        <v>58</v>
      </c>
      <c r="I41" t="s">
        <v>19</v>
      </c>
      <c r="J41" t="s">
        <v>30</v>
      </c>
      <c r="K41">
        <v>25000</v>
      </c>
      <c r="L41" t="s">
        <v>205</v>
      </c>
      <c r="M41" s="3">
        <v>39264</v>
      </c>
      <c r="N41" t="s">
        <v>22</v>
      </c>
      <c r="O41" t="s">
        <v>68</v>
      </c>
      <c r="P41" t="s">
        <v>63</v>
      </c>
      <c r="Q41" t="s">
        <v>64</v>
      </c>
      <c r="R41">
        <v>3660</v>
      </c>
      <c r="S41" s="4">
        <v>3419.1448500000001</v>
      </c>
      <c r="T41">
        <v>1082.73</v>
      </c>
      <c r="U41" s="3">
        <v>40360</v>
      </c>
      <c r="V41">
        <v>97.45</v>
      </c>
    </row>
    <row r="42" spans="1:22" x14ac:dyDescent="0.35">
      <c r="A42">
        <v>92552</v>
      </c>
      <c r="B42">
        <v>92542</v>
      </c>
      <c r="C42">
        <v>5000</v>
      </c>
      <c r="D42">
        <v>5000</v>
      </c>
      <c r="E42">
        <v>36</v>
      </c>
      <c r="F42" s="2">
        <v>9.9599999999999994E-2</v>
      </c>
      <c r="G42" t="s">
        <v>17</v>
      </c>
      <c r="H42" t="s">
        <v>37</v>
      </c>
      <c r="I42">
        <v>4</v>
      </c>
      <c r="J42" t="s">
        <v>30</v>
      </c>
      <c r="K42">
        <v>48000</v>
      </c>
      <c r="L42" t="s">
        <v>205</v>
      </c>
      <c r="M42" s="3">
        <v>39264</v>
      </c>
      <c r="N42" t="s">
        <v>22</v>
      </c>
      <c r="O42" t="s">
        <v>23</v>
      </c>
      <c r="P42" t="s">
        <v>69</v>
      </c>
      <c r="Q42" t="s">
        <v>70</v>
      </c>
      <c r="R42">
        <v>28329</v>
      </c>
      <c r="S42" s="4">
        <v>5804.7325049999999</v>
      </c>
      <c r="T42">
        <v>435.36</v>
      </c>
      <c r="U42" s="3">
        <v>40360</v>
      </c>
      <c r="V42">
        <v>162.07</v>
      </c>
    </row>
    <row r="43" spans="1:22" x14ac:dyDescent="0.35">
      <c r="A43">
        <v>70348</v>
      </c>
      <c r="B43">
        <v>280311</v>
      </c>
      <c r="C43">
        <v>9600</v>
      </c>
      <c r="D43">
        <v>9600</v>
      </c>
      <c r="E43">
        <v>36</v>
      </c>
      <c r="F43" s="2">
        <v>0.1229</v>
      </c>
      <c r="G43" t="s">
        <v>27</v>
      </c>
      <c r="H43" t="s">
        <v>48</v>
      </c>
      <c r="I43">
        <v>4</v>
      </c>
      <c r="J43" t="s">
        <v>20</v>
      </c>
      <c r="K43">
        <v>78000</v>
      </c>
      <c r="L43" t="s">
        <v>205</v>
      </c>
      <c r="M43" s="3">
        <v>39508</v>
      </c>
      <c r="N43" t="s">
        <v>22</v>
      </c>
      <c r="O43" t="s">
        <v>23</v>
      </c>
      <c r="P43" t="s">
        <v>85</v>
      </c>
      <c r="Q43" t="s">
        <v>86</v>
      </c>
      <c r="R43">
        <v>4822</v>
      </c>
      <c r="S43" s="4">
        <v>11340.97</v>
      </c>
      <c r="T43">
        <v>10947.16</v>
      </c>
      <c r="U43" s="3">
        <v>40299</v>
      </c>
      <c r="V43">
        <v>3773.06</v>
      </c>
    </row>
    <row r="44" spans="1:22" x14ac:dyDescent="0.35">
      <c r="A44">
        <v>90966</v>
      </c>
      <c r="B44">
        <v>90962</v>
      </c>
      <c r="C44">
        <v>5000</v>
      </c>
      <c r="D44">
        <v>5000</v>
      </c>
      <c r="E44">
        <v>36</v>
      </c>
      <c r="F44" s="2">
        <v>7.4300000000000005E-2</v>
      </c>
      <c r="G44" t="s">
        <v>32</v>
      </c>
      <c r="H44" t="s">
        <v>42</v>
      </c>
      <c r="I44">
        <v>8</v>
      </c>
      <c r="J44" t="s">
        <v>30</v>
      </c>
      <c r="K44">
        <v>150000</v>
      </c>
      <c r="L44" t="s">
        <v>205</v>
      </c>
      <c r="M44" s="3">
        <v>39264</v>
      </c>
      <c r="N44" t="s">
        <v>22</v>
      </c>
      <c r="O44" t="s">
        <v>31</v>
      </c>
      <c r="P44" t="s">
        <v>75</v>
      </c>
      <c r="Q44" t="s">
        <v>76</v>
      </c>
      <c r="R44">
        <v>6053</v>
      </c>
      <c r="S44" s="4">
        <v>5174.1868420000001</v>
      </c>
      <c r="T44">
        <v>4294.58</v>
      </c>
      <c r="U44" s="3">
        <v>39448</v>
      </c>
      <c r="V44">
        <v>4397.47</v>
      </c>
    </row>
    <row r="45" spans="1:22" x14ac:dyDescent="0.35">
      <c r="A45">
        <v>96350</v>
      </c>
      <c r="B45">
        <v>96338</v>
      </c>
      <c r="C45">
        <v>5000</v>
      </c>
      <c r="D45">
        <v>5000</v>
      </c>
      <c r="E45">
        <v>36</v>
      </c>
      <c r="F45" s="2">
        <v>0.11219999999999999</v>
      </c>
      <c r="G45" t="s">
        <v>27</v>
      </c>
      <c r="H45" t="s">
        <v>77</v>
      </c>
      <c r="I45">
        <v>1</v>
      </c>
      <c r="J45" t="s">
        <v>45</v>
      </c>
      <c r="K45">
        <v>30000</v>
      </c>
      <c r="L45" t="s">
        <v>205</v>
      </c>
      <c r="M45" s="3">
        <v>39264</v>
      </c>
      <c r="N45" t="s">
        <v>22</v>
      </c>
      <c r="O45" t="s">
        <v>36</v>
      </c>
      <c r="P45" t="s">
        <v>75</v>
      </c>
      <c r="Q45" t="s">
        <v>76</v>
      </c>
      <c r="R45">
        <v>15840</v>
      </c>
      <c r="S45" s="4">
        <v>5912.0529980000001</v>
      </c>
      <c r="T45">
        <v>1005.05</v>
      </c>
      <c r="U45" s="3">
        <v>40360</v>
      </c>
      <c r="V45">
        <v>166.25</v>
      </c>
    </row>
    <row r="46" spans="1:22" x14ac:dyDescent="0.35">
      <c r="A46">
        <v>98276</v>
      </c>
      <c r="B46">
        <v>98268</v>
      </c>
      <c r="C46">
        <v>5400</v>
      </c>
      <c r="D46">
        <v>5400</v>
      </c>
      <c r="E46">
        <v>36</v>
      </c>
      <c r="F46" s="2">
        <v>7.7499999999999999E-2</v>
      </c>
      <c r="G46" t="s">
        <v>32</v>
      </c>
      <c r="H46" t="s">
        <v>74</v>
      </c>
      <c r="I46" t="s">
        <v>19</v>
      </c>
      <c r="J46" t="s">
        <v>20</v>
      </c>
      <c r="K46">
        <v>8000</v>
      </c>
      <c r="L46" t="s">
        <v>205</v>
      </c>
      <c r="M46" s="3">
        <v>39264</v>
      </c>
      <c r="N46" t="s">
        <v>22</v>
      </c>
      <c r="O46" t="s">
        <v>78</v>
      </c>
      <c r="P46" t="s">
        <v>75</v>
      </c>
      <c r="Q46" t="s">
        <v>76</v>
      </c>
      <c r="R46">
        <v>1321</v>
      </c>
      <c r="S46" s="4">
        <v>6069.3414519999997</v>
      </c>
      <c r="T46">
        <v>224.8</v>
      </c>
      <c r="U46" s="3">
        <v>40360</v>
      </c>
      <c r="V46">
        <v>169.09</v>
      </c>
    </row>
    <row r="47" spans="1:22" x14ac:dyDescent="0.35">
      <c r="A47">
        <v>90665</v>
      </c>
      <c r="B47">
        <v>90607</v>
      </c>
      <c r="C47">
        <v>8500</v>
      </c>
      <c r="D47">
        <v>8500</v>
      </c>
      <c r="E47">
        <v>36</v>
      </c>
      <c r="F47" s="2">
        <v>0.1028</v>
      </c>
      <c r="G47" t="s">
        <v>27</v>
      </c>
      <c r="H47" t="s">
        <v>44</v>
      </c>
      <c r="I47">
        <v>3</v>
      </c>
      <c r="J47" t="s">
        <v>20</v>
      </c>
      <c r="K47">
        <v>18000</v>
      </c>
      <c r="L47" t="s">
        <v>205</v>
      </c>
      <c r="M47" s="3">
        <v>39264</v>
      </c>
      <c r="N47" t="s">
        <v>22</v>
      </c>
      <c r="O47" t="s">
        <v>36</v>
      </c>
      <c r="P47" t="s">
        <v>91</v>
      </c>
      <c r="Q47" t="s">
        <v>92</v>
      </c>
      <c r="R47">
        <v>8847</v>
      </c>
      <c r="S47" s="4">
        <v>9913.491822</v>
      </c>
      <c r="T47">
        <v>1020.51</v>
      </c>
      <c r="U47" s="3">
        <v>40360</v>
      </c>
      <c r="V47">
        <v>281.94</v>
      </c>
    </row>
    <row r="48" spans="1:22" x14ac:dyDescent="0.35">
      <c r="A48">
        <v>96844</v>
      </c>
      <c r="B48">
        <v>95222</v>
      </c>
      <c r="C48">
        <v>5300</v>
      </c>
      <c r="D48">
        <v>5300</v>
      </c>
      <c r="E48">
        <v>36</v>
      </c>
      <c r="F48" s="2">
        <v>8.3799999999999999E-2</v>
      </c>
      <c r="G48" t="s">
        <v>32</v>
      </c>
      <c r="H48" t="s">
        <v>33</v>
      </c>
      <c r="I48">
        <v>7</v>
      </c>
      <c r="J48" t="s">
        <v>30</v>
      </c>
      <c r="K48">
        <v>74000</v>
      </c>
      <c r="L48" t="s">
        <v>205</v>
      </c>
      <c r="M48" s="3">
        <v>39264</v>
      </c>
      <c r="N48" t="s">
        <v>22</v>
      </c>
      <c r="O48" t="s">
        <v>36</v>
      </c>
      <c r="P48" t="s">
        <v>87</v>
      </c>
      <c r="Q48" t="s">
        <v>88</v>
      </c>
      <c r="R48">
        <v>6844</v>
      </c>
      <c r="S48" s="4">
        <v>6012.5610530000004</v>
      </c>
      <c r="T48">
        <v>680.67</v>
      </c>
      <c r="U48" s="3">
        <v>40360</v>
      </c>
      <c r="V48">
        <v>170.05</v>
      </c>
    </row>
    <row r="49" spans="1:22" x14ac:dyDescent="0.35">
      <c r="A49">
        <v>92507</v>
      </c>
      <c r="B49">
        <v>92502</v>
      </c>
      <c r="C49">
        <v>5000</v>
      </c>
      <c r="D49">
        <v>5000</v>
      </c>
      <c r="E49">
        <v>36</v>
      </c>
      <c r="F49" s="2">
        <v>7.4300000000000005E-2</v>
      </c>
      <c r="G49" t="s">
        <v>32</v>
      </c>
      <c r="H49" t="s">
        <v>42</v>
      </c>
      <c r="I49">
        <v>1</v>
      </c>
      <c r="J49" t="s">
        <v>45</v>
      </c>
      <c r="K49">
        <v>85000</v>
      </c>
      <c r="L49" t="s">
        <v>205</v>
      </c>
      <c r="M49" s="3">
        <v>39264</v>
      </c>
      <c r="N49" t="s">
        <v>22</v>
      </c>
      <c r="O49" t="s">
        <v>36</v>
      </c>
      <c r="P49" t="s">
        <v>100</v>
      </c>
      <c r="Q49" t="s">
        <v>101</v>
      </c>
      <c r="R49">
        <v>216</v>
      </c>
      <c r="S49" s="4">
        <v>5593.6260920000004</v>
      </c>
      <c r="T49">
        <v>279.68</v>
      </c>
      <c r="U49" s="3">
        <v>40360</v>
      </c>
      <c r="V49">
        <v>156.29</v>
      </c>
    </row>
    <row r="50" spans="1:22" x14ac:dyDescent="0.35">
      <c r="A50">
        <v>92533</v>
      </c>
      <c r="B50">
        <v>92529</v>
      </c>
      <c r="C50">
        <v>5000</v>
      </c>
      <c r="D50">
        <v>5000</v>
      </c>
      <c r="E50">
        <v>36</v>
      </c>
      <c r="F50" s="2">
        <v>0.11219999999999999</v>
      </c>
      <c r="G50" t="s">
        <v>27</v>
      </c>
      <c r="H50" t="s">
        <v>77</v>
      </c>
      <c r="I50" t="s">
        <v>19</v>
      </c>
      <c r="J50" t="s">
        <v>45</v>
      </c>
      <c r="K50">
        <v>80000</v>
      </c>
      <c r="L50" t="s">
        <v>205</v>
      </c>
      <c r="M50" s="3">
        <v>39264</v>
      </c>
      <c r="N50" t="s">
        <v>22</v>
      </c>
      <c r="O50" t="s">
        <v>36</v>
      </c>
      <c r="P50" t="s">
        <v>100</v>
      </c>
      <c r="Q50" t="s">
        <v>101</v>
      </c>
      <c r="R50">
        <v>27185</v>
      </c>
      <c r="S50" s="4">
        <v>5912.0529980000001</v>
      </c>
      <c r="T50">
        <v>798.13</v>
      </c>
      <c r="U50" s="3">
        <v>40360</v>
      </c>
      <c r="V50">
        <v>165.17</v>
      </c>
    </row>
    <row r="51" spans="1:22" x14ac:dyDescent="0.35">
      <c r="A51">
        <v>92666</v>
      </c>
      <c r="B51">
        <v>92661</v>
      </c>
      <c r="C51">
        <v>5000</v>
      </c>
      <c r="D51">
        <v>5000</v>
      </c>
      <c r="E51">
        <v>36</v>
      </c>
      <c r="F51" s="2">
        <v>9.3299999999999994E-2</v>
      </c>
      <c r="G51" t="s">
        <v>17</v>
      </c>
      <c r="H51" t="s">
        <v>26</v>
      </c>
      <c r="I51">
        <v>2</v>
      </c>
      <c r="J51" t="s">
        <v>30</v>
      </c>
      <c r="K51">
        <v>180000</v>
      </c>
      <c r="L51" t="s">
        <v>205</v>
      </c>
      <c r="M51" s="3">
        <v>39264</v>
      </c>
      <c r="N51" t="s">
        <v>22</v>
      </c>
      <c r="O51" t="s">
        <v>31</v>
      </c>
      <c r="P51" t="s">
        <v>100</v>
      </c>
      <c r="Q51" t="s">
        <v>101</v>
      </c>
      <c r="R51">
        <v>60568</v>
      </c>
      <c r="S51" s="4">
        <v>5751.5305330000001</v>
      </c>
      <c r="T51">
        <v>603.91</v>
      </c>
      <c r="U51" s="3">
        <v>40360</v>
      </c>
      <c r="V51">
        <v>161.55000000000001</v>
      </c>
    </row>
    <row r="52" spans="1:22" x14ac:dyDescent="0.35">
      <c r="A52">
        <v>92676</v>
      </c>
      <c r="B52">
        <v>92671</v>
      </c>
      <c r="C52">
        <v>5000</v>
      </c>
      <c r="D52">
        <v>5000</v>
      </c>
      <c r="E52">
        <v>36</v>
      </c>
      <c r="F52" s="2">
        <v>8.0699999999999994E-2</v>
      </c>
      <c r="G52" t="s">
        <v>32</v>
      </c>
      <c r="H52" t="s">
        <v>55</v>
      </c>
      <c r="I52" t="s">
        <v>19</v>
      </c>
      <c r="J52" t="s">
        <v>30</v>
      </c>
      <c r="K52">
        <v>180000</v>
      </c>
      <c r="L52" t="s">
        <v>205</v>
      </c>
      <c r="M52" s="3">
        <v>39264</v>
      </c>
      <c r="N52" t="s">
        <v>22</v>
      </c>
      <c r="O52" t="s">
        <v>31</v>
      </c>
      <c r="P52" t="s">
        <v>100</v>
      </c>
      <c r="Q52" t="s">
        <v>101</v>
      </c>
      <c r="R52">
        <v>40934</v>
      </c>
      <c r="S52" s="4">
        <v>5645.9572390000003</v>
      </c>
      <c r="T52">
        <v>169.38</v>
      </c>
      <c r="U52" s="3">
        <v>40360</v>
      </c>
      <c r="V52">
        <v>157.31</v>
      </c>
    </row>
    <row r="53" spans="1:22" x14ac:dyDescent="0.35">
      <c r="A53">
        <v>98339</v>
      </c>
      <c r="B53">
        <v>97572</v>
      </c>
      <c r="C53">
        <v>5100</v>
      </c>
      <c r="D53">
        <v>5100</v>
      </c>
      <c r="E53">
        <v>36</v>
      </c>
      <c r="F53" s="2">
        <v>8.3799999999999999E-2</v>
      </c>
      <c r="G53" t="s">
        <v>32</v>
      </c>
      <c r="H53" t="s">
        <v>33</v>
      </c>
      <c r="I53">
        <v>4</v>
      </c>
      <c r="J53" t="s">
        <v>20</v>
      </c>
      <c r="K53">
        <v>32000</v>
      </c>
      <c r="L53" t="s">
        <v>205</v>
      </c>
      <c r="M53" s="3">
        <v>39264</v>
      </c>
      <c r="N53" t="s">
        <v>22</v>
      </c>
      <c r="O53" t="s">
        <v>67</v>
      </c>
      <c r="P53" t="s">
        <v>87</v>
      </c>
      <c r="Q53" t="s">
        <v>88</v>
      </c>
      <c r="R53">
        <v>4737</v>
      </c>
      <c r="S53" s="4">
        <v>5779.0316240000002</v>
      </c>
      <c r="T53">
        <v>651.55999999999995</v>
      </c>
      <c r="U53" s="3">
        <v>40269</v>
      </c>
      <c r="V53">
        <v>638.15</v>
      </c>
    </row>
    <row r="54" spans="1:22" x14ac:dyDescent="0.35">
      <c r="A54">
        <v>98982</v>
      </c>
      <c r="B54">
        <v>98957</v>
      </c>
      <c r="C54">
        <v>5000</v>
      </c>
      <c r="D54">
        <v>5000</v>
      </c>
      <c r="E54">
        <v>36</v>
      </c>
      <c r="F54" s="2">
        <v>9.01E-2</v>
      </c>
      <c r="G54" t="s">
        <v>17</v>
      </c>
      <c r="H54" t="s">
        <v>40</v>
      </c>
      <c r="I54">
        <v>1</v>
      </c>
      <c r="J54" t="s">
        <v>20</v>
      </c>
      <c r="K54">
        <v>73000</v>
      </c>
      <c r="L54" t="s">
        <v>205</v>
      </c>
      <c r="M54" s="3">
        <v>39264</v>
      </c>
      <c r="N54" t="s">
        <v>22</v>
      </c>
      <c r="O54" t="s">
        <v>36</v>
      </c>
      <c r="P54" t="s">
        <v>102</v>
      </c>
      <c r="Q54" t="s">
        <v>103</v>
      </c>
      <c r="R54">
        <v>23489</v>
      </c>
      <c r="S54" s="4">
        <v>5725.0162579999997</v>
      </c>
      <c r="T54">
        <v>772.88</v>
      </c>
      <c r="U54" s="3">
        <v>40360</v>
      </c>
      <c r="V54">
        <v>160.02000000000001</v>
      </c>
    </row>
    <row r="55" spans="1:22" x14ac:dyDescent="0.35">
      <c r="A55">
        <v>99009</v>
      </c>
      <c r="B55">
        <v>98991</v>
      </c>
      <c r="C55">
        <v>5750</v>
      </c>
      <c r="D55">
        <v>5750</v>
      </c>
      <c r="E55">
        <v>36</v>
      </c>
      <c r="F55" s="2">
        <v>7.4300000000000005E-2</v>
      </c>
      <c r="G55" t="s">
        <v>32</v>
      </c>
      <c r="H55" t="s">
        <v>42</v>
      </c>
      <c r="I55" t="s">
        <v>29</v>
      </c>
      <c r="J55" t="s">
        <v>30</v>
      </c>
      <c r="K55">
        <v>125000</v>
      </c>
      <c r="L55" t="s">
        <v>205</v>
      </c>
      <c r="M55" s="3">
        <v>39264</v>
      </c>
      <c r="N55" t="s">
        <v>22</v>
      </c>
      <c r="O55" t="s">
        <v>23</v>
      </c>
      <c r="P55" t="s">
        <v>63</v>
      </c>
      <c r="Q55" t="s">
        <v>64</v>
      </c>
      <c r="R55">
        <v>2817</v>
      </c>
      <c r="S55" s="4">
        <v>6421.7433490000003</v>
      </c>
      <c r="T55">
        <v>4104.33</v>
      </c>
      <c r="U55" s="3">
        <v>40299</v>
      </c>
      <c r="V55">
        <v>4.74</v>
      </c>
    </row>
    <row r="56" spans="1:22" x14ac:dyDescent="0.35">
      <c r="A56">
        <v>100214</v>
      </c>
      <c r="B56">
        <v>100208</v>
      </c>
      <c r="C56">
        <v>5000</v>
      </c>
      <c r="D56">
        <v>5000</v>
      </c>
      <c r="E56">
        <v>36</v>
      </c>
      <c r="F56" s="2">
        <v>7.4300000000000005E-2</v>
      </c>
      <c r="G56" t="s">
        <v>32</v>
      </c>
      <c r="H56" t="s">
        <v>42</v>
      </c>
      <c r="I56" t="s">
        <v>19</v>
      </c>
      <c r="J56" t="s">
        <v>45</v>
      </c>
      <c r="K56">
        <v>45000</v>
      </c>
      <c r="L56" t="s">
        <v>205</v>
      </c>
      <c r="M56" s="3">
        <v>39295</v>
      </c>
      <c r="N56" t="s">
        <v>22</v>
      </c>
      <c r="O56" t="s">
        <v>36</v>
      </c>
      <c r="P56" t="s">
        <v>100</v>
      </c>
      <c r="Q56" t="s">
        <v>101</v>
      </c>
      <c r="R56">
        <v>1783</v>
      </c>
      <c r="S56" s="4">
        <v>5593.6341350000002</v>
      </c>
      <c r="T56">
        <v>4111.32</v>
      </c>
      <c r="U56" s="3">
        <v>40391</v>
      </c>
      <c r="V56">
        <v>157.74</v>
      </c>
    </row>
    <row r="57" spans="1:22" x14ac:dyDescent="0.35">
      <c r="A57">
        <v>101579</v>
      </c>
      <c r="B57">
        <v>100083</v>
      </c>
      <c r="C57">
        <v>10000</v>
      </c>
      <c r="D57">
        <v>10000</v>
      </c>
      <c r="E57">
        <v>36</v>
      </c>
      <c r="F57" s="2">
        <v>0.1028</v>
      </c>
      <c r="G57" t="s">
        <v>27</v>
      </c>
      <c r="H57" t="s">
        <v>44</v>
      </c>
      <c r="I57" t="s">
        <v>19</v>
      </c>
      <c r="J57" t="s">
        <v>20</v>
      </c>
      <c r="K57">
        <v>27376</v>
      </c>
      <c r="L57" t="s">
        <v>205</v>
      </c>
      <c r="M57" s="3">
        <v>39264</v>
      </c>
      <c r="N57" t="s">
        <v>22</v>
      </c>
      <c r="O57" t="s">
        <v>68</v>
      </c>
      <c r="P57" t="s">
        <v>56</v>
      </c>
      <c r="Q57" t="s">
        <v>57</v>
      </c>
      <c r="R57">
        <v>3534</v>
      </c>
      <c r="S57" s="4">
        <v>11662.89219</v>
      </c>
      <c r="T57">
        <v>466.52</v>
      </c>
      <c r="U57" s="3">
        <v>40360</v>
      </c>
      <c r="V57">
        <v>328.93</v>
      </c>
    </row>
    <row r="58" spans="1:22" x14ac:dyDescent="0.35">
      <c r="A58">
        <v>102376</v>
      </c>
      <c r="B58">
        <v>95212</v>
      </c>
      <c r="C58">
        <v>25000</v>
      </c>
      <c r="D58">
        <v>25000</v>
      </c>
      <c r="E58">
        <v>36</v>
      </c>
      <c r="F58" s="2">
        <v>0.10589999999999999</v>
      </c>
      <c r="G58" t="s">
        <v>27</v>
      </c>
      <c r="H58" t="s">
        <v>28</v>
      </c>
      <c r="I58">
        <v>2</v>
      </c>
      <c r="J58" t="s">
        <v>20</v>
      </c>
      <c r="K58">
        <v>48000</v>
      </c>
      <c r="L58" t="s">
        <v>205</v>
      </c>
      <c r="M58" s="3">
        <v>39264</v>
      </c>
      <c r="N58" t="s">
        <v>22</v>
      </c>
      <c r="O58" t="s">
        <v>68</v>
      </c>
      <c r="P58" t="s">
        <v>38</v>
      </c>
      <c r="Q58" t="s">
        <v>39</v>
      </c>
      <c r="R58">
        <v>2422</v>
      </c>
      <c r="S58" s="4">
        <v>29269.955269999999</v>
      </c>
      <c r="T58">
        <v>614.66999999999996</v>
      </c>
      <c r="U58" s="3">
        <v>40330</v>
      </c>
      <c r="V58">
        <v>3.54</v>
      </c>
    </row>
    <row r="59" spans="1:22" x14ac:dyDescent="0.35">
      <c r="A59">
        <v>106079</v>
      </c>
      <c r="B59">
        <v>106039</v>
      </c>
      <c r="C59">
        <v>3500</v>
      </c>
      <c r="D59">
        <v>3500</v>
      </c>
      <c r="E59">
        <v>36</v>
      </c>
      <c r="F59" s="2">
        <v>9.9599999999999994E-2</v>
      </c>
      <c r="G59" t="s">
        <v>17</v>
      </c>
      <c r="H59" t="s">
        <v>37</v>
      </c>
      <c r="I59" t="s">
        <v>19</v>
      </c>
      <c r="J59" t="s">
        <v>20</v>
      </c>
      <c r="K59">
        <v>13500</v>
      </c>
      <c r="L59" t="s">
        <v>205</v>
      </c>
      <c r="M59" s="3">
        <v>39264</v>
      </c>
      <c r="N59" t="s">
        <v>22</v>
      </c>
      <c r="O59" t="s">
        <v>78</v>
      </c>
      <c r="P59" t="s">
        <v>69</v>
      </c>
      <c r="Q59" t="s">
        <v>70</v>
      </c>
      <c r="R59">
        <v>2864</v>
      </c>
      <c r="S59" s="4">
        <v>3942.0130960000001</v>
      </c>
      <c r="T59">
        <v>1351.55</v>
      </c>
      <c r="U59" s="3">
        <v>39873</v>
      </c>
      <c r="V59">
        <v>1798.54</v>
      </c>
    </row>
    <row r="60" spans="1:22" x14ac:dyDescent="0.35">
      <c r="A60">
        <v>106360</v>
      </c>
      <c r="B60">
        <v>106333</v>
      </c>
      <c r="C60">
        <v>2700</v>
      </c>
      <c r="D60">
        <v>2700</v>
      </c>
      <c r="E60">
        <v>36</v>
      </c>
      <c r="F60" s="2">
        <v>0.15959999999999999</v>
      </c>
      <c r="G60" t="s">
        <v>104</v>
      </c>
      <c r="H60" t="s">
        <v>105</v>
      </c>
      <c r="I60">
        <v>1</v>
      </c>
      <c r="J60" t="s">
        <v>20</v>
      </c>
      <c r="K60">
        <v>52200</v>
      </c>
      <c r="L60" t="s">
        <v>205</v>
      </c>
      <c r="M60" s="3">
        <v>39264</v>
      </c>
      <c r="N60" t="s">
        <v>22</v>
      </c>
      <c r="O60" t="s">
        <v>23</v>
      </c>
      <c r="P60" t="s">
        <v>63</v>
      </c>
      <c r="Q60" t="s">
        <v>64</v>
      </c>
      <c r="R60">
        <v>3075</v>
      </c>
      <c r="S60" s="4">
        <v>3415.389823</v>
      </c>
      <c r="T60">
        <v>695.73</v>
      </c>
      <c r="U60" s="3">
        <v>40360</v>
      </c>
      <c r="V60">
        <v>96.4</v>
      </c>
    </row>
    <row r="61" spans="1:22" x14ac:dyDescent="0.35">
      <c r="A61">
        <v>107136</v>
      </c>
      <c r="B61">
        <v>107130</v>
      </c>
      <c r="C61">
        <v>12250</v>
      </c>
      <c r="D61">
        <v>12250</v>
      </c>
      <c r="E61">
        <v>36</v>
      </c>
      <c r="F61" s="2">
        <v>0.10589999999999999</v>
      </c>
      <c r="G61" t="s">
        <v>27</v>
      </c>
      <c r="H61" t="s">
        <v>28</v>
      </c>
      <c r="I61">
        <v>3</v>
      </c>
      <c r="J61" t="s">
        <v>20</v>
      </c>
      <c r="K61">
        <v>60000</v>
      </c>
      <c r="L61" t="s">
        <v>205</v>
      </c>
      <c r="M61" s="3">
        <v>39264</v>
      </c>
      <c r="N61" t="s">
        <v>22</v>
      </c>
      <c r="O61" t="s">
        <v>68</v>
      </c>
      <c r="P61" t="s">
        <v>69</v>
      </c>
      <c r="Q61" t="s">
        <v>70</v>
      </c>
      <c r="R61">
        <v>17214</v>
      </c>
      <c r="S61" s="4">
        <v>13128.883620000001</v>
      </c>
      <c r="T61">
        <v>1634.41</v>
      </c>
      <c r="U61" s="3">
        <v>39539</v>
      </c>
      <c r="V61">
        <v>9939.8799999999992</v>
      </c>
    </row>
    <row r="62" spans="1:22" x14ac:dyDescent="0.35">
      <c r="A62">
        <v>109355</v>
      </c>
      <c r="B62">
        <v>109346</v>
      </c>
      <c r="C62">
        <v>1200</v>
      </c>
      <c r="D62">
        <v>1200</v>
      </c>
      <c r="E62">
        <v>36</v>
      </c>
      <c r="F62" s="2">
        <v>0.1154</v>
      </c>
      <c r="G62" t="s">
        <v>27</v>
      </c>
      <c r="H62" t="s">
        <v>48</v>
      </c>
      <c r="I62" t="s">
        <v>19</v>
      </c>
      <c r="J62" t="s">
        <v>20</v>
      </c>
      <c r="K62">
        <v>20000</v>
      </c>
      <c r="L62" t="s">
        <v>205</v>
      </c>
      <c r="M62" s="3">
        <v>39264</v>
      </c>
      <c r="N62" t="s">
        <v>22</v>
      </c>
      <c r="O62" t="s">
        <v>36</v>
      </c>
      <c r="P62" t="s">
        <v>106</v>
      </c>
      <c r="Q62" t="s">
        <v>107</v>
      </c>
      <c r="R62">
        <v>1153</v>
      </c>
      <c r="S62" s="4">
        <v>1425.37</v>
      </c>
      <c r="T62">
        <v>0</v>
      </c>
      <c r="U62" s="3">
        <v>40360</v>
      </c>
      <c r="V62">
        <v>39.450000000000003</v>
      </c>
    </row>
    <row r="63" spans="1:22" x14ac:dyDescent="0.35">
      <c r="A63">
        <v>111227</v>
      </c>
      <c r="B63">
        <v>111223</v>
      </c>
      <c r="C63">
        <v>20000</v>
      </c>
      <c r="D63">
        <v>20000</v>
      </c>
      <c r="E63">
        <v>36</v>
      </c>
      <c r="F63" s="2">
        <v>0.1343</v>
      </c>
      <c r="G63" t="s">
        <v>65</v>
      </c>
      <c r="H63" t="s">
        <v>108</v>
      </c>
      <c r="I63">
        <v>6</v>
      </c>
      <c r="J63" t="s">
        <v>30</v>
      </c>
      <c r="K63">
        <v>145000</v>
      </c>
      <c r="L63" t="s">
        <v>205</v>
      </c>
      <c r="M63" s="3">
        <v>39295</v>
      </c>
      <c r="N63" t="s">
        <v>60</v>
      </c>
      <c r="O63" t="s">
        <v>36</v>
      </c>
      <c r="P63" t="s">
        <v>69</v>
      </c>
      <c r="Q63" t="s">
        <v>70</v>
      </c>
      <c r="R63">
        <v>41674</v>
      </c>
      <c r="S63" s="4">
        <v>20339.66</v>
      </c>
      <c r="T63">
        <v>2845.82</v>
      </c>
      <c r="U63" s="3">
        <v>40210</v>
      </c>
      <c r="V63">
        <v>678.08</v>
      </c>
    </row>
    <row r="64" spans="1:22" x14ac:dyDescent="0.35">
      <c r="A64">
        <v>111307</v>
      </c>
      <c r="B64">
        <v>105982</v>
      </c>
      <c r="C64">
        <v>12000</v>
      </c>
      <c r="D64">
        <v>12000</v>
      </c>
      <c r="E64">
        <v>36</v>
      </c>
      <c r="F64" s="2">
        <v>0.1249</v>
      </c>
      <c r="G64" t="s">
        <v>34</v>
      </c>
      <c r="H64" t="s">
        <v>49</v>
      </c>
      <c r="I64">
        <v>9</v>
      </c>
      <c r="J64" t="s">
        <v>45</v>
      </c>
      <c r="K64">
        <v>75000</v>
      </c>
      <c r="L64" t="s">
        <v>205</v>
      </c>
      <c r="M64" s="3">
        <v>39295</v>
      </c>
      <c r="N64" t="s">
        <v>22</v>
      </c>
      <c r="O64" t="s">
        <v>36</v>
      </c>
      <c r="P64" t="s">
        <v>69</v>
      </c>
      <c r="Q64" t="s">
        <v>70</v>
      </c>
      <c r="R64">
        <v>43039</v>
      </c>
      <c r="S64" s="4">
        <v>14449.287979999999</v>
      </c>
      <c r="T64">
        <v>3010.27</v>
      </c>
      <c r="U64" s="3">
        <v>40360</v>
      </c>
      <c r="V64">
        <v>402.93</v>
      </c>
    </row>
    <row r="65" spans="1:22" x14ac:dyDescent="0.35">
      <c r="A65">
        <v>111917</v>
      </c>
      <c r="B65">
        <v>111912</v>
      </c>
      <c r="C65">
        <v>6400</v>
      </c>
      <c r="D65">
        <v>6400</v>
      </c>
      <c r="E65">
        <v>36</v>
      </c>
      <c r="F65" s="2">
        <v>9.64E-2</v>
      </c>
      <c r="G65" t="s">
        <v>17</v>
      </c>
      <c r="H65" t="s">
        <v>18</v>
      </c>
      <c r="I65">
        <v>1</v>
      </c>
      <c r="J65" t="s">
        <v>20</v>
      </c>
      <c r="K65">
        <v>60000</v>
      </c>
      <c r="L65" t="s">
        <v>205</v>
      </c>
      <c r="M65" s="3">
        <v>39295</v>
      </c>
      <c r="N65" t="s">
        <v>22</v>
      </c>
      <c r="O65" t="s">
        <v>93</v>
      </c>
      <c r="P65" t="s">
        <v>100</v>
      </c>
      <c r="Q65" t="s">
        <v>101</v>
      </c>
      <c r="R65">
        <v>3362</v>
      </c>
      <c r="S65" s="4">
        <v>7395.962477</v>
      </c>
      <c r="T65">
        <v>4709.1499999999996</v>
      </c>
      <c r="U65" s="3">
        <v>40391</v>
      </c>
      <c r="V65">
        <v>206.58</v>
      </c>
    </row>
    <row r="66" spans="1:22" x14ac:dyDescent="0.35">
      <c r="A66">
        <v>112216</v>
      </c>
      <c r="B66">
        <v>106279</v>
      </c>
      <c r="C66">
        <v>12000</v>
      </c>
      <c r="D66">
        <v>12000</v>
      </c>
      <c r="E66">
        <v>36</v>
      </c>
      <c r="F66" s="2">
        <v>0.1186</v>
      </c>
      <c r="G66" t="s">
        <v>34</v>
      </c>
      <c r="H66" t="s">
        <v>109</v>
      </c>
      <c r="I66">
        <v>1</v>
      </c>
      <c r="J66" t="s">
        <v>20</v>
      </c>
      <c r="K66">
        <v>65000</v>
      </c>
      <c r="L66" t="s">
        <v>205</v>
      </c>
      <c r="M66" s="3">
        <v>39295</v>
      </c>
      <c r="N66" t="s">
        <v>22</v>
      </c>
      <c r="O66" t="s">
        <v>23</v>
      </c>
      <c r="P66" t="s">
        <v>38</v>
      </c>
      <c r="Q66" t="s">
        <v>39</v>
      </c>
      <c r="R66">
        <v>11868</v>
      </c>
      <c r="S66" s="4">
        <v>14361.46082</v>
      </c>
      <c r="T66">
        <v>1226.71</v>
      </c>
      <c r="U66" s="3">
        <v>40603</v>
      </c>
      <c r="V66">
        <v>239.9</v>
      </c>
    </row>
    <row r="67" spans="1:22" x14ac:dyDescent="0.35">
      <c r="A67">
        <v>112245</v>
      </c>
      <c r="B67">
        <v>112227</v>
      </c>
      <c r="C67">
        <v>5000</v>
      </c>
      <c r="D67">
        <v>5000</v>
      </c>
      <c r="E67">
        <v>36</v>
      </c>
      <c r="F67" s="2">
        <v>7.4300000000000005E-2</v>
      </c>
      <c r="G67" t="s">
        <v>32</v>
      </c>
      <c r="H67" t="s">
        <v>42</v>
      </c>
      <c r="I67">
        <v>6</v>
      </c>
      <c r="J67" t="s">
        <v>20</v>
      </c>
      <c r="K67">
        <v>40000</v>
      </c>
      <c r="L67" t="s">
        <v>205</v>
      </c>
      <c r="M67" s="3">
        <v>39264</v>
      </c>
      <c r="N67" t="s">
        <v>22</v>
      </c>
      <c r="O67" t="s">
        <v>71</v>
      </c>
      <c r="P67" t="s">
        <v>100</v>
      </c>
      <c r="Q67" t="s">
        <v>101</v>
      </c>
      <c r="R67">
        <v>2562</v>
      </c>
      <c r="S67" s="4">
        <v>5593.6385270000001</v>
      </c>
      <c r="T67">
        <v>4446.9399999999996</v>
      </c>
      <c r="U67" s="3">
        <v>40391</v>
      </c>
      <c r="V67">
        <v>158.65</v>
      </c>
    </row>
    <row r="68" spans="1:22" x14ac:dyDescent="0.35">
      <c r="A68">
        <v>112323</v>
      </c>
      <c r="B68">
        <v>107671</v>
      </c>
      <c r="C68">
        <v>3500</v>
      </c>
      <c r="D68">
        <v>3500</v>
      </c>
      <c r="E68">
        <v>36</v>
      </c>
      <c r="F68" s="2">
        <v>0.1028</v>
      </c>
      <c r="G68" t="s">
        <v>27</v>
      </c>
      <c r="H68" t="s">
        <v>44</v>
      </c>
      <c r="I68" t="s">
        <v>19</v>
      </c>
      <c r="J68" t="s">
        <v>20</v>
      </c>
      <c r="K68">
        <v>20000</v>
      </c>
      <c r="L68" t="s">
        <v>205</v>
      </c>
      <c r="M68" s="3">
        <v>39264</v>
      </c>
      <c r="N68" t="s">
        <v>22</v>
      </c>
      <c r="O68" t="s">
        <v>93</v>
      </c>
      <c r="P68" t="s">
        <v>63</v>
      </c>
      <c r="Q68" t="s">
        <v>64</v>
      </c>
      <c r="R68">
        <v>1882</v>
      </c>
      <c r="S68" s="4">
        <v>4097.1577010000001</v>
      </c>
      <c r="T68">
        <v>1316.94</v>
      </c>
      <c r="U68" s="3">
        <v>40422</v>
      </c>
      <c r="V68">
        <v>6.57</v>
      </c>
    </row>
    <row r="69" spans="1:22" x14ac:dyDescent="0.35">
      <c r="A69">
        <v>112496</v>
      </c>
      <c r="B69">
        <v>112493</v>
      </c>
      <c r="C69">
        <v>3000</v>
      </c>
      <c r="D69">
        <v>3000</v>
      </c>
      <c r="E69">
        <v>36</v>
      </c>
      <c r="F69" s="2">
        <v>0.1186</v>
      </c>
      <c r="G69" t="s">
        <v>34</v>
      </c>
      <c r="H69" t="s">
        <v>109</v>
      </c>
      <c r="I69">
        <v>2</v>
      </c>
      <c r="J69" t="s">
        <v>30</v>
      </c>
      <c r="K69">
        <v>36153</v>
      </c>
      <c r="L69" t="s">
        <v>205</v>
      </c>
      <c r="M69" s="3">
        <v>39295</v>
      </c>
      <c r="N69" t="s">
        <v>22</v>
      </c>
      <c r="O69" t="s">
        <v>23</v>
      </c>
      <c r="P69" t="s">
        <v>87</v>
      </c>
      <c r="Q69" t="s">
        <v>88</v>
      </c>
      <c r="R69">
        <v>1064</v>
      </c>
      <c r="S69" s="4">
        <v>3579.6622729999999</v>
      </c>
      <c r="T69">
        <v>626.44000000000005</v>
      </c>
      <c r="U69" s="3">
        <v>40391</v>
      </c>
      <c r="V69">
        <v>101.51</v>
      </c>
    </row>
    <row r="70" spans="1:22" x14ac:dyDescent="0.35">
      <c r="A70">
        <v>113156</v>
      </c>
      <c r="B70">
        <v>113146</v>
      </c>
      <c r="C70">
        <v>3500</v>
      </c>
      <c r="D70">
        <v>3500</v>
      </c>
      <c r="E70">
        <v>36</v>
      </c>
      <c r="F70" s="2">
        <v>8.0699999999999994E-2</v>
      </c>
      <c r="G70" t="s">
        <v>32</v>
      </c>
      <c r="H70" t="s">
        <v>55</v>
      </c>
      <c r="I70">
        <v>5</v>
      </c>
      <c r="J70" t="s">
        <v>20</v>
      </c>
      <c r="K70">
        <v>98000</v>
      </c>
      <c r="L70" t="s">
        <v>205</v>
      </c>
      <c r="M70" s="3">
        <v>39295</v>
      </c>
      <c r="N70" t="s">
        <v>22</v>
      </c>
      <c r="O70" t="s">
        <v>36</v>
      </c>
      <c r="P70" t="s">
        <v>94</v>
      </c>
      <c r="Q70" t="s">
        <v>95</v>
      </c>
      <c r="R70">
        <v>6432</v>
      </c>
      <c r="S70" s="4">
        <v>3952.1711780000001</v>
      </c>
      <c r="T70">
        <v>3952.17</v>
      </c>
      <c r="U70" s="3">
        <v>40391</v>
      </c>
      <c r="V70">
        <v>110.07</v>
      </c>
    </row>
    <row r="71" spans="1:22" x14ac:dyDescent="0.35">
      <c r="A71">
        <v>113179</v>
      </c>
      <c r="B71">
        <v>113093</v>
      </c>
      <c r="C71">
        <v>1000</v>
      </c>
      <c r="D71">
        <v>1000</v>
      </c>
      <c r="E71">
        <v>36</v>
      </c>
      <c r="F71" s="2">
        <v>0.10589999999999999</v>
      </c>
      <c r="G71" t="s">
        <v>27</v>
      </c>
      <c r="H71" t="s">
        <v>28</v>
      </c>
      <c r="I71">
        <v>2</v>
      </c>
      <c r="J71" t="s">
        <v>30</v>
      </c>
      <c r="K71">
        <v>33990</v>
      </c>
      <c r="L71" t="s">
        <v>205</v>
      </c>
      <c r="M71" s="3">
        <v>39295</v>
      </c>
      <c r="N71" t="s">
        <v>60</v>
      </c>
      <c r="O71" t="s">
        <v>110</v>
      </c>
      <c r="P71" t="s">
        <v>102</v>
      </c>
      <c r="Q71" t="s">
        <v>103</v>
      </c>
      <c r="R71">
        <v>4485</v>
      </c>
      <c r="S71" s="4">
        <v>703.95</v>
      </c>
      <c r="T71">
        <v>668.87</v>
      </c>
      <c r="U71" s="3">
        <v>39934</v>
      </c>
      <c r="V71">
        <v>32.549999999999997</v>
      </c>
    </row>
    <row r="72" spans="1:22" x14ac:dyDescent="0.35">
      <c r="A72">
        <v>113194</v>
      </c>
      <c r="B72">
        <v>113115</v>
      </c>
      <c r="C72">
        <v>3500</v>
      </c>
      <c r="D72">
        <v>3500</v>
      </c>
      <c r="E72">
        <v>36</v>
      </c>
      <c r="F72" s="2">
        <v>9.9599999999999994E-2</v>
      </c>
      <c r="G72" t="s">
        <v>17</v>
      </c>
      <c r="H72" t="s">
        <v>37</v>
      </c>
      <c r="I72">
        <v>1</v>
      </c>
      <c r="J72" t="s">
        <v>20</v>
      </c>
      <c r="K72">
        <v>78000</v>
      </c>
      <c r="L72" t="s">
        <v>205</v>
      </c>
      <c r="M72" s="3">
        <v>39295</v>
      </c>
      <c r="N72" t="s">
        <v>22</v>
      </c>
      <c r="O72" t="s">
        <v>41</v>
      </c>
      <c r="P72" t="s">
        <v>94</v>
      </c>
      <c r="Q72" t="s">
        <v>95</v>
      </c>
      <c r="R72">
        <v>16310</v>
      </c>
      <c r="S72" s="4">
        <v>4063.3186179999998</v>
      </c>
      <c r="T72">
        <v>2002.64</v>
      </c>
      <c r="U72" s="3">
        <v>40391</v>
      </c>
      <c r="V72">
        <v>114.13</v>
      </c>
    </row>
    <row r="73" spans="1:22" x14ac:dyDescent="0.35">
      <c r="A73">
        <v>116040</v>
      </c>
      <c r="B73">
        <v>116037</v>
      </c>
      <c r="C73">
        <v>5000</v>
      </c>
      <c r="D73">
        <v>5000</v>
      </c>
      <c r="E73">
        <v>36</v>
      </c>
      <c r="F73" s="2">
        <v>9.64E-2</v>
      </c>
      <c r="G73" t="s">
        <v>17</v>
      </c>
      <c r="H73" t="s">
        <v>18</v>
      </c>
      <c r="I73">
        <v>3</v>
      </c>
      <c r="J73" t="s">
        <v>30</v>
      </c>
      <c r="K73">
        <v>130000</v>
      </c>
      <c r="L73" t="s">
        <v>205</v>
      </c>
      <c r="M73" s="3">
        <v>39295</v>
      </c>
      <c r="N73" t="s">
        <v>22</v>
      </c>
      <c r="O73" t="s">
        <v>23</v>
      </c>
      <c r="P73" t="s">
        <v>53</v>
      </c>
      <c r="Q73" t="s">
        <v>54</v>
      </c>
      <c r="R73">
        <v>20969</v>
      </c>
      <c r="S73" s="4">
        <v>5778.0878089999997</v>
      </c>
      <c r="T73">
        <v>895.6</v>
      </c>
      <c r="U73" s="3">
        <v>40391</v>
      </c>
      <c r="V73">
        <v>163.82</v>
      </c>
    </row>
    <row r="74" spans="1:22" x14ac:dyDescent="0.35">
      <c r="A74">
        <v>116582</v>
      </c>
      <c r="B74">
        <v>116502</v>
      </c>
      <c r="C74">
        <v>10000</v>
      </c>
      <c r="D74">
        <v>10000</v>
      </c>
      <c r="E74">
        <v>36</v>
      </c>
      <c r="F74" s="2">
        <v>0.13750000000000001</v>
      </c>
      <c r="G74" t="s">
        <v>65</v>
      </c>
      <c r="H74" t="s">
        <v>66</v>
      </c>
      <c r="I74" t="s">
        <v>19</v>
      </c>
      <c r="J74" t="s">
        <v>20</v>
      </c>
      <c r="K74">
        <v>35000</v>
      </c>
      <c r="L74" t="s">
        <v>205</v>
      </c>
      <c r="M74" s="3">
        <v>39295</v>
      </c>
      <c r="N74" t="s">
        <v>22</v>
      </c>
      <c r="O74" t="s">
        <v>23</v>
      </c>
      <c r="P74" t="s">
        <v>38</v>
      </c>
      <c r="Q74" t="s">
        <v>39</v>
      </c>
      <c r="R74">
        <v>22213</v>
      </c>
      <c r="S74" s="4">
        <v>12260.310530000001</v>
      </c>
      <c r="T74">
        <v>1195.3800000000001</v>
      </c>
      <c r="U74" s="3">
        <v>40391</v>
      </c>
      <c r="V74">
        <v>343.82</v>
      </c>
    </row>
    <row r="75" spans="1:22" x14ac:dyDescent="0.35">
      <c r="A75">
        <v>117056</v>
      </c>
      <c r="B75">
        <v>117046</v>
      </c>
      <c r="C75">
        <v>5000</v>
      </c>
      <c r="D75">
        <v>5000</v>
      </c>
      <c r="E75">
        <v>36</v>
      </c>
      <c r="F75" s="2">
        <v>7.7499999999999999E-2</v>
      </c>
      <c r="G75" t="s">
        <v>32</v>
      </c>
      <c r="H75" t="s">
        <v>74</v>
      </c>
      <c r="I75">
        <v>1</v>
      </c>
      <c r="J75" t="s">
        <v>30</v>
      </c>
      <c r="K75">
        <v>225000</v>
      </c>
      <c r="L75" t="s">
        <v>205</v>
      </c>
      <c r="M75" s="3">
        <v>39295</v>
      </c>
      <c r="N75" t="s">
        <v>22</v>
      </c>
      <c r="O75" t="s">
        <v>31</v>
      </c>
      <c r="P75" t="s">
        <v>100</v>
      </c>
      <c r="Q75" t="s">
        <v>101</v>
      </c>
      <c r="R75">
        <v>2160</v>
      </c>
      <c r="S75" s="4">
        <v>5592.0732989999997</v>
      </c>
      <c r="T75">
        <v>1649.66</v>
      </c>
      <c r="U75" s="3">
        <v>40179</v>
      </c>
      <c r="V75">
        <v>1221.57</v>
      </c>
    </row>
    <row r="76" spans="1:22" x14ac:dyDescent="0.35">
      <c r="A76">
        <v>117249</v>
      </c>
      <c r="B76">
        <v>116607</v>
      </c>
      <c r="C76">
        <v>5000</v>
      </c>
      <c r="D76">
        <v>5000</v>
      </c>
      <c r="E76">
        <v>36</v>
      </c>
      <c r="F76" s="2">
        <v>7.4300000000000005E-2</v>
      </c>
      <c r="G76" t="s">
        <v>32</v>
      </c>
      <c r="H76" t="s">
        <v>42</v>
      </c>
      <c r="I76" t="s">
        <v>19</v>
      </c>
      <c r="J76" t="s">
        <v>30</v>
      </c>
      <c r="K76">
        <v>70000</v>
      </c>
      <c r="L76" t="s">
        <v>205</v>
      </c>
      <c r="M76" s="3">
        <v>39295</v>
      </c>
      <c r="N76" t="s">
        <v>22</v>
      </c>
      <c r="O76" t="s">
        <v>36</v>
      </c>
      <c r="P76" t="s">
        <v>50</v>
      </c>
      <c r="Q76" t="s">
        <v>51</v>
      </c>
      <c r="R76">
        <v>813</v>
      </c>
      <c r="S76" s="4">
        <v>5495.8264049999998</v>
      </c>
      <c r="T76">
        <v>1428.92</v>
      </c>
      <c r="U76" s="3">
        <v>39965</v>
      </c>
      <c r="V76">
        <v>2233.27</v>
      </c>
    </row>
    <row r="77" spans="1:22" x14ac:dyDescent="0.35">
      <c r="A77">
        <v>117794</v>
      </c>
      <c r="B77">
        <v>94256</v>
      </c>
      <c r="C77">
        <v>7500</v>
      </c>
      <c r="D77">
        <v>7500</v>
      </c>
      <c r="E77">
        <v>36</v>
      </c>
      <c r="F77" s="2">
        <v>8.0699999999999994E-2</v>
      </c>
      <c r="G77" t="s">
        <v>32</v>
      </c>
      <c r="H77" t="s">
        <v>55</v>
      </c>
      <c r="I77">
        <v>1</v>
      </c>
      <c r="J77" t="s">
        <v>30</v>
      </c>
      <c r="K77">
        <v>150000</v>
      </c>
      <c r="L77" t="s">
        <v>205</v>
      </c>
      <c r="M77" s="3">
        <v>39295</v>
      </c>
      <c r="N77" t="s">
        <v>22</v>
      </c>
      <c r="O77" t="s">
        <v>31</v>
      </c>
      <c r="P77" t="s">
        <v>63</v>
      </c>
      <c r="Q77" t="s">
        <v>64</v>
      </c>
      <c r="R77">
        <v>23678</v>
      </c>
      <c r="S77" s="4">
        <v>7826.5081790000004</v>
      </c>
      <c r="T77">
        <v>417.44</v>
      </c>
      <c r="U77" s="3">
        <v>39508</v>
      </c>
      <c r="V77">
        <v>6415.65</v>
      </c>
    </row>
    <row r="78" spans="1:22" x14ac:dyDescent="0.35">
      <c r="A78">
        <v>117863</v>
      </c>
      <c r="B78">
        <v>117849</v>
      </c>
      <c r="C78">
        <v>8000</v>
      </c>
      <c r="D78">
        <v>8000</v>
      </c>
      <c r="E78">
        <v>36</v>
      </c>
      <c r="F78" s="2">
        <v>9.9599999999999994E-2</v>
      </c>
      <c r="G78" t="s">
        <v>17</v>
      </c>
      <c r="H78" t="s">
        <v>37</v>
      </c>
      <c r="I78">
        <v>3</v>
      </c>
      <c r="J78" t="s">
        <v>20</v>
      </c>
      <c r="K78">
        <v>48000</v>
      </c>
      <c r="L78" t="s">
        <v>205</v>
      </c>
      <c r="M78" s="3">
        <v>39295</v>
      </c>
      <c r="N78" t="s">
        <v>22</v>
      </c>
      <c r="O78" t="s">
        <v>23</v>
      </c>
      <c r="P78" t="s">
        <v>61</v>
      </c>
      <c r="Q78" t="s">
        <v>62</v>
      </c>
      <c r="R78">
        <v>11289</v>
      </c>
      <c r="S78" s="4">
        <v>9199.512831</v>
      </c>
      <c r="T78">
        <v>2616.11</v>
      </c>
      <c r="U78" s="3">
        <v>40299</v>
      </c>
      <c r="V78">
        <v>154.52000000000001</v>
      </c>
    </row>
    <row r="79" spans="1:22" x14ac:dyDescent="0.35">
      <c r="A79">
        <v>118523</v>
      </c>
      <c r="B79">
        <v>118519</v>
      </c>
      <c r="C79">
        <v>6500</v>
      </c>
      <c r="D79">
        <v>6500</v>
      </c>
      <c r="E79">
        <v>36</v>
      </c>
      <c r="F79" s="2">
        <v>0.15010000000000001</v>
      </c>
      <c r="G79" t="s">
        <v>104</v>
      </c>
      <c r="H79" t="s">
        <v>111</v>
      </c>
      <c r="I79">
        <v>9</v>
      </c>
      <c r="J79" t="s">
        <v>30</v>
      </c>
      <c r="K79">
        <v>213000</v>
      </c>
      <c r="L79" t="s">
        <v>205</v>
      </c>
      <c r="M79" s="3">
        <v>39295</v>
      </c>
      <c r="N79" t="s">
        <v>60</v>
      </c>
      <c r="O79" t="s">
        <v>68</v>
      </c>
      <c r="P79" t="s">
        <v>75</v>
      </c>
      <c r="Q79" t="s">
        <v>76</v>
      </c>
      <c r="R79">
        <v>56411</v>
      </c>
      <c r="S79" s="4">
        <v>4054.35</v>
      </c>
      <c r="T79">
        <v>139.41999999999999</v>
      </c>
      <c r="U79" s="3">
        <v>39845</v>
      </c>
      <c r="V79">
        <v>225.37</v>
      </c>
    </row>
    <row r="80" spans="1:22" x14ac:dyDescent="0.35">
      <c r="A80">
        <v>118533</v>
      </c>
      <c r="B80">
        <v>117783</v>
      </c>
      <c r="C80">
        <v>2500</v>
      </c>
      <c r="D80">
        <v>2500</v>
      </c>
      <c r="E80">
        <v>36</v>
      </c>
      <c r="F80" s="2">
        <v>9.64E-2</v>
      </c>
      <c r="G80" t="s">
        <v>17</v>
      </c>
      <c r="H80" t="s">
        <v>18</v>
      </c>
      <c r="I80" t="s">
        <v>19</v>
      </c>
      <c r="J80" t="s">
        <v>30</v>
      </c>
      <c r="K80">
        <v>75000</v>
      </c>
      <c r="L80" t="s">
        <v>205</v>
      </c>
      <c r="M80" s="3">
        <v>39295</v>
      </c>
      <c r="N80" t="s">
        <v>60</v>
      </c>
      <c r="O80" t="s">
        <v>31</v>
      </c>
      <c r="P80" t="s">
        <v>112</v>
      </c>
      <c r="Q80" t="s">
        <v>113</v>
      </c>
      <c r="R80">
        <v>269</v>
      </c>
      <c r="S80" s="4">
        <v>2086.63</v>
      </c>
      <c r="T80">
        <v>688.35</v>
      </c>
      <c r="U80" s="3">
        <v>40238</v>
      </c>
      <c r="V80">
        <v>1.4</v>
      </c>
    </row>
    <row r="81" spans="1:22" x14ac:dyDescent="0.35">
      <c r="A81">
        <v>118823</v>
      </c>
      <c r="B81">
        <v>118026</v>
      </c>
      <c r="C81">
        <v>2500</v>
      </c>
      <c r="D81">
        <v>2500</v>
      </c>
      <c r="E81">
        <v>36</v>
      </c>
      <c r="F81" s="2">
        <v>0.128</v>
      </c>
      <c r="G81" t="s">
        <v>34</v>
      </c>
      <c r="H81" t="s">
        <v>35</v>
      </c>
      <c r="I81" t="s">
        <v>19</v>
      </c>
      <c r="J81" t="s">
        <v>30</v>
      </c>
      <c r="K81">
        <v>32000</v>
      </c>
      <c r="L81" t="s">
        <v>205</v>
      </c>
      <c r="M81" s="3">
        <v>39295</v>
      </c>
      <c r="N81" t="s">
        <v>60</v>
      </c>
      <c r="O81" t="s">
        <v>31</v>
      </c>
      <c r="P81" t="s">
        <v>112</v>
      </c>
      <c r="Q81" t="s">
        <v>113</v>
      </c>
      <c r="R81">
        <v>3408</v>
      </c>
      <c r="S81" s="4">
        <v>2220.61</v>
      </c>
      <c r="T81">
        <v>599.28</v>
      </c>
      <c r="U81" s="3">
        <v>40238</v>
      </c>
      <c r="V81">
        <v>1.76</v>
      </c>
    </row>
    <row r="82" spans="1:22" x14ac:dyDescent="0.35">
      <c r="A82">
        <v>119043</v>
      </c>
      <c r="B82">
        <v>119040</v>
      </c>
      <c r="C82">
        <v>15450</v>
      </c>
      <c r="D82">
        <v>15450</v>
      </c>
      <c r="E82">
        <v>36</v>
      </c>
      <c r="F82" s="2">
        <v>0.11219999999999999</v>
      </c>
      <c r="G82" t="s">
        <v>27</v>
      </c>
      <c r="H82" t="s">
        <v>77</v>
      </c>
      <c r="I82">
        <v>2</v>
      </c>
      <c r="J82" t="s">
        <v>30</v>
      </c>
      <c r="K82">
        <v>40000</v>
      </c>
      <c r="L82" t="s">
        <v>205</v>
      </c>
      <c r="M82" s="3">
        <v>39295</v>
      </c>
      <c r="N82" t="s">
        <v>60</v>
      </c>
      <c r="O82" t="s">
        <v>23</v>
      </c>
      <c r="P82" t="s">
        <v>102</v>
      </c>
      <c r="Q82" t="s">
        <v>103</v>
      </c>
      <c r="R82">
        <v>6513</v>
      </c>
      <c r="S82" s="4">
        <v>11652.75</v>
      </c>
      <c r="T82">
        <v>451.73</v>
      </c>
      <c r="U82" s="3">
        <v>40087</v>
      </c>
      <c r="V82">
        <v>1016.15</v>
      </c>
    </row>
    <row r="83" spans="1:22" x14ac:dyDescent="0.35">
      <c r="A83">
        <v>120215</v>
      </c>
      <c r="B83">
        <v>118760</v>
      </c>
      <c r="C83">
        <v>4000</v>
      </c>
      <c r="D83">
        <v>4000</v>
      </c>
      <c r="E83">
        <v>36</v>
      </c>
      <c r="F83" s="2">
        <v>7.4300000000000005E-2</v>
      </c>
      <c r="G83" t="s">
        <v>32</v>
      </c>
      <c r="H83" t="s">
        <v>42</v>
      </c>
      <c r="I83" t="s">
        <v>19</v>
      </c>
      <c r="J83" t="s">
        <v>20</v>
      </c>
      <c r="K83">
        <v>40000</v>
      </c>
      <c r="L83" t="s">
        <v>205</v>
      </c>
      <c r="M83" s="3">
        <v>39295</v>
      </c>
      <c r="N83" t="s">
        <v>22</v>
      </c>
      <c r="O83" t="s">
        <v>78</v>
      </c>
      <c r="P83" t="s">
        <v>94</v>
      </c>
      <c r="Q83" t="s">
        <v>95</v>
      </c>
      <c r="R83">
        <v>330</v>
      </c>
      <c r="S83" s="4">
        <v>4474.3758600000001</v>
      </c>
      <c r="T83">
        <v>3998.97</v>
      </c>
      <c r="U83" s="3">
        <v>40391</v>
      </c>
      <c r="V83">
        <v>119.24</v>
      </c>
    </row>
    <row r="84" spans="1:22" x14ac:dyDescent="0.35">
      <c r="A84">
        <v>120374</v>
      </c>
      <c r="B84">
        <v>119635</v>
      </c>
      <c r="C84">
        <v>2000</v>
      </c>
      <c r="D84">
        <v>2000</v>
      </c>
      <c r="E84">
        <v>36</v>
      </c>
      <c r="F84" s="2">
        <v>8.6999999999999994E-2</v>
      </c>
      <c r="G84" t="s">
        <v>17</v>
      </c>
      <c r="H84" t="s">
        <v>58</v>
      </c>
      <c r="I84" t="s">
        <v>19</v>
      </c>
      <c r="J84" t="s">
        <v>20</v>
      </c>
      <c r="K84">
        <v>70000</v>
      </c>
      <c r="L84" t="s">
        <v>205</v>
      </c>
      <c r="M84" s="3">
        <v>39295</v>
      </c>
      <c r="N84" t="s">
        <v>22</v>
      </c>
      <c r="O84" t="s">
        <v>36</v>
      </c>
      <c r="P84" t="s">
        <v>38</v>
      </c>
      <c r="Q84" t="s">
        <v>39</v>
      </c>
      <c r="R84">
        <v>5967</v>
      </c>
      <c r="S84" s="4">
        <v>2279.4299000000001</v>
      </c>
      <c r="T84">
        <v>541.36</v>
      </c>
      <c r="U84" s="3">
        <v>40391</v>
      </c>
      <c r="V84">
        <v>64.27</v>
      </c>
    </row>
    <row r="85" spans="1:22" x14ac:dyDescent="0.35">
      <c r="A85">
        <v>120525</v>
      </c>
      <c r="B85">
        <v>120227</v>
      </c>
      <c r="C85">
        <v>4000</v>
      </c>
      <c r="D85">
        <v>4000</v>
      </c>
      <c r="E85">
        <v>36</v>
      </c>
      <c r="F85" s="2">
        <v>0.1091</v>
      </c>
      <c r="G85" t="s">
        <v>27</v>
      </c>
      <c r="H85" t="s">
        <v>52</v>
      </c>
      <c r="I85">
        <v>1</v>
      </c>
      <c r="J85" t="s">
        <v>20</v>
      </c>
      <c r="K85">
        <v>18000</v>
      </c>
      <c r="L85" t="s">
        <v>205</v>
      </c>
      <c r="M85" s="3">
        <v>39295</v>
      </c>
      <c r="N85" t="s">
        <v>22</v>
      </c>
      <c r="O85" t="s">
        <v>71</v>
      </c>
      <c r="P85" t="s">
        <v>102</v>
      </c>
      <c r="Q85" t="s">
        <v>103</v>
      </c>
      <c r="R85">
        <v>5533</v>
      </c>
      <c r="S85" s="4">
        <v>4708.0709219999999</v>
      </c>
      <c r="T85">
        <v>1736.1</v>
      </c>
      <c r="U85" s="3">
        <v>40391</v>
      </c>
      <c r="V85">
        <v>134.78</v>
      </c>
    </row>
    <row r="86" spans="1:22" x14ac:dyDescent="0.35">
      <c r="A86">
        <v>121426</v>
      </c>
      <c r="B86">
        <v>121423</v>
      </c>
      <c r="C86">
        <v>3000</v>
      </c>
      <c r="D86">
        <v>3000</v>
      </c>
      <c r="E86">
        <v>36</v>
      </c>
      <c r="F86" s="2">
        <v>7.7499999999999999E-2</v>
      </c>
      <c r="G86" t="s">
        <v>32</v>
      </c>
      <c r="H86" t="s">
        <v>74</v>
      </c>
      <c r="I86" t="s">
        <v>29</v>
      </c>
      <c r="J86" t="s">
        <v>45</v>
      </c>
      <c r="K86">
        <v>125000</v>
      </c>
      <c r="L86" t="s">
        <v>205</v>
      </c>
      <c r="M86" s="3">
        <v>39295</v>
      </c>
      <c r="N86" t="s">
        <v>22</v>
      </c>
      <c r="O86" t="s">
        <v>31</v>
      </c>
      <c r="P86" t="s">
        <v>96</v>
      </c>
      <c r="Q86" t="s">
        <v>97</v>
      </c>
      <c r="R86">
        <v>21050</v>
      </c>
      <c r="S86" s="4">
        <v>3125.4609489999998</v>
      </c>
      <c r="T86">
        <v>3099.41</v>
      </c>
      <c r="U86" s="3">
        <v>39539</v>
      </c>
      <c r="V86">
        <v>2563.59</v>
      </c>
    </row>
    <row r="87" spans="1:22" x14ac:dyDescent="0.35">
      <c r="A87">
        <v>121530</v>
      </c>
      <c r="B87">
        <v>121527</v>
      </c>
      <c r="C87">
        <v>3000</v>
      </c>
      <c r="D87">
        <v>3000</v>
      </c>
      <c r="E87">
        <v>36</v>
      </c>
      <c r="F87" s="2">
        <v>7.7499999999999999E-2</v>
      </c>
      <c r="G87" t="s">
        <v>32</v>
      </c>
      <c r="H87" t="s">
        <v>74</v>
      </c>
      <c r="I87">
        <v>9</v>
      </c>
      <c r="J87" t="s">
        <v>45</v>
      </c>
      <c r="K87">
        <v>50000</v>
      </c>
      <c r="L87" t="s">
        <v>205</v>
      </c>
      <c r="M87" s="3">
        <v>39295</v>
      </c>
      <c r="N87" t="s">
        <v>22</v>
      </c>
      <c r="O87" t="s">
        <v>67</v>
      </c>
      <c r="P87" t="s">
        <v>96</v>
      </c>
      <c r="Q87" t="s">
        <v>97</v>
      </c>
      <c r="R87">
        <v>21050</v>
      </c>
      <c r="S87" s="4">
        <v>3125.4357810000001</v>
      </c>
      <c r="T87">
        <v>2318.0300000000002</v>
      </c>
      <c r="U87" s="3">
        <v>39539</v>
      </c>
      <c r="V87">
        <v>2563.5500000000002</v>
      </c>
    </row>
    <row r="88" spans="1:22" x14ac:dyDescent="0.35">
      <c r="A88">
        <v>121535</v>
      </c>
      <c r="B88">
        <v>121373</v>
      </c>
      <c r="C88">
        <v>2800</v>
      </c>
      <c r="D88">
        <v>2800</v>
      </c>
      <c r="E88">
        <v>36</v>
      </c>
      <c r="F88" s="2">
        <v>8.6999999999999994E-2</v>
      </c>
      <c r="G88" t="s">
        <v>17</v>
      </c>
      <c r="H88" t="s">
        <v>58</v>
      </c>
      <c r="I88" t="s">
        <v>19</v>
      </c>
      <c r="J88" t="s">
        <v>114</v>
      </c>
      <c r="K88">
        <v>120000</v>
      </c>
      <c r="L88" t="s">
        <v>205</v>
      </c>
      <c r="M88" s="3">
        <v>39295</v>
      </c>
      <c r="N88" t="s">
        <v>22</v>
      </c>
      <c r="O88" t="s">
        <v>41</v>
      </c>
      <c r="P88" t="s">
        <v>63</v>
      </c>
      <c r="Q88" t="s">
        <v>64</v>
      </c>
      <c r="R88">
        <v>8155</v>
      </c>
      <c r="S88" s="4">
        <v>3191.2185749999999</v>
      </c>
      <c r="T88">
        <v>1852.05</v>
      </c>
      <c r="U88" s="3">
        <v>40422</v>
      </c>
      <c r="V88">
        <v>89.8</v>
      </c>
    </row>
    <row r="89" spans="1:22" x14ac:dyDescent="0.35">
      <c r="A89">
        <v>121568</v>
      </c>
      <c r="B89">
        <v>121574</v>
      </c>
      <c r="C89">
        <v>4000</v>
      </c>
      <c r="D89">
        <v>4000</v>
      </c>
      <c r="E89">
        <v>36</v>
      </c>
      <c r="F89" s="2">
        <v>9.64E-2</v>
      </c>
      <c r="G89" t="s">
        <v>17</v>
      </c>
      <c r="H89" t="s">
        <v>18</v>
      </c>
      <c r="I89" t="s">
        <v>19</v>
      </c>
      <c r="J89" t="s">
        <v>114</v>
      </c>
      <c r="K89">
        <v>100000</v>
      </c>
      <c r="L89" t="s">
        <v>205</v>
      </c>
      <c r="M89" s="3">
        <v>39295</v>
      </c>
      <c r="N89" t="s">
        <v>22</v>
      </c>
      <c r="O89" t="s">
        <v>41</v>
      </c>
      <c r="P89" t="s">
        <v>24</v>
      </c>
      <c r="Q89" t="s">
        <v>25</v>
      </c>
      <c r="R89">
        <v>8155</v>
      </c>
      <c r="S89" s="4">
        <v>4622.4892289999998</v>
      </c>
      <c r="T89">
        <v>2224.58</v>
      </c>
      <c r="U89" s="3">
        <v>40422</v>
      </c>
      <c r="V89">
        <v>129.76</v>
      </c>
    </row>
    <row r="90" spans="1:22" x14ac:dyDescent="0.35">
      <c r="A90">
        <v>121824</v>
      </c>
      <c r="B90">
        <v>121808</v>
      </c>
      <c r="C90">
        <v>3000</v>
      </c>
      <c r="D90">
        <v>3000</v>
      </c>
      <c r="E90">
        <v>36</v>
      </c>
      <c r="F90" s="2">
        <v>8.6999999999999994E-2</v>
      </c>
      <c r="G90" t="s">
        <v>17</v>
      </c>
      <c r="H90" t="s">
        <v>58</v>
      </c>
      <c r="I90">
        <v>5</v>
      </c>
      <c r="J90" t="s">
        <v>30</v>
      </c>
      <c r="K90">
        <v>62000</v>
      </c>
      <c r="L90" t="s">
        <v>205</v>
      </c>
      <c r="M90" s="3">
        <v>39295</v>
      </c>
      <c r="N90" t="s">
        <v>22</v>
      </c>
      <c r="O90" t="s">
        <v>31</v>
      </c>
      <c r="P90" t="s">
        <v>69</v>
      </c>
      <c r="Q90" t="s">
        <v>70</v>
      </c>
      <c r="R90">
        <v>3678</v>
      </c>
      <c r="S90" s="4">
        <v>3158.8936610000001</v>
      </c>
      <c r="T90">
        <v>2290.21</v>
      </c>
      <c r="U90" s="3">
        <v>39569</v>
      </c>
      <c r="V90">
        <v>2494.29</v>
      </c>
    </row>
    <row r="91" spans="1:22" x14ac:dyDescent="0.35">
      <c r="A91">
        <v>122070</v>
      </c>
      <c r="B91">
        <v>120407</v>
      </c>
      <c r="C91">
        <v>5400</v>
      </c>
      <c r="D91">
        <v>5400</v>
      </c>
      <c r="E91">
        <v>36</v>
      </c>
      <c r="F91" s="2">
        <v>0.1217</v>
      </c>
      <c r="G91" t="s">
        <v>34</v>
      </c>
      <c r="H91" t="s">
        <v>59</v>
      </c>
      <c r="I91">
        <v>1</v>
      </c>
      <c r="J91" t="s">
        <v>30</v>
      </c>
      <c r="K91">
        <v>35000</v>
      </c>
      <c r="L91" t="s">
        <v>205</v>
      </c>
      <c r="M91" s="3">
        <v>39295</v>
      </c>
      <c r="N91" t="s">
        <v>22</v>
      </c>
      <c r="O91" t="s">
        <v>23</v>
      </c>
      <c r="P91" t="s">
        <v>63</v>
      </c>
      <c r="Q91" t="s">
        <v>64</v>
      </c>
      <c r="R91">
        <v>2040</v>
      </c>
      <c r="S91" s="4">
        <v>6446.047047</v>
      </c>
      <c r="T91">
        <v>1969.62</v>
      </c>
      <c r="U91" s="3">
        <v>40269</v>
      </c>
      <c r="V91">
        <v>1055.0999999999999</v>
      </c>
    </row>
    <row r="92" spans="1:22" x14ac:dyDescent="0.35">
      <c r="A92">
        <v>122404</v>
      </c>
      <c r="B92">
        <v>122398</v>
      </c>
      <c r="C92">
        <v>12750</v>
      </c>
      <c r="D92">
        <v>12750</v>
      </c>
      <c r="E92">
        <v>36</v>
      </c>
      <c r="F92" s="2">
        <v>0.15329999999999999</v>
      </c>
      <c r="G92" t="s">
        <v>104</v>
      </c>
      <c r="H92" t="s">
        <v>115</v>
      </c>
      <c r="I92">
        <v>1</v>
      </c>
      <c r="J92" t="s">
        <v>20</v>
      </c>
      <c r="K92">
        <v>60000</v>
      </c>
      <c r="L92" t="s">
        <v>205</v>
      </c>
      <c r="M92" s="3">
        <v>39295</v>
      </c>
      <c r="N92" t="s">
        <v>22</v>
      </c>
      <c r="O92" t="s">
        <v>36</v>
      </c>
      <c r="P92" t="s">
        <v>38</v>
      </c>
      <c r="Q92" t="s">
        <v>39</v>
      </c>
      <c r="R92">
        <v>33074</v>
      </c>
      <c r="S92" s="4">
        <v>13813.15438</v>
      </c>
      <c r="T92">
        <v>1733.47</v>
      </c>
      <c r="U92" s="3">
        <v>39539</v>
      </c>
      <c r="V92">
        <v>11149.39</v>
      </c>
    </row>
    <row r="93" spans="1:22" x14ac:dyDescent="0.35">
      <c r="A93">
        <v>122637</v>
      </c>
      <c r="B93">
        <v>104675</v>
      </c>
      <c r="C93">
        <v>4000</v>
      </c>
      <c r="D93">
        <v>4000</v>
      </c>
      <c r="E93">
        <v>36</v>
      </c>
      <c r="F93" s="2">
        <v>7.7499999999999999E-2</v>
      </c>
      <c r="G93" t="s">
        <v>32</v>
      </c>
      <c r="H93" t="s">
        <v>74</v>
      </c>
      <c r="I93">
        <v>1</v>
      </c>
      <c r="J93" t="s">
        <v>45</v>
      </c>
      <c r="K93">
        <v>61800</v>
      </c>
      <c r="L93" t="s">
        <v>205</v>
      </c>
      <c r="M93" s="3">
        <v>39295</v>
      </c>
      <c r="N93" t="s">
        <v>22</v>
      </c>
      <c r="O93" t="s">
        <v>41</v>
      </c>
      <c r="P93" t="s">
        <v>53</v>
      </c>
      <c r="Q93" t="s">
        <v>54</v>
      </c>
      <c r="R93">
        <v>1918</v>
      </c>
      <c r="S93" s="4">
        <v>4495.8385070000004</v>
      </c>
      <c r="T93">
        <v>1742.16</v>
      </c>
      <c r="U93" s="3">
        <v>40422</v>
      </c>
      <c r="V93">
        <v>126.29</v>
      </c>
    </row>
    <row r="94" spans="1:22" x14ac:dyDescent="0.35">
      <c r="A94">
        <v>122718</v>
      </c>
      <c r="B94">
        <v>122713</v>
      </c>
      <c r="C94">
        <v>18500</v>
      </c>
      <c r="D94">
        <v>18500</v>
      </c>
      <c r="E94">
        <v>36</v>
      </c>
      <c r="F94" s="2">
        <v>0.15329999999999999</v>
      </c>
      <c r="G94" t="s">
        <v>104</v>
      </c>
      <c r="H94" t="s">
        <v>115</v>
      </c>
      <c r="I94">
        <v>1</v>
      </c>
      <c r="J94" t="s">
        <v>20</v>
      </c>
      <c r="K94">
        <v>90000</v>
      </c>
      <c r="L94" t="s">
        <v>205</v>
      </c>
      <c r="M94" s="3">
        <v>39295</v>
      </c>
      <c r="N94" t="s">
        <v>22</v>
      </c>
      <c r="O94" t="s">
        <v>36</v>
      </c>
      <c r="P94" t="s">
        <v>38</v>
      </c>
      <c r="Q94" t="s">
        <v>39</v>
      </c>
      <c r="R94">
        <v>22379</v>
      </c>
      <c r="S94" s="4">
        <v>20042.614229999999</v>
      </c>
      <c r="T94">
        <v>866.8</v>
      </c>
      <c r="U94" s="3">
        <v>39539</v>
      </c>
      <c r="V94">
        <v>16177.15</v>
      </c>
    </row>
    <row r="95" spans="1:22" x14ac:dyDescent="0.35">
      <c r="A95">
        <v>123228</v>
      </c>
      <c r="B95">
        <v>120995</v>
      </c>
      <c r="C95">
        <v>20000</v>
      </c>
      <c r="D95">
        <v>20000</v>
      </c>
      <c r="E95">
        <v>36</v>
      </c>
      <c r="F95" s="2">
        <v>9.64E-2</v>
      </c>
      <c r="G95" t="s">
        <v>17</v>
      </c>
      <c r="H95" t="s">
        <v>18</v>
      </c>
      <c r="I95" t="s">
        <v>19</v>
      </c>
      <c r="J95" t="s">
        <v>20</v>
      </c>
      <c r="K95">
        <v>96000</v>
      </c>
      <c r="L95" t="s">
        <v>205</v>
      </c>
      <c r="M95" s="3">
        <v>39326</v>
      </c>
      <c r="N95" t="s">
        <v>60</v>
      </c>
      <c r="O95" t="s">
        <v>68</v>
      </c>
      <c r="P95" t="s">
        <v>38</v>
      </c>
      <c r="Q95" t="s">
        <v>39</v>
      </c>
      <c r="R95">
        <v>10296</v>
      </c>
      <c r="S95" s="4">
        <v>12838.44</v>
      </c>
      <c r="T95">
        <v>624.61</v>
      </c>
      <c r="U95" s="3">
        <v>39934</v>
      </c>
      <c r="V95">
        <v>642.02</v>
      </c>
    </row>
    <row r="96" spans="1:22" x14ac:dyDescent="0.35">
      <c r="A96">
        <v>123230</v>
      </c>
      <c r="B96">
        <v>80353</v>
      </c>
      <c r="C96">
        <v>3175</v>
      </c>
      <c r="D96">
        <v>3175</v>
      </c>
      <c r="E96">
        <v>36</v>
      </c>
      <c r="F96" s="2">
        <v>0.1154</v>
      </c>
      <c r="G96" t="s">
        <v>27</v>
      </c>
      <c r="H96" t="s">
        <v>48</v>
      </c>
      <c r="I96" t="s">
        <v>19</v>
      </c>
      <c r="J96" t="s">
        <v>45</v>
      </c>
      <c r="K96">
        <v>15000</v>
      </c>
      <c r="L96" t="s">
        <v>205</v>
      </c>
      <c r="M96" s="3">
        <v>39295</v>
      </c>
      <c r="N96" t="s">
        <v>60</v>
      </c>
      <c r="O96" t="s">
        <v>68</v>
      </c>
      <c r="P96" t="s">
        <v>63</v>
      </c>
      <c r="Q96" t="s">
        <v>64</v>
      </c>
      <c r="R96">
        <v>2867</v>
      </c>
      <c r="S96" s="4">
        <v>628.19000000000005</v>
      </c>
      <c r="T96">
        <v>281.8</v>
      </c>
      <c r="U96" s="3">
        <v>39508</v>
      </c>
      <c r="V96">
        <v>104.76</v>
      </c>
    </row>
    <row r="97" spans="1:22" x14ac:dyDescent="0.35">
      <c r="A97">
        <v>124436</v>
      </c>
      <c r="B97">
        <v>124430</v>
      </c>
      <c r="C97">
        <v>4800</v>
      </c>
      <c r="D97">
        <v>4800</v>
      </c>
      <c r="E97">
        <v>36</v>
      </c>
      <c r="F97" s="2">
        <v>0.11219999999999999</v>
      </c>
      <c r="G97" t="s">
        <v>27</v>
      </c>
      <c r="H97" t="s">
        <v>77</v>
      </c>
      <c r="I97">
        <v>5</v>
      </c>
      <c r="J97" t="s">
        <v>20</v>
      </c>
      <c r="K97">
        <v>30000</v>
      </c>
      <c r="L97" t="s">
        <v>205</v>
      </c>
      <c r="M97" s="3">
        <v>39326</v>
      </c>
      <c r="N97" t="s">
        <v>22</v>
      </c>
      <c r="O97" t="s">
        <v>23</v>
      </c>
      <c r="P97" t="s">
        <v>112</v>
      </c>
      <c r="Q97" t="s">
        <v>113</v>
      </c>
      <c r="R97">
        <v>12310</v>
      </c>
      <c r="S97" s="4">
        <v>5675.5725279999997</v>
      </c>
      <c r="T97">
        <v>3635.91</v>
      </c>
      <c r="U97" s="3">
        <v>40422</v>
      </c>
      <c r="V97">
        <v>160.09</v>
      </c>
    </row>
    <row r="98" spans="1:22" x14ac:dyDescent="0.35">
      <c r="A98">
        <v>125671</v>
      </c>
      <c r="B98">
        <v>125668</v>
      </c>
      <c r="C98">
        <v>12125</v>
      </c>
      <c r="D98">
        <v>12125</v>
      </c>
      <c r="E98">
        <v>36</v>
      </c>
      <c r="F98" s="2">
        <v>8.6999999999999994E-2</v>
      </c>
      <c r="G98" t="s">
        <v>17</v>
      </c>
      <c r="H98" t="s">
        <v>58</v>
      </c>
      <c r="I98" t="s">
        <v>29</v>
      </c>
      <c r="J98" t="s">
        <v>30</v>
      </c>
      <c r="K98">
        <v>150000</v>
      </c>
      <c r="L98" t="s">
        <v>205</v>
      </c>
      <c r="M98" s="3">
        <v>39326</v>
      </c>
      <c r="N98" t="s">
        <v>22</v>
      </c>
      <c r="O98" t="s">
        <v>23</v>
      </c>
      <c r="P98" t="s">
        <v>38</v>
      </c>
      <c r="Q98" t="s">
        <v>39</v>
      </c>
      <c r="R98">
        <v>61921</v>
      </c>
      <c r="S98" s="4">
        <v>13819.081</v>
      </c>
      <c r="T98">
        <v>5784.07</v>
      </c>
      <c r="U98" s="3">
        <v>40422</v>
      </c>
      <c r="V98">
        <v>385.26</v>
      </c>
    </row>
    <row r="99" spans="1:22" x14ac:dyDescent="0.35">
      <c r="A99">
        <v>125897</v>
      </c>
      <c r="B99">
        <v>124159</v>
      </c>
      <c r="C99">
        <v>6625</v>
      </c>
      <c r="D99">
        <v>6625</v>
      </c>
      <c r="E99">
        <v>36</v>
      </c>
      <c r="F99" s="2">
        <v>0.11219999999999999</v>
      </c>
      <c r="G99" t="s">
        <v>27</v>
      </c>
      <c r="H99" t="s">
        <v>77</v>
      </c>
      <c r="I99">
        <v>2</v>
      </c>
      <c r="J99" t="s">
        <v>30</v>
      </c>
      <c r="K99">
        <v>88000</v>
      </c>
      <c r="L99" t="s">
        <v>205</v>
      </c>
      <c r="M99" s="3">
        <v>39326</v>
      </c>
      <c r="N99" t="s">
        <v>22</v>
      </c>
      <c r="O99" t="s">
        <v>36</v>
      </c>
      <c r="P99" t="s">
        <v>102</v>
      </c>
      <c r="Q99" t="s">
        <v>103</v>
      </c>
      <c r="R99">
        <v>16738</v>
      </c>
      <c r="S99" s="4">
        <v>7174.0909570000003</v>
      </c>
      <c r="T99">
        <v>2517.6999999999998</v>
      </c>
      <c r="U99" s="3">
        <v>39661</v>
      </c>
      <c r="V99">
        <v>2329.5300000000002</v>
      </c>
    </row>
    <row r="100" spans="1:22" x14ac:dyDescent="0.35">
      <c r="A100">
        <v>126213</v>
      </c>
      <c r="B100">
        <v>126209</v>
      </c>
      <c r="C100">
        <v>9500</v>
      </c>
      <c r="D100">
        <v>9500</v>
      </c>
      <c r="E100">
        <v>36</v>
      </c>
      <c r="F100" s="2">
        <v>8.0699999999999994E-2</v>
      </c>
      <c r="G100" t="s">
        <v>32</v>
      </c>
      <c r="H100" t="s">
        <v>55</v>
      </c>
      <c r="I100">
        <v>2</v>
      </c>
      <c r="J100" t="s">
        <v>45</v>
      </c>
      <c r="K100">
        <v>63000</v>
      </c>
      <c r="L100" t="s">
        <v>205</v>
      </c>
      <c r="M100" s="3">
        <v>39326</v>
      </c>
      <c r="N100" t="s">
        <v>22</v>
      </c>
      <c r="O100" t="s">
        <v>41</v>
      </c>
      <c r="P100" t="s">
        <v>63</v>
      </c>
      <c r="Q100" t="s">
        <v>64</v>
      </c>
      <c r="R100">
        <v>40384</v>
      </c>
      <c r="S100" s="4">
        <v>10727.304630000001</v>
      </c>
      <c r="T100">
        <v>4403.84</v>
      </c>
      <c r="U100" s="3">
        <v>40422</v>
      </c>
      <c r="V100">
        <v>299.36</v>
      </c>
    </row>
    <row r="101" spans="1:22" x14ac:dyDescent="0.35">
      <c r="A101">
        <v>126215</v>
      </c>
      <c r="B101">
        <v>125654</v>
      </c>
      <c r="C101">
        <v>5000</v>
      </c>
      <c r="D101">
        <v>5000</v>
      </c>
      <c r="E101">
        <v>36</v>
      </c>
      <c r="F101" s="2">
        <v>7.7499999999999999E-2</v>
      </c>
      <c r="G101" t="s">
        <v>32</v>
      </c>
      <c r="H101" t="s">
        <v>74</v>
      </c>
      <c r="I101" t="s">
        <v>19</v>
      </c>
      <c r="J101" t="s">
        <v>20</v>
      </c>
      <c r="K101">
        <v>45000</v>
      </c>
      <c r="L101" t="s">
        <v>205</v>
      </c>
      <c r="M101" s="3">
        <v>39326</v>
      </c>
      <c r="N101" t="s">
        <v>22</v>
      </c>
      <c r="O101" t="s">
        <v>23</v>
      </c>
      <c r="P101" t="s">
        <v>98</v>
      </c>
      <c r="Q101" t="s">
        <v>99</v>
      </c>
      <c r="R101">
        <v>1359</v>
      </c>
      <c r="S101" s="4">
        <v>5459.6362230000004</v>
      </c>
      <c r="T101">
        <v>2293.0500000000002</v>
      </c>
      <c r="U101" s="3">
        <v>39934</v>
      </c>
      <c r="V101">
        <v>143.94</v>
      </c>
    </row>
    <row r="102" spans="1:22" x14ac:dyDescent="0.35">
      <c r="A102">
        <v>126287</v>
      </c>
      <c r="B102">
        <v>125787</v>
      </c>
      <c r="C102">
        <v>10000</v>
      </c>
      <c r="D102">
        <v>10000</v>
      </c>
      <c r="E102">
        <v>36</v>
      </c>
      <c r="F102" s="2">
        <v>0.1154</v>
      </c>
      <c r="G102" t="s">
        <v>27</v>
      </c>
      <c r="H102" t="s">
        <v>48</v>
      </c>
      <c r="I102">
        <v>9</v>
      </c>
      <c r="J102" t="s">
        <v>30</v>
      </c>
      <c r="K102">
        <v>225000</v>
      </c>
      <c r="L102" t="s">
        <v>205</v>
      </c>
      <c r="M102" s="3">
        <v>39326</v>
      </c>
      <c r="N102" t="s">
        <v>22</v>
      </c>
      <c r="O102" t="s">
        <v>23</v>
      </c>
      <c r="P102" t="s">
        <v>63</v>
      </c>
      <c r="Q102" t="s">
        <v>64</v>
      </c>
      <c r="R102">
        <v>107501</v>
      </c>
      <c r="S102" s="4">
        <v>11068.421850000001</v>
      </c>
      <c r="T102">
        <v>3237.51</v>
      </c>
      <c r="U102" s="3">
        <v>39722</v>
      </c>
      <c r="V102">
        <v>7110.05</v>
      </c>
    </row>
    <row r="103" spans="1:22" x14ac:dyDescent="0.35">
      <c r="A103">
        <v>126392</v>
      </c>
      <c r="B103">
        <v>125914</v>
      </c>
      <c r="C103">
        <v>10000</v>
      </c>
      <c r="D103">
        <v>10000</v>
      </c>
      <c r="E103">
        <v>36</v>
      </c>
      <c r="F103" s="2">
        <v>8.0699999999999994E-2</v>
      </c>
      <c r="G103" t="s">
        <v>32</v>
      </c>
      <c r="H103" t="s">
        <v>55</v>
      </c>
      <c r="I103" t="s">
        <v>19</v>
      </c>
      <c r="J103" t="s">
        <v>30</v>
      </c>
      <c r="K103">
        <v>173000</v>
      </c>
      <c r="L103" t="s">
        <v>205</v>
      </c>
      <c r="M103" s="3">
        <v>39326</v>
      </c>
      <c r="N103" t="s">
        <v>22</v>
      </c>
      <c r="O103" t="s">
        <v>71</v>
      </c>
      <c r="P103" t="s">
        <v>100</v>
      </c>
      <c r="Q103" t="s">
        <v>101</v>
      </c>
      <c r="R103">
        <v>3054</v>
      </c>
      <c r="S103" s="4">
        <v>10435.30342</v>
      </c>
      <c r="T103">
        <v>2843.62</v>
      </c>
      <c r="U103" s="3">
        <v>39539</v>
      </c>
      <c r="V103">
        <v>8553.6</v>
      </c>
    </row>
    <row r="104" spans="1:22" x14ac:dyDescent="0.35">
      <c r="A104">
        <v>126776</v>
      </c>
      <c r="B104">
        <v>126773</v>
      </c>
      <c r="C104">
        <v>9500</v>
      </c>
      <c r="D104">
        <v>9500</v>
      </c>
      <c r="E104">
        <v>36</v>
      </c>
      <c r="F104" s="2">
        <v>8.0699999999999994E-2</v>
      </c>
      <c r="G104" t="s">
        <v>32</v>
      </c>
      <c r="H104" t="s">
        <v>55</v>
      </c>
      <c r="I104">
        <v>2</v>
      </c>
      <c r="J104" t="s">
        <v>45</v>
      </c>
      <c r="K104">
        <v>90000</v>
      </c>
      <c r="L104" t="s">
        <v>205</v>
      </c>
      <c r="M104" s="3">
        <v>39356</v>
      </c>
      <c r="N104" t="s">
        <v>22</v>
      </c>
      <c r="O104" t="s">
        <v>41</v>
      </c>
      <c r="P104" t="s">
        <v>63</v>
      </c>
      <c r="Q104" t="s">
        <v>64</v>
      </c>
      <c r="R104">
        <v>40384</v>
      </c>
      <c r="S104" s="4">
        <v>10727.304630000001</v>
      </c>
      <c r="T104">
        <v>1383.26</v>
      </c>
      <c r="U104" s="3">
        <v>40452</v>
      </c>
      <c r="V104">
        <v>305.23</v>
      </c>
    </row>
    <row r="105" spans="1:22" x14ac:dyDescent="0.35">
      <c r="A105">
        <v>126788</v>
      </c>
      <c r="B105">
        <v>126782</v>
      </c>
      <c r="C105">
        <v>7500</v>
      </c>
      <c r="D105">
        <v>7500</v>
      </c>
      <c r="E105">
        <v>36</v>
      </c>
      <c r="F105" s="2">
        <v>9.3299999999999994E-2</v>
      </c>
      <c r="G105" t="s">
        <v>17</v>
      </c>
      <c r="H105" t="s">
        <v>26</v>
      </c>
      <c r="I105">
        <v>6</v>
      </c>
      <c r="J105" t="s">
        <v>30</v>
      </c>
      <c r="K105">
        <v>93000</v>
      </c>
      <c r="L105" t="s">
        <v>205</v>
      </c>
      <c r="M105" s="3">
        <v>39326</v>
      </c>
      <c r="N105" t="s">
        <v>22</v>
      </c>
      <c r="O105" t="s">
        <v>31</v>
      </c>
      <c r="P105" t="s">
        <v>69</v>
      </c>
      <c r="Q105" t="s">
        <v>70</v>
      </c>
      <c r="R105">
        <v>128000</v>
      </c>
      <c r="S105" s="4">
        <v>8104.1541880000004</v>
      </c>
      <c r="T105">
        <v>6267.21</v>
      </c>
      <c r="U105" s="3">
        <v>39692</v>
      </c>
      <c r="V105">
        <v>5468.54</v>
      </c>
    </row>
    <row r="106" spans="1:22" x14ac:dyDescent="0.35">
      <c r="A106">
        <v>127213</v>
      </c>
      <c r="B106">
        <v>85483</v>
      </c>
      <c r="C106">
        <v>2000</v>
      </c>
      <c r="D106">
        <v>2000</v>
      </c>
      <c r="E106">
        <v>36</v>
      </c>
      <c r="F106" s="2">
        <v>7.1199999999999999E-2</v>
      </c>
      <c r="G106" t="s">
        <v>32</v>
      </c>
      <c r="H106" t="s">
        <v>116</v>
      </c>
      <c r="I106" t="s">
        <v>29</v>
      </c>
      <c r="J106" t="s">
        <v>30</v>
      </c>
      <c r="K106">
        <v>118000</v>
      </c>
      <c r="L106" t="s">
        <v>205</v>
      </c>
      <c r="M106" s="3">
        <v>39326</v>
      </c>
      <c r="N106" t="s">
        <v>22</v>
      </c>
      <c r="O106" t="s">
        <v>23</v>
      </c>
      <c r="P106" t="s">
        <v>63</v>
      </c>
      <c r="Q106" t="s">
        <v>64</v>
      </c>
      <c r="R106">
        <v>4709</v>
      </c>
      <c r="S106" s="4">
        <v>2219.4325509999999</v>
      </c>
      <c r="T106">
        <v>1747.8</v>
      </c>
      <c r="U106" s="3">
        <v>40269</v>
      </c>
      <c r="V106">
        <v>3.06</v>
      </c>
    </row>
    <row r="107" spans="1:22" x14ac:dyDescent="0.35">
      <c r="A107">
        <v>127353</v>
      </c>
      <c r="B107">
        <v>127345</v>
      </c>
      <c r="C107">
        <v>2850</v>
      </c>
      <c r="D107">
        <v>2850</v>
      </c>
      <c r="E107">
        <v>36</v>
      </c>
      <c r="F107" s="2">
        <v>0.1186</v>
      </c>
      <c r="G107" t="s">
        <v>34</v>
      </c>
      <c r="H107" t="s">
        <v>109</v>
      </c>
      <c r="I107">
        <v>3</v>
      </c>
      <c r="J107" t="s">
        <v>20</v>
      </c>
      <c r="K107">
        <v>45000</v>
      </c>
      <c r="L107" t="s">
        <v>205</v>
      </c>
      <c r="M107" s="3">
        <v>39326</v>
      </c>
      <c r="N107" t="s">
        <v>22</v>
      </c>
      <c r="O107" t="s">
        <v>41</v>
      </c>
      <c r="P107" t="s">
        <v>38</v>
      </c>
      <c r="Q107" t="s">
        <v>39</v>
      </c>
      <c r="R107">
        <v>2850</v>
      </c>
      <c r="S107" s="4">
        <v>3381.6452720000002</v>
      </c>
      <c r="T107">
        <v>1245.8699999999999</v>
      </c>
      <c r="U107" s="3">
        <v>40269</v>
      </c>
      <c r="V107">
        <v>9.2899999999999991</v>
      </c>
    </row>
    <row r="108" spans="1:22" x14ac:dyDescent="0.35">
      <c r="A108">
        <v>127472</v>
      </c>
      <c r="B108">
        <v>127460</v>
      </c>
      <c r="C108">
        <v>2125</v>
      </c>
      <c r="D108">
        <v>2125</v>
      </c>
      <c r="E108">
        <v>36</v>
      </c>
      <c r="F108" s="2">
        <v>0.15010000000000001</v>
      </c>
      <c r="G108" t="s">
        <v>104</v>
      </c>
      <c r="H108" t="s">
        <v>111</v>
      </c>
      <c r="I108" t="s">
        <v>19</v>
      </c>
      <c r="J108" t="s">
        <v>30</v>
      </c>
      <c r="K108">
        <v>96000</v>
      </c>
      <c r="L108" t="s">
        <v>205</v>
      </c>
      <c r="M108" s="3">
        <v>39326</v>
      </c>
      <c r="N108" t="s">
        <v>60</v>
      </c>
      <c r="O108" t="s">
        <v>68</v>
      </c>
      <c r="P108" t="s">
        <v>91</v>
      </c>
      <c r="Q108" t="s">
        <v>92</v>
      </c>
      <c r="R108">
        <v>51</v>
      </c>
      <c r="S108" s="4">
        <v>2580.248838</v>
      </c>
      <c r="T108">
        <v>666.85</v>
      </c>
      <c r="U108" s="3">
        <v>39873</v>
      </c>
      <c r="V108">
        <v>73.680000000000007</v>
      </c>
    </row>
    <row r="109" spans="1:22" x14ac:dyDescent="0.35">
      <c r="A109">
        <v>127504</v>
      </c>
      <c r="B109">
        <v>127500</v>
      </c>
      <c r="C109">
        <v>10000</v>
      </c>
      <c r="D109">
        <v>10000</v>
      </c>
      <c r="E109">
        <v>36</v>
      </c>
      <c r="F109" s="2">
        <v>8.0699999999999994E-2</v>
      </c>
      <c r="G109" t="s">
        <v>32</v>
      </c>
      <c r="H109" t="s">
        <v>55</v>
      </c>
      <c r="I109">
        <v>6</v>
      </c>
      <c r="J109" t="s">
        <v>30</v>
      </c>
      <c r="K109">
        <v>150000</v>
      </c>
      <c r="L109" t="s">
        <v>205</v>
      </c>
      <c r="M109" s="3">
        <v>39387</v>
      </c>
      <c r="N109" t="s">
        <v>22</v>
      </c>
      <c r="O109" t="s">
        <v>31</v>
      </c>
      <c r="P109" t="s">
        <v>63</v>
      </c>
      <c r="Q109" t="s">
        <v>64</v>
      </c>
      <c r="R109">
        <v>37152</v>
      </c>
      <c r="S109" s="4">
        <v>11291.914049999999</v>
      </c>
      <c r="T109">
        <v>1489.2</v>
      </c>
      <c r="U109" s="3">
        <v>40483</v>
      </c>
      <c r="V109">
        <v>317.43</v>
      </c>
    </row>
    <row r="110" spans="1:22" x14ac:dyDescent="0.35">
      <c r="A110">
        <v>127531</v>
      </c>
      <c r="B110">
        <v>127525</v>
      </c>
      <c r="C110">
        <v>17000</v>
      </c>
      <c r="D110">
        <v>17000</v>
      </c>
      <c r="E110">
        <v>36</v>
      </c>
      <c r="F110" s="2">
        <v>9.3299999999999994E-2</v>
      </c>
      <c r="G110" t="s">
        <v>17</v>
      </c>
      <c r="H110" t="s">
        <v>26</v>
      </c>
      <c r="I110" t="s">
        <v>29</v>
      </c>
      <c r="J110" t="s">
        <v>20</v>
      </c>
      <c r="K110">
        <v>75000</v>
      </c>
      <c r="L110" t="s">
        <v>205</v>
      </c>
      <c r="M110" s="3">
        <v>39326</v>
      </c>
      <c r="N110" t="s">
        <v>22</v>
      </c>
      <c r="O110" t="s">
        <v>23</v>
      </c>
      <c r="P110" t="s">
        <v>38</v>
      </c>
      <c r="Q110" t="s">
        <v>39</v>
      </c>
      <c r="R110">
        <v>3839</v>
      </c>
      <c r="S110" s="4">
        <v>19555.185870000001</v>
      </c>
      <c r="T110">
        <v>345.09</v>
      </c>
      <c r="U110" s="3">
        <v>40422</v>
      </c>
      <c r="V110">
        <v>545.37</v>
      </c>
    </row>
    <row r="111" spans="1:22" x14ac:dyDescent="0.35">
      <c r="A111">
        <v>127719</v>
      </c>
      <c r="B111">
        <v>127716</v>
      </c>
      <c r="C111">
        <v>10000</v>
      </c>
      <c r="D111">
        <v>10000</v>
      </c>
      <c r="E111">
        <v>36</v>
      </c>
      <c r="F111" s="2">
        <v>8.0699999999999994E-2</v>
      </c>
      <c r="G111" t="s">
        <v>32</v>
      </c>
      <c r="H111" t="s">
        <v>55</v>
      </c>
      <c r="I111">
        <v>3</v>
      </c>
      <c r="J111" t="s">
        <v>30</v>
      </c>
      <c r="K111">
        <v>85000</v>
      </c>
      <c r="L111" t="s">
        <v>205</v>
      </c>
      <c r="M111" s="3">
        <v>39387</v>
      </c>
      <c r="N111" t="s">
        <v>22</v>
      </c>
      <c r="O111" t="s">
        <v>31</v>
      </c>
      <c r="P111" t="s">
        <v>63</v>
      </c>
      <c r="Q111" t="s">
        <v>64</v>
      </c>
      <c r="R111">
        <v>37152</v>
      </c>
      <c r="S111" s="4">
        <v>11291.91956</v>
      </c>
      <c r="T111">
        <v>4141.29</v>
      </c>
      <c r="U111" s="3">
        <v>40483</v>
      </c>
      <c r="V111">
        <v>323.55</v>
      </c>
    </row>
    <row r="112" spans="1:22" x14ac:dyDescent="0.35">
      <c r="A112">
        <v>127830</v>
      </c>
      <c r="B112">
        <v>127824</v>
      </c>
      <c r="C112">
        <v>8000</v>
      </c>
      <c r="D112">
        <v>8000</v>
      </c>
      <c r="E112">
        <v>36</v>
      </c>
      <c r="F112" s="2">
        <v>0.1217</v>
      </c>
      <c r="G112" t="s">
        <v>34</v>
      </c>
      <c r="H112" t="s">
        <v>59</v>
      </c>
      <c r="I112">
        <v>9</v>
      </c>
      <c r="J112" t="s">
        <v>30</v>
      </c>
      <c r="K112">
        <v>70000</v>
      </c>
      <c r="L112" t="s">
        <v>205</v>
      </c>
      <c r="M112" s="3">
        <v>39326</v>
      </c>
      <c r="N112" t="s">
        <v>60</v>
      </c>
      <c r="O112" t="s">
        <v>36</v>
      </c>
      <c r="P112" t="s">
        <v>69</v>
      </c>
      <c r="Q112" t="s">
        <v>70</v>
      </c>
      <c r="R112">
        <v>26283</v>
      </c>
      <c r="S112" s="4">
        <v>7294.65</v>
      </c>
      <c r="T112">
        <v>136.4</v>
      </c>
      <c r="U112" s="3">
        <v>40148</v>
      </c>
      <c r="V112">
        <v>266.37</v>
      </c>
    </row>
    <row r="113" spans="1:22" x14ac:dyDescent="0.35">
      <c r="A113">
        <v>128635</v>
      </c>
      <c r="B113">
        <v>127807</v>
      </c>
      <c r="C113">
        <v>6500</v>
      </c>
      <c r="D113">
        <v>6500</v>
      </c>
      <c r="E113">
        <v>36</v>
      </c>
      <c r="F113" s="2">
        <v>0.1028</v>
      </c>
      <c r="G113" t="s">
        <v>27</v>
      </c>
      <c r="H113" t="s">
        <v>44</v>
      </c>
      <c r="I113" t="s">
        <v>19</v>
      </c>
      <c r="J113" t="s">
        <v>45</v>
      </c>
      <c r="K113">
        <v>45000</v>
      </c>
      <c r="L113" t="s">
        <v>205</v>
      </c>
      <c r="M113" s="3">
        <v>39326</v>
      </c>
      <c r="N113" t="s">
        <v>22</v>
      </c>
      <c r="O113" t="s">
        <v>23</v>
      </c>
      <c r="P113" t="s">
        <v>38</v>
      </c>
      <c r="Q113" t="s">
        <v>39</v>
      </c>
      <c r="R113">
        <v>5607</v>
      </c>
      <c r="S113" s="4">
        <v>7648.0522870000004</v>
      </c>
      <c r="T113">
        <v>588.30999999999995</v>
      </c>
      <c r="U113" s="3">
        <v>40452</v>
      </c>
      <c r="V113">
        <v>188.8</v>
      </c>
    </row>
    <row r="114" spans="1:22" x14ac:dyDescent="0.35">
      <c r="A114">
        <v>128881</v>
      </c>
      <c r="B114">
        <v>128775</v>
      </c>
      <c r="C114">
        <v>7000</v>
      </c>
      <c r="D114">
        <v>7000</v>
      </c>
      <c r="E114">
        <v>36</v>
      </c>
      <c r="F114" s="2">
        <v>0.1249</v>
      </c>
      <c r="G114" t="s">
        <v>34</v>
      </c>
      <c r="H114" t="s">
        <v>49</v>
      </c>
      <c r="I114" t="s">
        <v>19</v>
      </c>
      <c r="J114" t="s">
        <v>20</v>
      </c>
      <c r="K114">
        <v>23000</v>
      </c>
      <c r="L114" t="s">
        <v>205</v>
      </c>
      <c r="M114" s="3">
        <v>39326</v>
      </c>
      <c r="N114" t="s">
        <v>22</v>
      </c>
      <c r="O114" t="s">
        <v>41</v>
      </c>
      <c r="P114" t="s">
        <v>117</v>
      </c>
      <c r="Q114" t="s">
        <v>118</v>
      </c>
      <c r="R114">
        <v>1061</v>
      </c>
      <c r="S114" s="4">
        <v>8570.6805019999993</v>
      </c>
      <c r="T114">
        <v>91.83</v>
      </c>
      <c r="U114" s="3">
        <v>40483</v>
      </c>
      <c r="V114">
        <v>126.36</v>
      </c>
    </row>
    <row r="115" spans="1:22" x14ac:dyDescent="0.35">
      <c r="A115">
        <v>129745</v>
      </c>
      <c r="B115">
        <v>129716</v>
      </c>
      <c r="C115">
        <v>10000</v>
      </c>
      <c r="D115">
        <v>10000</v>
      </c>
      <c r="E115">
        <v>36</v>
      </c>
      <c r="F115" s="2">
        <v>0.1028</v>
      </c>
      <c r="G115" t="s">
        <v>27</v>
      </c>
      <c r="H115" t="s">
        <v>44</v>
      </c>
      <c r="I115">
        <v>3</v>
      </c>
      <c r="J115" t="s">
        <v>20</v>
      </c>
      <c r="K115">
        <v>120000</v>
      </c>
      <c r="L115" t="s">
        <v>205</v>
      </c>
      <c r="M115" s="3">
        <v>39326</v>
      </c>
      <c r="N115" t="s">
        <v>22</v>
      </c>
      <c r="O115" t="s">
        <v>23</v>
      </c>
      <c r="P115" t="s">
        <v>91</v>
      </c>
      <c r="Q115" t="s">
        <v>92</v>
      </c>
      <c r="R115">
        <v>56740</v>
      </c>
      <c r="S115" s="4">
        <v>11663.55831</v>
      </c>
      <c r="T115">
        <v>320.75</v>
      </c>
      <c r="U115" s="3">
        <v>40452</v>
      </c>
      <c r="V115">
        <v>327.94</v>
      </c>
    </row>
    <row r="116" spans="1:22" x14ac:dyDescent="0.35">
      <c r="A116">
        <v>130512</v>
      </c>
      <c r="B116">
        <v>130019</v>
      </c>
      <c r="C116">
        <v>7250</v>
      </c>
      <c r="D116">
        <v>7250</v>
      </c>
      <c r="E116">
        <v>36</v>
      </c>
      <c r="F116" s="2">
        <v>0.10589999999999999</v>
      </c>
      <c r="G116" t="s">
        <v>27</v>
      </c>
      <c r="H116" t="s">
        <v>28</v>
      </c>
      <c r="I116">
        <v>5</v>
      </c>
      <c r="J116" t="s">
        <v>30</v>
      </c>
      <c r="K116">
        <v>57000</v>
      </c>
      <c r="L116" t="s">
        <v>205</v>
      </c>
      <c r="M116" s="3">
        <v>39356</v>
      </c>
      <c r="N116" t="s">
        <v>22</v>
      </c>
      <c r="O116" t="s">
        <v>36</v>
      </c>
      <c r="P116" t="s">
        <v>61</v>
      </c>
      <c r="Q116" t="s">
        <v>62</v>
      </c>
      <c r="R116">
        <v>40598</v>
      </c>
      <c r="S116" s="4">
        <v>8192.6657859999996</v>
      </c>
      <c r="T116">
        <v>480.26</v>
      </c>
      <c r="U116" s="3">
        <v>39934</v>
      </c>
      <c r="V116">
        <v>3946.77</v>
      </c>
    </row>
    <row r="117" spans="1:22" x14ac:dyDescent="0.35">
      <c r="A117">
        <v>130735</v>
      </c>
      <c r="B117">
        <v>130725</v>
      </c>
      <c r="C117">
        <v>10250</v>
      </c>
      <c r="D117">
        <v>10250</v>
      </c>
      <c r="E117">
        <v>36</v>
      </c>
      <c r="F117" s="2">
        <v>0.14380000000000001</v>
      </c>
      <c r="G117" t="s">
        <v>65</v>
      </c>
      <c r="H117" t="s">
        <v>81</v>
      </c>
      <c r="I117">
        <v>4</v>
      </c>
      <c r="J117" t="s">
        <v>20</v>
      </c>
      <c r="K117">
        <v>72000</v>
      </c>
      <c r="L117" t="s">
        <v>205</v>
      </c>
      <c r="M117" s="3">
        <v>39356</v>
      </c>
      <c r="N117" t="s">
        <v>22</v>
      </c>
      <c r="O117" t="s">
        <v>23</v>
      </c>
      <c r="P117" t="s">
        <v>69</v>
      </c>
      <c r="Q117" t="s">
        <v>70</v>
      </c>
      <c r="R117">
        <v>3815</v>
      </c>
      <c r="S117" s="4">
        <v>11444.36549</v>
      </c>
      <c r="T117">
        <v>1032.78</v>
      </c>
      <c r="U117" s="3">
        <v>39692</v>
      </c>
      <c r="V117">
        <v>7924.41</v>
      </c>
    </row>
    <row r="118" spans="1:22" x14ac:dyDescent="0.35">
      <c r="A118">
        <v>130907</v>
      </c>
      <c r="B118">
        <v>130904</v>
      </c>
      <c r="C118">
        <v>3775</v>
      </c>
      <c r="D118">
        <v>3775</v>
      </c>
      <c r="E118">
        <v>36</v>
      </c>
      <c r="F118" s="2">
        <v>7.4300000000000005E-2</v>
      </c>
      <c r="G118" t="s">
        <v>32</v>
      </c>
      <c r="H118" t="s">
        <v>42</v>
      </c>
      <c r="I118">
        <v>7</v>
      </c>
      <c r="J118" t="s">
        <v>30</v>
      </c>
      <c r="K118">
        <v>120000</v>
      </c>
      <c r="L118" t="s">
        <v>205</v>
      </c>
      <c r="M118" s="3">
        <v>39356</v>
      </c>
      <c r="N118" t="s">
        <v>22</v>
      </c>
      <c r="O118" t="s">
        <v>41</v>
      </c>
      <c r="P118" t="s">
        <v>119</v>
      </c>
      <c r="Q118" t="s">
        <v>120</v>
      </c>
      <c r="R118">
        <v>0</v>
      </c>
      <c r="S118" s="4">
        <v>4191.7179189999997</v>
      </c>
      <c r="T118">
        <v>1027.1099999999999</v>
      </c>
      <c r="U118" s="3">
        <v>40391</v>
      </c>
      <c r="V118">
        <v>9.6999999999999993</v>
      </c>
    </row>
    <row r="119" spans="1:22" x14ac:dyDescent="0.35">
      <c r="A119">
        <v>130986</v>
      </c>
      <c r="B119">
        <v>130983</v>
      </c>
      <c r="C119">
        <v>2100</v>
      </c>
      <c r="D119">
        <v>2100</v>
      </c>
      <c r="E119">
        <v>36</v>
      </c>
      <c r="F119" s="2">
        <v>7.1199999999999999E-2</v>
      </c>
      <c r="G119" t="s">
        <v>32</v>
      </c>
      <c r="H119" t="s">
        <v>116</v>
      </c>
      <c r="I119" t="s">
        <v>19</v>
      </c>
      <c r="J119" t="s">
        <v>20</v>
      </c>
      <c r="K119">
        <v>110000</v>
      </c>
      <c r="L119" t="s">
        <v>205</v>
      </c>
      <c r="M119" s="3">
        <v>39356</v>
      </c>
      <c r="N119" t="s">
        <v>22</v>
      </c>
      <c r="O119" t="s">
        <v>23</v>
      </c>
      <c r="P119" t="s">
        <v>63</v>
      </c>
      <c r="Q119" t="s">
        <v>64</v>
      </c>
      <c r="R119">
        <v>50</v>
      </c>
      <c r="S119" s="4">
        <v>2338.4473499999999</v>
      </c>
      <c r="T119">
        <v>2032.22</v>
      </c>
      <c r="U119" s="3">
        <v>40452</v>
      </c>
      <c r="V119">
        <v>69.150000000000006</v>
      </c>
    </row>
    <row r="120" spans="1:22" x14ac:dyDescent="0.35">
      <c r="A120">
        <v>131223</v>
      </c>
      <c r="B120">
        <v>129367</v>
      </c>
      <c r="C120">
        <v>20000</v>
      </c>
      <c r="D120">
        <v>20000</v>
      </c>
      <c r="E120">
        <v>36</v>
      </c>
      <c r="F120" s="2">
        <v>0.1565</v>
      </c>
      <c r="G120" t="s">
        <v>104</v>
      </c>
      <c r="H120" t="s">
        <v>121</v>
      </c>
      <c r="I120">
        <v>6</v>
      </c>
      <c r="J120" t="s">
        <v>20</v>
      </c>
      <c r="K120">
        <v>92000</v>
      </c>
      <c r="L120" t="s">
        <v>205</v>
      </c>
      <c r="M120" s="3">
        <v>39356</v>
      </c>
      <c r="N120" t="s">
        <v>22</v>
      </c>
      <c r="O120" t="s">
        <v>68</v>
      </c>
      <c r="P120" t="s">
        <v>61</v>
      </c>
      <c r="Q120" t="s">
        <v>62</v>
      </c>
      <c r="R120">
        <v>4569</v>
      </c>
      <c r="S120" s="4">
        <v>25188.823380000002</v>
      </c>
      <c r="T120">
        <v>1511.33</v>
      </c>
      <c r="U120" s="3">
        <v>40452</v>
      </c>
      <c r="V120">
        <v>707.68</v>
      </c>
    </row>
    <row r="121" spans="1:22" x14ac:dyDescent="0.35">
      <c r="A121">
        <v>131387</v>
      </c>
      <c r="B121">
        <v>113921</v>
      </c>
      <c r="C121">
        <v>6000</v>
      </c>
      <c r="D121">
        <v>6000</v>
      </c>
      <c r="E121">
        <v>36</v>
      </c>
      <c r="F121" s="2">
        <v>0.10589999999999999</v>
      </c>
      <c r="G121" t="s">
        <v>27</v>
      </c>
      <c r="H121" t="s">
        <v>28</v>
      </c>
      <c r="I121">
        <v>2</v>
      </c>
      <c r="J121" t="s">
        <v>20</v>
      </c>
      <c r="K121">
        <v>19000</v>
      </c>
      <c r="L121" t="s">
        <v>205</v>
      </c>
      <c r="M121" s="3">
        <v>39356</v>
      </c>
      <c r="N121" t="s">
        <v>22</v>
      </c>
      <c r="O121" t="s">
        <v>78</v>
      </c>
      <c r="P121" t="s">
        <v>38</v>
      </c>
      <c r="Q121" t="s">
        <v>39</v>
      </c>
      <c r="R121">
        <v>8528</v>
      </c>
      <c r="S121" s="4">
        <v>7029.6941299999999</v>
      </c>
      <c r="T121">
        <v>702.97</v>
      </c>
      <c r="U121" s="3">
        <v>40452</v>
      </c>
      <c r="V121">
        <v>198.8</v>
      </c>
    </row>
    <row r="122" spans="1:22" x14ac:dyDescent="0.35">
      <c r="A122">
        <v>131618</v>
      </c>
      <c r="B122">
        <v>131612</v>
      </c>
      <c r="C122">
        <v>9000</v>
      </c>
      <c r="D122">
        <v>9000</v>
      </c>
      <c r="E122">
        <v>36</v>
      </c>
      <c r="F122" s="2">
        <v>0.11219999999999999</v>
      </c>
      <c r="G122" t="s">
        <v>27</v>
      </c>
      <c r="H122" t="s">
        <v>77</v>
      </c>
      <c r="I122" t="s">
        <v>19</v>
      </c>
      <c r="J122" t="s">
        <v>20</v>
      </c>
      <c r="K122">
        <v>32400</v>
      </c>
      <c r="L122" t="s">
        <v>205</v>
      </c>
      <c r="M122" s="3">
        <v>39356</v>
      </c>
      <c r="N122" t="s">
        <v>22</v>
      </c>
      <c r="O122" t="s">
        <v>36</v>
      </c>
      <c r="P122" t="s">
        <v>50</v>
      </c>
      <c r="Q122" t="s">
        <v>51</v>
      </c>
      <c r="R122">
        <v>14345</v>
      </c>
      <c r="S122" s="4">
        <v>10641.124260000001</v>
      </c>
      <c r="T122">
        <v>916.33</v>
      </c>
      <c r="U122" s="3">
        <v>40452</v>
      </c>
      <c r="V122">
        <v>298.04000000000002</v>
      </c>
    </row>
    <row r="123" spans="1:22" x14ac:dyDescent="0.35">
      <c r="A123">
        <v>131649</v>
      </c>
      <c r="B123">
        <v>131639</v>
      </c>
      <c r="C123">
        <v>6625</v>
      </c>
      <c r="D123">
        <v>6625</v>
      </c>
      <c r="E123">
        <v>36</v>
      </c>
      <c r="F123" s="2">
        <v>0.11219999999999999</v>
      </c>
      <c r="G123" t="s">
        <v>27</v>
      </c>
      <c r="H123" t="s">
        <v>77</v>
      </c>
      <c r="I123">
        <v>3</v>
      </c>
      <c r="J123" t="s">
        <v>20</v>
      </c>
      <c r="K123">
        <v>50000</v>
      </c>
      <c r="L123" t="s">
        <v>205</v>
      </c>
      <c r="M123" s="3">
        <v>39356</v>
      </c>
      <c r="N123" t="s">
        <v>22</v>
      </c>
      <c r="O123" t="s">
        <v>68</v>
      </c>
      <c r="P123" t="s">
        <v>96</v>
      </c>
      <c r="Q123" t="s">
        <v>97</v>
      </c>
      <c r="R123">
        <v>113</v>
      </c>
      <c r="S123" s="4">
        <v>7833.037378</v>
      </c>
      <c r="T123">
        <v>1211.92</v>
      </c>
      <c r="U123" s="3">
        <v>40452</v>
      </c>
      <c r="V123">
        <v>219.63</v>
      </c>
    </row>
    <row r="124" spans="1:22" x14ac:dyDescent="0.35">
      <c r="A124">
        <v>131782</v>
      </c>
      <c r="B124">
        <v>131769</v>
      </c>
      <c r="C124">
        <v>7725</v>
      </c>
      <c r="D124">
        <v>7725</v>
      </c>
      <c r="E124">
        <v>36</v>
      </c>
      <c r="F124" s="2">
        <v>0.13750000000000001</v>
      </c>
      <c r="G124" t="s">
        <v>65</v>
      </c>
      <c r="H124" t="s">
        <v>66</v>
      </c>
      <c r="I124" t="s">
        <v>19</v>
      </c>
      <c r="J124" t="s">
        <v>20</v>
      </c>
      <c r="K124">
        <v>62200</v>
      </c>
      <c r="L124" t="s">
        <v>205</v>
      </c>
      <c r="M124" s="3">
        <v>39356</v>
      </c>
      <c r="N124" t="s">
        <v>60</v>
      </c>
      <c r="O124" t="s">
        <v>23</v>
      </c>
      <c r="P124" t="s">
        <v>38</v>
      </c>
      <c r="Q124" t="s">
        <v>39</v>
      </c>
      <c r="R124">
        <v>12231</v>
      </c>
      <c r="S124" s="4">
        <v>6138</v>
      </c>
      <c r="T124">
        <v>812.88</v>
      </c>
      <c r="U124" s="3">
        <v>40148</v>
      </c>
      <c r="V124">
        <v>50.09</v>
      </c>
    </row>
    <row r="125" spans="1:22" x14ac:dyDescent="0.35">
      <c r="A125">
        <v>132062</v>
      </c>
      <c r="B125">
        <v>130915</v>
      </c>
      <c r="C125">
        <v>7200</v>
      </c>
      <c r="D125">
        <v>7200</v>
      </c>
      <c r="E125">
        <v>36</v>
      </c>
      <c r="F125" s="2">
        <v>0.1467</v>
      </c>
      <c r="G125" t="s">
        <v>65</v>
      </c>
      <c r="H125" t="s">
        <v>122</v>
      </c>
      <c r="I125">
        <v>3</v>
      </c>
      <c r="J125" t="s">
        <v>20</v>
      </c>
      <c r="K125">
        <v>57000</v>
      </c>
      <c r="L125" t="s">
        <v>205</v>
      </c>
      <c r="M125" s="3">
        <v>39356</v>
      </c>
      <c r="N125" t="s">
        <v>22</v>
      </c>
      <c r="O125" t="s">
        <v>23</v>
      </c>
      <c r="P125" t="s">
        <v>63</v>
      </c>
      <c r="Q125" t="s">
        <v>64</v>
      </c>
      <c r="R125">
        <v>13552</v>
      </c>
      <c r="S125" s="4">
        <v>8943.4201379999995</v>
      </c>
      <c r="T125">
        <v>1552.69</v>
      </c>
      <c r="U125" s="3">
        <v>40452</v>
      </c>
      <c r="V125">
        <v>252.65</v>
      </c>
    </row>
    <row r="126" spans="1:22" x14ac:dyDescent="0.35">
      <c r="A126">
        <v>132172</v>
      </c>
      <c r="B126">
        <v>132154</v>
      </c>
      <c r="C126">
        <v>6000</v>
      </c>
      <c r="D126">
        <v>6000</v>
      </c>
      <c r="E126">
        <v>36</v>
      </c>
      <c r="F126" s="2">
        <v>0.1028</v>
      </c>
      <c r="G126" t="s">
        <v>27</v>
      </c>
      <c r="H126" t="s">
        <v>44</v>
      </c>
      <c r="I126" t="s">
        <v>19</v>
      </c>
      <c r="J126" t="s">
        <v>30</v>
      </c>
      <c r="K126">
        <v>87300</v>
      </c>
      <c r="L126" t="s">
        <v>205</v>
      </c>
      <c r="M126" s="3">
        <v>39356</v>
      </c>
      <c r="N126" t="s">
        <v>22</v>
      </c>
      <c r="O126" t="s">
        <v>36</v>
      </c>
      <c r="P126" t="s">
        <v>119</v>
      </c>
      <c r="Q126" t="s">
        <v>120</v>
      </c>
      <c r="R126">
        <v>16813</v>
      </c>
      <c r="S126" s="4">
        <v>6939.8385760000001</v>
      </c>
      <c r="T126">
        <v>1040.98</v>
      </c>
      <c r="U126" s="3">
        <v>40210</v>
      </c>
      <c r="V126">
        <v>1692.37</v>
      </c>
    </row>
    <row r="127" spans="1:22" x14ac:dyDescent="0.35">
      <c r="A127">
        <v>132892</v>
      </c>
      <c r="B127">
        <v>132889</v>
      </c>
      <c r="C127">
        <v>9000</v>
      </c>
      <c r="D127">
        <v>9000</v>
      </c>
      <c r="E127">
        <v>36</v>
      </c>
      <c r="F127" s="2">
        <v>0.1249</v>
      </c>
      <c r="G127" t="s">
        <v>34</v>
      </c>
      <c r="H127" t="s">
        <v>49</v>
      </c>
      <c r="I127">
        <v>8</v>
      </c>
      <c r="J127" t="s">
        <v>30</v>
      </c>
      <c r="K127">
        <v>39000</v>
      </c>
      <c r="L127" t="s">
        <v>205</v>
      </c>
      <c r="M127" s="3">
        <v>39356</v>
      </c>
      <c r="N127" t="s">
        <v>60</v>
      </c>
      <c r="O127" t="s">
        <v>23</v>
      </c>
      <c r="P127" t="s">
        <v>61</v>
      </c>
      <c r="Q127" t="s">
        <v>62</v>
      </c>
      <c r="R127">
        <v>26233</v>
      </c>
      <c r="S127" s="4">
        <v>4015.96</v>
      </c>
      <c r="T127">
        <v>311.64</v>
      </c>
      <c r="U127" s="3">
        <v>39569</v>
      </c>
      <c r="V127">
        <v>301.05</v>
      </c>
    </row>
    <row r="128" spans="1:22" x14ac:dyDescent="0.35">
      <c r="A128">
        <v>132946</v>
      </c>
      <c r="B128">
        <v>132940</v>
      </c>
      <c r="C128">
        <v>5275</v>
      </c>
      <c r="D128">
        <v>5275</v>
      </c>
      <c r="E128">
        <v>36</v>
      </c>
      <c r="F128" s="2">
        <v>7.4300000000000005E-2</v>
      </c>
      <c r="G128" t="s">
        <v>32</v>
      </c>
      <c r="H128" t="s">
        <v>42</v>
      </c>
      <c r="I128">
        <v>9</v>
      </c>
      <c r="J128" t="s">
        <v>30</v>
      </c>
      <c r="K128">
        <v>85000</v>
      </c>
      <c r="L128" t="s">
        <v>205</v>
      </c>
      <c r="M128" s="3">
        <v>39356</v>
      </c>
      <c r="N128" t="s">
        <v>22</v>
      </c>
      <c r="O128" t="s">
        <v>41</v>
      </c>
      <c r="P128" t="s">
        <v>91</v>
      </c>
      <c r="Q128" t="s">
        <v>92</v>
      </c>
      <c r="R128">
        <v>5760</v>
      </c>
      <c r="S128" s="4">
        <v>5900.9511389999998</v>
      </c>
      <c r="T128">
        <v>1090.7</v>
      </c>
      <c r="U128" s="3">
        <v>40452</v>
      </c>
      <c r="V128">
        <v>172.42</v>
      </c>
    </row>
    <row r="129" spans="1:22" x14ac:dyDescent="0.35">
      <c r="A129">
        <v>133301</v>
      </c>
      <c r="B129">
        <v>133259</v>
      </c>
      <c r="C129">
        <v>4650</v>
      </c>
      <c r="D129">
        <v>4650</v>
      </c>
      <c r="E129">
        <v>36</v>
      </c>
      <c r="F129" s="2">
        <v>0.1028</v>
      </c>
      <c r="G129" t="s">
        <v>27</v>
      </c>
      <c r="H129" t="s">
        <v>44</v>
      </c>
      <c r="I129" t="s">
        <v>29</v>
      </c>
      <c r="J129" t="s">
        <v>30</v>
      </c>
      <c r="K129">
        <v>45600</v>
      </c>
      <c r="L129" t="s">
        <v>205</v>
      </c>
      <c r="M129" s="3">
        <v>39356</v>
      </c>
      <c r="N129" t="s">
        <v>60</v>
      </c>
      <c r="O129" t="s">
        <v>41</v>
      </c>
      <c r="P129" t="s">
        <v>119</v>
      </c>
      <c r="Q129" t="s">
        <v>120</v>
      </c>
      <c r="R129">
        <v>105</v>
      </c>
      <c r="S129" s="4">
        <v>4073.98</v>
      </c>
      <c r="T129">
        <v>677.96</v>
      </c>
      <c r="U129" s="3">
        <v>40087</v>
      </c>
      <c r="V129">
        <v>150.66</v>
      </c>
    </row>
    <row r="130" spans="1:22" x14ac:dyDescent="0.35">
      <c r="A130">
        <v>133685</v>
      </c>
      <c r="B130">
        <v>133664</v>
      </c>
      <c r="C130">
        <v>6625</v>
      </c>
      <c r="D130">
        <v>6625</v>
      </c>
      <c r="E130">
        <v>36</v>
      </c>
      <c r="F130" s="2">
        <v>0.11219999999999999</v>
      </c>
      <c r="G130" t="s">
        <v>27</v>
      </c>
      <c r="H130" t="s">
        <v>77</v>
      </c>
      <c r="I130">
        <v>3</v>
      </c>
      <c r="J130" t="s">
        <v>20</v>
      </c>
      <c r="K130">
        <v>57100</v>
      </c>
      <c r="L130" t="s">
        <v>205</v>
      </c>
      <c r="M130" s="3">
        <v>39356</v>
      </c>
      <c r="N130" t="s">
        <v>22</v>
      </c>
      <c r="O130" t="s">
        <v>23</v>
      </c>
      <c r="P130" t="s">
        <v>102</v>
      </c>
      <c r="Q130" t="s">
        <v>103</v>
      </c>
      <c r="R130">
        <v>11490</v>
      </c>
      <c r="S130" s="4">
        <v>7762.0253300000004</v>
      </c>
      <c r="T130">
        <v>1113.05</v>
      </c>
      <c r="U130" s="3">
        <v>40210</v>
      </c>
      <c r="V130">
        <v>1888.34</v>
      </c>
    </row>
    <row r="131" spans="1:22" x14ac:dyDescent="0.35">
      <c r="A131">
        <v>134436</v>
      </c>
      <c r="B131">
        <v>134417</v>
      </c>
      <c r="C131">
        <v>2525</v>
      </c>
      <c r="D131">
        <v>2525</v>
      </c>
      <c r="E131">
        <v>36</v>
      </c>
      <c r="F131" s="2">
        <v>0.13120000000000001</v>
      </c>
      <c r="G131" t="s">
        <v>34</v>
      </c>
      <c r="H131" t="s">
        <v>123</v>
      </c>
      <c r="I131" t="s">
        <v>19</v>
      </c>
      <c r="J131" t="s">
        <v>30</v>
      </c>
      <c r="K131">
        <v>40000</v>
      </c>
      <c r="L131" t="s">
        <v>205</v>
      </c>
      <c r="M131" s="3">
        <v>39356</v>
      </c>
      <c r="N131" t="s">
        <v>22</v>
      </c>
      <c r="O131" t="s">
        <v>31</v>
      </c>
      <c r="P131" t="s">
        <v>124</v>
      </c>
      <c r="Q131" t="s">
        <v>125</v>
      </c>
      <c r="R131">
        <v>17641</v>
      </c>
      <c r="S131" s="4">
        <v>3068.020133</v>
      </c>
      <c r="T131">
        <v>1215.06</v>
      </c>
      <c r="U131" s="3">
        <v>40452</v>
      </c>
      <c r="V131">
        <v>89.89</v>
      </c>
    </row>
    <row r="132" spans="1:22" x14ac:dyDescent="0.35">
      <c r="A132">
        <v>135201</v>
      </c>
      <c r="B132">
        <v>135198</v>
      </c>
      <c r="C132">
        <v>10000</v>
      </c>
      <c r="D132">
        <v>10000</v>
      </c>
      <c r="E132">
        <v>36</v>
      </c>
      <c r="F132" s="2">
        <v>0.11219999999999999</v>
      </c>
      <c r="G132" t="s">
        <v>27</v>
      </c>
      <c r="H132" t="s">
        <v>77</v>
      </c>
      <c r="I132">
        <v>8</v>
      </c>
      <c r="J132" t="s">
        <v>30</v>
      </c>
      <c r="K132">
        <v>30000</v>
      </c>
      <c r="L132" t="s">
        <v>205</v>
      </c>
      <c r="M132" s="3">
        <v>39356</v>
      </c>
      <c r="N132" t="s">
        <v>22</v>
      </c>
      <c r="O132" t="s">
        <v>41</v>
      </c>
      <c r="P132" t="s">
        <v>87</v>
      </c>
      <c r="Q132" t="s">
        <v>88</v>
      </c>
      <c r="R132">
        <v>0</v>
      </c>
      <c r="S132" s="4">
        <v>10273.97249</v>
      </c>
      <c r="T132">
        <v>205.52</v>
      </c>
      <c r="U132" s="3">
        <v>39448</v>
      </c>
      <c r="V132">
        <v>9617.25</v>
      </c>
    </row>
    <row r="133" spans="1:22" x14ac:dyDescent="0.35">
      <c r="A133">
        <v>135594</v>
      </c>
      <c r="B133">
        <v>135591</v>
      </c>
      <c r="C133">
        <v>5275</v>
      </c>
      <c r="D133">
        <v>5275</v>
      </c>
      <c r="E133">
        <v>36</v>
      </c>
      <c r="F133" s="2">
        <v>8.0699999999999994E-2</v>
      </c>
      <c r="G133" t="s">
        <v>32</v>
      </c>
      <c r="H133" t="s">
        <v>55</v>
      </c>
      <c r="I133">
        <v>1</v>
      </c>
      <c r="J133" t="s">
        <v>30</v>
      </c>
      <c r="K133">
        <v>55000</v>
      </c>
      <c r="L133" t="s">
        <v>205</v>
      </c>
      <c r="M133" s="3">
        <v>39356</v>
      </c>
      <c r="N133" t="s">
        <v>22</v>
      </c>
      <c r="O133" t="s">
        <v>41</v>
      </c>
      <c r="P133" t="s">
        <v>91</v>
      </c>
      <c r="Q133" t="s">
        <v>92</v>
      </c>
      <c r="R133">
        <v>12430</v>
      </c>
      <c r="S133" s="4">
        <v>5504.7715520000002</v>
      </c>
      <c r="T133">
        <v>1304.46</v>
      </c>
      <c r="U133" s="3">
        <v>39569</v>
      </c>
      <c r="V133">
        <v>4512.6099999999997</v>
      </c>
    </row>
    <row r="134" spans="1:22" x14ac:dyDescent="0.35">
      <c r="A134">
        <v>136226</v>
      </c>
      <c r="B134">
        <v>136223</v>
      </c>
      <c r="C134">
        <v>4300</v>
      </c>
      <c r="D134">
        <v>4300</v>
      </c>
      <c r="E134">
        <v>36</v>
      </c>
      <c r="F134" s="2">
        <v>0.1091</v>
      </c>
      <c r="G134" t="s">
        <v>27</v>
      </c>
      <c r="H134" t="s">
        <v>52</v>
      </c>
      <c r="I134">
        <v>1</v>
      </c>
      <c r="J134" t="s">
        <v>20</v>
      </c>
      <c r="K134">
        <v>36000</v>
      </c>
      <c r="L134" t="s">
        <v>205</v>
      </c>
      <c r="M134" s="3">
        <v>39356</v>
      </c>
      <c r="N134" t="s">
        <v>22</v>
      </c>
      <c r="O134" t="s">
        <v>23</v>
      </c>
      <c r="P134" t="s">
        <v>63</v>
      </c>
      <c r="Q134" t="s">
        <v>64</v>
      </c>
      <c r="R134">
        <v>12323</v>
      </c>
      <c r="S134" s="4">
        <v>5035.1299099999997</v>
      </c>
      <c r="T134">
        <v>995.32</v>
      </c>
      <c r="U134" s="3">
        <v>40269</v>
      </c>
      <c r="V134">
        <v>964.01</v>
      </c>
    </row>
    <row r="135" spans="1:22" x14ac:dyDescent="0.35">
      <c r="A135">
        <v>136316</v>
      </c>
      <c r="B135">
        <v>136313</v>
      </c>
      <c r="C135">
        <v>3025</v>
      </c>
      <c r="D135">
        <v>3025</v>
      </c>
      <c r="E135">
        <v>36</v>
      </c>
      <c r="F135" s="2">
        <v>0.1028</v>
      </c>
      <c r="G135" t="s">
        <v>27</v>
      </c>
      <c r="H135" t="s">
        <v>44</v>
      </c>
      <c r="I135" t="s">
        <v>19</v>
      </c>
      <c r="J135" t="s">
        <v>20</v>
      </c>
      <c r="K135">
        <v>90000</v>
      </c>
      <c r="L135" t="s">
        <v>205</v>
      </c>
      <c r="M135" s="3">
        <v>39356</v>
      </c>
      <c r="N135" t="s">
        <v>22</v>
      </c>
      <c r="O135" t="s">
        <v>110</v>
      </c>
      <c r="P135" t="s">
        <v>126</v>
      </c>
      <c r="Q135" t="s">
        <v>127</v>
      </c>
      <c r="R135">
        <v>38624</v>
      </c>
      <c r="S135" s="4">
        <v>3515.867902</v>
      </c>
      <c r="T135">
        <v>1307.55</v>
      </c>
      <c r="U135" s="3">
        <v>40299</v>
      </c>
      <c r="V135">
        <v>576.99</v>
      </c>
    </row>
    <row r="136" spans="1:22" x14ac:dyDescent="0.35">
      <c r="A136">
        <v>136491</v>
      </c>
      <c r="B136">
        <v>136485</v>
      </c>
      <c r="C136">
        <v>5000</v>
      </c>
      <c r="D136">
        <v>5000</v>
      </c>
      <c r="E136">
        <v>36</v>
      </c>
      <c r="F136" s="2">
        <v>0.1217</v>
      </c>
      <c r="G136" t="s">
        <v>34</v>
      </c>
      <c r="H136" t="s">
        <v>59</v>
      </c>
      <c r="I136" t="s">
        <v>19</v>
      </c>
      <c r="J136" t="s">
        <v>20</v>
      </c>
      <c r="K136">
        <v>10000</v>
      </c>
      <c r="L136" t="s">
        <v>205</v>
      </c>
      <c r="M136" s="3">
        <v>39356</v>
      </c>
      <c r="N136" t="s">
        <v>60</v>
      </c>
      <c r="O136" t="s">
        <v>68</v>
      </c>
      <c r="P136" t="s">
        <v>61</v>
      </c>
      <c r="Q136" t="s">
        <v>62</v>
      </c>
      <c r="R136">
        <v>875</v>
      </c>
      <c r="S136" s="4">
        <v>2477.0300000000002</v>
      </c>
      <c r="T136">
        <v>779.4</v>
      </c>
      <c r="U136" s="3">
        <v>39995</v>
      </c>
      <c r="V136">
        <v>333.29</v>
      </c>
    </row>
    <row r="137" spans="1:22" x14ac:dyDescent="0.35">
      <c r="A137">
        <v>136634</v>
      </c>
      <c r="B137">
        <v>136631</v>
      </c>
      <c r="C137">
        <v>8500</v>
      </c>
      <c r="D137">
        <v>8500</v>
      </c>
      <c r="E137">
        <v>36</v>
      </c>
      <c r="F137" s="2">
        <v>0.1249</v>
      </c>
      <c r="G137" t="s">
        <v>34</v>
      </c>
      <c r="H137" t="s">
        <v>49</v>
      </c>
      <c r="I137">
        <v>8</v>
      </c>
      <c r="J137" t="s">
        <v>30</v>
      </c>
      <c r="K137">
        <v>85000</v>
      </c>
      <c r="L137" t="s">
        <v>205</v>
      </c>
      <c r="M137" s="3">
        <v>39356</v>
      </c>
      <c r="N137" t="s">
        <v>22</v>
      </c>
      <c r="O137" t="s">
        <v>68</v>
      </c>
      <c r="P137" t="s">
        <v>61</v>
      </c>
      <c r="Q137" t="s">
        <v>62</v>
      </c>
      <c r="R137">
        <v>1196</v>
      </c>
      <c r="S137" s="4">
        <v>10235.30514</v>
      </c>
      <c r="T137">
        <v>1535.3</v>
      </c>
      <c r="U137" s="3">
        <v>40452</v>
      </c>
      <c r="V137">
        <v>289.62</v>
      </c>
    </row>
    <row r="138" spans="1:22" x14ac:dyDescent="0.35">
      <c r="A138">
        <v>137042</v>
      </c>
      <c r="B138">
        <v>136922</v>
      </c>
      <c r="C138">
        <v>25000</v>
      </c>
      <c r="D138">
        <v>5650</v>
      </c>
      <c r="E138">
        <v>36</v>
      </c>
      <c r="F138" s="2">
        <v>0.14380000000000001</v>
      </c>
      <c r="G138" t="s">
        <v>65</v>
      </c>
      <c r="H138" t="s">
        <v>81</v>
      </c>
      <c r="I138">
        <v>2</v>
      </c>
      <c r="J138" t="s">
        <v>30</v>
      </c>
      <c r="K138">
        <v>480000</v>
      </c>
      <c r="L138" t="s">
        <v>205</v>
      </c>
      <c r="M138" s="3">
        <v>39356</v>
      </c>
      <c r="N138" t="s">
        <v>22</v>
      </c>
      <c r="O138" t="s">
        <v>68</v>
      </c>
      <c r="P138" t="s">
        <v>38</v>
      </c>
      <c r="Q138" t="s">
        <v>39</v>
      </c>
      <c r="R138">
        <v>26628</v>
      </c>
      <c r="S138" s="4">
        <v>6989.3124539999999</v>
      </c>
      <c r="T138">
        <v>896.86</v>
      </c>
      <c r="U138" s="3">
        <v>40452</v>
      </c>
      <c r="V138">
        <v>203.82</v>
      </c>
    </row>
    <row r="139" spans="1:22" x14ac:dyDescent="0.35">
      <c r="A139">
        <v>137106</v>
      </c>
      <c r="B139">
        <v>137103</v>
      </c>
      <c r="C139">
        <v>4275</v>
      </c>
      <c r="D139">
        <v>4275</v>
      </c>
      <c r="E139">
        <v>36</v>
      </c>
      <c r="F139" s="2">
        <v>0.1028</v>
      </c>
      <c r="G139" t="s">
        <v>27</v>
      </c>
      <c r="H139" t="s">
        <v>44</v>
      </c>
      <c r="I139" t="s">
        <v>19</v>
      </c>
      <c r="J139" t="s">
        <v>45</v>
      </c>
      <c r="K139">
        <v>31000</v>
      </c>
      <c r="L139" t="s">
        <v>205</v>
      </c>
      <c r="M139" s="3">
        <v>39356</v>
      </c>
      <c r="N139" t="s">
        <v>22</v>
      </c>
      <c r="O139" t="s">
        <v>41</v>
      </c>
      <c r="P139" t="s">
        <v>128</v>
      </c>
      <c r="Q139" t="s">
        <v>129</v>
      </c>
      <c r="R139">
        <v>6752</v>
      </c>
      <c r="S139" s="4">
        <v>4382.2957610000003</v>
      </c>
      <c r="T139">
        <v>538.20000000000005</v>
      </c>
      <c r="U139" s="3">
        <v>39448</v>
      </c>
      <c r="V139">
        <v>4105.8999999999996</v>
      </c>
    </row>
    <row r="140" spans="1:22" x14ac:dyDescent="0.35">
      <c r="A140">
        <v>137271</v>
      </c>
      <c r="B140">
        <v>136588</v>
      </c>
      <c r="C140">
        <v>2100</v>
      </c>
      <c r="D140">
        <v>2100</v>
      </c>
      <c r="E140">
        <v>36</v>
      </c>
      <c r="F140" s="2">
        <v>0.1249</v>
      </c>
      <c r="G140" t="s">
        <v>34</v>
      </c>
      <c r="H140" t="s">
        <v>49</v>
      </c>
      <c r="I140" t="s">
        <v>19</v>
      </c>
      <c r="J140" t="s">
        <v>20</v>
      </c>
      <c r="K140">
        <v>12500</v>
      </c>
      <c r="L140" t="s">
        <v>205</v>
      </c>
      <c r="M140" s="3">
        <v>39356</v>
      </c>
      <c r="N140" t="s">
        <v>60</v>
      </c>
      <c r="O140" t="s">
        <v>23</v>
      </c>
      <c r="P140" t="s">
        <v>91</v>
      </c>
      <c r="Q140" t="s">
        <v>92</v>
      </c>
      <c r="R140">
        <v>458</v>
      </c>
      <c r="S140" s="4">
        <v>2313.9699999999998</v>
      </c>
      <c r="T140">
        <v>1211.82</v>
      </c>
      <c r="U140" s="3">
        <v>39600</v>
      </c>
      <c r="V140">
        <v>70.25</v>
      </c>
    </row>
    <row r="141" spans="1:22" x14ac:dyDescent="0.35">
      <c r="A141">
        <v>137965</v>
      </c>
      <c r="B141">
        <v>137952</v>
      </c>
      <c r="C141">
        <v>8000</v>
      </c>
      <c r="D141">
        <v>8000</v>
      </c>
      <c r="E141">
        <v>36</v>
      </c>
      <c r="F141" s="2">
        <v>8.3799999999999999E-2</v>
      </c>
      <c r="G141" t="s">
        <v>32</v>
      </c>
      <c r="H141" t="s">
        <v>33</v>
      </c>
      <c r="I141" t="s">
        <v>19</v>
      </c>
      <c r="J141" t="s">
        <v>20</v>
      </c>
      <c r="K141">
        <v>105000</v>
      </c>
      <c r="L141" t="s">
        <v>205</v>
      </c>
      <c r="M141" s="3">
        <v>39356</v>
      </c>
      <c r="N141" t="s">
        <v>22</v>
      </c>
      <c r="O141" t="s">
        <v>36</v>
      </c>
      <c r="P141" t="s">
        <v>38</v>
      </c>
      <c r="Q141" t="s">
        <v>39</v>
      </c>
      <c r="R141">
        <v>16786</v>
      </c>
      <c r="S141" s="4">
        <v>9013.5045929999997</v>
      </c>
      <c r="T141">
        <v>3915.24</v>
      </c>
      <c r="U141" s="3">
        <v>40210</v>
      </c>
      <c r="V141">
        <v>2222.2800000000002</v>
      </c>
    </row>
    <row r="142" spans="1:22" x14ac:dyDescent="0.35">
      <c r="A142">
        <v>138557</v>
      </c>
      <c r="B142">
        <v>138075</v>
      </c>
      <c r="C142">
        <v>8275</v>
      </c>
      <c r="D142">
        <v>8275</v>
      </c>
      <c r="E142">
        <v>36</v>
      </c>
      <c r="F142" s="2">
        <v>9.01E-2</v>
      </c>
      <c r="G142" t="s">
        <v>17</v>
      </c>
      <c r="H142" t="s">
        <v>40</v>
      </c>
      <c r="I142" t="s">
        <v>29</v>
      </c>
      <c r="J142" t="s">
        <v>30</v>
      </c>
      <c r="K142">
        <v>120000</v>
      </c>
      <c r="L142" t="s">
        <v>205</v>
      </c>
      <c r="M142" s="3">
        <v>39356</v>
      </c>
      <c r="N142" t="s">
        <v>22</v>
      </c>
      <c r="O142" t="s">
        <v>41</v>
      </c>
      <c r="P142" t="s">
        <v>128</v>
      </c>
      <c r="Q142" t="s">
        <v>129</v>
      </c>
      <c r="R142">
        <v>7336</v>
      </c>
      <c r="S142" s="4">
        <v>9474.5040910000007</v>
      </c>
      <c r="T142">
        <v>715.6</v>
      </c>
      <c r="U142" s="3">
        <v>40452</v>
      </c>
      <c r="V142">
        <v>265.32</v>
      </c>
    </row>
    <row r="143" spans="1:22" x14ac:dyDescent="0.35">
      <c r="A143">
        <v>138568</v>
      </c>
      <c r="B143">
        <v>138553</v>
      </c>
      <c r="C143">
        <v>3275</v>
      </c>
      <c r="D143">
        <v>3275</v>
      </c>
      <c r="E143">
        <v>36</v>
      </c>
      <c r="F143" s="2">
        <v>9.3299999999999994E-2</v>
      </c>
      <c r="G143" t="s">
        <v>17</v>
      </c>
      <c r="H143" t="s">
        <v>26</v>
      </c>
      <c r="I143">
        <v>1</v>
      </c>
      <c r="J143" t="s">
        <v>30</v>
      </c>
      <c r="K143">
        <v>62000</v>
      </c>
      <c r="L143" t="s">
        <v>205</v>
      </c>
      <c r="M143" s="3">
        <v>39356</v>
      </c>
      <c r="N143" t="s">
        <v>22</v>
      </c>
      <c r="O143" t="s">
        <v>41</v>
      </c>
      <c r="P143" t="s">
        <v>91</v>
      </c>
      <c r="Q143" t="s">
        <v>92</v>
      </c>
      <c r="R143">
        <v>7089</v>
      </c>
      <c r="S143" s="4">
        <v>3767.3109960000002</v>
      </c>
      <c r="T143">
        <v>1466.66</v>
      </c>
      <c r="U143" s="3">
        <v>40452</v>
      </c>
      <c r="V143">
        <v>114.05</v>
      </c>
    </row>
    <row r="144" spans="1:22" x14ac:dyDescent="0.35">
      <c r="A144">
        <v>139057</v>
      </c>
      <c r="B144">
        <v>139053</v>
      </c>
      <c r="C144">
        <v>5500</v>
      </c>
      <c r="D144">
        <v>5500</v>
      </c>
      <c r="E144">
        <v>36</v>
      </c>
      <c r="F144" s="2">
        <v>8.0699999999999994E-2</v>
      </c>
      <c r="G144" t="s">
        <v>32</v>
      </c>
      <c r="H144" t="s">
        <v>55</v>
      </c>
      <c r="I144">
        <v>6</v>
      </c>
      <c r="J144" t="s">
        <v>20</v>
      </c>
      <c r="K144">
        <v>54000</v>
      </c>
      <c r="L144" t="s">
        <v>205</v>
      </c>
      <c r="M144" s="3">
        <v>39356</v>
      </c>
      <c r="N144" t="s">
        <v>22</v>
      </c>
      <c r="O144" t="s">
        <v>23</v>
      </c>
      <c r="P144" t="s">
        <v>128</v>
      </c>
      <c r="Q144" t="s">
        <v>129</v>
      </c>
      <c r="R144">
        <v>18388</v>
      </c>
      <c r="S144" s="4">
        <v>6207.5820679999997</v>
      </c>
      <c r="T144">
        <v>1749.41</v>
      </c>
      <c r="U144" s="3">
        <v>40422</v>
      </c>
      <c r="V144">
        <v>12.81</v>
      </c>
    </row>
    <row r="145" spans="1:22" x14ac:dyDescent="0.35">
      <c r="A145">
        <v>139657</v>
      </c>
      <c r="B145">
        <v>139245</v>
      </c>
      <c r="C145">
        <v>1200</v>
      </c>
      <c r="D145">
        <v>1200</v>
      </c>
      <c r="E145">
        <v>36</v>
      </c>
      <c r="F145" s="2">
        <v>9.9599999999999994E-2</v>
      </c>
      <c r="G145" t="s">
        <v>17</v>
      </c>
      <c r="H145" t="s">
        <v>37</v>
      </c>
      <c r="I145">
        <v>1</v>
      </c>
      <c r="J145" t="s">
        <v>45</v>
      </c>
      <c r="K145">
        <v>32000</v>
      </c>
      <c r="L145" t="s">
        <v>205</v>
      </c>
      <c r="M145" s="3">
        <v>39356</v>
      </c>
      <c r="N145" t="s">
        <v>22</v>
      </c>
      <c r="O145" t="s">
        <v>36</v>
      </c>
      <c r="P145" t="s">
        <v>89</v>
      </c>
      <c r="Q145" t="s">
        <v>90</v>
      </c>
      <c r="R145">
        <v>613</v>
      </c>
      <c r="S145" s="4">
        <v>1393.109735</v>
      </c>
      <c r="T145">
        <v>349.3</v>
      </c>
      <c r="U145" s="3">
        <v>40483</v>
      </c>
      <c r="V145">
        <v>40.85</v>
      </c>
    </row>
    <row r="146" spans="1:22" x14ac:dyDescent="0.35">
      <c r="A146">
        <v>139790</v>
      </c>
      <c r="B146">
        <v>139779</v>
      </c>
      <c r="C146">
        <v>3000</v>
      </c>
      <c r="D146">
        <v>3000</v>
      </c>
      <c r="E146">
        <v>36</v>
      </c>
      <c r="F146" s="2">
        <v>0.1249</v>
      </c>
      <c r="G146" t="s">
        <v>34</v>
      </c>
      <c r="H146" t="s">
        <v>49</v>
      </c>
      <c r="I146" t="s">
        <v>19</v>
      </c>
      <c r="J146" t="s">
        <v>20</v>
      </c>
      <c r="K146">
        <v>29120</v>
      </c>
      <c r="L146" t="s">
        <v>205</v>
      </c>
      <c r="M146" s="3">
        <v>39356</v>
      </c>
      <c r="N146" t="s">
        <v>60</v>
      </c>
      <c r="O146" t="s">
        <v>78</v>
      </c>
      <c r="P146" t="s">
        <v>94</v>
      </c>
      <c r="Q146" t="s">
        <v>95</v>
      </c>
      <c r="R146">
        <v>566</v>
      </c>
      <c r="S146" s="4">
        <v>3597.7340610000001</v>
      </c>
      <c r="T146">
        <v>2637.96</v>
      </c>
      <c r="U146" s="3">
        <v>40148</v>
      </c>
      <c r="V146">
        <v>100.35</v>
      </c>
    </row>
    <row r="147" spans="1:22" x14ac:dyDescent="0.35">
      <c r="A147">
        <v>139968</v>
      </c>
      <c r="B147">
        <v>139887</v>
      </c>
      <c r="C147">
        <v>10000</v>
      </c>
      <c r="D147">
        <v>10000</v>
      </c>
      <c r="E147">
        <v>36</v>
      </c>
      <c r="F147" s="2">
        <v>0.128</v>
      </c>
      <c r="G147" t="s">
        <v>34</v>
      </c>
      <c r="H147" t="s">
        <v>35</v>
      </c>
      <c r="I147">
        <v>2</v>
      </c>
      <c r="J147" t="s">
        <v>20</v>
      </c>
      <c r="K147">
        <v>36400</v>
      </c>
      <c r="L147" t="s">
        <v>205</v>
      </c>
      <c r="M147" s="3">
        <v>39356</v>
      </c>
      <c r="N147" t="s">
        <v>22</v>
      </c>
      <c r="O147" t="s">
        <v>23</v>
      </c>
      <c r="P147" t="s">
        <v>130</v>
      </c>
      <c r="Q147" t="s">
        <v>131</v>
      </c>
      <c r="R147">
        <v>9166</v>
      </c>
      <c r="S147" s="4">
        <v>12074.02691</v>
      </c>
      <c r="T147">
        <v>2626.1</v>
      </c>
      <c r="U147" s="3">
        <v>40360</v>
      </c>
      <c r="V147">
        <v>1333.8</v>
      </c>
    </row>
    <row r="148" spans="1:22" x14ac:dyDescent="0.35">
      <c r="A148">
        <v>139980</v>
      </c>
      <c r="B148">
        <v>139977</v>
      </c>
      <c r="C148">
        <v>12000</v>
      </c>
      <c r="D148">
        <v>5000</v>
      </c>
      <c r="E148">
        <v>36</v>
      </c>
      <c r="F148" s="2">
        <v>0.1091</v>
      </c>
      <c r="G148" t="s">
        <v>27</v>
      </c>
      <c r="H148" t="s">
        <v>52</v>
      </c>
      <c r="I148">
        <v>1</v>
      </c>
      <c r="J148" t="s">
        <v>30</v>
      </c>
      <c r="K148">
        <v>39000</v>
      </c>
      <c r="L148" t="s">
        <v>205</v>
      </c>
      <c r="M148" s="3">
        <v>39356</v>
      </c>
      <c r="N148" t="s">
        <v>60</v>
      </c>
      <c r="O148" t="s">
        <v>41</v>
      </c>
      <c r="P148" t="s">
        <v>75</v>
      </c>
      <c r="Q148" t="s">
        <v>76</v>
      </c>
      <c r="R148">
        <v>5406</v>
      </c>
      <c r="S148" s="4">
        <v>4820.71</v>
      </c>
      <c r="T148">
        <v>1347.19</v>
      </c>
      <c r="U148" s="3">
        <v>40238</v>
      </c>
      <c r="V148">
        <v>163.49</v>
      </c>
    </row>
    <row r="149" spans="1:22" x14ac:dyDescent="0.35">
      <c r="A149">
        <v>140036</v>
      </c>
      <c r="B149">
        <v>140027</v>
      </c>
      <c r="C149">
        <v>4000</v>
      </c>
      <c r="D149">
        <v>1000</v>
      </c>
      <c r="E149">
        <v>36</v>
      </c>
      <c r="F149" s="2">
        <v>9.9599999999999994E-2</v>
      </c>
      <c r="G149" t="s">
        <v>17</v>
      </c>
      <c r="H149" t="s">
        <v>37</v>
      </c>
      <c r="I149">
        <v>1</v>
      </c>
      <c r="J149" t="s">
        <v>20</v>
      </c>
      <c r="K149">
        <v>35000</v>
      </c>
      <c r="L149" t="s">
        <v>205</v>
      </c>
      <c r="M149" s="3">
        <v>39356</v>
      </c>
      <c r="N149" t="s">
        <v>60</v>
      </c>
      <c r="O149" t="s">
        <v>41</v>
      </c>
      <c r="P149" t="s">
        <v>94</v>
      </c>
      <c r="Q149" t="s">
        <v>95</v>
      </c>
      <c r="R149">
        <v>1188</v>
      </c>
      <c r="S149" s="4">
        <v>868.81</v>
      </c>
      <c r="T149">
        <v>477.36</v>
      </c>
      <c r="U149" s="3">
        <v>40179</v>
      </c>
      <c r="V149">
        <v>32.25</v>
      </c>
    </row>
    <row r="150" spans="1:22" x14ac:dyDescent="0.35">
      <c r="A150">
        <v>140452</v>
      </c>
      <c r="B150">
        <v>140448</v>
      </c>
      <c r="C150">
        <v>3000</v>
      </c>
      <c r="D150">
        <v>3000</v>
      </c>
      <c r="E150">
        <v>36</v>
      </c>
      <c r="F150" s="2">
        <v>9.9599999999999994E-2</v>
      </c>
      <c r="G150" t="s">
        <v>17</v>
      </c>
      <c r="H150" t="s">
        <v>37</v>
      </c>
      <c r="I150">
        <v>1</v>
      </c>
      <c r="J150" t="s">
        <v>45</v>
      </c>
      <c r="K150">
        <v>18000</v>
      </c>
      <c r="L150" t="s">
        <v>205</v>
      </c>
      <c r="M150" s="3">
        <v>39356</v>
      </c>
      <c r="N150" t="s">
        <v>22</v>
      </c>
      <c r="O150" t="s">
        <v>78</v>
      </c>
      <c r="P150" t="s">
        <v>94</v>
      </c>
      <c r="Q150" t="s">
        <v>95</v>
      </c>
      <c r="R150">
        <v>12003</v>
      </c>
      <c r="S150" s="4">
        <v>3528.6439529999998</v>
      </c>
      <c r="T150">
        <v>2146.83</v>
      </c>
      <c r="U150" s="3">
        <v>40452</v>
      </c>
      <c r="V150">
        <v>108.86</v>
      </c>
    </row>
    <row r="151" spans="1:22" x14ac:dyDescent="0.35">
      <c r="A151">
        <v>140561</v>
      </c>
      <c r="B151">
        <v>140555</v>
      </c>
      <c r="C151">
        <v>2225</v>
      </c>
      <c r="D151">
        <v>2225</v>
      </c>
      <c r="E151">
        <v>36</v>
      </c>
      <c r="F151" s="2">
        <v>0.10589999999999999</v>
      </c>
      <c r="G151" t="s">
        <v>27</v>
      </c>
      <c r="H151" t="s">
        <v>28</v>
      </c>
      <c r="I151">
        <v>2</v>
      </c>
      <c r="J151" t="s">
        <v>20</v>
      </c>
      <c r="K151">
        <v>60000</v>
      </c>
      <c r="L151" t="s">
        <v>205</v>
      </c>
      <c r="M151" s="3">
        <v>39356</v>
      </c>
      <c r="N151" t="s">
        <v>60</v>
      </c>
      <c r="O151" t="s">
        <v>93</v>
      </c>
      <c r="P151" t="s">
        <v>24</v>
      </c>
      <c r="Q151" t="s">
        <v>25</v>
      </c>
      <c r="R151">
        <v>20511</v>
      </c>
      <c r="S151" s="4">
        <v>520.03</v>
      </c>
      <c r="T151">
        <v>52.38</v>
      </c>
      <c r="U151" s="3">
        <v>39569</v>
      </c>
      <c r="V151">
        <v>72.42</v>
      </c>
    </row>
    <row r="152" spans="1:22" x14ac:dyDescent="0.35">
      <c r="A152">
        <v>140687</v>
      </c>
      <c r="B152">
        <v>139696</v>
      </c>
      <c r="C152">
        <v>2825</v>
      </c>
      <c r="D152">
        <v>2825</v>
      </c>
      <c r="E152">
        <v>36</v>
      </c>
      <c r="F152" s="2">
        <v>9.64E-2</v>
      </c>
      <c r="G152" t="s">
        <v>17</v>
      </c>
      <c r="H152" t="s">
        <v>18</v>
      </c>
      <c r="I152">
        <v>3</v>
      </c>
      <c r="J152" t="s">
        <v>30</v>
      </c>
      <c r="K152">
        <v>70000</v>
      </c>
      <c r="L152" t="s">
        <v>205</v>
      </c>
      <c r="M152" s="3">
        <v>39356</v>
      </c>
      <c r="N152" t="s">
        <v>22</v>
      </c>
      <c r="O152" t="s">
        <v>68</v>
      </c>
      <c r="P152" t="s">
        <v>132</v>
      </c>
      <c r="Q152" t="s">
        <v>133</v>
      </c>
      <c r="R152">
        <v>55720</v>
      </c>
      <c r="S152" s="4">
        <v>3264.3999859999999</v>
      </c>
      <c r="T152">
        <v>1964.42</v>
      </c>
      <c r="U152" s="3">
        <v>40483</v>
      </c>
      <c r="V152">
        <v>96.65</v>
      </c>
    </row>
    <row r="153" spans="1:22" x14ac:dyDescent="0.35">
      <c r="A153">
        <v>140900</v>
      </c>
      <c r="B153">
        <v>140897</v>
      </c>
      <c r="C153">
        <v>8275</v>
      </c>
      <c r="D153">
        <v>8275</v>
      </c>
      <c r="E153">
        <v>36</v>
      </c>
      <c r="F153" s="2">
        <v>8.0699999999999994E-2</v>
      </c>
      <c r="G153" t="s">
        <v>32</v>
      </c>
      <c r="H153" t="s">
        <v>55</v>
      </c>
      <c r="I153">
        <v>9</v>
      </c>
      <c r="J153" t="s">
        <v>30</v>
      </c>
      <c r="K153">
        <v>49000</v>
      </c>
      <c r="L153" t="s">
        <v>205</v>
      </c>
      <c r="M153" s="3">
        <v>39356</v>
      </c>
      <c r="N153" t="s">
        <v>22</v>
      </c>
      <c r="O153" t="s">
        <v>41</v>
      </c>
      <c r="P153" t="s">
        <v>91</v>
      </c>
      <c r="Q153" t="s">
        <v>92</v>
      </c>
      <c r="R153">
        <v>7744</v>
      </c>
      <c r="S153" s="4">
        <v>8539.4667979999995</v>
      </c>
      <c r="T153">
        <v>593.4</v>
      </c>
      <c r="U153" s="3">
        <v>39539</v>
      </c>
      <c r="V153">
        <v>7501.59</v>
      </c>
    </row>
    <row r="154" spans="1:22" x14ac:dyDescent="0.35">
      <c r="A154">
        <v>141041</v>
      </c>
      <c r="B154">
        <v>141022</v>
      </c>
      <c r="C154">
        <v>5275</v>
      </c>
      <c r="D154">
        <v>5275</v>
      </c>
      <c r="E154">
        <v>36</v>
      </c>
      <c r="F154" s="2">
        <v>9.64E-2</v>
      </c>
      <c r="G154" t="s">
        <v>17</v>
      </c>
      <c r="H154" t="s">
        <v>18</v>
      </c>
      <c r="I154" t="s">
        <v>19</v>
      </c>
      <c r="J154" t="s">
        <v>30</v>
      </c>
      <c r="K154">
        <v>70000</v>
      </c>
      <c r="L154" t="s">
        <v>205</v>
      </c>
      <c r="M154" s="3">
        <v>39356</v>
      </c>
      <c r="N154" t="s">
        <v>22</v>
      </c>
      <c r="O154" t="s">
        <v>41</v>
      </c>
      <c r="P154" t="s">
        <v>91</v>
      </c>
      <c r="Q154" t="s">
        <v>92</v>
      </c>
      <c r="R154">
        <v>51761</v>
      </c>
      <c r="S154" s="4">
        <v>6095.4882690000004</v>
      </c>
      <c r="T154">
        <v>1011.1</v>
      </c>
      <c r="U154" s="3">
        <v>40483</v>
      </c>
      <c r="V154">
        <v>171.85</v>
      </c>
    </row>
    <row r="155" spans="1:22" x14ac:dyDescent="0.35">
      <c r="A155">
        <v>141676</v>
      </c>
      <c r="B155">
        <v>141648</v>
      </c>
      <c r="C155">
        <v>6225</v>
      </c>
      <c r="D155">
        <v>6225</v>
      </c>
      <c r="E155">
        <v>36</v>
      </c>
      <c r="F155" s="2">
        <v>0.1154</v>
      </c>
      <c r="G155" t="s">
        <v>27</v>
      </c>
      <c r="H155" t="s">
        <v>48</v>
      </c>
      <c r="I155" t="s">
        <v>19</v>
      </c>
      <c r="J155" t="s">
        <v>20</v>
      </c>
      <c r="K155">
        <v>45000</v>
      </c>
      <c r="L155" t="s">
        <v>205</v>
      </c>
      <c r="M155" s="3">
        <v>39356</v>
      </c>
      <c r="N155" t="s">
        <v>22</v>
      </c>
      <c r="O155" t="s">
        <v>36</v>
      </c>
      <c r="P155" t="s">
        <v>63</v>
      </c>
      <c r="Q155" t="s">
        <v>64</v>
      </c>
      <c r="R155">
        <v>579</v>
      </c>
      <c r="S155" s="4">
        <v>6890.1196120000004</v>
      </c>
      <c r="T155">
        <v>1521.91</v>
      </c>
      <c r="U155" s="3">
        <v>39783</v>
      </c>
      <c r="V155">
        <v>4427.01</v>
      </c>
    </row>
    <row r="156" spans="1:22" x14ac:dyDescent="0.35">
      <c r="A156">
        <v>141774</v>
      </c>
      <c r="B156">
        <v>141767</v>
      </c>
      <c r="C156">
        <v>20000</v>
      </c>
      <c r="D156">
        <v>4800</v>
      </c>
      <c r="E156">
        <v>36</v>
      </c>
      <c r="F156" s="2">
        <v>0.13120000000000001</v>
      </c>
      <c r="G156" t="s">
        <v>34</v>
      </c>
      <c r="H156" t="s">
        <v>123</v>
      </c>
      <c r="I156">
        <v>8</v>
      </c>
      <c r="J156" t="s">
        <v>30</v>
      </c>
      <c r="K156">
        <v>85000</v>
      </c>
      <c r="L156" t="s">
        <v>205</v>
      </c>
      <c r="M156" s="3">
        <v>39356</v>
      </c>
      <c r="N156" t="s">
        <v>60</v>
      </c>
      <c r="O156" t="s">
        <v>23</v>
      </c>
      <c r="P156" t="s">
        <v>94</v>
      </c>
      <c r="Q156" t="s">
        <v>95</v>
      </c>
      <c r="R156">
        <v>34776</v>
      </c>
      <c r="S156" s="4">
        <v>1605.3</v>
      </c>
      <c r="T156">
        <v>651.62</v>
      </c>
      <c r="U156" s="3">
        <v>39661</v>
      </c>
      <c r="V156">
        <v>162.01</v>
      </c>
    </row>
    <row r="157" spans="1:22" x14ac:dyDescent="0.35">
      <c r="A157">
        <v>142281</v>
      </c>
      <c r="B157">
        <v>142269</v>
      </c>
      <c r="C157">
        <v>7000</v>
      </c>
      <c r="D157">
        <v>7000</v>
      </c>
      <c r="E157">
        <v>36</v>
      </c>
      <c r="F157" s="2">
        <v>0.1028</v>
      </c>
      <c r="G157" t="s">
        <v>27</v>
      </c>
      <c r="H157" t="s">
        <v>44</v>
      </c>
      <c r="I157">
        <v>2</v>
      </c>
      <c r="J157" t="s">
        <v>20</v>
      </c>
      <c r="K157">
        <v>55400</v>
      </c>
      <c r="L157" t="s">
        <v>205</v>
      </c>
      <c r="M157" s="3">
        <v>39356</v>
      </c>
      <c r="N157" t="s">
        <v>22</v>
      </c>
      <c r="O157" t="s">
        <v>23</v>
      </c>
      <c r="P157" t="s">
        <v>96</v>
      </c>
      <c r="Q157" t="s">
        <v>97</v>
      </c>
      <c r="R157">
        <v>8047</v>
      </c>
      <c r="S157" s="4">
        <v>7850.4134979999999</v>
      </c>
      <c r="T157">
        <v>616.82000000000005</v>
      </c>
      <c r="U157" s="3">
        <v>39934</v>
      </c>
      <c r="V157">
        <v>3995.3</v>
      </c>
    </row>
    <row r="158" spans="1:22" x14ac:dyDescent="0.35">
      <c r="A158">
        <v>142608</v>
      </c>
      <c r="B158">
        <v>74724</v>
      </c>
      <c r="C158">
        <v>5000</v>
      </c>
      <c r="D158">
        <v>5000</v>
      </c>
      <c r="E158">
        <v>36</v>
      </c>
      <c r="F158" s="2">
        <v>0.10589999999999999</v>
      </c>
      <c r="G158" t="s">
        <v>27</v>
      </c>
      <c r="H158" t="s">
        <v>28</v>
      </c>
      <c r="I158" t="s">
        <v>19</v>
      </c>
      <c r="J158" t="s">
        <v>20</v>
      </c>
      <c r="K158">
        <v>15000</v>
      </c>
      <c r="L158" t="s">
        <v>205</v>
      </c>
      <c r="M158" s="3">
        <v>39356</v>
      </c>
      <c r="N158" t="s">
        <v>22</v>
      </c>
      <c r="O158" t="s">
        <v>41</v>
      </c>
      <c r="P158" t="s">
        <v>106</v>
      </c>
      <c r="Q158" t="s">
        <v>107</v>
      </c>
      <c r="R158">
        <v>0</v>
      </c>
      <c r="S158" s="4">
        <v>5931.8069489999998</v>
      </c>
      <c r="T158">
        <v>2787.95</v>
      </c>
      <c r="U158" s="3">
        <v>40452</v>
      </c>
      <c r="V158">
        <v>490.01</v>
      </c>
    </row>
    <row r="159" spans="1:22" x14ac:dyDescent="0.35">
      <c r="A159">
        <v>142618</v>
      </c>
      <c r="B159">
        <v>139881</v>
      </c>
      <c r="C159">
        <v>4800</v>
      </c>
      <c r="D159">
        <v>4800</v>
      </c>
      <c r="E159">
        <v>36</v>
      </c>
      <c r="F159" s="2">
        <v>0.1154</v>
      </c>
      <c r="G159" t="s">
        <v>27</v>
      </c>
      <c r="H159" t="s">
        <v>48</v>
      </c>
      <c r="I159" t="s">
        <v>19</v>
      </c>
      <c r="J159" t="s">
        <v>20</v>
      </c>
      <c r="K159">
        <v>25000</v>
      </c>
      <c r="L159" t="s">
        <v>205</v>
      </c>
      <c r="M159" s="3">
        <v>39356</v>
      </c>
      <c r="N159" t="s">
        <v>22</v>
      </c>
      <c r="O159" t="s">
        <v>23</v>
      </c>
      <c r="P159" t="s">
        <v>130</v>
      </c>
      <c r="Q159" t="s">
        <v>131</v>
      </c>
      <c r="R159">
        <v>409</v>
      </c>
      <c r="S159" s="4">
        <v>5701.5157609999997</v>
      </c>
      <c r="T159">
        <v>1930.2</v>
      </c>
      <c r="U159" s="3">
        <v>40483</v>
      </c>
      <c r="V159">
        <v>162.22999999999999</v>
      </c>
    </row>
    <row r="160" spans="1:22" x14ac:dyDescent="0.35">
      <c r="A160">
        <v>142734</v>
      </c>
      <c r="B160">
        <v>142718</v>
      </c>
      <c r="C160">
        <v>25000</v>
      </c>
      <c r="D160">
        <v>25000</v>
      </c>
      <c r="E160">
        <v>36</v>
      </c>
      <c r="F160" s="2">
        <v>9.01E-2</v>
      </c>
      <c r="G160" t="s">
        <v>17</v>
      </c>
      <c r="H160" t="s">
        <v>40</v>
      </c>
      <c r="I160" t="s">
        <v>29</v>
      </c>
      <c r="J160" t="s">
        <v>30</v>
      </c>
      <c r="K160">
        <v>57000</v>
      </c>
      <c r="L160" t="s">
        <v>205</v>
      </c>
      <c r="M160" s="3">
        <v>39387</v>
      </c>
      <c r="N160" t="s">
        <v>22</v>
      </c>
      <c r="O160" t="s">
        <v>68</v>
      </c>
      <c r="P160" t="s">
        <v>96</v>
      </c>
      <c r="Q160" t="s">
        <v>97</v>
      </c>
      <c r="R160">
        <v>185</v>
      </c>
      <c r="S160" s="4">
        <v>27752.441579999999</v>
      </c>
      <c r="T160">
        <v>1914.95</v>
      </c>
      <c r="U160" s="3">
        <v>39965</v>
      </c>
      <c r="V160">
        <v>13442.6</v>
      </c>
    </row>
    <row r="161" spans="1:22" x14ac:dyDescent="0.35">
      <c r="A161">
        <v>142790</v>
      </c>
      <c r="B161">
        <v>142781</v>
      </c>
      <c r="C161">
        <v>4925</v>
      </c>
      <c r="D161">
        <v>4925</v>
      </c>
      <c r="E161">
        <v>36</v>
      </c>
      <c r="F161" s="2">
        <v>9.9599999999999994E-2</v>
      </c>
      <c r="G161" t="s">
        <v>17</v>
      </c>
      <c r="H161" t="s">
        <v>37</v>
      </c>
      <c r="I161" t="s">
        <v>29</v>
      </c>
      <c r="J161" t="s">
        <v>30</v>
      </c>
      <c r="K161">
        <v>84000</v>
      </c>
      <c r="L161" t="s">
        <v>205</v>
      </c>
      <c r="M161" s="3">
        <v>39356</v>
      </c>
      <c r="N161" t="s">
        <v>22</v>
      </c>
      <c r="O161" t="s">
        <v>23</v>
      </c>
      <c r="P161" t="s">
        <v>102</v>
      </c>
      <c r="Q161" t="s">
        <v>103</v>
      </c>
      <c r="R161">
        <v>48251</v>
      </c>
      <c r="S161" s="4">
        <v>5664.1222770000004</v>
      </c>
      <c r="T161">
        <v>2012.63</v>
      </c>
      <c r="U161" s="3">
        <v>40330</v>
      </c>
      <c r="V161">
        <v>665.84</v>
      </c>
    </row>
    <row r="162" spans="1:22" x14ac:dyDescent="0.35">
      <c r="A162">
        <v>143102</v>
      </c>
      <c r="B162">
        <v>143098</v>
      </c>
      <c r="C162">
        <v>3000</v>
      </c>
      <c r="D162">
        <v>3000</v>
      </c>
      <c r="E162">
        <v>36</v>
      </c>
      <c r="F162" s="2">
        <v>0.1028</v>
      </c>
      <c r="G162" t="s">
        <v>27</v>
      </c>
      <c r="H162" t="s">
        <v>44</v>
      </c>
      <c r="I162" t="s">
        <v>19</v>
      </c>
      <c r="J162" t="s">
        <v>20</v>
      </c>
      <c r="K162">
        <v>38000</v>
      </c>
      <c r="L162" t="s">
        <v>205</v>
      </c>
      <c r="M162" s="3">
        <v>39356</v>
      </c>
      <c r="N162" t="s">
        <v>22</v>
      </c>
      <c r="O162" t="s">
        <v>41</v>
      </c>
      <c r="P162" t="s">
        <v>126</v>
      </c>
      <c r="Q162" t="s">
        <v>127</v>
      </c>
      <c r="R162">
        <v>772</v>
      </c>
      <c r="S162" s="4">
        <v>3499.0465629999999</v>
      </c>
      <c r="T162">
        <v>2335.17</v>
      </c>
      <c r="U162" s="3">
        <v>40483</v>
      </c>
      <c r="V162">
        <v>98.93</v>
      </c>
    </row>
    <row r="163" spans="1:22" x14ac:dyDescent="0.35">
      <c r="A163">
        <v>143128</v>
      </c>
      <c r="B163">
        <v>128262</v>
      </c>
      <c r="C163">
        <v>8000</v>
      </c>
      <c r="D163">
        <v>8000</v>
      </c>
      <c r="E163">
        <v>36</v>
      </c>
      <c r="F163" s="2">
        <v>0.1154</v>
      </c>
      <c r="G163" t="s">
        <v>27</v>
      </c>
      <c r="H163" t="s">
        <v>48</v>
      </c>
      <c r="I163">
        <v>1</v>
      </c>
      <c r="J163" t="s">
        <v>20</v>
      </c>
      <c r="K163">
        <v>50000</v>
      </c>
      <c r="L163" t="s">
        <v>205</v>
      </c>
      <c r="M163" s="3">
        <v>39387</v>
      </c>
      <c r="N163" t="s">
        <v>22</v>
      </c>
      <c r="O163" t="s">
        <v>23</v>
      </c>
      <c r="P163" t="s">
        <v>134</v>
      </c>
      <c r="Q163" t="s">
        <v>135</v>
      </c>
      <c r="R163">
        <v>1019</v>
      </c>
      <c r="S163" s="4">
        <v>9504.997523</v>
      </c>
      <c r="T163">
        <v>1597.44</v>
      </c>
      <c r="U163" s="3">
        <v>40483</v>
      </c>
      <c r="V163">
        <v>273.47000000000003</v>
      </c>
    </row>
    <row r="164" spans="1:22" x14ac:dyDescent="0.35">
      <c r="A164">
        <v>143566</v>
      </c>
      <c r="B164">
        <v>143201</v>
      </c>
      <c r="C164">
        <v>12375</v>
      </c>
      <c r="D164">
        <v>12375</v>
      </c>
      <c r="E164">
        <v>36</v>
      </c>
      <c r="F164" s="2">
        <v>0.1091</v>
      </c>
      <c r="G164" t="s">
        <v>27</v>
      </c>
      <c r="H164" t="s">
        <v>52</v>
      </c>
      <c r="I164">
        <v>3</v>
      </c>
      <c r="J164" t="s">
        <v>30</v>
      </c>
      <c r="K164">
        <v>46713</v>
      </c>
      <c r="L164" t="s">
        <v>205</v>
      </c>
      <c r="M164" s="3">
        <v>39387</v>
      </c>
      <c r="N164" t="s">
        <v>22</v>
      </c>
      <c r="O164" t="s">
        <v>68</v>
      </c>
      <c r="P164" t="s">
        <v>102</v>
      </c>
      <c r="Q164" t="s">
        <v>103</v>
      </c>
      <c r="R164">
        <v>8332</v>
      </c>
      <c r="S164" s="4">
        <v>14566.086219999999</v>
      </c>
      <c r="T164">
        <v>323.69</v>
      </c>
      <c r="U164" s="3">
        <v>40483</v>
      </c>
      <c r="V164">
        <v>405.99</v>
      </c>
    </row>
    <row r="165" spans="1:22" x14ac:dyDescent="0.35">
      <c r="A165">
        <v>144579</v>
      </c>
      <c r="B165">
        <v>144575</v>
      </c>
      <c r="C165">
        <v>9850</v>
      </c>
      <c r="D165">
        <v>9850</v>
      </c>
      <c r="E165">
        <v>36</v>
      </c>
      <c r="F165" s="2">
        <v>7.7499999999999999E-2</v>
      </c>
      <c r="G165" t="s">
        <v>32</v>
      </c>
      <c r="H165" t="s">
        <v>74</v>
      </c>
      <c r="I165">
        <v>2</v>
      </c>
      <c r="J165" t="s">
        <v>20</v>
      </c>
      <c r="K165">
        <v>70000</v>
      </c>
      <c r="L165" t="s">
        <v>205</v>
      </c>
      <c r="M165" s="3">
        <v>39387</v>
      </c>
      <c r="N165" t="s">
        <v>22</v>
      </c>
      <c r="O165" t="s">
        <v>41</v>
      </c>
      <c r="P165" t="s">
        <v>38</v>
      </c>
      <c r="Q165" t="s">
        <v>39</v>
      </c>
      <c r="R165">
        <v>1790</v>
      </c>
      <c r="S165" s="4">
        <v>10461.78715</v>
      </c>
      <c r="T165">
        <v>4381.33</v>
      </c>
      <c r="U165" s="3">
        <v>39722</v>
      </c>
      <c r="V165">
        <v>7387.64</v>
      </c>
    </row>
    <row r="166" spans="1:22" x14ac:dyDescent="0.35">
      <c r="A166">
        <v>144635</v>
      </c>
      <c r="B166">
        <v>144623</v>
      </c>
      <c r="C166">
        <v>25000</v>
      </c>
      <c r="D166">
        <v>25000</v>
      </c>
      <c r="E166">
        <v>36</v>
      </c>
      <c r="F166" s="2">
        <v>0.128</v>
      </c>
      <c r="G166" t="s">
        <v>34</v>
      </c>
      <c r="H166" t="s">
        <v>35</v>
      </c>
      <c r="I166">
        <v>2</v>
      </c>
      <c r="J166" t="s">
        <v>30</v>
      </c>
      <c r="K166">
        <v>75000</v>
      </c>
      <c r="L166" t="s">
        <v>205</v>
      </c>
      <c r="M166" s="3">
        <v>39387</v>
      </c>
      <c r="N166" t="s">
        <v>60</v>
      </c>
      <c r="O166" t="s">
        <v>23</v>
      </c>
      <c r="P166" t="s">
        <v>69</v>
      </c>
      <c r="Q166" t="s">
        <v>70</v>
      </c>
      <c r="R166">
        <v>62739</v>
      </c>
      <c r="S166" s="4">
        <v>9239.3700000000008</v>
      </c>
      <c r="T166">
        <v>1371.43</v>
      </c>
      <c r="U166" s="3">
        <v>39722</v>
      </c>
      <c r="V166">
        <v>839.95</v>
      </c>
    </row>
    <row r="167" spans="1:22" x14ac:dyDescent="0.35">
      <c r="A167">
        <v>146564</v>
      </c>
      <c r="B167">
        <v>138910</v>
      </c>
      <c r="C167">
        <v>8275</v>
      </c>
      <c r="D167">
        <v>8275</v>
      </c>
      <c r="E167">
        <v>36</v>
      </c>
      <c r="F167" s="2">
        <v>0.10589999999999999</v>
      </c>
      <c r="G167" t="s">
        <v>27</v>
      </c>
      <c r="H167" t="s">
        <v>28</v>
      </c>
      <c r="I167">
        <v>4</v>
      </c>
      <c r="J167" t="s">
        <v>30</v>
      </c>
      <c r="K167">
        <v>109000</v>
      </c>
      <c r="L167" t="s">
        <v>205</v>
      </c>
      <c r="M167" s="3">
        <v>39387</v>
      </c>
      <c r="N167" t="s">
        <v>60</v>
      </c>
      <c r="O167" t="s">
        <v>41</v>
      </c>
      <c r="P167" t="s">
        <v>91</v>
      </c>
      <c r="Q167" t="s">
        <v>92</v>
      </c>
      <c r="R167">
        <v>29901</v>
      </c>
      <c r="S167" s="4">
        <v>8094.3</v>
      </c>
      <c r="T167">
        <v>2247.98</v>
      </c>
      <c r="U167" s="3">
        <v>40299</v>
      </c>
      <c r="V167">
        <v>553.62</v>
      </c>
    </row>
    <row r="168" spans="1:22" x14ac:dyDescent="0.35">
      <c r="A168">
        <v>146641</v>
      </c>
      <c r="B168">
        <v>146626</v>
      </c>
      <c r="C168">
        <v>8000</v>
      </c>
      <c r="D168">
        <v>8000</v>
      </c>
      <c r="E168">
        <v>36</v>
      </c>
      <c r="F168" s="2">
        <v>0.1186</v>
      </c>
      <c r="G168" t="s">
        <v>34</v>
      </c>
      <c r="H168" t="s">
        <v>109</v>
      </c>
      <c r="I168">
        <v>2</v>
      </c>
      <c r="J168" t="s">
        <v>20</v>
      </c>
      <c r="K168">
        <v>52000</v>
      </c>
      <c r="L168" t="s">
        <v>205</v>
      </c>
      <c r="M168" s="3">
        <v>39387</v>
      </c>
      <c r="N168" t="s">
        <v>22</v>
      </c>
      <c r="O168" t="s">
        <v>23</v>
      </c>
      <c r="P168" t="s">
        <v>124</v>
      </c>
      <c r="Q168" t="s">
        <v>125</v>
      </c>
      <c r="R168">
        <v>5867</v>
      </c>
      <c r="S168" s="4">
        <v>8231.7775270000002</v>
      </c>
      <c r="T168">
        <v>5196.3100000000004</v>
      </c>
      <c r="U168" s="3">
        <v>39479</v>
      </c>
      <c r="V168">
        <v>7703.28</v>
      </c>
    </row>
    <row r="169" spans="1:22" x14ac:dyDescent="0.35">
      <c r="A169">
        <v>146671</v>
      </c>
      <c r="B169">
        <v>146655</v>
      </c>
      <c r="C169">
        <v>25000</v>
      </c>
      <c r="D169">
        <v>25000</v>
      </c>
      <c r="E169">
        <v>36</v>
      </c>
      <c r="F169" s="2">
        <v>9.64E-2</v>
      </c>
      <c r="G169" t="s">
        <v>17</v>
      </c>
      <c r="H169" t="s">
        <v>18</v>
      </c>
      <c r="I169" t="s">
        <v>19</v>
      </c>
      <c r="J169" t="s">
        <v>30</v>
      </c>
      <c r="K169">
        <v>78000</v>
      </c>
      <c r="L169" t="s">
        <v>205</v>
      </c>
      <c r="M169" s="3">
        <v>39387</v>
      </c>
      <c r="N169" t="s">
        <v>22</v>
      </c>
      <c r="O169" t="s">
        <v>31</v>
      </c>
      <c r="P169" t="s">
        <v>136</v>
      </c>
      <c r="Q169" t="s">
        <v>137</v>
      </c>
      <c r="R169">
        <v>10605</v>
      </c>
      <c r="S169" s="4">
        <v>26131.734990000001</v>
      </c>
      <c r="T169">
        <v>2979.02</v>
      </c>
      <c r="U169" s="3">
        <v>39569</v>
      </c>
      <c r="V169">
        <v>22120.23</v>
      </c>
    </row>
    <row r="170" spans="1:22" x14ac:dyDescent="0.35">
      <c r="A170">
        <v>146844</v>
      </c>
      <c r="B170">
        <v>146834</v>
      </c>
      <c r="C170">
        <v>15450</v>
      </c>
      <c r="D170">
        <v>15450</v>
      </c>
      <c r="E170">
        <v>36</v>
      </c>
      <c r="F170" s="2">
        <v>0.1091</v>
      </c>
      <c r="G170" t="s">
        <v>27</v>
      </c>
      <c r="H170" t="s">
        <v>52</v>
      </c>
      <c r="I170">
        <v>7</v>
      </c>
      <c r="J170" t="s">
        <v>20</v>
      </c>
      <c r="K170">
        <v>120000</v>
      </c>
      <c r="L170" t="s">
        <v>205</v>
      </c>
      <c r="M170" s="3">
        <v>39387</v>
      </c>
      <c r="N170" t="s">
        <v>60</v>
      </c>
      <c r="O170" t="s">
        <v>23</v>
      </c>
      <c r="P170" t="s">
        <v>96</v>
      </c>
      <c r="Q170" t="s">
        <v>97</v>
      </c>
      <c r="R170">
        <v>57196</v>
      </c>
      <c r="S170" s="4">
        <v>12699.13</v>
      </c>
      <c r="T170">
        <v>2871.53</v>
      </c>
      <c r="U170" s="3">
        <v>40878</v>
      </c>
      <c r="V170">
        <v>100.2</v>
      </c>
    </row>
    <row r="171" spans="1:22" x14ac:dyDescent="0.35">
      <c r="A171">
        <v>148473</v>
      </c>
      <c r="B171">
        <v>148467</v>
      </c>
      <c r="C171">
        <v>10000</v>
      </c>
      <c r="D171">
        <v>10000</v>
      </c>
      <c r="E171">
        <v>36</v>
      </c>
      <c r="F171" s="2">
        <v>9.01E-2</v>
      </c>
      <c r="G171" t="s">
        <v>17</v>
      </c>
      <c r="H171" t="s">
        <v>40</v>
      </c>
      <c r="I171" t="s">
        <v>19</v>
      </c>
      <c r="J171" t="s">
        <v>30</v>
      </c>
      <c r="K171">
        <v>275000</v>
      </c>
      <c r="L171" t="s">
        <v>205</v>
      </c>
      <c r="M171" s="3">
        <v>39387</v>
      </c>
      <c r="N171" t="s">
        <v>60</v>
      </c>
      <c r="O171" t="s">
        <v>31</v>
      </c>
      <c r="P171" t="s">
        <v>38</v>
      </c>
      <c r="Q171" t="s">
        <v>39</v>
      </c>
      <c r="R171">
        <v>481</v>
      </c>
      <c r="S171" s="4">
        <v>4484.82</v>
      </c>
      <c r="T171">
        <v>817.92</v>
      </c>
      <c r="U171" s="3">
        <v>39995</v>
      </c>
      <c r="V171">
        <v>500.11</v>
      </c>
    </row>
    <row r="172" spans="1:22" x14ac:dyDescent="0.35">
      <c r="A172">
        <v>149575</v>
      </c>
      <c r="B172">
        <v>149552</v>
      </c>
      <c r="C172">
        <v>10000</v>
      </c>
      <c r="D172">
        <v>10000</v>
      </c>
      <c r="E172">
        <v>36</v>
      </c>
      <c r="F172" s="2">
        <v>8.3799999999999999E-2</v>
      </c>
      <c r="G172" t="s">
        <v>32</v>
      </c>
      <c r="H172" t="s">
        <v>33</v>
      </c>
      <c r="I172" t="s">
        <v>19</v>
      </c>
      <c r="J172" t="s">
        <v>20</v>
      </c>
      <c r="K172">
        <v>30000</v>
      </c>
      <c r="L172" t="s">
        <v>205</v>
      </c>
      <c r="M172" s="3">
        <v>39387</v>
      </c>
      <c r="N172" t="s">
        <v>22</v>
      </c>
      <c r="O172" t="s">
        <v>78</v>
      </c>
      <c r="P172" t="s">
        <v>128</v>
      </c>
      <c r="Q172" t="s">
        <v>129</v>
      </c>
      <c r="R172">
        <v>2282</v>
      </c>
      <c r="S172" s="4">
        <v>11121.689280000001</v>
      </c>
      <c r="T172">
        <v>3058.47</v>
      </c>
      <c r="U172" s="3">
        <v>40087</v>
      </c>
      <c r="V172">
        <v>19.940000000000001</v>
      </c>
    </row>
    <row r="173" spans="1:22" x14ac:dyDescent="0.35">
      <c r="A173">
        <v>149754</v>
      </c>
      <c r="B173">
        <v>149751</v>
      </c>
      <c r="C173">
        <v>4000</v>
      </c>
      <c r="D173">
        <v>4000</v>
      </c>
      <c r="E173">
        <v>36</v>
      </c>
      <c r="F173" s="2">
        <v>0.1091</v>
      </c>
      <c r="G173" t="s">
        <v>27</v>
      </c>
      <c r="H173" t="s">
        <v>52</v>
      </c>
      <c r="I173" t="s">
        <v>19</v>
      </c>
      <c r="J173" t="s">
        <v>20</v>
      </c>
      <c r="K173">
        <v>14400</v>
      </c>
      <c r="L173" t="s">
        <v>205</v>
      </c>
      <c r="M173" s="3">
        <v>39387</v>
      </c>
      <c r="N173" t="s">
        <v>22</v>
      </c>
      <c r="O173" t="s">
        <v>41</v>
      </c>
      <c r="P173" t="s">
        <v>69</v>
      </c>
      <c r="Q173" t="s">
        <v>70</v>
      </c>
      <c r="R173">
        <v>3614</v>
      </c>
      <c r="S173" s="4">
        <v>4708.2017210000004</v>
      </c>
      <c r="T173">
        <v>1139.97</v>
      </c>
      <c r="U173" s="3">
        <v>40483</v>
      </c>
      <c r="V173">
        <v>135.81</v>
      </c>
    </row>
    <row r="174" spans="1:22" x14ac:dyDescent="0.35">
      <c r="A174">
        <v>150940</v>
      </c>
      <c r="B174">
        <v>150893</v>
      </c>
      <c r="C174">
        <v>7000</v>
      </c>
      <c r="D174">
        <v>7000</v>
      </c>
      <c r="E174">
        <v>36</v>
      </c>
      <c r="F174" s="2">
        <v>0.10589999999999999</v>
      </c>
      <c r="G174" t="s">
        <v>27</v>
      </c>
      <c r="H174" t="s">
        <v>28</v>
      </c>
      <c r="I174">
        <v>3</v>
      </c>
      <c r="J174" t="s">
        <v>30</v>
      </c>
      <c r="K174">
        <v>63500</v>
      </c>
      <c r="L174" t="s">
        <v>205</v>
      </c>
      <c r="M174" s="3">
        <v>39387</v>
      </c>
      <c r="N174" t="s">
        <v>22</v>
      </c>
      <c r="O174" t="s">
        <v>23</v>
      </c>
      <c r="P174" t="s">
        <v>50</v>
      </c>
      <c r="Q174" t="s">
        <v>51</v>
      </c>
      <c r="R174">
        <v>14930</v>
      </c>
      <c r="S174" s="4">
        <v>8174.0219100000004</v>
      </c>
      <c r="T174">
        <v>1167.72</v>
      </c>
      <c r="U174" s="3">
        <v>40299</v>
      </c>
      <c r="V174">
        <v>1571.29</v>
      </c>
    </row>
    <row r="175" spans="1:22" x14ac:dyDescent="0.35">
      <c r="A175">
        <v>151587</v>
      </c>
      <c r="B175">
        <v>151580</v>
      </c>
      <c r="C175">
        <v>19950</v>
      </c>
      <c r="D175">
        <v>19950</v>
      </c>
      <c r="E175">
        <v>36</v>
      </c>
      <c r="F175" s="2">
        <v>9.9599999999999994E-2</v>
      </c>
      <c r="G175" t="s">
        <v>17</v>
      </c>
      <c r="H175" t="s">
        <v>37</v>
      </c>
      <c r="I175" t="s">
        <v>29</v>
      </c>
      <c r="J175" t="s">
        <v>30</v>
      </c>
      <c r="K175">
        <v>116000</v>
      </c>
      <c r="L175" t="s">
        <v>205</v>
      </c>
      <c r="M175" s="3">
        <v>39387</v>
      </c>
      <c r="N175" t="s">
        <v>22</v>
      </c>
      <c r="O175" t="s">
        <v>36</v>
      </c>
      <c r="P175" t="s">
        <v>63</v>
      </c>
      <c r="Q175" t="s">
        <v>64</v>
      </c>
      <c r="R175">
        <v>33989</v>
      </c>
      <c r="S175" s="4">
        <v>22759.933420000001</v>
      </c>
      <c r="T175">
        <v>770.07</v>
      </c>
      <c r="U175" s="3">
        <v>40118</v>
      </c>
      <c r="V175">
        <v>7966.24</v>
      </c>
    </row>
    <row r="176" spans="1:22" x14ac:dyDescent="0.35">
      <c r="A176">
        <v>151607</v>
      </c>
      <c r="B176">
        <v>151590</v>
      </c>
      <c r="C176">
        <v>1500</v>
      </c>
      <c r="D176">
        <v>1500</v>
      </c>
      <c r="E176">
        <v>36</v>
      </c>
      <c r="F176" s="2">
        <v>0.14699999999999999</v>
      </c>
      <c r="G176" t="s">
        <v>65</v>
      </c>
      <c r="H176" t="s">
        <v>122</v>
      </c>
      <c r="I176">
        <v>1</v>
      </c>
      <c r="J176" t="s">
        <v>20</v>
      </c>
      <c r="K176">
        <v>25000</v>
      </c>
      <c r="L176" t="s">
        <v>205</v>
      </c>
      <c r="M176" s="3">
        <v>39387</v>
      </c>
      <c r="N176" t="s">
        <v>22</v>
      </c>
      <c r="O176" t="s">
        <v>41</v>
      </c>
      <c r="P176" t="s">
        <v>61</v>
      </c>
      <c r="Q176" t="s">
        <v>62</v>
      </c>
      <c r="R176">
        <v>1238</v>
      </c>
      <c r="S176" s="4">
        <v>1664.724606</v>
      </c>
      <c r="T176">
        <v>971.09</v>
      </c>
      <c r="U176" s="3">
        <v>39692</v>
      </c>
      <c r="V176">
        <v>1199.4000000000001</v>
      </c>
    </row>
    <row r="177" spans="1:22" x14ac:dyDescent="0.35">
      <c r="A177">
        <v>151621</v>
      </c>
      <c r="B177">
        <v>151597</v>
      </c>
      <c r="C177">
        <v>18000</v>
      </c>
      <c r="D177">
        <v>18000</v>
      </c>
      <c r="E177">
        <v>36</v>
      </c>
      <c r="F177" s="2">
        <v>9.01E-2</v>
      </c>
      <c r="G177" t="s">
        <v>17</v>
      </c>
      <c r="H177" t="s">
        <v>40</v>
      </c>
      <c r="I177" t="s">
        <v>29</v>
      </c>
      <c r="J177" t="s">
        <v>30</v>
      </c>
      <c r="K177">
        <v>41000</v>
      </c>
      <c r="L177" t="s">
        <v>205</v>
      </c>
      <c r="M177" s="3">
        <v>39387</v>
      </c>
      <c r="N177" t="s">
        <v>22</v>
      </c>
      <c r="O177" t="s">
        <v>78</v>
      </c>
      <c r="P177" t="s">
        <v>75</v>
      </c>
      <c r="Q177" t="s">
        <v>76</v>
      </c>
      <c r="R177">
        <v>4746</v>
      </c>
      <c r="S177" s="4">
        <v>20609.24655</v>
      </c>
      <c r="T177">
        <v>400.74</v>
      </c>
      <c r="U177" s="3">
        <v>40483</v>
      </c>
      <c r="V177">
        <v>574.80999999999995</v>
      </c>
    </row>
    <row r="178" spans="1:22" x14ac:dyDescent="0.35">
      <c r="A178">
        <v>152291</v>
      </c>
      <c r="B178">
        <v>152282</v>
      </c>
      <c r="C178">
        <v>4800</v>
      </c>
      <c r="D178">
        <v>4800</v>
      </c>
      <c r="E178">
        <v>36</v>
      </c>
      <c r="F178" s="2">
        <v>7.7499999999999999E-2</v>
      </c>
      <c r="G178" t="s">
        <v>32</v>
      </c>
      <c r="H178" t="s">
        <v>74</v>
      </c>
      <c r="I178" t="s">
        <v>19</v>
      </c>
      <c r="J178" t="s">
        <v>20</v>
      </c>
      <c r="K178">
        <v>21000</v>
      </c>
      <c r="L178" t="s">
        <v>205</v>
      </c>
      <c r="M178" s="3">
        <v>39387</v>
      </c>
      <c r="N178" t="s">
        <v>22</v>
      </c>
      <c r="O178" t="s">
        <v>110</v>
      </c>
      <c r="P178" t="s">
        <v>46</v>
      </c>
      <c r="Q178" t="s">
        <v>47</v>
      </c>
      <c r="R178">
        <v>3470</v>
      </c>
      <c r="S178" s="4">
        <v>5395.0418870000003</v>
      </c>
      <c r="T178">
        <v>1237.19</v>
      </c>
      <c r="U178" s="3">
        <v>40483</v>
      </c>
      <c r="V178">
        <v>151.63999999999999</v>
      </c>
    </row>
    <row r="179" spans="1:22" x14ac:dyDescent="0.35">
      <c r="A179">
        <v>152663</v>
      </c>
      <c r="B179">
        <v>152635</v>
      </c>
      <c r="C179">
        <v>3000</v>
      </c>
      <c r="D179">
        <v>3000</v>
      </c>
      <c r="E179">
        <v>36</v>
      </c>
      <c r="F179" s="2">
        <v>9.9599999999999994E-2</v>
      </c>
      <c r="G179" t="s">
        <v>17</v>
      </c>
      <c r="H179" t="s">
        <v>37</v>
      </c>
      <c r="I179">
        <v>2</v>
      </c>
      <c r="J179" t="s">
        <v>20</v>
      </c>
      <c r="K179">
        <v>62000</v>
      </c>
      <c r="L179" t="s">
        <v>205</v>
      </c>
      <c r="M179" s="3">
        <v>39387</v>
      </c>
      <c r="N179" t="s">
        <v>22</v>
      </c>
      <c r="O179" t="s">
        <v>110</v>
      </c>
      <c r="P179" t="s">
        <v>102</v>
      </c>
      <c r="Q179" t="s">
        <v>103</v>
      </c>
      <c r="R179">
        <v>12640</v>
      </c>
      <c r="S179" s="4">
        <v>3161.6050369999998</v>
      </c>
      <c r="T179">
        <v>2344.86</v>
      </c>
      <c r="U179" s="3">
        <v>39600</v>
      </c>
      <c r="V179">
        <v>2581.9699999999998</v>
      </c>
    </row>
    <row r="180" spans="1:22" x14ac:dyDescent="0.35">
      <c r="A180">
        <v>153022</v>
      </c>
      <c r="B180">
        <v>153018</v>
      </c>
      <c r="C180">
        <v>3000</v>
      </c>
      <c r="D180">
        <v>3000</v>
      </c>
      <c r="E180">
        <v>36</v>
      </c>
      <c r="F180" s="2">
        <v>7.1199999999999999E-2</v>
      </c>
      <c r="G180" t="s">
        <v>32</v>
      </c>
      <c r="H180" t="s">
        <v>116</v>
      </c>
      <c r="I180">
        <v>5</v>
      </c>
      <c r="J180" t="s">
        <v>30</v>
      </c>
      <c r="K180">
        <v>93000</v>
      </c>
      <c r="L180" t="s">
        <v>205</v>
      </c>
      <c r="M180" s="3">
        <v>39387</v>
      </c>
      <c r="N180" t="s">
        <v>22</v>
      </c>
      <c r="O180" t="s">
        <v>31</v>
      </c>
      <c r="P180" t="s">
        <v>96</v>
      </c>
      <c r="Q180" t="s">
        <v>97</v>
      </c>
      <c r="R180">
        <v>368</v>
      </c>
      <c r="S180" s="4">
        <v>3339.035809</v>
      </c>
      <c r="T180">
        <v>2031.25</v>
      </c>
      <c r="U180" s="3">
        <v>40452</v>
      </c>
      <c r="V180">
        <v>11.71</v>
      </c>
    </row>
    <row r="181" spans="1:22" x14ac:dyDescent="0.35">
      <c r="A181">
        <v>153054</v>
      </c>
      <c r="B181">
        <v>152600</v>
      </c>
      <c r="C181">
        <v>5875</v>
      </c>
      <c r="D181">
        <v>5875</v>
      </c>
      <c r="E181">
        <v>36</v>
      </c>
      <c r="F181" s="2">
        <v>0.1091</v>
      </c>
      <c r="G181" t="s">
        <v>27</v>
      </c>
      <c r="H181" t="s">
        <v>52</v>
      </c>
      <c r="I181">
        <v>7</v>
      </c>
      <c r="J181" t="s">
        <v>30</v>
      </c>
      <c r="K181">
        <v>66000</v>
      </c>
      <c r="L181" t="s">
        <v>205</v>
      </c>
      <c r="M181" s="3">
        <v>39387</v>
      </c>
      <c r="N181" t="s">
        <v>22</v>
      </c>
      <c r="O181" t="s">
        <v>36</v>
      </c>
      <c r="P181" t="s">
        <v>102</v>
      </c>
      <c r="Q181" t="s">
        <v>103</v>
      </c>
      <c r="R181">
        <v>30597</v>
      </c>
      <c r="S181" s="4">
        <v>6690.1312889999999</v>
      </c>
      <c r="T181">
        <v>1224.1500000000001</v>
      </c>
      <c r="U181" s="3">
        <v>39995</v>
      </c>
      <c r="V181">
        <v>3044.55</v>
      </c>
    </row>
    <row r="182" spans="1:22" x14ac:dyDescent="0.35">
      <c r="A182">
        <v>153235</v>
      </c>
      <c r="B182">
        <v>147832</v>
      </c>
      <c r="C182">
        <v>18000</v>
      </c>
      <c r="D182">
        <v>18000</v>
      </c>
      <c r="E182">
        <v>36</v>
      </c>
      <c r="F182" s="2">
        <v>0.1154</v>
      </c>
      <c r="G182" t="s">
        <v>27</v>
      </c>
      <c r="H182" t="s">
        <v>48</v>
      </c>
      <c r="I182">
        <v>2</v>
      </c>
      <c r="J182" t="s">
        <v>20</v>
      </c>
      <c r="K182">
        <v>27000</v>
      </c>
      <c r="L182" t="s">
        <v>205</v>
      </c>
      <c r="M182" s="3">
        <v>39387</v>
      </c>
      <c r="N182" t="s">
        <v>22</v>
      </c>
      <c r="O182" t="s">
        <v>138</v>
      </c>
      <c r="P182" t="s">
        <v>69</v>
      </c>
      <c r="Q182" t="s">
        <v>70</v>
      </c>
      <c r="R182">
        <v>8537</v>
      </c>
      <c r="S182" s="4">
        <v>21380.722969999999</v>
      </c>
      <c r="T182">
        <v>664.33</v>
      </c>
      <c r="U182" s="3">
        <v>40483</v>
      </c>
      <c r="V182">
        <v>597.57000000000005</v>
      </c>
    </row>
    <row r="183" spans="1:22" x14ac:dyDescent="0.35">
      <c r="A183">
        <v>153434</v>
      </c>
      <c r="B183">
        <v>153428</v>
      </c>
      <c r="C183">
        <v>12000</v>
      </c>
      <c r="D183">
        <v>12000</v>
      </c>
      <c r="E183">
        <v>36</v>
      </c>
      <c r="F183" s="2">
        <v>0.1091</v>
      </c>
      <c r="G183" t="s">
        <v>27</v>
      </c>
      <c r="H183" t="s">
        <v>52</v>
      </c>
      <c r="I183" t="s">
        <v>19</v>
      </c>
      <c r="J183" t="s">
        <v>20</v>
      </c>
      <c r="K183">
        <v>35000</v>
      </c>
      <c r="L183" t="s">
        <v>205</v>
      </c>
      <c r="M183" s="3">
        <v>39387</v>
      </c>
      <c r="N183" t="s">
        <v>22</v>
      </c>
      <c r="O183" t="s">
        <v>23</v>
      </c>
      <c r="P183" t="s">
        <v>63</v>
      </c>
      <c r="Q183" t="s">
        <v>64</v>
      </c>
      <c r="R183">
        <v>15649</v>
      </c>
      <c r="S183" s="4">
        <v>14204.69083</v>
      </c>
      <c r="T183">
        <v>809.83</v>
      </c>
      <c r="U183" s="3">
        <v>40483</v>
      </c>
      <c r="V183">
        <v>306.13</v>
      </c>
    </row>
    <row r="184" spans="1:22" x14ac:dyDescent="0.35">
      <c r="A184">
        <v>154141</v>
      </c>
      <c r="B184">
        <v>154129</v>
      </c>
      <c r="C184">
        <v>5000</v>
      </c>
      <c r="D184">
        <v>5000</v>
      </c>
      <c r="E184">
        <v>36</v>
      </c>
      <c r="F184" s="2">
        <v>7.7499999999999999E-2</v>
      </c>
      <c r="G184" t="s">
        <v>32</v>
      </c>
      <c r="H184" t="s">
        <v>74</v>
      </c>
      <c r="I184">
        <v>7</v>
      </c>
      <c r="J184" t="s">
        <v>30</v>
      </c>
      <c r="K184">
        <v>52000</v>
      </c>
      <c r="L184" t="s">
        <v>205</v>
      </c>
      <c r="M184" s="3">
        <v>39387</v>
      </c>
      <c r="N184" t="s">
        <v>22</v>
      </c>
      <c r="O184" t="s">
        <v>78</v>
      </c>
      <c r="P184" t="s">
        <v>69</v>
      </c>
      <c r="Q184" t="s">
        <v>70</v>
      </c>
      <c r="R184">
        <v>4067</v>
      </c>
      <c r="S184" s="4">
        <v>5417.7943379999997</v>
      </c>
      <c r="T184">
        <v>1354.48</v>
      </c>
      <c r="U184" s="3">
        <v>39873</v>
      </c>
      <c r="V184">
        <v>3076.88</v>
      </c>
    </row>
    <row r="185" spans="1:22" x14ac:dyDescent="0.35">
      <c r="A185">
        <v>154154</v>
      </c>
      <c r="B185">
        <v>151536</v>
      </c>
      <c r="C185">
        <v>4800</v>
      </c>
      <c r="D185">
        <v>4800</v>
      </c>
      <c r="E185">
        <v>36</v>
      </c>
      <c r="F185" s="2">
        <v>0.1028</v>
      </c>
      <c r="G185" t="s">
        <v>27</v>
      </c>
      <c r="H185" t="s">
        <v>44</v>
      </c>
      <c r="I185">
        <v>1</v>
      </c>
      <c r="J185" t="s">
        <v>20</v>
      </c>
      <c r="K185">
        <v>35000</v>
      </c>
      <c r="L185" t="s">
        <v>205</v>
      </c>
      <c r="M185" s="3">
        <v>39387</v>
      </c>
      <c r="N185" t="s">
        <v>22</v>
      </c>
      <c r="O185" t="s">
        <v>23</v>
      </c>
      <c r="P185" t="s">
        <v>102</v>
      </c>
      <c r="Q185" t="s">
        <v>103</v>
      </c>
      <c r="R185">
        <v>5836</v>
      </c>
      <c r="S185" s="4">
        <v>5134.0852880000002</v>
      </c>
      <c r="T185">
        <v>1176.56</v>
      </c>
      <c r="U185" s="3">
        <v>39661</v>
      </c>
      <c r="V185">
        <v>3891.08</v>
      </c>
    </row>
    <row r="186" spans="1:22" x14ac:dyDescent="0.35">
      <c r="A186">
        <v>154286</v>
      </c>
      <c r="B186">
        <v>154264</v>
      </c>
      <c r="C186">
        <v>15000</v>
      </c>
      <c r="D186">
        <v>15000</v>
      </c>
      <c r="E186">
        <v>36</v>
      </c>
      <c r="F186" s="2">
        <v>0.1028</v>
      </c>
      <c r="G186" t="s">
        <v>27</v>
      </c>
      <c r="H186" t="s">
        <v>44</v>
      </c>
      <c r="I186" t="s">
        <v>19</v>
      </c>
      <c r="J186" t="s">
        <v>20</v>
      </c>
      <c r="K186">
        <v>88000</v>
      </c>
      <c r="L186" t="s">
        <v>205</v>
      </c>
      <c r="M186" s="3">
        <v>39387</v>
      </c>
      <c r="N186" t="s">
        <v>22</v>
      </c>
      <c r="O186" t="s">
        <v>36</v>
      </c>
      <c r="P186" t="s">
        <v>96</v>
      </c>
      <c r="Q186" t="s">
        <v>97</v>
      </c>
      <c r="R186">
        <v>24615</v>
      </c>
      <c r="S186" s="4">
        <v>17586.451990000001</v>
      </c>
      <c r="T186">
        <v>1143.1199999999999</v>
      </c>
      <c r="U186" s="3">
        <v>40603</v>
      </c>
      <c r="V186">
        <v>573.03</v>
      </c>
    </row>
    <row r="187" spans="1:22" x14ac:dyDescent="0.35">
      <c r="A187">
        <v>154305</v>
      </c>
      <c r="B187">
        <v>154295</v>
      </c>
      <c r="C187">
        <v>3600</v>
      </c>
      <c r="D187">
        <v>3600</v>
      </c>
      <c r="E187">
        <v>36</v>
      </c>
      <c r="F187" s="2">
        <v>0.1028</v>
      </c>
      <c r="G187" t="s">
        <v>27</v>
      </c>
      <c r="H187" t="s">
        <v>44</v>
      </c>
      <c r="I187">
        <v>1</v>
      </c>
      <c r="J187" t="s">
        <v>20</v>
      </c>
      <c r="K187">
        <v>30000</v>
      </c>
      <c r="L187" t="s">
        <v>205</v>
      </c>
      <c r="M187" s="3">
        <v>39387</v>
      </c>
      <c r="N187" t="s">
        <v>22</v>
      </c>
      <c r="O187" t="s">
        <v>41</v>
      </c>
      <c r="P187" t="s">
        <v>63</v>
      </c>
      <c r="Q187" t="s">
        <v>64</v>
      </c>
      <c r="R187">
        <v>7600</v>
      </c>
      <c r="S187" s="4">
        <v>4198.8543010000003</v>
      </c>
      <c r="T187">
        <v>1379.38</v>
      </c>
      <c r="U187" s="3">
        <v>40483</v>
      </c>
      <c r="V187">
        <v>117.97</v>
      </c>
    </row>
    <row r="188" spans="1:22" x14ac:dyDescent="0.35">
      <c r="A188">
        <v>154776</v>
      </c>
      <c r="B188">
        <v>154761</v>
      </c>
      <c r="C188">
        <v>6800</v>
      </c>
      <c r="D188">
        <v>6800</v>
      </c>
      <c r="E188">
        <v>36</v>
      </c>
      <c r="F188" s="2">
        <v>0.11219999999999999</v>
      </c>
      <c r="G188" t="s">
        <v>27</v>
      </c>
      <c r="H188" t="s">
        <v>77</v>
      </c>
      <c r="I188" t="s">
        <v>29</v>
      </c>
      <c r="J188" t="s">
        <v>20</v>
      </c>
      <c r="K188">
        <v>51000</v>
      </c>
      <c r="L188" t="s">
        <v>205</v>
      </c>
      <c r="M188" s="3">
        <v>39387</v>
      </c>
      <c r="N188" t="s">
        <v>60</v>
      </c>
      <c r="O188" t="s">
        <v>23</v>
      </c>
      <c r="P188" t="s">
        <v>94</v>
      </c>
      <c r="Q188" t="s">
        <v>95</v>
      </c>
      <c r="R188">
        <v>9495</v>
      </c>
      <c r="S188" s="4">
        <v>2009.43</v>
      </c>
      <c r="T188">
        <v>258.3</v>
      </c>
      <c r="U188" s="3">
        <v>39661</v>
      </c>
      <c r="V188">
        <v>223.34</v>
      </c>
    </row>
    <row r="189" spans="1:22" x14ac:dyDescent="0.35">
      <c r="A189">
        <v>155780</v>
      </c>
      <c r="B189">
        <v>155777</v>
      </c>
      <c r="C189">
        <v>4800</v>
      </c>
      <c r="D189">
        <v>4800</v>
      </c>
      <c r="E189">
        <v>36</v>
      </c>
      <c r="F189" s="2">
        <v>7.7499999999999999E-2</v>
      </c>
      <c r="G189" t="s">
        <v>32</v>
      </c>
      <c r="H189" t="s">
        <v>74</v>
      </c>
      <c r="I189">
        <v>2</v>
      </c>
      <c r="J189" t="s">
        <v>20</v>
      </c>
      <c r="K189">
        <v>20000</v>
      </c>
      <c r="L189" t="s">
        <v>205</v>
      </c>
      <c r="M189" s="3">
        <v>39387</v>
      </c>
      <c r="N189" t="s">
        <v>22</v>
      </c>
      <c r="O189" t="s">
        <v>36</v>
      </c>
      <c r="P189" t="s">
        <v>126</v>
      </c>
      <c r="Q189" t="s">
        <v>127</v>
      </c>
      <c r="R189">
        <v>4921</v>
      </c>
      <c r="S189" s="4">
        <v>5162.3942230000002</v>
      </c>
      <c r="T189">
        <v>860.46</v>
      </c>
      <c r="U189" s="3">
        <v>39814</v>
      </c>
      <c r="V189">
        <v>3214.98</v>
      </c>
    </row>
    <row r="190" spans="1:22" x14ac:dyDescent="0.35">
      <c r="A190">
        <v>156021</v>
      </c>
      <c r="B190">
        <v>155549</v>
      </c>
      <c r="C190">
        <v>6400</v>
      </c>
      <c r="D190">
        <v>6400</v>
      </c>
      <c r="E190">
        <v>36</v>
      </c>
      <c r="F190" s="2">
        <v>0.1154</v>
      </c>
      <c r="G190" t="s">
        <v>27</v>
      </c>
      <c r="H190" t="s">
        <v>48</v>
      </c>
      <c r="I190">
        <v>5</v>
      </c>
      <c r="J190" t="s">
        <v>20</v>
      </c>
      <c r="K190">
        <v>95000</v>
      </c>
      <c r="L190" t="s">
        <v>205</v>
      </c>
      <c r="M190" s="3">
        <v>39387</v>
      </c>
      <c r="N190" t="s">
        <v>22</v>
      </c>
      <c r="O190" t="s">
        <v>78</v>
      </c>
      <c r="P190" t="s">
        <v>38</v>
      </c>
      <c r="Q190" t="s">
        <v>39</v>
      </c>
      <c r="R190">
        <v>11200</v>
      </c>
      <c r="S190" s="4">
        <v>7775.6368709999997</v>
      </c>
      <c r="T190">
        <v>1275.69</v>
      </c>
      <c r="U190" s="3">
        <v>41000</v>
      </c>
      <c r="V190">
        <v>73.03</v>
      </c>
    </row>
    <row r="191" spans="1:22" x14ac:dyDescent="0.35">
      <c r="A191">
        <v>156417</v>
      </c>
      <c r="B191">
        <v>156396</v>
      </c>
      <c r="C191">
        <v>6000</v>
      </c>
      <c r="D191">
        <v>6000</v>
      </c>
      <c r="E191">
        <v>36</v>
      </c>
      <c r="F191" s="2">
        <v>7.4300000000000005E-2</v>
      </c>
      <c r="G191" t="s">
        <v>32</v>
      </c>
      <c r="H191" t="s">
        <v>42</v>
      </c>
      <c r="I191" t="s">
        <v>29</v>
      </c>
      <c r="J191" t="s">
        <v>30</v>
      </c>
      <c r="K191">
        <v>68686</v>
      </c>
      <c r="L191" t="s">
        <v>205</v>
      </c>
      <c r="M191" s="3">
        <v>39387</v>
      </c>
      <c r="N191" t="s">
        <v>22</v>
      </c>
      <c r="O191" t="s">
        <v>23</v>
      </c>
      <c r="P191" t="s">
        <v>139</v>
      </c>
      <c r="Q191" t="s">
        <v>140</v>
      </c>
      <c r="R191">
        <v>2444</v>
      </c>
      <c r="S191" s="4">
        <v>6208.9429220000002</v>
      </c>
      <c r="T191">
        <v>1086.57</v>
      </c>
      <c r="U191" s="3">
        <v>39600</v>
      </c>
      <c r="V191">
        <v>5278.09</v>
      </c>
    </row>
    <row r="192" spans="1:22" x14ac:dyDescent="0.35">
      <c r="A192">
        <v>156868</v>
      </c>
      <c r="B192">
        <v>156838</v>
      </c>
      <c r="C192">
        <v>24750</v>
      </c>
      <c r="D192">
        <v>24750</v>
      </c>
      <c r="E192">
        <v>36</v>
      </c>
      <c r="F192" s="2">
        <v>9.3299999999999994E-2</v>
      </c>
      <c r="G192" t="s">
        <v>17</v>
      </c>
      <c r="H192" t="s">
        <v>26</v>
      </c>
      <c r="I192">
        <v>4</v>
      </c>
      <c r="J192" t="s">
        <v>20</v>
      </c>
      <c r="K192">
        <v>60000</v>
      </c>
      <c r="L192" t="s">
        <v>205</v>
      </c>
      <c r="M192" s="3">
        <v>39387</v>
      </c>
      <c r="N192" t="s">
        <v>22</v>
      </c>
      <c r="O192" t="s">
        <v>23</v>
      </c>
      <c r="P192" t="s">
        <v>38</v>
      </c>
      <c r="Q192" t="s">
        <v>39</v>
      </c>
      <c r="R192">
        <v>916</v>
      </c>
      <c r="S192" s="4">
        <v>28482.75432</v>
      </c>
      <c r="T192">
        <v>1323.44</v>
      </c>
      <c r="U192" s="3">
        <v>40544</v>
      </c>
      <c r="V192">
        <v>812.73</v>
      </c>
    </row>
    <row r="193" spans="1:22" x14ac:dyDescent="0.35">
      <c r="A193">
        <v>157169</v>
      </c>
      <c r="B193">
        <v>157162</v>
      </c>
      <c r="C193">
        <v>25000</v>
      </c>
      <c r="D193">
        <v>25000</v>
      </c>
      <c r="E193">
        <v>36</v>
      </c>
      <c r="F193" s="2">
        <v>9.01E-2</v>
      </c>
      <c r="G193" t="s">
        <v>17</v>
      </c>
      <c r="H193" t="s">
        <v>40</v>
      </c>
      <c r="I193" t="s">
        <v>29</v>
      </c>
      <c r="J193" t="s">
        <v>30</v>
      </c>
      <c r="K193">
        <v>616000</v>
      </c>
      <c r="L193" t="s">
        <v>205</v>
      </c>
      <c r="M193" s="3">
        <v>39387</v>
      </c>
      <c r="N193" t="s">
        <v>60</v>
      </c>
      <c r="O193" t="s">
        <v>68</v>
      </c>
      <c r="P193" t="s">
        <v>69</v>
      </c>
      <c r="Q193" t="s">
        <v>70</v>
      </c>
      <c r="R193">
        <v>148829</v>
      </c>
      <c r="S193" s="4">
        <v>10361.33</v>
      </c>
      <c r="T193">
        <v>206.15</v>
      </c>
      <c r="U193" s="3">
        <v>39783</v>
      </c>
      <c r="V193">
        <v>821.25</v>
      </c>
    </row>
    <row r="194" spans="1:22" x14ac:dyDescent="0.35">
      <c r="A194">
        <v>157768</v>
      </c>
      <c r="B194">
        <v>157765</v>
      </c>
      <c r="C194">
        <v>4000</v>
      </c>
      <c r="D194">
        <v>4000</v>
      </c>
      <c r="E194">
        <v>36</v>
      </c>
      <c r="F194" s="2">
        <v>8.6999999999999994E-2</v>
      </c>
      <c r="G194" t="s">
        <v>17</v>
      </c>
      <c r="H194" t="s">
        <v>58</v>
      </c>
      <c r="I194">
        <v>1</v>
      </c>
      <c r="J194" t="s">
        <v>20</v>
      </c>
      <c r="K194">
        <v>44000</v>
      </c>
      <c r="L194" t="s">
        <v>205</v>
      </c>
      <c r="M194" s="3">
        <v>39417</v>
      </c>
      <c r="N194" t="s">
        <v>22</v>
      </c>
      <c r="O194" t="s">
        <v>36</v>
      </c>
      <c r="P194" t="s">
        <v>46</v>
      </c>
      <c r="Q194" t="s">
        <v>47</v>
      </c>
      <c r="R194">
        <v>3209</v>
      </c>
      <c r="S194" s="4">
        <v>4559.0312759999997</v>
      </c>
      <c r="T194">
        <v>487.57</v>
      </c>
      <c r="U194" s="3">
        <v>40513</v>
      </c>
      <c r="V194">
        <v>128.06</v>
      </c>
    </row>
    <row r="195" spans="1:22" x14ac:dyDescent="0.35">
      <c r="A195">
        <v>158289</v>
      </c>
      <c r="B195">
        <v>158286</v>
      </c>
      <c r="C195">
        <v>9000</v>
      </c>
      <c r="D195">
        <v>9000</v>
      </c>
      <c r="E195">
        <v>36</v>
      </c>
      <c r="F195" s="2">
        <v>0.1091</v>
      </c>
      <c r="G195" t="s">
        <v>27</v>
      </c>
      <c r="H195" t="s">
        <v>52</v>
      </c>
      <c r="I195" t="s">
        <v>19</v>
      </c>
      <c r="J195" t="s">
        <v>20</v>
      </c>
      <c r="K195">
        <v>80000</v>
      </c>
      <c r="L195" t="s">
        <v>205</v>
      </c>
      <c r="M195" s="3">
        <v>39417</v>
      </c>
      <c r="N195" t="s">
        <v>22</v>
      </c>
      <c r="O195" t="s">
        <v>36</v>
      </c>
      <c r="P195" t="s">
        <v>38</v>
      </c>
      <c r="Q195" t="s">
        <v>39</v>
      </c>
      <c r="R195">
        <v>7570</v>
      </c>
      <c r="S195" s="4">
        <v>10593.50755</v>
      </c>
      <c r="T195">
        <v>863.37</v>
      </c>
      <c r="U195" s="3">
        <v>40513</v>
      </c>
      <c r="V195">
        <v>297.22000000000003</v>
      </c>
    </row>
    <row r="196" spans="1:22" x14ac:dyDescent="0.35">
      <c r="A196">
        <v>158706</v>
      </c>
      <c r="B196">
        <v>158450</v>
      </c>
      <c r="C196">
        <v>12375</v>
      </c>
      <c r="D196">
        <v>12375</v>
      </c>
      <c r="E196">
        <v>36</v>
      </c>
      <c r="F196" s="2">
        <v>0.1091</v>
      </c>
      <c r="G196" t="s">
        <v>27</v>
      </c>
      <c r="H196" t="s">
        <v>52</v>
      </c>
      <c r="I196">
        <v>2</v>
      </c>
      <c r="J196" t="s">
        <v>20</v>
      </c>
      <c r="K196">
        <v>80000</v>
      </c>
      <c r="L196" t="s">
        <v>205</v>
      </c>
      <c r="M196" s="3">
        <v>39417</v>
      </c>
      <c r="N196" t="s">
        <v>22</v>
      </c>
      <c r="O196" t="s">
        <v>23</v>
      </c>
      <c r="P196" t="s">
        <v>102</v>
      </c>
      <c r="Q196" t="s">
        <v>103</v>
      </c>
      <c r="R196">
        <v>13126</v>
      </c>
      <c r="S196" s="4">
        <v>14370.92225</v>
      </c>
      <c r="T196">
        <v>1161.29</v>
      </c>
      <c r="U196" s="3">
        <v>40210</v>
      </c>
      <c r="V196">
        <v>4259.1099999999997</v>
      </c>
    </row>
    <row r="197" spans="1:22" x14ac:dyDescent="0.35">
      <c r="A197">
        <v>159468</v>
      </c>
      <c r="B197">
        <v>154318</v>
      </c>
      <c r="C197">
        <v>12000</v>
      </c>
      <c r="D197">
        <v>12000</v>
      </c>
      <c r="E197">
        <v>36</v>
      </c>
      <c r="F197" s="2">
        <v>0.1186</v>
      </c>
      <c r="G197" t="s">
        <v>34</v>
      </c>
      <c r="H197" t="s">
        <v>109</v>
      </c>
      <c r="I197">
        <v>2</v>
      </c>
      <c r="J197" t="s">
        <v>30</v>
      </c>
      <c r="K197">
        <v>150000</v>
      </c>
      <c r="L197" t="s">
        <v>205</v>
      </c>
      <c r="M197" s="3">
        <v>39417</v>
      </c>
      <c r="N197" t="s">
        <v>22</v>
      </c>
      <c r="O197" t="s">
        <v>23</v>
      </c>
      <c r="P197" t="s">
        <v>94</v>
      </c>
      <c r="Q197" t="s">
        <v>95</v>
      </c>
      <c r="R197">
        <v>66654</v>
      </c>
      <c r="S197" s="4">
        <v>13399.12782</v>
      </c>
      <c r="T197">
        <v>2121.5300000000002</v>
      </c>
      <c r="U197" s="3">
        <v>39845</v>
      </c>
      <c r="V197">
        <v>8231.59</v>
      </c>
    </row>
    <row r="198" spans="1:22" x14ac:dyDescent="0.35">
      <c r="A198">
        <v>159665</v>
      </c>
      <c r="B198">
        <v>159644</v>
      </c>
      <c r="C198">
        <v>5750</v>
      </c>
      <c r="D198">
        <v>5750</v>
      </c>
      <c r="E198">
        <v>36</v>
      </c>
      <c r="F198" s="2">
        <v>7.4300000000000005E-2</v>
      </c>
      <c r="G198" t="s">
        <v>32</v>
      </c>
      <c r="H198" t="s">
        <v>42</v>
      </c>
      <c r="I198" t="s">
        <v>19</v>
      </c>
      <c r="J198" t="s">
        <v>20</v>
      </c>
      <c r="K198">
        <v>95000</v>
      </c>
      <c r="L198" t="s">
        <v>205</v>
      </c>
      <c r="M198" s="3">
        <v>39417</v>
      </c>
      <c r="N198" t="s">
        <v>22</v>
      </c>
      <c r="O198" t="s">
        <v>23</v>
      </c>
      <c r="P198" t="s">
        <v>63</v>
      </c>
      <c r="Q198" t="s">
        <v>64</v>
      </c>
      <c r="R198">
        <v>50</v>
      </c>
      <c r="S198" s="4">
        <v>6432.3167899999999</v>
      </c>
      <c r="T198">
        <v>1792.96</v>
      </c>
      <c r="U198" s="3">
        <v>40513</v>
      </c>
      <c r="V198">
        <v>183.83</v>
      </c>
    </row>
    <row r="199" spans="1:22" x14ac:dyDescent="0.35">
      <c r="A199">
        <v>159713</v>
      </c>
      <c r="B199">
        <v>159659</v>
      </c>
      <c r="C199">
        <v>900</v>
      </c>
      <c r="D199">
        <v>900</v>
      </c>
      <c r="E199">
        <v>36</v>
      </c>
      <c r="F199" s="2">
        <v>0.1028</v>
      </c>
      <c r="G199" t="s">
        <v>27</v>
      </c>
      <c r="H199" t="s">
        <v>44</v>
      </c>
      <c r="I199">
        <v>3</v>
      </c>
      <c r="J199" t="s">
        <v>20</v>
      </c>
      <c r="K199">
        <v>12000</v>
      </c>
      <c r="L199" t="s">
        <v>205</v>
      </c>
      <c r="M199" s="3">
        <v>39387</v>
      </c>
      <c r="N199" t="s">
        <v>60</v>
      </c>
      <c r="O199" t="s">
        <v>78</v>
      </c>
      <c r="P199" t="s">
        <v>69</v>
      </c>
      <c r="Q199" t="s">
        <v>70</v>
      </c>
      <c r="R199">
        <v>3084</v>
      </c>
      <c r="S199" s="4">
        <v>986.55</v>
      </c>
      <c r="T199">
        <v>712.49</v>
      </c>
      <c r="U199" s="3">
        <v>40664</v>
      </c>
      <c r="V199">
        <v>29.16</v>
      </c>
    </row>
    <row r="200" spans="1:22" x14ac:dyDescent="0.35">
      <c r="A200">
        <v>161187</v>
      </c>
      <c r="B200">
        <v>160991</v>
      </c>
      <c r="C200">
        <v>12950</v>
      </c>
      <c r="D200">
        <v>12950</v>
      </c>
      <c r="E200">
        <v>36</v>
      </c>
      <c r="F200" s="2">
        <v>9.9599999999999994E-2</v>
      </c>
      <c r="G200" t="s">
        <v>17</v>
      </c>
      <c r="H200" t="s">
        <v>37</v>
      </c>
      <c r="I200" t="s">
        <v>19</v>
      </c>
      <c r="J200" t="s">
        <v>30</v>
      </c>
      <c r="K200">
        <v>92000</v>
      </c>
      <c r="L200" t="s">
        <v>205</v>
      </c>
      <c r="M200" s="3">
        <v>39417</v>
      </c>
      <c r="N200" t="s">
        <v>22</v>
      </c>
      <c r="O200" t="s">
        <v>68</v>
      </c>
      <c r="P200" t="s">
        <v>102</v>
      </c>
      <c r="Q200" t="s">
        <v>103</v>
      </c>
      <c r="R200">
        <v>2598</v>
      </c>
      <c r="S200" s="4">
        <v>14773.991019999999</v>
      </c>
      <c r="T200">
        <v>1140.8499999999999</v>
      </c>
      <c r="U200" s="3">
        <v>40148</v>
      </c>
      <c r="V200">
        <v>5171.8900000000003</v>
      </c>
    </row>
    <row r="201" spans="1:22" x14ac:dyDescent="0.35">
      <c r="A201">
        <v>163627</v>
      </c>
      <c r="B201">
        <v>163621</v>
      </c>
      <c r="C201">
        <v>4000</v>
      </c>
      <c r="D201">
        <v>4000</v>
      </c>
      <c r="E201">
        <v>36</v>
      </c>
      <c r="F201" s="2">
        <v>0.10589999999999999</v>
      </c>
      <c r="G201" t="s">
        <v>27</v>
      </c>
      <c r="H201" t="s">
        <v>28</v>
      </c>
      <c r="I201">
        <v>3</v>
      </c>
      <c r="J201" t="s">
        <v>20</v>
      </c>
      <c r="K201">
        <v>62000</v>
      </c>
      <c r="L201" t="s">
        <v>205</v>
      </c>
      <c r="M201" s="3">
        <v>39417</v>
      </c>
      <c r="N201" t="s">
        <v>22</v>
      </c>
      <c r="O201" t="s">
        <v>36</v>
      </c>
      <c r="P201" t="s">
        <v>96</v>
      </c>
      <c r="Q201" t="s">
        <v>97</v>
      </c>
      <c r="R201">
        <v>18168</v>
      </c>
      <c r="S201" s="4">
        <v>4686.4585610000004</v>
      </c>
      <c r="T201">
        <v>1123.8599999999999</v>
      </c>
      <c r="U201" s="3">
        <v>40513</v>
      </c>
      <c r="V201">
        <v>134.37</v>
      </c>
    </row>
    <row r="202" spans="1:22" x14ac:dyDescent="0.35">
      <c r="A202">
        <v>163758</v>
      </c>
      <c r="B202">
        <v>163445</v>
      </c>
      <c r="C202">
        <v>3000</v>
      </c>
      <c r="D202">
        <v>3000</v>
      </c>
      <c r="E202">
        <v>36</v>
      </c>
      <c r="F202" s="2">
        <v>0.11219999999999999</v>
      </c>
      <c r="G202" t="s">
        <v>27</v>
      </c>
      <c r="H202" t="s">
        <v>77</v>
      </c>
      <c r="I202" t="s">
        <v>29</v>
      </c>
      <c r="J202" t="s">
        <v>30</v>
      </c>
      <c r="K202">
        <v>32904</v>
      </c>
      <c r="L202" t="s">
        <v>205</v>
      </c>
      <c r="M202" s="3">
        <v>39417</v>
      </c>
      <c r="N202" t="s">
        <v>22</v>
      </c>
      <c r="O202" t="s">
        <v>41</v>
      </c>
      <c r="P202" t="s">
        <v>75</v>
      </c>
      <c r="Q202" t="s">
        <v>76</v>
      </c>
      <c r="R202">
        <v>24218</v>
      </c>
      <c r="S202" s="4">
        <v>3547.0371369999998</v>
      </c>
      <c r="T202">
        <v>594.48</v>
      </c>
      <c r="U202" s="3">
        <v>40513</v>
      </c>
      <c r="V202">
        <v>99.15</v>
      </c>
    </row>
    <row r="203" spans="1:22" x14ac:dyDescent="0.35">
      <c r="A203">
        <v>164346</v>
      </c>
      <c r="B203">
        <v>163835</v>
      </c>
      <c r="C203">
        <v>500</v>
      </c>
      <c r="D203">
        <v>500</v>
      </c>
      <c r="E203">
        <v>36</v>
      </c>
      <c r="F203" s="2">
        <v>8.0699999999999994E-2</v>
      </c>
      <c r="G203" t="s">
        <v>32</v>
      </c>
      <c r="H203" t="s">
        <v>55</v>
      </c>
      <c r="I203" t="s">
        <v>19</v>
      </c>
      <c r="J203" t="s">
        <v>20</v>
      </c>
      <c r="K203">
        <v>18000</v>
      </c>
      <c r="L203" t="s">
        <v>205</v>
      </c>
      <c r="M203" s="3">
        <v>39387</v>
      </c>
      <c r="N203" t="s">
        <v>22</v>
      </c>
      <c r="O203" t="s">
        <v>41</v>
      </c>
      <c r="P203" t="s">
        <v>38</v>
      </c>
      <c r="Q203" t="s">
        <v>39</v>
      </c>
      <c r="R203">
        <v>0</v>
      </c>
      <c r="S203" s="4">
        <v>565.02515770000002</v>
      </c>
      <c r="T203">
        <v>452.02</v>
      </c>
      <c r="U203" s="3">
        <v>40513</v>
      </c>
      <c r="V203">
        <v>33.159999999999997</v>
      </c>
    </row>
    <row r="204" spans="1:22" x14ac:dyDescent="0.35">
      <c r="A204">
        <v>164741</v>
      </c>
      <c r="B204">
        <v>164738</v>
      </c>
      <c r="C204">
        <v>16000</v>
      </c>
      <c r="D204">
        <v>16000</v>
      </c>
      <c r="E204">
        <v>36</v>
      </c>
      <c r="F204" s="2">
        <v>0.1091</v>
      </c>
      <c r="G204" t="s">
        <v>27</v>
      </c>
      <c r="H204" t="s">
        <v>52</v>
      </c>
      <c r="I204" t="s">
        <v>19</v>
      </c>
      <c r="J204" t="s">
        <v>20</v>
      </c>
      <c r="K204">
        <v>200000</v>
      </c>
      <c r="L204" t="s">
        <v>205</v>
      </c>
      <c r="M204" s="3">
        <v>39417</v>
      </c>
      <c r="N204" t="s">
        <v>22</v>
      </c>
      <c r="O204" t="s">
        <v>36</v>
      </c>
      <c r="P204" t="s">
        <v>38</v>
      </c>
      <c r="Q204" t="s">
        <v>39</v>
      </c>
      <c r="R204">
        <v>72303</v>
      </c>
      <c r="S204" s="4">
        <v>18832.94253</v>
      </c>
      <c r="T204">
        <v>605.07000000000005</v>
      </c>
      <c r="U204" s="3">
        <v>40513</v>
      </c>
      <c r="V204">
        <v>526.15</v>
      </c>
    </row>
    <row r="205" spans="1:22" x14ac:dyDescent="0.35">
      <c r="A205">
        <v>164792</v>
      </c>
      <c r="B205">
        <v>153157</v>
      </c>
      <c r="C205">
        <v>17600</v>
      </c>
      <c r="D205">
        <v>17600</v>
      </c>
      <c r="E205">
        <v>36</v>
      </c>
      <c r="F205" s="2">
        <v>8.6999999999999994E-2</v>
      </c>
      <c r="G205" t="s">
        <v>17</v>
      </c>
      <c r="H205" t="s">
        <v>58</v>
      </c>
      <c r="I205">
        <v>1</v>
      </c>
      <c r="J205" t="s">
        <v>20</v>
      </c>
      <c r="K205">
        <v>153000</v>
      </c>
      <c r="L205" t="s">
        <v>205</v>
      </c>
      <c r="M205" s="3">
        <v>39417</v>
      </c>
      <c r="N205" t="s">
        <v>22</v>
      </c>
      <c r="O205" t="s">
        <v>138</v>
      </c>
      <c r="P205" t="s">
        <v>102</v>
      </c>
      <c r="Q205" t="s">
        <v>103</v>
      </c>
      <c r="R205">
        <v>1032</v>
      </c>
      <c r="S205" s="4">
        <v>18920.571919999998</v>
      </c>
      <c r="T205">
        <v>1075.03</v>
      </c>
      <c r="U205" s="3">
        <v>39783</v>
      </c>
      <c r="V205">
        <v>12791.64</v>
      </c>
    </row>
    <row r="206" spans="1:22" x14ac:dyDescent="0.35">
      <c r="A206">
        <v>166437</v>
      </c>
      <c r="B206">
        <v>166419</v>
      </c>
      <c r="C206">
        <v>9600</v>
      </c>
      <c r="D206">
        <v>9600</v>
      </c>
      <c r="E206">
        <v>36</v>
      </c>
      <c r="F206" s="2">
        <v>0.11219999999999999</v>
      </c>
      <c r="G206" t="s">
        <v>27</v>
      </c>
      <c r="H206" t="s">
        <v>77</v>
      </c>
      <c r="I206">
        <v>1</v>
      </c>
      <c r="J206" t="s">
        <v>20</v>
      </c>
      <c r="K206">
        <v>42500</v>
      </c>
      <c r="L206" t="s">
        <v>205</v>
      </c>
      <c r="M206" s="3">
        <v>39417</v>
      </c>
      <c r="N206" t="s">
        <v>22</v>
      </c>
      <c r="O206" t="s">
        <v>110</v>
      </c>
      <c r="P206" t="s">
        <v>63</v>
      </c>
      <c r="Q206" t="s">
        <v>64</v>
      </c>
      <c r="R206">
        <v>133</v>
      </c>
      <c r="S206" s="4">
        <v>11289.55269</v>
      </c>
      <c r="T206">
        <v>793.8</v>
      </c>
      <c r="U206" s="3">
        <v>40391</v>
      </c>
      <c r="V206">
        <v>116.25</v>
      </c>
    </row>
    <row r="207" spans="1:22" x14ac:dyDescent="0.35">
      <c r="A207">
        <v>166534</v>
      </c>
      <c r="B207">
        <v>163941</v>
      </c>
      <c r="C207">
        <v>16000</v>
      </c>
      <c r="D207">
        <v>16000</v>
      </c>
      <c r="E207">
        <v>36</v>
      </c>
      <c r="F207" s="2">
        <v>0.1154</v>
      </c>
      <c r="G207" t="s">
        <v>27</v>
      </c>
      <c r="H207" t="s">
        <v>48</v>
      </c>
      <c r="I207">
        <v>4</v>
      </c>
      <c r="J207" t="s">
        <v>20</v>
      </c>
      <c r="K207">
        <v>44400</v>
      </c>
      <c r="L207" t="s">
        <v>205</v>
      </c>
      <c r="M207" s="3">
        <v>39417</v>
      </c>
      <c r="N207" t="s">
        <v>60</v>
      </c>
      <c r="O207" t="s">
        <v>23</v>
      </c>
      <c r="P207" t="s">
        <v>69</v>
      </c>
      <c r="Q207" t="s">
        <v>70</v>
      </c>
      <c r="R207">
        <v>34023</v>
      </c>
      <c r="S207" s="4">
        <v>8877.15</v>
      </c>
      <c r="T207">
        <v>109.65</v>
      </c>
      <c r="U207" s="3">
        <v>39904</v>
      </c>
      <c r="V207">
        <v>527.92999999999995</v>
      </c>
    </row>
    <row r="208" spans="1:22" x14ac:dyDescent="0.35">
      <c r="A208">
        <v>166546</v>
      </c>
      <c r="B208">
        <v>166498</v>
      </c>
      <c r="C208">
        <v>3000</v>
      </c>
      <c r="D208">
        <v>3000</v>
      </c>
      <c r="E208">
        <v>36</v>
      </c>
      <c r="F208" s="2">
        <v>7.4300000000000005E-2</v>
      </c>
      <c r="G208" t="s">
        <v>32</v>
      </c>
      <c r="H208" t="s">
        <v>42</v>
      </c>
      <c r="I208" t="s">
        <v>29</v>
      </c>
      <c r="J208" t="s">
        <v>20</v>
      </c>
      <c r="K208">
        <v>72000</v>
      </c>
      <c r="L208" t="s">
        <v>205</v>
      </c>
      <c r="M208" s="3">
        <v>39387</v>
      </c>
      <c r="N208" t="s">
        <v>22</v>
      </c>
      <c r="O208" t="s">
        <v>82</v>
      </c>
      <c r="P208" t="s">
        <v>61</v>
      </c>
      <c r="Q208" t="s">
        <v>62</v>
      </c>
      <c r="R208">
        <v>12430</v>
      </c>
      <c r="S208" s="4">
        <v>3135.5079489999998</v>
      </c>
      <c r="T208">
        <v>261.3</v>
      </c>
      <c r="U208" s="3">
        <v>39661</v>
      </c>
      <c r="V208">
        <v>2483.36</v>
      </c>
    </row>
    <row r="209" spans="1:22" x14ac:dyDescent="0.35">
      <c r="A209">
        <v>166683</v>
      </c>
      <c r="B209">
        <v>163526</v>
      </c>
      <c r="C209">
        <v>6500</v>
      </c>
      <c r="D209">
        <v>6500</v>
      </c>
      <c r="E209">
        <v>36</v>
      </c>
      <c r="F209" s="2">
        <v>7.7499999999999999E-2</v>
      </c>
      <c r="G209" t="s">
        <v>32</v>
      </c>
      <c r="H209" t="s">
        <v>74</v>
      </c>
      <c r="I209" t="s">
        <v>29</v>
      </c>
      <c r="J209" t="s">
        <v>45</v>
      </c>
      <c r="K209">
        <v>48000</v>
      </c>
      <c r="L209" t="s">
        <v>205</v>
      </c>
      <c r="M209" s="3">
        <v>39417</v>
      </c>
      <c r="N209" t="s">
        <v>22</v>
      </c>
      <c r="O209" t="s">
        <v>23</v>
      </c>
      <c r="P209" t="s">
        <v>91</v>
      </c>
      <c r="Q209" t="s">
        <v>92</v>
      </c>
      <c r="R209">
        <v>10742</v>
      </c>
      <c r="S209" s="4">
        <v>7305.7861540000004</v>
      </c>
      <c r="T209">
        <v>1426.11</v>
      </c>
      <c r="U209" s="3">
        <v>40513</v>
      </c>
      <c r="V209">
        <v>204.6</v>
      </c>
    </row>
    <row r="210" spans="1:22" x14ac:dyDescent="0.35">
      <c r="A210">
        <v>166747</v>
      </c>
      <c r="B210">
        <v>166429</v>
      </c>
      <c r="C210">
        <v>5000</v>
      </c>
      <c r="D210">
        <v>5000</v>
      </c>
      <c r="E210">
        <v>36</v>
      </c>
      <c r="F210" s="2">
        <v>0.1186</v>
      </c>
      <c r="G210" t="s">
        <v>34</v>
      </c>
      <c r="H210" t="s">
        <v>109</v>
      </c>
      <c r="I210">
        <v>6</v>
      </c>
      <c r="J210" t="s">
        <v>45</v>
      </c>
      <c r="K210">
        <v>40000</v>
      </c>
      <c r="L210" t="s">
        <v>205</v>
      </c>
      <c r="M210" s="3">
        <v>39417</v>
      </c>
      <c r="N210" t="s">
        <v>60</v>
      </c>
      <c r="O210" t="s">
        <v>23</v>
      </c>
      <c r="P210" t="s">
        <v>69</v>
      </c>
      <c r="Q210" t="s">
        <v>70</v>
      </c>
      <c r="R210">
        <v>2197</v>
      </c>
      <c r="S210" s="4">
        <v>2831.89</v>
      </c>
      <c r="T210">
        <v>197.48</v>
      </c>
      <c r="U210" s="3">
        <v>39904</v>
      </c>
      <c r="V210">
        <v>707.96</v>
      </c>
    </row>
    <row r="211" spans="1:22" x14ac:dyDescent="0.35">
      <c r="A211">
        <v>167189</v>
      </c>
      <c r="B211">
        <v>167147</v>
      </c>
      <c r="C211">
        <v>4900</v>
      </c>
      <c r="D211">
        <v>4900</v>
      </c>
      <c r="E211">
        <v>36</v>
      </c>
      <c r="F211" s="2">
        <v>0.1028</v>
      </c>
      <c r="G211" t="s">
        <v>27</v>
      </c>
      <c r="H211" t="s">
        <v>44</v>
      </c>
      <c r="I211" t="s">
        <v>29</v>
      </c>
      <c r="J211" t="s">
        <v>20</v>
      </c>
      <c r="K211">
        <v>44000</v>
      </c>
      <c r="L211" t="s">
        <v>205</v>
      </c>
      <c r="M211" s="3">
        <v>39417</v>
      </c>
      <c r="N211" t="s">
        <v>60</v>
      </c>
      <c r="O211" t="s">
        <v>41</v>
      </c>
      <c r="P211" t="s">
        <v>38</v>
      </c>
      <c r="Q211" t="s">
        <v>39</v>
      </c>
      <c r="R211">
        <v>88</v>
      </c>
      <c r="S211" s="4">
        <v>1587.33</v>
      </c>
      <c r="T211">
        <v>72.78</v>
      </c>
      <c r="U211" s="3">
        <v>39722</v>
      </c>
      <c r="V211">
        <v>158.76</v>
      </c>
    </row>
    <row r="212" spans="1:22" x14ac:dyDescent="0.35">
      <c r="A212">
        <v>167205</v>
      </c>
      <c r="B212">
        <v>167144</v>
      </c>
      <c r="C212">
        <v>15000</v>
      </c>
      <c r="D212">
        <v>15000</v>
      </c>
      <c r="E212">
        <v>36</v>
      </c>
      <c r="F212" s="2">
        <v>0.1028</v>
      </c>
      <c r="G212" t="s">
        <v>27</v>
      </c>
      <c r="H212" t="s">
        <v>44</v>
      </c>
      <c r="I212">
        <v>1</v>
      </c>
      <c r="J212" t="s">
        <v>20</v>
      </c>
      <c r="K212">
        <v>50000</v>
      </c>
      <c r="L212" t="s">
        <v>205</v>
      </c>
      <c r="M212" s="3">
        <v>39417</v>
      </c>
      <c r="N212" t="s">
        <v>22</v>
      </c>
      <c r="O212" t="s">
        <v>23</v>
      </c>
      <c r="P212" t="s">
        <v>94</v>
      </c>
      <c r="Q212" t="s">
        <v>95</v>
      </c>
      <c r="R212">
        <v>13867</v>
      </c>
      <c r="S212" s="4">
        <v>17495.306840000001</v>
      </c>
      <c r="T212">
        <v>408.22</v>
      </c>
      <c r="U212" s="3">
        <v>40513</v>
      </c>
      <c r="V212">
        <v>490.65</v>
      </c>
    </row>
    <row r="213" spans="1:22" x14ac:dyDescent="0.35">
      <c r="A213">
        <v>167584</v>
      </c>
      <c r="B213">
        <v>167573</v>
      </c>
      <c r="C213">
        <v>10000</v>
      </c>
      <c r="D213">
        <v>10000</v>
      </c>
      <c r="E213">
        <v>36</v>
      </c>
      <c r="F213" s="2">
        <v>9.9599999999999994E-2</v>
      </c>
      <c r="G213" t="s">
        <v>17</v>
      </c>
      <c r="H213" t="s">
        <v>37</v>
      </c>
      <c r="I213">
        <v>1</v>
      </c>
      <c r="J213" t="s">
        <v>20</v>
      </c>
      <c r="K213">
        <v>72500</v>
      </c>
      <c r="L213" t="s">
        <v>205</v>
      </c>
      <c r="M213" s="3">
        <v>39417</v>
      </c>
      <c r="N213" t="s">
        <v>60</v>
      </c>
      <c r="O213" t="s">
        <v>41</v>
      </c>
      <c r="P213" t="s">
        <v>69</v>
      </c>
      <c r="Q213" t="s">
        <v>70</v>
      </c>
      <c r="R213">
        <v>3943</v>
      </c>
      <c r="S213" s="4">
        <v>4514</v>
      </c>
      <c r="T213">
        <v>157.36000000000001</v>
      </c>
      <c r="U213" s="3">
        <v>39845</v>
      </c>
      <c r="V213">
        <v>322.49</v>
      </c>
    </row>
    <row r="214" spans="1:22" x14ac:dyDescent="0.35">
      <c r="A214">
        <v>167645</v>
      </c>
      <c r="B214">
        <v>163382</v>
      </c>
      <c r="C214">
        <v>10000</v>
      </c>
      <c r="D214">
        <v>6000</v>
      </c>
      <c r="E214">
        <v>36</v>
      </c>
      <c r="F214" s="2">
        <v>8.6999999999999994E-2</v>
      </c>
      <c r="G214" t="s">
        <v>17</v>
      </c>
      <c r="H214" t="s">
        <v>58</v>
      </c>
      <c r="I214">
        <v>3</v>
      </c>
      <c r="J214" t="s">
        <v>20</v>
      </c>
      <c r="K214">
        <v>24000</v>
      </c>
      <c r="L214" t="s">
        <v>205</v>
      </c>
      <c r="M214" s="3">
        <v>39417</v>
      </c>
      <c r="N214" t="s">
        <v>22</v>
      </c>
      <c r="O214" t="s">
        <v>23</v>
      </c>
      <c r="P214" t="s">
        <v>141</v>
      </c>
      <c r="Q214" t="s">
        <v>142</v>
      </c>
      <c r="R214">
        <v>5405</v>
      </c>
      <c r="S214" s="4">
        <v>6778.258742</v>
      </c>
      <c r="T214">
        <v>790.8</v>
      </c>
      <c r="U214" s="3">
        <v>40269</v>
      </c>
      <c r="V214">
        <v>3.94</v>
      </c>
    </row>
    <row r="215" spans="1:22" x14ac:dyDescent="0.35">
      <c r="A215">
        <v>167846</v>
      </c>
      <c r="B215">
        <v>166657</v>
      </c>
      <c r="C215">
        <v>11300</v>
      </c>
      <c r="D215">
        <v>11300</v>
      </c>
      <c r="E215">
        <v>36</v>
      </c>
      <c r="F215" s="2">
        <v>0.1217</v>
      </c>
      <c r="G215" t="s">
        <v>34</v>
      </c>
      <c r="H215" t="s">
        <v>59</v>
      </c>
      <c r="I215">
        <v>8</v>
      </c>
      <c r="J215" t="s">
        <v>20</v>
      </c>
      <c r="K215">
        <v>33600</v>
      </c>
      <c r="L215" t="s">
        <v>205</v>
      </c>
      <c r="M215" s="3">
        <v>39417</v>
      </c>
      <c r="N215" t="s">
        <v>22</v>
      </c>
      <c r="O215" t="s">
        <v>23</v>
      </c>
      <c r="P215" t="s">
        <v>87</v>
      </c>
      <c r="Q215" t="s">
        <v>88</v>
      </c>
      <c r="R215">
        <v>12102</v>
      </c>
      <c r="S215" s="4">
        <v>13441.003570000001</v>
      </c>
      <c r="T215">
        <v>1754.47</v>
      </c>
      <c r="U215" s="3">
        <v>40330</v>
      </c>
      <c r="V215">
        <v>7.17</v>
      </c>
    </row>
    <row r="216" spans="1:22" x14ac:dyDescent="0.35">
      <c r="A216">
        <v>168100</v>
      </c>
      <c r="B216">
        <v>167970</v>
      </c>
      <c r="C216">
        <v>18000</v>
      </c>
      <c r="D216">
        <v>18000</v>
      </c>
      <c r="E216">
        <v>36</v>
      </c>
      <c r="F216" s="2">
        <v>0.1217</v>
      </c>
      <c r="G216" t="s">
        <v>34</v>
      </c>
      <c r="H216" t="s">
        <v>59</v>
      </c>
      <c r="I216">
        <v>3</v>
      </c>
      <c r="J216" t="s">
        <v>30</v>
      </c>
      <c r="K216">
        <v>110244</v>
      </c>
      <c r="L216" t="s">
        <v>205</v>
      </c>
      <c r="M216" s="3">
        <v>39417</v>
      </c>
      <c r="N216" t="s">
        <v>22</v>
      </c>
      <c r="O216" t="s">
        <v>23</v>
      </c>
      <c r="P216" t="s">
        <v>56</v>
      </c>
      <c r="Q216" t="s">
        <v>57</v>
      </c>
      <c r="R216">
        <v>18076</v>
      </c>
      <c r="S216" s="4">
        <v>21557.492450000002</v>
      </c>
      <c r="T216">
        <v>631.95000000000005</v>
      </c>
      <c r="U216" s="3">
        <v>40483</v>
      </c>
      <c r="V216">
        <v>5.19</v>
      </c>
    </row>
    <row r="217" spans="1:22" x14ac:dyDescent="0.35">
      <c r="A217">
        <v>168190</v>
      </c>
      <c r="B217">
        <v>168175</v>
      </c>
      <c r="C217">
        <v>3975</v>
      </c>
      <c r="D217">
        <v>3975</v>
      </c>
      <c r="E217">
        <v>36</v>
      </c>
      <c r="F217" s="2">
        <v>0.1217</v>
      </c>
      <c r="G217" t="s">
        <v>34</v>
      </c>
      <c r="H217" t="s">
        <v>59</v>
      </c>
      <c r="I217" t="s">
        <v>29</v>
      </c>
      <c r="J217" t="s">
        <v>20</v>
      </c>
      <c r="K217">
        <v>27000</v>
      </c>
      <c r="L217" t="s">
        <v>205</v>
      </c>
      <c r="M217" s="3">
        <v>39417</v>
      </c>
      <c r="N217" t="s">
        <v>60</v>
      </c>
      <c r="O217" t="s">
        <v>23</v>
      </c>
      <c r="P217" t="s">
        <v>38</v>
      </c>
      <c r="Q217" t="s">
        <v>39</v>
      </c>
      <c r="R217">
        <v>4504</v>
      </c>
      <c r="S217" s="4">
        <v>2529.27</v>
      </c>
      <c r="T217">
        <v>539.64</v>
      </c>
      <c r="U217" s="3">
        <v>40026</v>
      </c>
      <c r="V217">
        <v>132.35</v>
      </c>
    </row>
    <row r="218" spans="1:22" x14ac:dyDescent="0.35">
      <c r="A218">
        <v>168222</v>
      </c>
      <c r="B218">
        <v>168212</v>
      </c>
      <c r="C218">
        <v>25000</v>
      </c>
      <c r="D218">
        <v>25000</v>
      </c>
      <c r="E218">
        <v>36</v>
      </c>
      <c r="F218" s="2">
        <v>0.1186</v>
      </c>
      <c r="G218" t="s">
        <v>34</v>
      </c>
      <c r="H218" t="s">
        <v>109</v>
      </c>
      <c r="I218">
        <v>2</v>
      </c>
      <c r="J218" t="s">
        <v>20</v>
      </c>
      <c r="K218">
        <v>52000</v>
      </c>
      <c r="L218" t="s">
        <v>205</v>
      </c>
      <c r="M218" s="3">
        <v>39417</v>
      </c>
      <c r="N218" t="s">
        <v>22</v>
      </c>
      <c r="O218" t="s">
        <v>68</v>
      </c>
      <c r="P218" t="s">
        <v>50</v>
      </c>
      <c r="Q218" t="s">
        <v>51</v>
      </c>
      <c r="R218">
        <v>25852</v>
      </c>
      <c r="S218" s="4">
        <v>27392.2032</v>
      </c>
      <c r="T218">
        <v>356.1</v>
      </c>
      <c r="U218" s="3">
        <v>39753</v>
      </c>
      <c r="V218">
        <v>19106.22</v>
      </c>
    </row>
    <row r="219" spans="1:22" x14ac:dyDescent="0.35">
      <c r="A219">
        <v>169044</v>
      </c>
      <c r="B219">
        <v>153468</v>
      </c>
      <c r="C219">
        <v>18500</v>
      </c>
      <c r="D219">
        <v>18500</v>
      </c>
      <c r="E219">
        <v>36</v>
      </c>
      <c r="F219" s="2">
        <v>0.1091</v>
      </c>
      <c r="G219" t="s">
        <v>27</v>
      </c>
      <c r="H219" t="s">
        <v>52</v>
      </c>
      <c r="I219">
        <v>2</v>
      </c>
      <c r="J219" t="s">
        <v>30</v>
      </c>
      <c r="K219">
        <v>52000</v>
      </c>
      <c r="L219" t="s">
        <v>205</v>
      </c>
      <c r="M219" s="3">
        <v>39417</v>
      </c>
      <c r="N219" t="s">
        <v>22</v>
      </c>
      <c r="O219" t="s">
        <v>36</v>
      </c>
      <c r="P219" t="s">
        <v>128</v>
      </c>
      <c r="Q219" t="s">
        <v>129</v>
      </c>
      <c r="R219">
        <v>32438</v>
      </c>
      <c r="S219" s="4">
        <v>21805.832419999999</v>
      </c>
      <c r="T219">
        <v>176.82</v>
      </c>
      <c r="U219" s="3">
        <v>40544</v>
      </c>
      <c r="V219">
        <v>636.34</v>
      </c>
    </row>
    <row r="220" spans="1:22" x14ac:dyDescent="0.35">
      <c r="A220">
        <v>169254</v>
      </c>
      <c r="B220">
        <v>168673</v>
      </c>
      <c r="C220">
        <v>17000</v>
      </c>
      <c r="D220">
        <v>17000</v>
      </c>
      <c r="E220">
        <v>36</v>
      </c>
      <c r="F220" s="2">
        <v>8.6999999999999994E-2</v>
      </c>
      <c r="G220" t="s">
        <v>17</v>
      </c>
      <c r="H220" t="s">
        <v>58</v>
      </c>
      <c r="I220">
        <v>1</v>
      </c>
      <c r="J220" t="s">
        <v>30</v>
      </c>
      <c r="K220">
        <v>55900</v>
      </c>
      <c r="L220" t="s">
        <v>205</v>
      </c>
      <c r="M220" s="3">
        <v>39417</v>
      </c>
      <c r="N220" t="s">
        <v>22</v>
      </c>
      <c r="O220" t="s">
        <v>23</v>
      </c>
      <c r="P220" t="s">
        <v>75</v>
      </c>
      <c r="Q220" t="s">
        <v>76</v>
      </c>
      <c r="R220">
        <v>20380</v>
      </c>
      <c r="S220" s="4">
        <v>18867.749670000001</v>
      </c>
      <c r="T220">
        <v>471.72</v>
      </c>
      <c r="U220" s="3">
        <v>40026</v>
      </c>
      <c r="V220">
        <v>8642.19</v>
      </c>
    </row>
    <row r="221" spans="1:22" x14ac:dyDescent="0.35">
      <c r="A221">
        <v>169354</v>
      </c>
      <c r="B221">
        <v>169334</v>
      </c>
      <c r="C221">
        <v>5400</v>
      </c>
      <c r="D221">
        <v>5400</v>
      </c>
      <c r="E221">
        <v>36</v>
      </c>
      <c r="F221" s="2">
        <v>9.3299999999999994E-2</v>
      </c>
      <c r="G221" t="s">
        <v>17</v>
      </c>
      <c r="H221" t="s">
        <v>26</v>
      </c>
      <c r="I221">
        <v>1</v>
      </c>
      <c r="J221" t="s">
        <v>45</v>
      </c>
      <c r="K221">
        <v>42000</v>
      </c>
      <c r="L221" t="s">
        <v>205</v>
      </c>
      <c r="M221" s="3">
        <v>39417</v>
      </c>
      <c r="N221" t="s">
        <v>22</v>
      </c>
      <c r="O221" t="s">
        <v>36</v>
      </c>
      <c r="P221" t="s">
        <v>130</v>
      </c>
      <c r="Q221" t="s">
        <v>131</v>
      </c>
      <c r="R221">
        <v>38054</v>
      </c>
      <c r="S221" s="4">
        <v>5894.49</v>
      </c>
      <c r="T221">
        <v>410.34</v>
      </c>
      <c r="U221" s="3">
        <v>39845</v>
      </c>
      <c r="V221">
        <v>3654.23</v>
      </c>
    </row>
    <row r="222" spans="1:22" x14ac:dyDescent="0.35">
      <c r="A222">
        <v>169453</v>
      </c>
      <c r="B222">
        <v>157525</v>
      </c>
      <c r="C222">
        <v>18500</v>
      </c>
      <c r="D222">
        <v>18500</v>
      </c>
      <c r="E222">
        <v>36</v>
      </c>
      <c r="F222" s="2">
        <v>0.1091</v>
      </c>
      <c r="G222" t="s">
        <v>27</v>
      </c>
      <c r="H222" t="s">
        <v>52</v>
      </c>
      <c r="I222">
        <v>3</v>
      </c>
      <c r="J222" t="s">
        <v>20</v>
      </c>
      <c r="K222">
        <v>36000</v>
      </c>
      <c r="L222" t="s">
        <v>205</v>
      </c>
      <c r="M222" s="3">
        <v>39417</v>
      </c>
      <c r="N222" t="s">
        <v>22</v>
      </c>
      <c r="O222" t="s">
        <v>68</v>
      </c>
      <c r="P222" t="s">
        <v>96</v>
      </c>
      <c r="Q222" t="s">
        <v>97</v>
      </c>
      <c r="R222">
        <v>25</v>
      </c>
      <c r="S222" s="4">
        <v>20479.981299999999</v>
      </c>
      <c r="T222">
        <v>830.27</v>
      </c>
      <c r="U222" s="3">
        <v>39845</v>
      </c>
      <c r="V222">
        <v>12618</v>
      </c>
    </row>
    <row r="223" spans="1:22" x14ac:dyDescent="0.35">
      <c r="A223">
        <v>169525</v>
      </c>
      <c r="B223">
        <v>142952</v>
      </c>
      <c r="C223">
        <v>9000</v>
      </c>
      <c r="D223">
        <v>9000</v>
      </c>
      <c r="E223">
        <v>36</v>
      </c>
      <c r="F223" s="2">
        <v>9.9599999999999994E-2</v>
      </c>
      <c r="G223" t="s">
        <v>17</v>
      </c>
      <c r="H223" t="s">
        <v>37</v>
      </c>
      <c r="I223">
        <v>8</v>
      </c>
      <c r="J223" t="s">
        <v>20</v>
      </c>
      <c r="K223">
        <v>38000</v>
      </c>
      <c r="L223" t="s">
        <v>205</v>
      </c>
      <c r="M223" s="3">
        <v>39417</v>
      </c>
      <c r="N223" t="s">
        <v>22</v>
      </c>
      <c r="O223" t="s">
        <v>110</v>
      </c>
      <c r="P223" t="s">
        <v>38</v>
      </c>
      <c r="Q223" t="s">
        <v>39</v>
      </c>
      <c r="R223">
        <v>3305</v>
      </c>
      <c r="S223" s="4">
        <v>10478.72198</v>
      </c>
      <c r="T223">
        <v>408.08</v>
      </c>
      <c r="U223" s="3">
        <v>40544</v>
      </c>
      <c r="V223">
        <v>1.46</v>
      </c>
    </row>
    <row r="224" spans="1:22" x14ac:dyDescent="0.35">
      <c r="A224">
        <v>169793</v>
      </c>
      <c r="B224">
        <v>164864</v>
      </c>
      <c r="C224">
        <v>16000</v>
      </c>
      <c r="D224">
        <v>16000</v>
      </c>
      <c r="E224">
        <v>36</v>
      </c>
      <c r="F224" s="2">
        <v>0.1186</v>
      </c>
      <c r="G224" t="s">
        <v>34</v>
      </c>
      <c r="H224" t="s">
        <v>109</v>
      </c>
      <c r="I224" t="s">
        <v>19</v>
      </c>
      <c r="J224" t="s">
        <v>45</v>
      </c>
      <c r="K224">
        <v>86400</v>
      </c>
      <c r="L224" t="s">
        <v>205</v>
      </c>
      <c r="M224" s="3">
        <v>39417</v>
      </c>
      <c r="N224" t="s">
        <v>60</v>
      </c>
      <c r="O224" t="s">
        <v>82</v>
      </c>
      <c r="P224" t="s">
        <v>75</v>
      </c>
      <c r="Q224" t="s">
        <v>76</v>
      </c>
      <c r="R224">
        <v>348</v>
      </c>
      <c r="S224" s="4">
        <v>7894.73</v>
      </c>
      <c r="T224">
        <v>362.64</v>
      </c>
      <c r="U224" s="3">
        <v>39845</v>
      </c>
      <c r="V224">
        <v>530.36</v>
      </c>
    </row>
    <row r="225" spans="1:22" x14ac:dyDescent="0.35">
      <c r="A225">
        <v>170488</v>
      </c>
      <c r="B225">
        <v>165737</v>
      </c>
      <c r="C225">
        <v>5000</v>
      </c>
      <c r="D225">
        <v>5000</v>
      </c>
      <c r="E225">
        <v>36</v>
      </c>
      <c r="F225" s="2">
        <v>8.6999999999999994E-2</v>
      </c>
      <c r="G225" t="s">
        <v>17</v>
      </c>
      <c r="H225" t="s">
        <v>58</v>
      </c>
      <c r="I225">
        <v>2</v>
      </c>
      <c r="J225" t="s">
        <v>30</v>
      </c>
      <c r="K225">
        <v>24000</v>
      </c>
      <c r="L225" t="s">
        <v>205</v>
      </c>
      <c r="M225" s="3">
        <v>39417</v>
      </c>
      <c r="N225" t="s">
        <v>22</v>
      </c>
      <c r="O225" t="s">
        <v>41</v>
      </c>
      <c r="P225" t="s">
        <v>69</v>
      </c>
      <c r="Q225" t="s">
        <v>70</v>
      </c>
      <c r="R225">
        <v>3015</v>
      </c>
      <c r="S225" s="4">
        <v>5681.9022009999999</v>
      </c>
      <c r="T225">
        <v>454.56</v>
      </c>
      <c r="U225" s="3">
        <v>40360</v>
      </c>
      <c r="V225">
        <v>933.83</v>
      </c>
    </row>
    <row r="226" spans="1:22" x14ac:dyDescent="0.35">
      <c r="A226">
        <v>170528</v>
      </c>
      <c r="B226">
        <v>165069</v>
      </c>
      <c r="C226">
        <v>12000</v>
      </c>
      <c r="D226">
        <v>12000</v>
      </c>
      <c r="E226">
        <v>36</v>
      </c>
      <c r="F226" s="2">
        <v>0.10589999999999999</v>
      </c>
      <c r="G226" t="s">
        <v>27</v>
      </c>
      <c r="H226" t="s">
        <v>28</v>
      </c>
      <c r="I226">
        <v>1</v>
      </c>
      <c r="J226" t="s">
        <v>30</v>
      </c>
      <c r="K226">
        <v>30000</v>
      </c>
      <c r="L226" t="s">
        <v>205</v>
      </c>
      <c r="M226" s="3">
        <v>39417</v>
      </c>
      <c r="N226" t="s">
        <v>22</v>
      </c>
      <c r="O226" t="s">
        <v>23</v>
      </c>
      <c r="P226" t="s">
        <v>119</v>
      </c>
      <c r="Q226" t="s">
        <v>120</v>
      </c>
      <c r="R226">
        <v>7336</v>
      </c>
      <c r="S226" s="4">
        <v>14059.38537</v>
      </c>
      <c r="T226">
        <v>760.49</v>
      </c>
      <c r="U226" s="3">
        <v>40513</v>
      </c>
      <c r="V226">
        <v>393.41</v>
      </c>
    </row>
    <row r="227" spans="1:22" x14ac:dyDescent="0.35">
      <c r="A227">
        <v>170929</v>
      </c>
      <c r="B227">
        <v>170462</v>
      </c>
      <c r="C227">
        <v>9000</v>
      </c>
      <c r="D227">
        <v>9000</v>
      </c>
      <c r="E227">
        <v>36</v>
      </c>
      <c r="F227" s="2">
        <v>0.1249</v>
      </c>
      <c r="G227" t="s">
        <v>34</v>
      </c>
      <c r="H227" t="s">
        <v>49</v>
      </c>
      <c r="I227">
        <v>9</v>
      </c>
      <c r="J227" t="s">
        <v>30</v>
      </c>
      <c r="K227">
        <v>52000</v>
      </c>
      <c r="L227" t="s">
        <v>205</v>
      </c>
      <c r="M227" s="3">
        <v>39417</v>
      </c>
      <c r="N227" t="s">
        <v>22</v>
      </c>
      <c r="O227" t="s">
        <v>36</v>
      </c>
      <c r="P227" t="s">
        <v>38</v>
      </c>
      <c r="Q227" t="s">
        <v>39</v>
      </c>
      <c r="R227">
        <v>8644</v>
      </c>
      <c r="S227" s="4">
        <v>10042.83051</v>
      </c>
      <c r="T227">
        <v>1255.3499999999999</v>
      </c>
      <c r="U227" s="3">
        <v>39814</v>
      </c>
      <c r="V227">
        <v>6432.48</v>
      </c>
    </row>
    <row r="228" spans="1:22" x14ac:dyDescent="0.35">
      <c r="A228">
        <v>171220</v>
      </c>
      <c r="B228">
        <v>170849</v>
      </c>
      <c r="C228">
        <v>20000</v>
      </c>
      <c r="D228">
        <v>20000</v>
      </c>
      <c r="E228">
        <v>36</v>
      </c>
      <c r="F228" s="2">
        <v>0.1154</v>
      </c>
      <c r="G228" t="s">
        <v>27</v>
      </c>
      <c r="H228" t="s">
        <v>48</v>
      </c>
      <c r="I228" t="s">
        <v>19</v>
      </c>
      <c r="J228" t="s">
        <v>30</v>
      </c>
      <c r="K228">
        <v>96000</v>
      </c>
      <c r="L228" t="s">
        <v>205</v>
      </c>
      <c r="M228" s="3">
        <v>39417</v>
      </c>
      <c r="N228" t="s">
        <v>60</v>
      </c>
      <c r="O228" t="s">
        <v>68</v>
      </c>
      <c r="P228" t="s">
        <v>91</v>
      </c>
      <c r="Q228" t="s">
        <v>92</v>
      </c>
      <c r="R228">
        <v>93</v>
      </c>
      <c r="S228" s="4">
        <v>18930.34</v>
      </c>
      <c r="T228">
        <v>326.06</v>
      </c>
      <c r="U228" s="3">
        <v>39873</v>
      </c>
      <c r="V228">
        <v>200.01</v>
      </c>
    </row>
    <row r="229" spans="1:22" x14ac:dyDescent="0.35">
      <c r="A229">
        <v>171298</v>
      </c>
      <c r="B229">
        <v>171282</v>
      </c>
      <c r="C229">
        <v>7000</v>
      </c>
      <c r="D229">
        <v>7000</v>
      </c>
      <c r="E229">
        <v>36</v>
      </c>
      <c r="F229" s="2">
        <v>7.4300000000000005E-2</v>
      </c>
      <c r="G229" t="s">
        <v>32</v>
      </c>
      <c r="H229" t="s">
        <v>42</v>
      </c>
      <c r="I229" t="s">
        <v>19</v>
      </c>
      <c r="J229" t="s">
        <v>20</v>
      </c>
      <c r="K229">
        <v>43000</v>
      </c>
      <c r="L229" t="s">
        <v>205</v>
      </c>
      <c r="M229" s="3">
        <v>39417</v>
      </c>
      <c r="N229" t="s">
        <v>22</v>
      </c>
      <c r="O229" t="s">
        <v>68</v>
      </c>
      <c r="P229" t="s">
        <v>79</v>
      </c>
      <c r="Q229" t="s">
        <v>80</v>
      </c>
      <c r="R229">
        <v>2698</v>
      </c>
      <c r="S229" s="4">
        <v>7830.6656910000002</v>
      </c>
      <c r="T229">
        <v>1118.67</v>
      </c>
      <c r="U229" s="3">
        <v>40513</v>
      </c>
      <c r="V229">
        <v>225.5</v>
      </c>
    </row>
    <row r="230" spans="1:22" x14ac:dyDescent="0.35">
      <c r="A230">
        <v>172644</v>
      </c>
      <c r="B230">
        <v>172641</v>
      </c>
      <c r="C230">
        <v>12000</v>
      </c>
      <c r="D230">
        <v>12000</v>
      </c>
      <c r="E230">
        <v>36</v>
      </c>
      <c r="F230" s="2">
        <v>0.1028</v>
      </c>
      <c r="G230" t="s">
        <v>27</v>
      </c>
      <c r="H230" t="s">
        <v>44</v>
      </c>
      <c r="I230">
        <v>2</v>
      </c>
      <c r="J230" t="s">
        <v>30</v>
      </c>
      <c r="K230">
        <v>97000</v>
      </c>
      <c r="L230" t="s">
        <v>205</v>
      </c>
      <c r="M230" s="3">
        <v>39417</v>
      </c>
      <c r="N230" t="s">
        <v>22</v>
      </c>
      <c r="O230" t="s">
        <v>31</v>
      </c>
      <c r="P230" t="s">
        <v>124</v>
      </c>
      <c r="Q230" t="s">
        <v>125</v>
      </c>
      <c r="R230">
        <v>19009</v>
      </c>
      <c r="S230" s="4">
        <v>13996.25553</v>
      </c>
      <c r="T230">
        <v>181.77</v>
      </c>
      <c r="U230" s="3">
        <v>40513</v>
      </c>
      <c r="V230">
        <v>391.12</v>
      </c>
    </row>
    <row r="231" spans="1:22" x14ac:dyDescent="0.35">
      <c r="A231">
        <v>172802</v>
      </c>
      <c r="B231">
        <v>171004</v>
      </c>
      <c r="C231">
        <v>5000</v>
      </c>
      <c r="D231">
        <v>5000</v>
      </c>
      <c r="E231">
        <v>36</v>
      </c>
      <c r="F231" s="2">
        <v>8.6999999999999994E-2</v>
      </c>
      <c r="G231" t="s">
        <v>17</v>
      </c>
      <c r="H231" t="s">
        <v>58</v>
      </c>
      <c r="I231" t="s">
        <v>29</v>
      </c>
      <c r="J231" t="s">
        <v>20</v>
      </c>
      <c r="K231">
        <v>48000</v>
      </c>
      <c r="L231" t="s">
        <v>205</v>
      </c>
      <c r="M231" s="3">
        <v>39417</v>
      </c>
      <c r="N231" t="s">
        <v>22</v>
      </c>
      <c r="O231" t="s">
        <v>82</v>
      </c>
      <c r="P231" t="s">
        <v>94</v>
      </c>
      <c r="Q231" t="s">
        <v>95</v>
      </c>
      <c r="R231">
        <v>498</v>
      </c>
      <c r="S231" s="4">
        <v>5698.8103119999996</v>
      </c>
      <c r="T231">
        <v>797.83</v>
      </c>
      <c r="U231" s="3">
        <v>40513</v>
      </c>
      <c r="V231">
        <v>159.37</v>
      </c>
    </row>
    <row r="232" spans="1:22" x14ac:dyDescent="0.35">
      <c r="A232">
        <v>173029</v>
      </c>
      <c r="B232">
        <v>173017</v>
      </c>
      <c r="C232">
        <v>9600</v>
      </c>
      <c r="D232">
        <v>9600</v>
      </c>
      <c r="E232">
        <v>36</v>
      </c>
      <c r="F232" s="2">
        <v>0.1217</v>
      </c>
      <c r="G232" t="s">
        <v>34</v>
      </c>
      <c r="H232" t="s">
        <v>59</v>
      </c>
      <c r="I232">
        <v>4</v>
      </c>
      <c r="J232" t="s">
        <v>20</v>
      </c>
      <c r="K232">
        <v>60000</v>
      </c>
      <c r="L232" t="s">
        <v>205</v>
      </c>
      <c r="M232" s="3">
        <v>39417</v>
      </c>
      <c r="N232" t="s">
        <v>60</v>
      </c>
      <c r="O232" t="s">
        <v>23</v>
      </c>
      <c r="P232" t="s">
        <v>56</v>
      </c>
      <c r="Q232" t="s">
        <v>57</v>
      </c>
      <c r="R232">
        <v>10358</v>
      </c>
      <c r="S232" s="4">
        <v>8311.84</v>
      </c>
      <c r="T232">
        <v>994.18</v>
      </c>
      <c r="U232" s="3">
        <v>40269</v>
      </c>
      <c r="V232">
        <v>416.62</v>
      </c>
    </row>
    <row r="233" spans="1:22" x14ac:dyDescent="0.35">
      <c r="A233">
        <v>173981</v>
      </c>
      <c r="B233">
        <v>173944</v>
      </c>
      <c r="C233">
        <v>3200</v>
      </c>
      <c r="D233">
        <v>3200</v>
      </c>
      <c r="E233">
        <v>36</v>
      </c>
      <c r="F233" s="2">
        <v>0.1028</v>
      </c>
      <c r="G233" t="s">
        <v>27</v>
      </c>
      <c r="H233" t="s">
        <v>44</v>
      </c>
      <c r="I233" t="s">
        <v>29</v>
      </c>
      <c r="J233" t="s">
        <v>20</v>
      </c>
      <c r="K233">
        <v>75000</v>
      </c>
      <c r="L233" t="s">
        <v>205</v>
      </c>
      <c r="M233" s="3">
        <v>39417</v>
      </c>
      <c r="N233" t="s">
        <v>22</v>
      </c>
      <c r="O233" t="s">
        <v>36</v>
      </c>
      <c r="P233" t="s">
        <v>96</v>
      </c>
      <c r="Q233" t="s">
        <v>97</v>
      </c>
      <c r="R233">
        <v>2105</v>
      </c>
      <c r="S233" s="4">
        <v>3701.2477450000001</v>
      </c>
      <c r="T233">
        <v>607.24</v>
      </c>
      <c r="U233" s="3">
        <v>40269</v>
      </c>
      <c r="V233">
        <v>902.55</v>
      </c>
    </row>
    <row r="234" spans="1:22" x14ac:dyDescent="0.35">
      <c r="A234">
        <v>174377</v>
      </c>
      <c r="B234">
        <v>174280</v>
      </c>
      <c r="C234">
        <v>4800</v>
      </c>
      <c r="D234">
        <v>4800</v>
      </c>
      <c r="E234">
        <v>36</v>
      </c>
      <c r="F234" s="2">
        <v>9.64E-2</v>
      </c>
      <c r="G234" t="s">
        <v>17</v>
      </c>
      <c r="H234" t="s">
        <v>18</v>
      </c>
      <c r="I234">
        <v>6</v>
      </c>
      <c r="J234" t="s">
        <v>30</v>
      </c>
      <c r="K234">
        <v>60000</v>
      </c>
      <c r="L234" t="s">
        <v>205</v>
      </c>
      <c r="M234" s="3">
        <v>39417</v>
      </c>
      <c r="N234" t="s">
        <v>22</v>
      </c>
      <c r="O234" t="s">
        <v>31</v>
      </c>
      <c r="P234" t="s">
        <v>130</v>
      </c>
      <c r="Q234" t="s">
        <v>131</v>
      </c>
      <c r="R234">
        <v>2822</v>
      </c>
      <c r="S234" s="4">
        <v>5480.6455900000001</v>
      </c>
      <c r="T234">
        <v>1769.79</v>
      </c>
      <c r="U234" s="3">
        <v>40210</v>
      </c>
      <c r="V234">
        <v>1631.54</v>
      </c>
    </row>
    <row r="235" spans="1:22" x14ac:dyDescent="0.35">
      <c r="A235">
        <v>175056</v>
      </c>
      <c r="B235">
        <v>174986</v>
      </c>
      <c r="C235">
        <v>20000</v>
      </c>
      <c r="D235">
        <v>20000</v>
      </c>
      <c r="E235">
        <v>36</v>
      </c>
      <c r="F235" s="2">
        <v>0.10589999999999999</v>
      </c>
      <c r="G235" t="s">
        <v>27</v>
      </c>
      <c r="H235" t="s">
        <v>28</v>
      </c>
      <c r="I235" t="s">
        <v>19</v>
      </c>
      <c r="J235" t="s">
        <v>30</v>
      </c>
      <c r="K235">
        <v>108000</v>
      </c>
      <c r="L235" t="s">
        <v>205</v>
      </c>
      <c r="M235" s="3">
        <v>39417</v>
      </c>
      <c r="N235" t="s">
        <v>22</v>
      </c>
      <c r="O235" t="s">
        <v>23</v>
      </c>
      <c r="P235" t="s">
        <v>130</v>
      </c>
      <c r="Q235" t="s">
        <v>131</v>
      </c>
      <c r="R235">
        <v>21004</v>
      </c>
      <c r="S235" s="4">
        <v>23067.26757</v>
      </c>
      <c r="T235">
        <v>317.17</v>
      </c>
      <c r="U235" s="3">
        <v>40179</v>
      </c>
      <c r="V235">
        <v>7446.74</v>
      </c>
    </row>
    <row r="236" spans="1:22" x14ac:dyDescent="0.35">
      <c r="A236">
        <v>175147</v>
      </c>
      <c r="B236">
        <v>175123</v>
      </c>
      <c r="C236">
        <v>2400</v>
      </c>
      <c r="D236">
        <v>2400</v>
      </c>
      <c r="E236">
        <v>36</v>
      </c>
      <c r="F236" s="2">
        <v>0.13750000000000001</v>
      </c>
      <c r="G236" t="s">
        <v>65</v>
      </c>
      <c r="H236" t="s">
        <v>66</v>
      </c>
      <c r="I236">
        <v>7</v>
      </c>
      <c r="J236" t="s">
        <v>20</v>
      </c>
      <c r="K236">
        <v>47000</v>
      </c>
      <c r="L236" t="s">
        <v>205</v>
      </c>
      <c r="M236" s="3">
        <v>39417</v>
      </c>
      <c r="N236" t="s">
        <v>22</v>
      </c>
      <c r="O236" t="s">
        <v>41</v>
      </c>
      <c r="P236" t="s">
        <v>94</v>
      </c>
      <c r="Q236" t="s">
        <v>95</v>
      </c>
      <c r="R236">
        <v>11675</v>
      </c>
      <c r="S236" s="4">
        <v>2942.427533</v>
      </c>
      <c r="T236">
        <v>2319.4299999999998</v>
      </c>
      <c r="U236" s="3">
        <v>40513</v>
      </c>
      <c r="V236">
        <v>85.43</v>
      </c>
    </row>
    <row r="237" spans="1:22" x14ac:dyDescent="0.35">
      <c r="A237">
        <v>175193</v>
      </c>
      <c r="B237">
        <v>173899</v>
      </c>
      <c r="C237">
        <v>7500</v>
      </c>
      <c r="D237">
        <v>7500</v>
      </c>
      <c r="E237">
        <v>36</v>
      </c>
      <c r="F237" s="2">
        <v>9.01E-2</v>
      </c>
      <c r="G237" t="s">
        <v>17</v>
      </c>
      <c r="H237" t="s">
        <v>40</v>
      </c>
      <c r="I237">
        <v>1</v>
      </c>
      <c r="J237" t="s">
        <v>20</v>
      </c>
      <c r="K237">
        <v>19440</v>
      </c>
      <c r="L237" t="s">
        <v>205</v>
      </c>
      <c r="M237" s="3">
        <v>39417</v>
      </c>
      <c r="N237" t="s">
        <v>22</v>
      </c>
      <c r="O237" t="s">
        <v>41</v>
      </c>
      <c r="P237" t="s">
        <v>69</v>
      </c>
      <c r="Q237" t="s">
        <v>70</v>
      </c>
      <c r="R237">
        <v>3933</v>
      </c>
      <c r="S237" s="4">
        <v>8587.1619559999999</v>
      </c>
      <c r="T237">
        <v>1059.0999999999999</v>
      </c>
      <c r="U237" s="3">
        <v>40513</v>
      </c>
      <c r="V237">
        <v>242.56</v>
      </c>
    </row>
    <row r="238" spans="1:22" x14ac:dyDescent="0.35">
      <c r="A238">
        <v>175582</v>
      </c>
      <c r="B238">
        <v>174945</v>
      </c>
      <c r="C238">
        <v>10000</v>
      </c>
      <c r="D238">
        <v>10000</v>
      </c>
      <c r="E238">
        <v>36</v>
      </c>
      <c r="F238" s="2">
        <v>0.128</v>
      </c>
      <c r="G238" t="s">
        <v>34</v>
      </c>
      <c r="H238" t="s">
        <v>35</v>
      </c>
      <c r="I238">
        <v>2</v>
      </c>
      <c r="J238" t="s">
        <v>20</v>
      </c>
      <c r="K238">
        <v>58800</v>
      </c>
      <c r="L238" t="s">
        <v>205</v>
      </c>
      <c r="M238" s="3">
        <v>39417</v>
      </c>
      <c r="N238" t="s">
        <v>22</v>
      </c>
      <c r="O238" t="s">
        <v>23</v>
      </c>
      <c r="P238" t="s">
        <v>100</v>
      </c>
      <c r="Q238" t="s">
        <v>101</v>
      </c>
      <c r="R238">
        <v>7251</v>
      </c>
      <c r="S238" s="4">
        <v>12060.067359999999</v>
      </c>
      <c r="T238">
        <v>753.75</v>
      </c>
      <c r="U238" s="3">
        <v>40391</v>
      </c>
      <c r="V238">
        <v>1649.16</v>
      </c>
    </row>
    <row r="239" spans="1:22" x14ac:dyDescent="0.35">
      <c r="A239">
        <v>176062</v>
      </c>
      <c r="B239">
        <v>176043</v>
      </c>
      <c r="C239">
        <v>2800</v>
      </c>
      <c r="D239">
        <v>2800</v>
      </c>
      <c r="E239">
        <v>36</v>
      </c>
      <c r="F239" s="2">
        <v>0.1217</v>
      </c>
      <c r="G239" t="s">
        <v>34</v>
      </c>
      <c r="H239" t="s">
        <v>59</v>
      </c>
      <c r="I239">
        <v>7</v>
      </c>
      <c r="J239" t="s">
        <v>30</v>
      </c>
      <c r="K239">
        <v>45000</v>
      </c>
      <c r="L239" t="s">
        <v>205</v>
      </c>
      <c r="M239" s="3">
        <v>39417</v>
      </c>
      <c r="N239" t="s">
        <v>60</v>
      </c>
      <c r="O239" t="s">
        <v>110</v>
      </c>
      <c r="P239" t="s">
        <v>38</v>
      </c>
      <c r="Q239" t="s">
        <v>39</v>
      </c>
      <c r="R239">
        <v>88</v>
      </c>
      <c r="S239" s="4">
        <v>931.5</v>
      </c>
      <c r="T239">
        <v>232.6</v>
      </c>
      <c r="U239" s="3">
        <v>39722</v>
      </c>
      <c r="V239">
        <v>93.23</v>
      </c>
    </row>
    <row r="240" spans="1:22" x14ac:dyDescent="0.35">
      <c r="A240">
        <v>176206</v>
      </c>
      <c r="B240">
        <v>176187</v>
      </c>
      <c r="C240">
        <v>3000</v>
      </c>
      <c r="D240">
        <v>3000</v>
      </c>
      <c r="E240">
        <v>36</v>
      </c>
      <c r="F240" s="2">
        <v>9.3299999999999994E-2</v>
      </c>
      <c r="G240" t="s">
        <v>17</v>
      </c>
      <c r="H240" t="s">
        <v>26</v>
      </c>
      <c r="I240">
        <v>4</v>
      </c>
      <c r="J240" t="s">
        <v>20</v>
      </c>
      <c r="K240">
        <v>36600</v>
      </c>
      <c r="L240" t="s">
        <v>205</v>
      </c>
      <c r="M240" s="3">
        <v>39417</v>
      </c>
      <c r="N240" t="s">
        <v>22</v>
      </c>
      <c r="O240" t="s">
        <v>41</v>
      </c>
      <c r="P240" t="s">
        <v>106</v>
      </c>
      <c r="Q240" t="s">
        <v>107</v>
      </c>
      <c r="R240">
        <v>1492</v>
      </c>
      <c r="S240" s="4">
        <v>3450.9322229999998</v>
      </c>
      <c r="T240">
        <v>862.73</v>
      </c>
      <c r="U240" s="3">
        <v>40513</v>
      </c>
      <c r="V240">
        <v>100.22</v>
      </c>
    </row>
    <row r="241" spans="1:22" x14ac:dyDescent="0.35">
      <c r="A241">
        <v>176610</v>
      </c>
      <c r="B241">
        <v>152731</v>
      </c>
      <c r="C241">
        <v>2975</v>
      </c>
      <c r="D241">
        <v>2975</v>
      </c>
      <c r="E241">
        <v>36</v>
      </c>
      <c r="F241" s="2">
        <v>9.9599999999999994E-2</v>
      </c>
      <c r="G241" t="s">
        <v>17</v>
      </c>
      <c r="H241" t="s">
        <v>37</v>
      </c>
      <c r="I241" t="s">
        <v>19</v>
      </c>
      <c r="J241" t="s">
        <v>20</v>
      </c>
      <c r="K241">
        <v>25000</v>
      </c>
      <c r="L241" t="s">
        <v>205</v>
      </c>
      <c r="M241" s="3">
        <v>39417</v>
      </c>
      <c r="N241" t="s">
        <v>22</v>
      </c>
      <c r="O241" t="s">
        <v>23</v>
      </c>
      <c r="P241" t="s">
        <v>87</v>
      </c>
      <c r="Q241" t="s">
        <v>88</v>
      </c>
      <c r="R241">
        <v>7121</v>
      </c>
      <c r="S241" s="4">
        <v>3453.7948080000001</v>
      </c>
      <c r="T241">
        <v>873.93</v>
      </c>
      <c r="U241" s="3">
        <v>40513</v>
      </c>
      <c r="V241">
        <v>98.46</v>
      </c>
    </row>
    <row r="242" spans="1:22" x14ac:dyDescent="0.35">
      <c r="A242">
        <v>176942</v>
      </c>
      <c r="B242">
        <v>176612</v>
      </c>
      <c r="C242">
        <v>16500</v>
      </c>
      <c r="D242">
        <v>16500</v>
      </c>
      <c r="E242">
        <v>36</v>
      </c>
      <c r="F242" s="2">
        <v>0.128</v>
      </c>
      <c r="G242" t="s">
        <v>34</v>
      </c>
      <c r="H242" t="s">
        <v>35</v>
      </c>
      <c r="I242" t="s">
        <v>19</v>
      </c>
      <c r="J242" t="s">
        <v>20</v>
      </c>
      <c r="K242">
        <v>62000</v>
      </c>
      <c r="L242" t="s">
        <v>205</v>
      </c>
      <c r="M242" s="3">
        <v>39417</v>
      </c>
      <c r="N242" t="s">
        <v>22</v>
      </c>
      <c r="O242" t="s">
        <v>23</v>
      </c>
      <c r="P242" t="s">
        <v>38</v>
      </c>
      <c r="Q242" t="s">
        <v>39</v>
      </c>
      <c r="R242">
        <v>17641</v>
      </c>
      <c r="S242" s="4">
        <v>19576.92009</v>
      </c>
      <c r="T242">
        <v>800.87</v>
      </c>
      <c r="U242" s="3">
        <v>40238</v>
      </c>
      <c r="V242">
        <v>1950.71</v>
      </c>
    </row>
    <row r="243" spans="1:22" x14ac:dyDescent="0.35">
      <c r="A243">
        <v>176995</v>
      </c>
      <c r="B243">
        <v>176989</v>
      </c>
      <c r="C243">
        <v>25000</v>
      </c>
      <c r="D243">
        <v>25000</v>
      </c>
      <c r="E243">
        <v>36</v>
      </c>
      <c r="F243" s="2">
        <v>0.14380000000000001</v>
      </c>
      <c r="G243" t="s">
        <v>65</v>
      </c>
      <c r="H243" t="s">
        <v>81</v>
      </c>
      <c r="I243">
        <v>1</v>
      </c>
      <c r="J243" t="s">
        <v>30</v>
      </c>
      <c r="K243">
        <v>80000</v>
      </c>
      <c r="L243" t="s">
        <v>205</v>
      </c>
      <c r="M243" s="3">
        <v>39417</v>
      </c>
      <c r="N243" t="s">
        <v>60</v>
      </c>
      <c r="O243" t="s">
        <v>68</v>
      </c>
      <c r="P243" t="s">
        <v>56</v>
      </c>
      <c r="Q243" t="s">
        <v>57</v>
      </c>
      <c r="R243">
        <v>30946</v>
      </c>
      <c r="S243" s="4">
        <v>12770.59</v>
      </c>
      <c r="T243">
        <v>342.9</v>
      </c>
      <c r="U243" s="3">
        <v>39845</v>
      </c>
      <c r="V243">
        <v>859.07</v>
      </c>
    </row>
    <row r="244" spans="1:22" x14ac:dyDescent="0.35">
      <c r="A244">
        <v>177075</v>
      </c>
      <c r="B244">
        <v>177072</v>
      </c>
      <c r="C244">
        <v>15000</v>
      </c>
      <c r="D244">
        <v>15000</v>
      </c>
      <c r="E244">
        <v>36</v>
      </c>
      <c r="F244" s="2">
        <v>8.3799999999999999E-2</v>
      </c>
      <c r="G244" t="s">
        <v>32</v>
      </c>
      <c r="H244" t="s">
        <v>33</v>
      </c>
      <c r="I244">
        <v>2</v>
      </c>
      <c r="J244" t="s">
        <v>20</v>
      </c>
      <c r="K244">
        <v>77000</v>
      </c>
      <c r="L244" t="s">
        <v>205</v>
      </c>
      <c r="M244" s="3">
        <v>39417</v>
      </c>
      <c r="N244" t="s">
        <v>22</v>
      </c>
      <c r="O244" t="s">
        <v>82</v>
      </c>
      <c r="P244" t="s">
        <v>91</v>
      </c>
      <c r="Q244" t="s">
        <v>92</v>
      </c>
      <c r="R244">
        <v>0</v>
      </c>
      <c r="S244" s="4">
        <v>17016.46038</v>
      </c>
      <c r="T244">
        <v>2206.0300000000002</v>
      </c>
      <c r="U244" s="3">
        <v>40513</v>
      </c>
      <c r="V244">
        <v>482.31</v>
      </c>
    </row>
    <row r="245" spans="1:22" x14ac:dyDescent="0.35">
      <c r="A245">
        <v>177259</v>
      </c>
      <c r="B245">
        <v>154006</v>
      </c>
      <c r="C245">
        <v>17950</v>
      </c>
      <c r="D245">
        <v>17950</v>
      </c>
      <c r="E245">
        <v>36</v>
      </c>
      <c r="F245" s="2">
        <v>0.1091</v>
      </c>
      <c r="G245" t="s">
        <v>27</v>
      </c>
      <c r="H245" t="s">
        <v>52</v>
      </c>
      <c r="I245">
        <v>3</v>
      </c>
      <c r="J245" t="s">
        <v>20</v>
      </c>
      <c r="K245">
        <v>75000</v>
      </c>
      <c r="L245" t="s">
        <v>205</v>
      </c>
      <c r="M245" s="3">
        <v>39417</v>
      </c>
      <c r="N245" t="s">
        <v>22</v>
      </c>
      <c r="O245" t="s">
        <v>36</v>
      </c>
      <c r="P245" t="s">
        <v>96</v>
      </c>
      <c r="Q245" t="s">
        <v>97</v>
      </c>
      <c r="R245">
        <v>23391</v>
      </c>
      <c r="S245" s="4">
        <v>19760.822370000002</v>
      </c>
      <c r="T245">
        <v>467.87</v>
      </c>
      <c r="U245" s="3">
        <v>39814</v>
      </c>
      <c r="V245">
        <v>12719.24</v>
      </c>
    </row>
    <row r="246" spans="1:22" x14ac:dyDescent="0.35">
      <c r="A246">
        <v>177913</v>
      </c>
      <c r="B246">
        <v>171100</v>
      </c>
      <c r="C246">
        <v>15000</v>
      </c>
      <c r="D246">
        <v>7000</v>
      </c>
      <c r="E246">
        <v>36</v>
      </c>
      <c r="F246" s="2">
        <v>9.64E-2</v>
      </c>
      <c r="G246" t="s">
        <v>17</v>
      </c>
      <c r="H246" t="s">
        <v>18</v>
      </c>
      <c r="I246" t="s">
        <v>19</v>
      </c>
      <c r="J246" t="s">
        <v>30</v>
      </c>
      <c r="K246">
        <v>19500</v>
      </c>
      <c r="L246" t="s">
        <v>205</v>
      </c>
      <c r="M246" s="3">
        <v>39417</v>
      </c>
      <c r="N246" t="s">
        <v>22</v>
      </c>
      <c r="O246" t="s">
        <v>82</v>
      </c>
      <c r="P246" t="s">
        <v>38</v>
      </c>
      <c r="Q246" t="s">
        <v>39</v>
      </c>
      <c r="R246">
        <v>16324</v>
      </c>
      <c r="S246" s="4">
        <v>7930.9392090000001</v>
      </c>
      <c r="T246">
        <v>396.55</v>
      </c>
      <c r="U246" s="3">
        <v>40118</v>
      </c>
      <c r="V246">
        <v>2988.95</v>
      </c>
    </row>
    <row r="247" spans="1:22" x14ac:dyDescent="0.35">
      <c r="A247">
        <v>178157</v>
      </c>
      <c r="B247">
        <v>177995</v>
      </c>
      <c r="C247">
        <v>14400</v>
      </c>
      <c r="D247">
        <v>14400</v>
      </c>
      <c r="E247">
        <v>36</v>
      </c>
      <c r="F247" s="2">
        <v>0.128</v>
      </c>
      <c r="G247" t="s">
        <v>34</v>
      </c>
      <c r="H247" t="s">
        <v>35</v>
      </c>
      <c r="I247">
        <v>1</v>
      </c>
      <c r="J247" t="s">
        <v>20</v>
      </c>
      <c r="K247">
        <v>36120</v>
      </c>
      <c r="L247" t="s">
        <v>205</v>
      </c>
      <c r="M247" s="3">
        <v>39417</v>
      </c>
      <c r="N247" t="s">
        <v>60</v>
      </c>
      <c r="O247" t="s">
        <v>23</v>
      </c>
      <c r="P247" t="s">
        <v>112</v>
      </c>
      <c r="Q247" t="s">
        <v>113</v>
      </c>
      <c r="R247">
        <v>7104</v>
      </c>
      <c r="S247" s="4">
        <v>5511.15</v>
      </c>
      <c r="T247">
        <v>47.32</v>
      </c>
      <c r="U247" s="3">
        <v>40087</v>
      </c>
      <c r="V247">
        <v>50.03</v>
      </c>
    </row>
    <row r="248" spans="1:22" x14ac:dyDescent="0.35">
      <c r="A248">
        <v>178236</v>
      </c>
      <c r="B248">
        <v>178070</v>
      </c>
      <c r="C248">
        <v>12000</v>
      </c>
      <c r="D248">
        <v>12000</v>
      </c>
      <c r="E248">
        <v>36</v>
      </c>
      <c r="F248" s="2">
        <v>0.1217</v>
      </c>
      <c r="G248" t="s">
        <v>34</v>
      </c>
      <c r="H248" t="s">
        <v>59</v>
      </c>
      <c r="I248">
        <v>1</v>
      </c>
      <c r="J248" t="s">
        <v>20</v>
      </c>
      <c r="K248">
        <v>24000</v>
      </c>
      <c r="L248" t="s">
        <v>205</v>
      </c>
      <c r="M248" s="3">
        <v>39417</v>
      </c>
      <c r="N248" t="s">
        <v>22</v>
      </c>
      <c r="O248" t="s">
        <v>23</v>
      </c>
      <c r="P248" t="s">
        <v>69</v>
      </c>
      <c r="Q248" t="s">
        <v>70</v>
      </c>
      <c r="R248">
        <v>9273</v>
      </c>
      <c r="S248" s="4">
        <v>14193.348840000001</v>
      </c>
      <c r="T248">
        <v>295.69</v>
      </c>
      <c r="U248" s="3">
        <v>40210</v>
      </c>
      <c r="V248">
        <v>4185.78</v>
      </c>
    </row>
    <row r="249" spans="1:22" x14ac:dyDescent="0.35">
      <c r="A249">
        <v>178239</v>
      </c>
      <c r="B249">
        <v>176992</v>
      </c>
      <c r="C249">
        <v>7000</v>
      </c>
      <c r="D249">
        <v>7000</v>
      </c>
      <c r="E249">
        <v>36</v>
      </c>
      <c r="F249" s="2">
        <v>0.1186</v>
      </c>
      <c r="G249" t="s">
        <v>34</v>
      </c>
      <c r="H249" t="s">
        <v>109</v>
      </c>
      <c r="I249">
        <v>4</v>
      </c>
      <c r="J249" t="s">
        <v>20</v>
      </c>
      <c r="K249">
        <v>50400</v>
      </c>
      <c r="L249" t="s">
        <v>205</v>
      </c>
      <c r="M249" s="3">
        <v>39417</v>
      </c>
      <c r="N249" t="s">
        <v>22</v>
      </c>
      <c r="O249" t="s">
        <v>23</v>
      </c>
      <c r="P249" t="s">
        <v>94</v>
      </c>
      <c r="Q249" t="s">
        <v>95</v>
      </c>
      <c r="R249">
        <v>6718</v>
      </c>
      <c r="S249" s="4">
        <v>8353.1072750000003</v>
      </c>
      <c r="T249">
        <v>606.59</v>
      </c>
      <c r="U249" s="3">
        <v>40513</v>
      </c>
      <c r="V249">
        <v>236.06</v>
      </c>
    </row>
    <row r="250" spans="1:22" x14ac:dyDescent="0.35">
      <c r="A250">
        <v>178977</v>
      </c>
      <c r="B250">
        <v>175577</v>
      </c>
      <c r="C250">
        <v>25000</v>
      </c>
      <c r="D250">
        <v>25000</v>
      </c>
      <c r="E250">
        <v>36</v>
      </c>
      <c r="F250" s="2">
        <v>9.64E-2</v>
      </c>
      <c r="G250" t="s">
        <v>17</v>
      </c>
      <c r="H250" t="s">
        <v>18</v>
      </c>
      <c r="I250">
        <v>4</v>
      </c>
      <c r="J250" t="s">
        <v>30</v>
      </c>
      <c r="K250">
        <v>75000</v>
      </c>
      <c r="L250" t="s">
        <v>205</v>
      </c>
      <c r="M250" s="3">
        <v>39448</v>
      </c>
      <c r="N250" t="s">
        <v>60</v>
      </c>
      <c r="O250" t="s">
        <v>68</v>
      </c>
      <c r="P250" t="s">
        <v>94</v>
      </c>
      <c r="Q250" t="s">
        <v>95</v>
      </c>
      <c r="R250">
        <v>12017</v>
      </c>
      <c r="S250" s="4">
        <v>7221.69</v>
      </c>
      <c r="T250">
        <v>21.6</v>
      </c>
      <c r="U250" s="3">
        <v>39722</v>
      </c>
      <c r="V250">
        <v>802.47</v>
      </c>
    </row>
    <row r="251" spans="1:22" x14ac:dyDescent="0.35">
      <c r="A251">
        <v>179020</v>
      </c>
      <c r="B251">
        <v>178968</v>
      </c>
      <c r="C251">
        <v>9325</v>
      </c>
      <c r="D251">
        <v>9325</v>
      </c>
      <c r="E251">
        <v>36</v>
      </c>
      <c r="F251" s="2">
        <v>0.1091</v>
      </c>
      <c r="G251" t="s">
        <v>27</v>
      </c>
      <c r="H251" t="s">
        <v>52</v>
      </c>
      <c r="I251" t="s">
        <v>29</v>
      </c>
      <c r="J251" t="s">
        <v>20</v>
      </c>
      <c r="K251">
        <v>70522</v>
      </c>
      <c r="L251" t="s">
        <v>205</v>
      </c>
      <c r="M251" s="3">
        <v>39417</v>
      </c>
      <c r="N251" t="s">
        <v>22</v>
      </c>
      <c r="O251" t="s">
        <v>23</v>
      </c>
      <c r="P251" t="s">
        <v>102</v>
      </c>
      <c r="Q251" t="s">
        <v>103</v>
      </c>
      <c r="R251">
        <v>5749</v>
      </c>
      <c r="S251" s="4">
        <v>10976.025079999999</v>
      </c>
      <c r="T251">
        <v>207.93</v>
      </c>
      <c r="U251" s="3">
        <v>40513</v>
      </c>
      <c r="V251">
        <v>307.06</v>
      </c>
    </row>
    <row r="252" spans="1:22" x14ac:dyDescent="0.35">
      <c r="A252">
        <v>179897</v>
      </c>
      <c r="B252">
        <v>179879</v>
      </c>
      <c r="C252">
        <v>25000</v>
      </c>
      <c r="D252">
        <v>25000</v>
      </c>
      <c r="E252">
        <v>36</v>
      </c>
      <c r="F252" s="2">
        <v>0.1249</v>
      </c>
      <c r="G252" t="s">
        <v>34</v>
      </c>
      <c r="H252" t="s">
        <v>49</v>
      </c>
      <c r="I252" t="s">
        <v>29</v>
      </c>
      <c r="J252" t="s">
        <v>30</v>
      </c>
      <c r="K252">
        <v>78862</v>
      </c>
      <c r="L252" t="s">
        <v>205</v>
      </c>
      <c r="M252" s="3">
        <v>39417</v>
      </c>
      <c r="N252" t="s">
        <v>22</v>
      </c>
      <c r="O252" t="s">
        <v>68</v>
      </c>
      <c r="P252" t="s">
        <v>38</v>
      </c>
      <c r="Q252" t="s">
        <v>39</v>
      </c>
      <c r="R252">
        <v>6530</v>
      </c>
      <c r="S252" s="4">
        <v>30103.875019999999</v>
      </c>
      <c r="T252">
        <v>532.25</v>
      </c>
      <c r="U252" s="3">
        <v>40513</v>
      </c>
      <c r="V252">
        <v>837.68</v>
      </c>
    </row>
    <row r="253" spans="1:22" x14ac:dyDescent="0.35">
      <c r="A253">
        <v>180005</v>
      </c>
      <c r="B253">
        <v>177903</v>
      </c>
      <c r="C253">
        <v>4000</v>
      </c>
      <c r="D253">
        <v>4000</v>
      </c>
      <c r="E253">
        <v>36</v>
      </c>
      <c r="F253" s="2">
        <v>7.7499999999999999E-2</v>
      </c>
      <c r="G253" t="s">
        <v>32</v>
      </c>
      <c r="H253" t="s">
        <v>74</v>
      </c>
      <c r="I253">
        <v>2</v>
      </c>
      <c r="J253" t="s">
        <v>20</v>
      </c>
      <c r="K253">
        <v>24000</v>
      </c>
      <c r="L253" t="s">
        <v>205</v>
      </c>
      <c r="M253" s="3">
        <v>39417</v>
      </c>
      <c r="N253" t="s">
        <v>22</v>
      </c>
      <c r="O253" t="s">
        <v>41</v>
      </c>
      <c r="P253" t="s">
        <v>91</v>
      </c>
      <c r="Q253" t="s">
        <v>92</v>
      </c>
      <c r="R253">
        <v>2666</v>
      </c>
      <c r="S253" s="4">
        <v>4444.3290900000002</v>
      </c>
      <c r="T253">
        <v>1861.19</v>
      </c>
      <c r="U253" s="3">
        <v>40179</v>
      </c>
      <c r="V253">
        <v>1448.33</v>
      </c>
    </row>
    <row r="254" spans="1:22" x14ac:dyDescent="0.35">
      <c r="A254">
        <v>180535</v>
      </c>
      <c r="B254">
        <v>180337</v>
      </c>
      <c r="C254">
        <v>3500</v>
      </c>
      <c r="D254">
        <v>3500</v>
      </c>
      <c r="E254">
        <v>36</v>
      </c>
      <c r="F254" s="2">
        <v>0.1028</v>
      </c>
      <c r="G254" t="s">
        <v>27</v>
      </c>
      <c r="H254" t="s">
        <v>44</v>
      </c>
      <c r="I254">
        <v>1</v>
      </c>
      <c r="J254" t="s">
        <v>30</v>
      </c>
      <c r="K254">
        <v>48000</v>
      </c>
      <c r="L254" t="s">
        <v>205</v>
      </c>
      <c r="M254" s="3">
        <v>39417</v>
      </c>
      <c r="N254" t="s">
        <v>22</v>
      </c>
      <c r="O254" t="s">
        <v>41</v>
      </c>
      <c r="P254" t="s">
        <v>69</v>
      </c>
      <c r="Q254" t="s">
        <v>70</v>
      </c>
      <c r="R254">
        <v>3761</v>
      </c>
      <c r="S254" s="4">
        <v>4082.2449350000002</v>
      </c>
      <c r="T254">
        <v>758.07</v>
      </c>
      <c r="U254" s="3">
        <v>40513</v>
      </c>
      <c r="V254">
        <v>113.99</v>
      </c>
    </row>
    <row r="255" spans="1:22" x14ac:dyDescent="0.35">
      <c r="A255">
        <v>180614</v>
      </c>
      <c r="B255">
        <v>180561</v>
      </c>
      <c r="C255">
        <v>24625</v>
      </c>
      <c r="D255">
        <v>24625</v>
      </c>
      <c r="E255">
        <v>36</v>
      </c>
      <c r="F255" s="2">
        <v>0.14069999999999999</v>
      </c>
      <c r="G255" t="s">
        <v>65</v>
      </c>
      <c r="H255" t="s">
        <v>143</v>
      </c>
      <c r="I255">
        <v>8</v>
      </c>
      <c r="J255" t="s">
        <v>30</v>
      </c>
      <c r="K255">
        <v>120000</v>
      </c>
      <c r="L255" t="s">
        <v>205</v>
      </c>
      <c r="M255" s="3">
        <v>39417</v>
      </c>
      <c r="N255" t="s">
        <v>22</v>
      </c>
      <c r="O255" t="s">
        <v>36</v>
      </c>
      <c r="P255" t="s">
        <v>38</v>
      </c>
      <c r="Q255" t="s">
        <v>39</v>
      </c>
      <c r="R255">
        <v>33698</v>
      </c>
      <c r="S255" s="4">
        <v>30328.545770000001</v>
      </c>
      <c r="T255">
        <v>1115.3499999999999</v>
      </c>
      <c r="U255" s="3">
        <v>40513</v>
      </c>
      <c r="V255">
        <v>845.47</v>
      </c>
    </row>
    <row r="256" spans="1:22" x14ac:dyDescent="0.35">
      <c r="A256">
        <v>180675</v>
      </c>
      <c r="B256">
        <v>180658</v>
      </c>
      <c r="C256">
        <v>25000</v>
      </c>
      <c r="D256">
        <v>25000</v>
      </c>
      <c r="E256">
        <v>36</v>
      </c>
      <c r="F256" s="2">
        <v>0.1091</v>
      </c>
      <c r="G256" t="s">
        <v>27</v>
      </c>
      <c r="H256" t="s">
        <v>52</v>
      </c>
      <c r="I256" t="s">
        <v>29</v>
      </c>
      <c r="J256" t="s">
        <v>30</v>
      </c>
      <c r="K256">
        <v>73000</v>
      </c>
      <c r="L256" t="s">
        <v>205</v>
      </c>
      <c r="M256" s="3">
        <v>39417</v>
      </c>
      <c r="N256" t="s">
        <v>60</v>
      </c>
      <c r="O256" t="s">
        <v>23</v>
      </c>
      <c r="P256" t="s">
        <v>69</v>
      </c>
      <c r="Q256" t="s">
        <v>70</v>
      </c>
      <c r="R256">
        <v>3472</v>
      </c>
      <c r="S256" s="4">
        <v>13650.38</v>
      </c>
      <c r="T256">
        <v>244.97</v>
      </c>
      <c r="U256" s="3">
        <v>39873</v>
      </c>
      <c r="V256">
        <v>817.41</v>
      </c>
    </row>
    <row r="257" spans="1:22" x14ac:dyDescent="0.35">
      <c r="A257">
        <v>180712</v>
      </c>
      <c r="B257">
        <v>170292</v>
      </c>
      <c r="C257">
        <v>22550</v>
      </c>
      <c r="D257">
        <v>12000</v>
      </c>
      <c r="E257">
        <v>36</v>
      </c>
      <c r="F257" s="2">
        <v>0.15959999999999999</v>
      </c>
      <c r="G257" t="s">
        <v>104</v>
      </c>
      <c r="H257" t="s">
        <v>105</v>
      </c>
      <c r="I257">
        <v>4</v>
      </c>
      <c r="J257" t="s">
        <v>30</v>
      </c>
      <c r="K257">
        <v>34992</v>
      </c>
      <c r="L257" t="s">
        <v>205</v>
      </c>
      <c r="M257" s="3">
        <v>39417</v>
      </c>
      <c r="N257" t="s">
        <v>22</v>
      </c>
      <c r="O257" t="s">
        <v>23</v>
      </c>
      <c r="P257" t="s">
        <v>87</v>
      </c>
      <c r="Q257" t="s">
        <v>88</v>
      </c>
      <c r="R257">
        <v>14534</v>
      </c>
      <c r="S257" s="4">
        <v>15179.283579999999</v>
      </c>
      <c r="T257">
        <v>2814.49</v>
      </c>
      <c r="U257" s="3">
        <v>40513</v>
      </c>
      <c r="V257">
        <v>435.85</v>
      </c>
    </row>
    <row r="258" spans="1:22" x14ac:dyDescent="0.35">
      <c r="A258">
        <v>181036</v>
      </c>
      <c r="B258">
        <v>178271</v>
      </c>
      <c r="C258">
        <v>18000</v>
      </c>
      <c r="D258">
        <v>18000</v>
      </c>
      <c r="E258">
        <v>36</v>
      </c>
      <c r="F258" s="2">
        <v>9.3299999999999994E-2</v>
      </c>
      <c r="G258" t="s">
        <v>17</v>
      </c>
      <c r="H258" t="s">
        <v>26</v>
      </c>
      <c r="I258" t="s">
        <v>19</v>
      </c>
      <c r="J258" t="s">
        <v>20</v>
      </c>
      <c r="K258">
        <v>60000</v>
      </c>
      <c r="L258" t="s">
        <v>205</v>
      </c>
      <c r="M258" s="3">
        <v>39417</v>
      </c>
      <c r="N258" t="s">
        <v>22</v>
      </c>
      <c r="O258" t="s">
        <v>78</v>
      </c>
      <c r="P258" t="s">
        <v>38</v>
      </c>
      <c r="Q258" t="s">
        <v>39</v>
      </c>
      <c r="R258">
        <v>6703</v>
      </c>
      <c r="S258" s="4">
        <v>20705.861290000001</v>
      </c>
      <c r="T258">
        <v>1217.9000000000001</v>
      </c>
      <c r="U258" s="3">
        <v>40513</v>
      </c>
      <c r="V258">
        <v>580.97</v>
      </c>
    </row>
    <row r="259" spans="1:22" x14ac:dyDescent="0.35">
      <c r="A259">
        <v>181590</v>
      </c>
      <c r="B259">
        <v>171765</v>
      </c>
      <c r="C259">
        <v>12000</v>
      </c>
      <c r="D259">
        <v>12000</v>
      </c>
      <c r="E259">
        <v>36</v>
      </c>
      <c r="F259" s="2">
        <v>0.13120000000000001</v>
      </c>
      <c r="G259" t="s">
        <v>34</v>
      </c>
      <c r="H259" t="s">
        <v>123</v>
      </c>
      <c r="I259" t="s">
        <v>19</v>
      </c>
      <c r="J259" t="s">
        <v>20</v>
      </c>
      <c r="K259">
        <v>105000</v>
      </c>
      <c r="L259" t="s">
        <v>205</v>
      </c>
      <c r="M259" s="3">
        <v>39417</v>
      </c>
      <c r="N259" t="s">
        <v>22</v>
      </c>
      <c r="O259" t="s">
        <v>110</v>
      </c>
      <c r="P259" t="s">
        <v>38</v>
      </c>
      <c r="Q259" t="s">
        <v>39</v>
      </c>
      <c r="R259">
        <v>5861</v>
      </c>
      <c r="S259" s="4">
        <v>14580.70226</v>
      </c>
      <c r="T259">
        <v>668.28</v>
      </c>
      <c r="U259" s="3">
        <v>40513</v>
      </c>
      <c r="V259">
        <v>407.18</v>
      </c>
    </row>
    <row r="260" spans="1:22" x14ac:dyDescent="0.35">
      <c r="A260">
        <v>181701</v>
      </c>
      <c r="B260">
        <v>181614</v>
      </c>
      <c r="C260">
        <v>5000</v>
      </c>
      <c r="D260">
        <v>5000</v>
      </c>
      <c r="E260">
        <v>36</v>
      </c>
      <c r="F260" s="2">
        <v>0.128</v>
      </c>
      <c r="G260" t="s">
        <v>34</v>
      </c>
      <c r="H260" t="s">
        <v>35</v>
      </c>
      <c r="I260">
        <v>6</v>
      </c>
      <c r="J260" t="s">
        <v>20</v>
      </c>
      <c r="K260">
        <v>25480</v>
      </c>
      <c r="L260" t="s">
        <v>205</v>
      </c>
      <c r="M260" s="3">
        <v>39417</v>
      </c>
      <c r="N260" t="s">
        <v>22</v>
      </c>
      <c r="O260" t="s">
        <v>23</v>
      </c>
      <c r="P260" t="s">
        <v>38</v>
      </c>
      <c r="Q260" t="s">
        <v>39</v>
      </c>
      <c r="R260">
        <v>5061</v>
      </c>
      <c r="S260" s="4">
        <v>5914.5030290000004</v>
      </c>
      <c r="T260">
        <v>1301.19</v>
      </c>
      <c r="U260" s="3">
        <v>40148</v>
      </c>
      <c r="V260">
        <v>2054.79</v>
      </c>
    </row>
    <row r="261" spans="1:22" x14ac:dyDescent="0.35">
      <c r="A261">
        <v>182089</v>
      </c>
      <c r="B261">
        <v>182083</v>
      </c>
      <c r="C261">
        <v>21000</v>
      </c>
      <c r="D261">
        <v>21000</v>
      </c>
      <c r="E261">
        <v>36</v>
      </c>
      <c r="F261" s="2">
        <v>9.9599999999999994E-2</v>
      </c>
      <c r="G261" t="s">
        <v>17</v>
      </c>
      <c r="H261" t="s">
        <v>37</v>
      </c>
      <c r="I261">
        <v>2</v>
      </c>
      <c r="J261" t="s">
        <v>30</v>
      </c>
      <c r="K261">
        <v>54099</v>
      </c>
      <c r="L261" t="s">
        <v>205</v>
      </c>
      <c r="M261" s="3">
        <v>39417</v>
      </c>
      <c r="N261" t="s">
        <v>22</v>
      </c>
      <c r="O261" t="s">
        <v>23</v>
      </c>
      <c r="P261" t="s">
        <v>75</v>
      </c>
      <c r="Q261" t="s">
        <v>76</v>
      </c>
      <c r="R261">
        <v>16888</v>
      </c>
      <c r="S261" s="4">
        <v>24379.786199999999</v>
      </c>
      <c r="T261">
        <v>926.39</v>
      </c>
      <c r="U261" s="3">
        <v>40513</v>
      </c>
      <c r="V261">
        <v>678.74</v>
      </c>
    </row>
    <row r="262" spans="1:22" x14ac:dyDescent="0.35">
      <c r="A262">
        <v>182554</v>
      </c>
      <c r="B262">
        <v>182441</v>
      </c>
      <c r="C262">
        <v>4000</v>
      </c>
      <c r="D262">
        <v>4000</v>
      </c>
      <c r="E262">
        <v>36</v>
      </c>
      <c r="F262" s="2">
        <v>0.1154</v>
      </c>
      <c r="G262" t="s">
        <v>27</v>
      </c>
      <c r="H262" t="s">
        <v>48</v>
      </c>
      <c r="I262" t="s">
        <v>19</v>
      </c>
      <c r="J262" t="s">
        <v>20</v>
      </c>
      <c r="K262">
        <v>50952</v>
      </c>
      <c r="L262" t="s">
        <v>205</v>
      </c>
      <c r="M262" s="3">
        <v>39417</v>
      </c>
      <c r="N262" t="s">
        <v>22</v>
      </c>
      <c r="O262" t="s">
        <v>41</v>
      </c>
      <c r="P262" t="s">
        <v>69</v>
      </c>
      <c r="Q262" t="s">
        <v>70</v>
      </c>
      <c r="R262">
        <v>463</v>
      </c>
      <c r="S262" s="4">
        <v>4747.534251</v>
      </c>
      <c r="T262">
        <v>1251.45</v>
      </c>
      <c r="U262" s="3">
        <v>40483</v>
      </c>
      <c r="V262">
        <v>15.13</v>
      </c>
    </row>
    <row r="263" spans="1:22" x14ac:dyDescent="0.35">
      <c r="A263">
        <v>182589</v>
      </c>
      <c r="B263">
        <v>182527</v>
      </c>
      <c r="C263">
        <v>8800</v>
      </c>
      <c r="D263">
        <v>8800</v>
      </c>
      <c r="E263">
        <v>36</v>
      </c>
      <c r="F263" s="2">
        <v>9.3299999999999994E-2</v>
      </c>
      <c r="G263" t="s">
        <v>17</v>
      </c>
      <c r="H263" t="s">
        <v>26</v>
      </c>
      <c r="I263" t="s">
        <v>19</v>
      </c>
      <c r="J263" t="s">
        <v>45</v>
      </c>
      <c r="K263">
        <v>25000</v>
      </c>
      <c r="L263" t="s">
        <v>205</v>
      </c>
      <c r="M263" s="3">
        <v>39417</v>
      </c>
      <c r="N263" t="s">
        <v>22</v>
      </c>
      <c r="O263" t="s">
        <v>23</v>
      </c>
      <c r="P263" t="s">
        <v>94</v>
      </c>
      <c r="Q263" t="s">
        <v>95</v>
      </c>
      <c r="R263">
        <v>0</v>
      </c>
      <c r="S263" s="4">
        <v>10131.52284</v>
      </c>
      <c r="T263">
        <v>754.71</v>
      </c>
      <c r="U263" s="3">
        <v>40483</v>
      </c>
      <c r="V263">
        <v>11.4</v>
      </c>
    </row>
    <row r="264" spans="1:22" x14ac:dyDescent="0.35">
      <c r="A264">
        <v>182845</v>
      </c>
      <c r="B264">
        <v>182839</v>
      </c>
      <c r="C264">
        <v>25000</v>
      </c>
      <c r="D264">
        <v>25000</v>
      </c>
      <c r="E264">
        <v>36</v>
      </c>
      <c r="F264" s="2">
        <v>9.64E-2</v>
      </c>
      <c r="G264" t="s">
        <v>17</v>
      </c>
      <c r="H264" t="s">
        <v>18</v>
      </c>
      <c r="I264">
        <v>2</v>
      </c>
      <c r="J264" t="s">
        <v>20</v>
      </c>
      <c r="K264">
        <v>48000</v>
      </c>
      <c r="L264" t="s">
        <v>205</v>
      </c>
      <c r="M264" s="3">
        <v>39417</v>
      </c>
      <c r="N264" t="s">
        <v>22</v>
      </c>
      <c r="O264" t="s">
        <v>23</v>
      </c>
      <c r="P264" t="s">
        <v>87</v>
      </c>
      <c r="Q264" t="s">
        <v>88</v>
      </c>
      <c r="R264">
        <v>8283</v>
      </c>
      <c r="S264" s="4">
        <v>26630.20565</v>
      </c>
      <c r="T264">
        <v>639.12</v>
      </c>
      <c r="U264" s="3">
        <v>39692</v>
      </c>
      <c r="V264">
        <v>20210.86</v>
      </c>
    </row>
    <row r="265" spans="1:22" x14ac:dyDescent="0.35">
      <c r="A265">
        <v>183801</v>
      </c>
      <c r="B265">
        <v>179703</v>
      </c>
      <c r="C265">
        <v>15450</v>
      </c>
      <c r="D265">
        <v>15450</v>
      </c>
      <c r="E265">
        <v>36</v>
      </c>
      <c r="F265" s="2">
        <v>0.1091</v>
      </c>
      <c r="G265" t="s">
        <v>27</v>
      </c>
      <c r="H265" t="s">
        <v>52</v>
      </c>
      <c r="I265">
        <v>3</v>
      </c>
      <c r="J265" t="s">
        <v>20</v>
      </c>
      <c r="K265">
        <v>111000</v>
      </c>
      <c r="L265" t="s">
        <v>205</v>
      </c>
      <c r="M265" s="3">
        <v>39417</v>
      </c>
      <c r="N265" t="s">
        <v>22</v>
      </c>
      <c r="O265" t="s">
        <v>36</v>
      </c>
      <c r="P265" t="s">
        <v>53</v>
      </c>
      <c r="Q265" t="s">
        <v>54</v>
      </c>
      <c r="R265">
        <v>46525</v>
      </c>
      <c r="S265" s="4">
        <v>18185.544399999999</v>
      </c>
      <c r="T265">
        <v>918.82</v>
      </c>
      <c r="U265" s="3">
        <v>40513</v>
      </c>
      <c r="V265">
        <v>506.84</v>
      </c>
    </row>
    <row r="266" spans="1:22" x14ac:dyDescent="0.35">
      <c r="A266">
        <v>183936</v>
      </c>
      <c r="B266">
        <v>183930</v>
      </c>
      <c r="C266">
        <v>5800</v>
      </c>
      <c r="D266">
        <v>5800</v>
      </c>
      <c r="E266">
        <v>36</v>
      </c>
      <c r="F266" s="2">
        <v>7.4300000000000005E-2</v>
      </c>
      <c r="G266" t="s">
        <v>32</v>
      </c>
      <c r="H266" t="s">
        <v>42</v>
      </c>
      <c r="I266">
        <v>1</v>
      </c>
      <c r="J266" t="s">
        <v>20</v>
      </c>
      <c r="K266">
        <v>41300</v>
      </c>
      <c r="L266" t="s">
        <v>205</v>
      </c>
      <c r="M266" s="3">
        <v>39417</v>
      </c>
      <c r="N266" t="s">
        <v>22</v>
      </c>
      <c r="O266" t="s">
        <v>31</v>
      </c>
      <c r="P266" t="s">
        <v>102</v>
      </c>
      <c r="Q266" t="s">
        <v>103</v>
      </c>
      <c r="R266">
        <v>2650</v>
      </c>
      <c r="S266" s="4">
        <v>6413.8323890000001</v>
      </c>
      <c r="T266">
        <v>1990.5</v>
      </c>
      <c r="U266" s="3">
        <v>40269</v>
      </c>
      <c r="V266">
        <v>253.09</v>
      </c>
    </row>
    <row r="267" spans="1:22" x14ac:dyDescent="0.35">
      <c r="A267">
        <v>184296</v>
      </c>
      <c r="B267">
        <v>184146</v>
      </c>
      <c r="C267">
        <v>25000</v>
      </c>
      <c r="D267">
        <v>25000</v>
      </c>
      <c r="E267">
        <v>36</v>
      </c>
      <c r="F267" s="2">
        <v>9.3299999999999994E-2</v>
      </c>
      <c r="G267" t="s">
        <v>17</v>
      </c>
      <c r="H267" t="s">
        <v>26</v>
      </c>
      <c r="I267">
        <v>1</v>
      </c>
      <c r="J267" t="s">
        <v>20</v>
      </c>
      <c r="K267">
        <v>100000</v>
      </c>
      <c r="L267" t="s">
        <v>205</v>
      </c>
      <c r="M267" s="3">
        <v>39417</v>
      </c>
      <c r="N267" t="s">
        <v>60</v>
      </c>
      <c r="O267" t="s">
        <v>68</v>
      </c>
      <c r="P267" t="s">
        <v>38</v>
      </c>
      <c r="Q267" t="s">
        <v>39</v>
      </c>
      <c r="R267">
        <v>17</v>
      </c>
      <c r="S267" s="4">
        <v>12982.48</v>
      </c>
      <c r="T267">
        <v>141.65</v>
      </c>
      <c r="U267" s="3">
        <v>39965</v>
      </c>
      <c r="V267">
        <v>898.85</v>
      </c>
    </row>
    <row r="268" spans="1:22" x14ac:dyDescent="0.35">
      <c r="A268">
        <v>184562</v>
      </c>
      <c r="B268">
        <v>183619</v>
      </c>
      <c r="C268">
        <v>10000</v>
      </c>
      <c r="D268">
        <v>10000</v>
      </c>
      <c r="E268">
        <v>36</v>
      </c>
      <c r="F268" s="2">
        <v>9.3299999999999994E-2</v>
      </c>
      <c r="G268" t="s">
        <v>17</v>
      </c>
      <c r="H268" t="s">
        <v>26</v>
      </c>
      <c r="I268">
        <v>1</v>
      </c>
      <c r="J268" t="s">
        <v>30</v>
      </c>
      <c r="K268">
        <v>36500</v>
      </c>
      <c r="L268" t="s">
        <v>205</v>
      </c>
      <c r="M268" s="3">
        <v>39417</v>
      </c>
      <c r="N268" t="s">
        <v>60</v>
      </c>
      <c r="O268" t="s">
        <v>93</v>
      </c>
      <c r="P268" t="s">
        <v>69</v>
      </c>
      <c r="Q268" t="s">
        <v>70</v>
      </c>
      <c r="R268">
        <v>827</v>
      </c>
      <c r="S268" s="4">
        <v>2609.48</v>
      </c>
      <c r="T268">
        <v>234.74</v>
      </c>
      <c r="U268" s="3">
        <v>39630</v>
      </c>
      <c r="V268">
        <v>319.54000000000002</v>
      </c>
    </row>
    <row r="269" spans="1:22" x14ac:dyDescent="0.35">
      <c r="A269">
        <v>184908</v>
      </c>
      <c r="B269">
        <v>184901</v>
      </c>
      <c r="C269">
        <v>1000</v>
      </c>
      <c r="D269">
        <v>1000</v>
      </c>
      <c r="E269">
        <v>36</v>
      </c>
      <c r="F269" s="2">
        <v>9.64E-2</v>
      </c>
      <c r="G269" t="s">
        <v>17</v>
      </c>
      <c r="H269" t="s">
        <v>18</v>
      </c>
      <c r="I269" t="s">
        <v>19</v>
      </c>
      <c r="J269" t="s">
        <v>20</v>
      </c>
      <c r="K269">
        <v>5000</v>
      </c>
      <c r="L269" t="s">
        <v>205</v>
      </c>
      <c r="M269" s="3">
        <v>39417</v>
      </c>
      <c r="N269" t="s">
        <v>22</v>
      </c>
      <c r="O269" t="s">
        <v>23</v>
      </c>
      <c r="P269" t="s">
        <v>87</v>
      </c>
      <c r="Q269" t="s">
        <v>88</v>
      </c>
      <c r="R269">
        <v>961</v>
      </c>
      <c r="S269" s="4">
        <v>1170.6571289999999</v>
      </c>
      <c r="T269">
        <v>542.36</v>
      </c>
      <c r="U269" s="3">
        <v>40544</v>
      </c>
      <c r="V269">
        <v>1.43</v>
      </c>
    </row>
    <row r="270" spans="1:22" x14ac:dyDescent="0.35">
      <c r="A270">
        <v>185352</v>
      </c>
      <c r="B270">
        <v>105254</v>
      </c>
      <c r="C270">
        <v>6000</v>
      </c>
      <c r="D270">
        <v>6000</v>
      </c>
      <c r="E270">
        <v>36</v>
      </c>
      <c r="F270" s="2">
        <v>9.64E-2</v>
      </c>
      <c r="G270" t="s">
        <v>17</v>
      </c>
      <c r="H270" t="s">
        <v>18</v>
      </c>
      <c r="I270">
        <v>1</v>
      </c>
      <c r="J270" t="s">
        <v>20</v>
      </c>
      <c r="K270">
        <v>18000</v>
      </c>
      <c r="L270" t="s">
        <v>205</v>
      </c>
      <c r="M270" s="3">
        <v>39417</v>
      </c>
      <c r="N270" t="s">
        <v>22</v>
      </c>
      <c r="O270" t="s">
        <v>23</v>
      </c>
      <c r="P270" t="s">
        <v>61</v>
      </c>
      <c r="Q270" t="s">
        <v>62</v>
      </c>
      <c r="R270">
        <v>1554</v>
      </c>
      <c r="S270" s="4">
        <v>6933.194512</v>
      </c>
      <c r="T270">
        <v>544.75</v>
      </c>
      <c r="U270" s="3">
        <v>40513</v>
      </c>
      <c r="V270">
        <v>193.55</v>
      </c>
    </row>
    <row r="271" spans="1:22" x14ac:dyDescent="0.35">
      <c r="A271">
        <v>185684</v>
      </c>
      <c r="B271">
        <v>185669</v>
      </c>
      <c r="C271">
        <v>22350</v>
      </c>
      <c r="D271">
        <v>22350</v>
      </c>
      <c r="E271">
        <v>36</v>
      </c>
      <c r="F271" s="2">
        <v>0.14069999999999999</v>
      </c>
      <c r="G271" t="s">
        <v>65</v>
      </c>
      <c r="H271" t="s">
        <v>143</v>
      </c>
      <c r="I271">
        <v>1</v>
      </c>
      <c r="J271" t="s">
        <v>45</v>
      </c>
      <c r="K271">
        <v>135000</v>
      </c>
      <c r="L271" t="s">
        <v>205</v>
      </c>
      <c r="M271" s="3">
        <v>39417</v>
      </c>
      <c r="N271" t="s">
        <v>60</v>
      </c>
      <c r="O271" t="s">
        <v>31</v>
      </c>
      <c r="P271" t="s">
        <v>38</v>
      </c>
      <c r="Q271" t="s">
        <v>39</v>
      </c>
      <c r="R271">
        <v>10753</v>
      </c>
      <c r="S271" s="4">
        <v>14318.87</v>
      </c>
      <c r="T271">
        <v>318.7</v>
      </c>
      <c r="U271" s="3">
        <v>39995</v>
      </c>
      <c r="V271">
        <v>764.64</v>
      </c>
    </row>
    <row r="272" spans="1:22" x14ac:dyDescent="0.35">
      <c r="A272">
        <v>186499</v>
      </c>
      <c r="B272">
        <v>186347</v>
      </c>
      <c r="C272">
        <v>1000</v>
      </c>
      <c r="D272">
        <v>1000</v>
      </c>
      <c r="E272">
        <v>36</v>
      </c>
      <c r="F272" s="2">
        <v>7.1199999999999999E-2</v>
      </c>
      <c r="G272" t="s">
        <v>32</v>
      </c>
      <c r="H272" t="s">
        <v>116</v>
      </c>
      <c r="I272" t="s">
        <v>19</v>
      </c>
      <c r="J272" t="s">
        <v>30</v>
      </c>
      <c r="K272">
        <v>120000</v>
      </c>
      <c r="L272" t="s">
        <v>205</v>
      </c>
      <c r="M272" s="3">
        <v>39417</v>
      </c>
      <c r="N272" t="s">
        <v>22</v>
      </c>
      <c r="O272" t="s">
        <v>41</v>
      </c>
      <c r="P272" t="s">
        <v>24</v>
      </c>
      <c r="Q272" t="s">
        <v>25</v>
      </c>
      <c r="R272">
        <v>2227</v>
      </c>
      <c r="S272" s="4">
        <v>1110.813028</v>
      </c>
      <c r="T272">
        <v>971.96</v>
      </c>
      <c r="U272" s="3">
        <v>40391</v>
      </c>
      <c r="V272">
        <v>185.8</v>
      </c>
    </row>
    <row r="273" spans="1:22" x14ac:dyDescent="0.35">
      <c r="A273">
        <v>186572</v>
      </c>
      <c r="B273">
        <v>186568</v>
      </c>
      <c r="C273">
        <v>12000</v>
      </c>
      <c r="D273">
        <v>12000</v>
      </c>
      <c r="E273">
        <v>36</v>
      </c>
      <c r="F273" s="2">
        <v>9.01E-2</v>
      </c>
      <c r="G273" t="s">
        <v>17</v>
      </c>
      <c r="H273" t="s">
        <v>40</v>
      </c>
      <c r="I273">
        <v>6</v>
      </c>
      <c r="J273" t="s">
        <v>30</v>
      </c>
      <c r="K273">
        <v>100671</v>
      </c>
      <c r="L273" t="s">
        <v>205</v>
      </c>
      <c r="M273" s="3">
        <v>39417</v>
      </c>
      <c r="N273" t="s">
        <v>22</v>
      </c>
      <c r="O273" t="s">
        <v>36</v>
      </c>
      <c r="P273" t="s">
        <v>85</v>
      </c>
      <c r="Q273" t="s">
        <v>86</v>
      </c>
      <c r="R273">
        <v>7606</v>
      </c>
      <c r="S273" s="4">
        <v>12347.219880000001</v>
      </c>
      <c r="T273">
        <v>745.98</v>
      </c>
      <c r="U273" s="3">
        <v>39569</v>
      </c>
      <c r="V273">
        <v>11202.55</v>
      </c>
    </row>
    <row r="274" spans="1:22" x14ac:dyDescent="0.35">
      <c r="A274">
        <v>186652</v>
      </c>
      <c r="B274">
        <v>184693</v>
      </c>
      <c r="C274">
        <v>9000</v>
      </c>
      <c r="D274">
        <v>9000</v>
      </c>
      <c r="E274">
        <v>36</v>
      </c>
      <c r="F274" s="2">
        <v>0.1249</v>
      </c>
      <c r="G274" t="s">
        <v>34</v>
      </c>
      <c r="H274" t="s">
        <v>49</v>
      </c>
      <c r="I274">
        <v>3</v>
      </c>
      <c r="J274" t="s">
        <v>20</v>
      </c>
      <c r="K274">
        <v>60000</v>
      </c>
      <c r="L274" t="s">
        <v>205</v>
      </c>
      <c r="M274" s="3">
        <v>39417</v>
      </c>
      <c r="N274" t="s">
        <v>60</v>
      </c>
      <c r="O274" t="s">
        <v>23</v>
      </c>
      <c r="P274" t="s">
        <v>94</v>
      </c>
      <c r="Q274" t="s">
        <v>95</v>
      </c>
      <c r="R274">
        <v>8355</v>
      </c>
      <c r="S274" s="4">
        <v>10817.03</v>
      </c>
      <c r="T274">
        <v>899.78</v>
      </c>
      <c r="U274" s="3">
        <v>40299</v>
      </c>
      <c r="V274">
        <v>200.22</v>
      </c>
    </row>
    <row r="275" spans="1:22" x14ac:dyDescent="0.35">
      <c r="A275">
        <v>186840</v>
      </c>
      <c r="B275">
        <v>186773</v>
      </c>
      <c r="C275">
        <v>20000</v>
      </c>
      <c r="D275">
        <v>20000</v>
      </c>
      <c r="E275">
        <v>36</v>
      </c>
      <c r="F275" s="2">
        <v>0.14380000000000001</v>
      </c>
      <c r="G275" t="s">
        <v>65</v>
      </c>
      <c r="H275" t="s">
        <v>81</v>
      </c>
      <c r="I275">
        <v>6</v>
      </c>
      <c r="J275" t="s">
        <v>20</v>
      </c>
      <c r="K275">
        <v>83000</v>
      </c>
      <c r="L275" t="s">
        <v>205</v>
      </c>
      <c r="M275" s="3">
        <v>39417</v>
      </c>
      <c r="N275" t="s">
        <v>22</v>
      </c>
      <c r="O275" t="s">
        <v>36</v>
      </c>
      <c r="P275" t="s">
        <v>38</v>
      </c>
      <c r="Q275" t="s">
        <v>39</v>
      </c>
      <c r="R275">
        <v>27293</v>
      </c>
      <c r="S275" s="4">
        <v>24740.980490000002</v>
      </c>
      <c r="T275">
        <v>1085.29</v>
      </c>
      <c r="U275" s="3">
        <v>40513</v>
      </c>
      <c r="V275">
        <v>693.79</v>
      </c>
    </row>
    <row r="276" spans="1:22" x14ac:dyDescent="0.35">
      <c r="A276">
        <v>187464</v>
      </c>
      <c r="B276">
        <v>187430</v>
      </c>
      <c r="C276">
        <v>10000</v>
      </c>
      <c r="D276">
        <v>10000</v>
      </c>
      <c r="E276">
        <v>36</v>
      </c>
      <c r="F276" s="2">
        <v>9.64E-2</v>
      </c>
      <c r="G276" t="s">
        <v>17</v>
      </c>
      <c r="H276" t="s">
        <v>18</v>
      </c>
      <c r="I276" t="s">
        <v>19</v>
      </c>
      <c r="J276" t="s">
        <v>20</v>
      </c>
      <c r="K276">
        <v>67000</v>
      </c>
      <c r="L276" t="s">
        <v>205</v>
      </c>
      <c r="M276" s="3">
        <v>39417</v>
      </c>
      <c r="N276" t="s">
        <v>22</v>
      </c>
      <c r="O276" t="s">
        <v>23</v>
      </c>
      <c r="P276" t="s">
        <v>24</v>
      </c>
      <c r="Q276" t="s">
        <v>25</v>
      </c>
      <c r="R276">
        <v>10157</v>
      </c>
      <c r="S276" s="4">
        <v>11555.4033</v>
      </c>
      <c r="T276">
        <v>1880.13</v>
      </c>
      <c r="U276" s="3">
        <v>40513</v>
      </c>
      <c r="V276">
        <v>325.23</v>
      </c>
    </row>
    <row r="277" spans="1:22" x14ac:dyDescent="0.35">
      <c r="A277">
        <v>187671</v>
      </c>
      <c r="B277">
        <v>187665</v>
      </c>
      <c r="C277">
        <v>25000</v>
      </c>
      <c r="D277">
        <v>25000</v>
      </c>
      <c r="E277">
        <v>36</v>
      </c>
      <c r="F277" s="2">
        <v>0.14699999999999999</v>
      </c>
      <c r="G277" t="s">
        <v>65</v>
      </c>
      <c r="H277" t="s">
        <v>122</v>
      </c>
      <c r="I277" t="s">
        <v>19</v>
      </c>
      <c r="J277" t="s">
        <v>20</v>
      </c>
      <c r="K277">
        <v>87000</v>
      </c>
      <c r="L277" t="s">
        <v>205</v>
      </c>
      <c r="M277" s="3">
        <v>39417</v>
      </c>
      <c r="N277" t="s">
        <v>60</v>
      </c>
      <c r="O277" t="s">
        <v>68</v>
      </c>
      <c r="P277" t="s">
        <v>24</v>
      </c>
      <c r="Q277" t="s">
        <v>25</v>
      </c>
      <c r="R277">
        <v>4209</v>
      </c>
      <c r="S277" s="4">
        <v>8654.61</v>
      </c>
      <c r="T277">
        <v>397.39</v>
      </c>
      <c r="U277" s="3">
        <v>39722</v>
      </c>
      <c r="V277">
        <v>862.97</v>
      </c>
    </row>
    <row r="278" spans="1:22" x14ac:dyDescent="0.35">
      <c r="A278">
        <v>188937</v>
      </c>
      <c r="B278">
        <v>129893</v>
      </c>
      <c r="C278">
        <v>8000</v>
      </c>
      <c r="D278">
        <v>8000</v>
      </c>
      <c r="E278">
        <v>36</v>
      </c>
      <c r="F278" s="2">
        <v>8.0699999999999994E-2</v>
      </c>
      <c r="G278" t="s">
        <v>32</v>
      </c>
      <c r="H278" t="s">
        <v>55</v>
      </c>
      <c r="I278">
        <v>3</v>
      </c>
      <c r="J278" t="s">
        <v>20</v>
      </c>
      <c r="K278">
        <v>54000</v>
      </c>
      <c r="L278" t="s">
        <v>205</v>
      </c>
      <c r="M278" s="3">
        <v>39417</v>
      </c>
      <c r="N278" t="s">
        <v>22</v>
      </c>
      <c r="O278" t="s">
        <v>36</v>
      </c>
      <c r="P278" t="s">
        <v>85</v>
      </c>
      <c r="Q278" t="s">
        <v>86</v>
      </c>
      <c r="R278">
        <v>0</v>
      </c>
      <c r="S278" s="4">
        <v>8110.5965450000003</v>
      </c>
      <c r="T278">
        <v>2509.36</v>
      </c>
      <c r="U278" s="3">
        <v>39539</v>
      </c>
      <c r="V278">
        <v>609.58000000000004</v>
      </c>
    </row>
    <row r="279" spans="1:22" x14ac:dyDescent="0.35">
      <c r="A279">
        <v>189379</v>
      </c>
      <c r="B279">
        <v>179800</v>
      </c>
      <c r="C279">
        <v>2800</v>
      </c>
      <c r="D279">
        <v>2800</v>
      </c>
      <c r="E279">
        <v>36</v>
      </c>
      <c r="F279" s="2">
        <v>7.4300000000000005E-2</v>
      </c>
      <c r="G279" t="s">
        <v>32</v>
      </c>
      <c r="H279" t="s">
        <v>42</v>
      </c>
      <c r="I279">
        <v>1</v>
      </c>
      <c r="J279" t="s">
        <v>20</v>
      </c>
      <c r="K279">
        <v>29376</v>
      </c>
      <c r="L279" t="s">
        <v>205</v>
      </c>
      <c r="M279" s="3">
        <v>39417</v>
      </c>
      <c r="N279" t="s">
        <v>22</v>
      </c>
      <c r="O279" t="s">
        <v>93</v>
      </c>
      <c r="P279" t="s">
        <v>69</v>
      </c>
      <c r="Q279" t="s">
        <v>70</v>
      </c>
      <c r="R279">
        <v>1773</v>
      </c>
      <c r="S279" s="4">
        <v>2912.2107080000001</v>
      </c>
      <c r="T279">
        <v>1144.08</v>
      </c>
      <c r="U279" s="3">
        <v>39661</v>
      </c>
      <c r="V279">
        <v>2391.23</v>
      </c>
    </row>
    <row r="280" spans="1:22" x14ac:dyDescent="0.35">
      <c r="A280">
        <v>190811</v>
      </c>
      <c r="B280">
        <v>178126</v>
      </c>
      <c r="C280">
        <v>2000</v>
      </c>
      <c r="D280">
        <v>2000</v>
      </c>
      <c r="E280">
        <v>36</v>
      </c>
      <c r="F280" s="2">
        <v>7.7499999999999999E-2</v>
      </c>
      <c r="G280" t="s">
        <v>32</v>
      </c>
      <c r="H280" t="s">
        <v>74</v>
      </c>
      <c r="I280" t="s">
        <v>29</v>
      </c>
      <c r="J280" t="s">
        <v>20</v>
      </c>
      <c r="K280">
        <v>24000</v>
      </c>
      <c r="L280" t="s">
        <v>205</v>
      </c>
      <c r="M280" s="3">
        <v>39417</v>
      </c>
      <c r="N280" t="s">
        <v>60</v>
      </c>
      <c r="O280" t="s">
        <v>93</v>
      </c>
      <c r="P280" t="s">
        <v>91</v>
      </c>
      <c r="Q280" t="s">
        <v>92</v>
      </c>
      <c r="R280">
        <v>949</v>
      </c>
      <c r="S280" s="4">
        <v>1111.46</v>
      </c>
      <c r="T280">
        <v>1041.3699999999999</v>
      </c>
      <c r="U280" s="3">
        <v>39965</v>
      </c>
      <c r="V280">
        <v>62.45</v>
      </c>
    </row>
    <row r="281" spans="1:22" x14ac:dyDescent="0.35">
      <c r="A281">
        <v>190846</v>
      </c>
      <c r="B281">
        <v>190819</v>
      </c>
      <c r="C281">
        <v>25000</v>
      </c>
      <c r="D281">
        <v>25000</v>
      </c>
      <c r="E281">
        <v>36</v>
      </c>
      <c r="F281" s="2">
        <v>0.13750000000000001</v>
      </c>
      <c r="G281" t="s">
        <v>65</v>
      </c>
      <c r="H281" t="s">
        <v>66</v>
      </c>
      <c r="I281">
        <v>5</v>
      </c>
      <c r="J281" t="s">
        <v>20</v>
      </c>
      <c r="K281">
        <v>75000</v>
      </c>
      <c r="L281" t="s">
        <v>205</v>
      </c>
      <c r="M281" s="3">
        <v>39448</v>
      </c>
      <c r="N281" t="s">
        <v>60</v>
      </c>
      <c r="O281" t="s">
        <v>31</v>
      </c>
      <c r="P281" t="s">
        <v>69</v>
      </c>
      <c r="Q281" t="s">
        <v>70</v>
      </c>
      <c r="R281">
        <v>12308</v>
      </c>
      <c r="S281" s="4">
        <v>7661.88</v>
      </c>
      <c r="T281">
        <v>781.02</v>
      </c>
      <c r="U281" s="3">
        <v>39722</v>
      </c>
      <c r="V281">
        <v>851.41</v>
      </c>
    </row>
    <row r="282" spans="1:22" x14ac:dyDescent="0.35">
      <c r="A282">
        <v>191006</v>
      </c>
      <c r="B282">
        <v>191003</v>
      </c>
      <c r="C282">
        <v>7500</v>
      </c>
      <c r="D282">
        <v>7500</v>
      </c>
      <c r="E282">
        <v>36</v>
      </c>
      <c r="F282" s="2">
        <v>0.10589999999999999</v>
      </c>
      <c r="G282" t="s">
        <v>27</v>
      </c>
      <c r="H282" t="s">
        <v>28</v>
      </c>
      <c r="I282" t="s">
        <v>19</v>
      </c>
      <c r="J282" t="s">
        <v>20</v>
      </c>
      <c r="K282">
        <v>39975</v>
      </c>
      <c r="L282" t="s">
        <v>205</v>
      </c>
      <c r="M282" s="3">
        <v>39417</v>
      </c>
      <c r="N282" t="s">
        <v>22</v>
      </c>
      <c r="O282" t="s">
        <v>36</v>
      </c>
      <c r="P282" t="s">
        <v>134</v>
      </c>
      <c r="Q282" t="s">
        <v>135</v>
      </c>
      <c r="R282">
        <v>7914</v>
      </c>
      <c r="S282" s="4">
        <v>8802.18</v>
      </c>
      <c r="T282">
        <v>1341.61</v>
      </c>
      <c r="U282" s="3">
        <v>40544</v>
      </c>
      <c r="V282">
        <v>236.1</v>
      </c>
    </row>
    <row r="283" spans="1:22" x14ac:dyDescent="0.35">
      <c r="A283">
        <v>191730</v>
      </c>
      <c r="B283">
        <v>187320</v>
      </c>
      <c r="C283">
        <v>20000</v>
      </c>
      <c r="D283">
        <v>20000</v>
      </c>
      <c r="E283">
        <v>36</v>
      </c>
      <c r="F283" s="2">
        <v>0.14380000000000001</v>
      </c>
      <c r="G283" t="s">
        <v>65</v>
      </c>
      <c r="H283" t="s">
        <v>81</v>
      </c>
      <c r="I283">
        <v>2</v>
      </c>
      <c r="J283" t="s">
        <v>20</v>
      </c>
      <c r="K283">
        <v>42500</v>
      </c>
      <c r="L283" t="s">
        <v>205</v>
      </c>
      <c r="M283" s="3">
        <v>39448</v>
      </c>
      <c r="N283" t="s">
        <v>22</v>
      </c>
      <c r="O283" t="s">
        <v>23</v>
      </c>
      <c r="P283" t="s">
        <v>24</v>
      </c>
      <c r="Q283" t="s">
        <v>25</v>
      </c>
      <c r="R283">
        <v>9150</v>
      </c>
      <c r="S283" s="4">
        <v>24740.97669</v>
      </c>
      <c r="T283">
        <v>2541.6999999999998</v>
      </c>
      <c r="U283" s="3">
        <v>40544</v>
      </c>
      <c r="V283">
        <v>697.12</v>
      </c>
    </row>
    <row r="284" spans="1:22" x14ac:dyDescent="0.35">
      <c r="A284">
        <v>192239</v>
      </c>
      <c r="B284">
        <v>191813</v>
      </c>
      <c r="C284">
        <v>20000</v>
      </c>
      <c r="D284">
        <v>20000</v>
      </c>
      <c r="E284">
        <v>36</v>
      </c>
      <c r="F284" s="2">
        <v>0.11219999999999999</v>
      </c>
      <c r="G284" t="s">
        <v>27</v>
      </c>
      <c r="H284" t="s">
        <v>77</v>
      </c>
      <c r="I284" t="s">
        <v>29</v>
      </c>
      <c r="J284" t="s">
        <v>20</v>
      </c>
      <c r="K284">
        <v>38556</v>
      </c>
      <c r="L284" t="s">
        <v>205</v>
      </c>
      <c r="M284" s="3">
        <v>39417</v>
      </c>
      <c r="N284" t="s">
        <v>22</v>
      </c>
      <c r="O284" t="s">
        <v>23</v>
      </c>
      <c r="P284" t="s">
        <v>117</v>
      </c>
      <c r="Q284" t="s">
        <v>118</v>
      </c>
      <c r="R284">
        <v>21777</v>
      </c>
      <c r="S284" s="4">
        <v>22583.266769999998</v>
      </c>
      <c r="T284">
        <v>254.07</v>
      </c>
      <c r="U284" s="3">
        <v>39995</v>
      </c>
      <c r="V284">
        <v>9417.16</v>
      </c>
    </row>
    <row r="285" spans="1:22" x14ac:dyDescent="0.35">
      <c r="A285">
        <v>192299</v>
      </c>
      <c r="B285">
        <v>190578</v>
      </c>
      <c r="C285">
        <v>16000</v>
      </c>
      <c r="D285">
        <v>16000</v>
      </c>
      <c r="E285">
        <v>36</v>
      </c>
      <c r="F285" s="2">
        <v>0.128</v>
      </c>
      <c r="G285" t="s">
        <v>34</v>
      </c>
      <c r="H285" t="s">
        <v>35</v>
      </c>
      <c r="I285">
        <v>7</v>
      </c>
      <c r="J285" t="s">
        <v>20</v>
      </c>
      <c r="K285">
        <v>97188</v>
      </c>
      <c r="L285" t="s">
        <v>205</v>
      </c>
      <c r="M285" s="3">
        <v>39448</v>
      </c>
      <c r="N285" t="s">
        <v>22</v>
      </c>
      <c r="O285" t="s">
        <v>41</v>
      </c>
      <c r="P285" t="s">
        <v>24</v>
      </c>
      <c r="Q285" t="s">
        <v>25</v>
      </c>
      <c r="R285">
        <v>4281</v>
      </c>
      <c r="S285" s="4">
        <v>19362.448209999999</v>
      </c>
      <c r="T285">
        <v>943.5</v>
      </c>
      <c r="U285" s="3">
        <v>40483</v>
      </c>
      <c r="V285">
        <v>1602.87</v>
      </c>
    </row>
    <row r="286" spans="1:22" x14ac:dyDescent="0.35">
      <c r="A286">
        <v>192311</v>
      </c>
      <c r="B286">
        <v>187731</v>
      </c>
      <c r="C286">
        <v>10000</v>
      </c>
      <c r="D286">
        <v>10000</v>
      </c>
      <c r="E286">
        <v>36</v>
      </c>
      <c r="F286" s="2">
        <v>9.64E-2</v>
      </c>
      <c r="G286" t="s">
        <v>17</v>
      </c>
      <c r="H286" t="s">
        <v>18</v>
      </c>
      <c r="I286" t="s">
        <v>19</v>
      </c>
      <c r="J286" t="s">
        <v>20</v>
      </c>
      <c r="K286">
        <v>24960</v>
      </c>
      <c r="L286" t="s">
        <v>205</v>
      </c>
      <c r="M286" s="3">
        <v>39448</v>
      </c>
      <c r="N286" t="s">
        <v>22</v>
      </c>
      <c r="O286" t="s">
        <v>23</v>
      </c>
      <c r="P286" t="s">
        <v>61</v>
      </c>
      <c r="Q286" t="s">
        <v>62</v>
      </c>
      <c r="R286">
        <v>4475</v>
      </c>
      <c r="S286" s="4">
        <v>10994.766310000001</v>
      </c>
      <c r="T286">
        <v>742.15</v>
      </c>
      <c r="U286" s="3">
        <v>39904</v>
      </c>
      <c r="V286">
        <v>6502.24</v>
      </c>
    </row>
    <row r="287" spans="1:22" x14ac:dyDescent="0.35">
      <c r="A287">
        <v>192616</v>
      </c>
      <c r="B287">
        <v>189776</v>
      </c>
      <c r="C287">
        <v>12000</v>
      </c>
      <c r="D287">
        <v>12000</v>
      </c>
      <c r="E287">
        <v>36</v>
      </c>
      <c r="F287" s="2">
        <v>9.9599999999999994E-2</v>
      </c>
      <c r="G287" t="s">
        <v>17</v>
      </c>
      <c r="H287" t="s">
        <v>37</v>
      </c>
      <c r="I287" t="s">
        <v>29</v>
      </c>
      <c r="J287" t="s">
        <v>30</v>
      </c>
      <c r="K287">
        <v>100000</v>
      </c>
      <c r="L287" t="s">
        <v>205</v>
      </c>
      <c r="M287" s="3">
        <v>39448</v>
      </c>
      <c r="N287" t="s">
        <v>22</v>
      </c>
      <c r="O287" t="s">
        <v>23</v>
      </c>
      <c r="P287" t="s">
        <v>46</v>
      </c>
      <c r="Q287" t="s">
        <v>47</v>
      </c>
      <c r="R287">
        <v>25413</v>
      </c>
      <c r="S287" s="4">
        <v>13865.29434</v>
      </c>
      <c r="T287">
        <v>577.72</v>
      </c>
      <c r="U287" s="3">
        <v>40360</v>
      </c>
      <c r="V287">
        <v>2645.13</v>
      </c>
    </row>
    <row r="288" spans="1:22" x14ac:dyDescent="0.35">
      <c r="A288">
        <v>193452</v>
      </c>
      <c r="B288">
        <v>191101</v>
      </c>
      <c r="C288">
        <v>10000</v>
      </c>
      <c r="D288">
        <v>10000</v>
      </c>
      <c r="E288">
        <v>36</v>
      </c>
      <c r="F288" s="2">
        <v>8.3799999999999999E-2</v>
      </c>
      <c r="G288" t="s">
        <v>32</v>
      </c>
      <c r="H288" t="s">
        <v>33</v>
      </c>
      <c r="I288" t="s">
        <v>19</v>
      </c>
      <c r="J288" t="s">
        <v>20</v>
      </c>
      <c r="K288">
        <v>107000</v>
      </c>
      <c r="L288" t="s">
        <v>205</v>
      </c>
      <c r="M288" s="3">
        <v>39448</v>
      </c>
      <c r="N288" t="s">
        <v>22</v>
      </c>
      <c r="O288" t="s">
        <v>68</v>
      </c>
      <c r="P288" t="s">
        <v>24</v>
      </c>
      <c r="Q288" t="s">
        <v>25</v>
      </c>
      <c r="R288">
        <v>15043</v>
      </c>
      <c r="S288" s="4">
        <v>11344.30276</v>
      </c>
      <c r="T288">
        <v>2990.38</v>
      </c>
      <c r="U288" s="3">
        <v>40544</v>
      </c>
      <c r="V288">
        <v>331.48</v>
      </c>
    </row>
    <row r="289" spans="1:22" x14ac:dyDescent="0.35">
      <c r="A289">
        <v>193586</v>
      </c>
      <c r="B289">
        <v>193526</v>
      </c>
      <c r="C289">
        <v>9000</v>
      </c>
      <c r="D289">
        <v>9000</v>
      </c>
      <c r="E289">
        <v>36</v>
      </c>
      <c r="F289" s="2">
        <v>0.10589999999999999</v>
      </c>
      <c r="G289" t="s">
        <v>27</v>
      </c>
      <c r="H289" t="s">
        <v>28</v>
      </c>
      <c r="I289">
        <v>1</v>
      </c>
      <c r="J289" t="s">
        <v>20</v>
      </c>
      <c r="K289">
        <v>25920</v>
      </c>
      <c r="L289" t="s">
        <v>205</v>
      </c>
      <c r="M289" s="3">
        <v>39448</v>
      </c>
      <c r="N289" t="s">
        <v>22</v>
      </c>
      <c r="O289" t="s">
        <v>82</v>
      </c>
      <c r="P289" t="s">
        <v>96</v>
      </c>
      <c r="Q289" t="s">
        <v>97</v>
      </c>
      <c r="R289">
        <v>6353</v>
      </c>
      <c r="S289" s="4">
        <v>10544.501969999999</v>
      </c>
      <c r="T289">
        <v>737.17</v>
      </c>
      <c r="U289" s="3">
        <v>40544</v>
      </c>
      <c r="V289">
        <v>294.86</v>
      </c>
    </row>
    <row r="290" spans="1:22" x14ac:dyDescent="0.35">
      <c r="A290">
        <v>193630</v>
      </c>
      <c r="B290">
        <v>192688</v>
      </c>
      <c r="C290">
        <v>4000</v>
      </c>
      <c r="D290">
        <v>4000</v>
      </c>
      <c r="E290">
        <v>36</v>
      </c>
      <c r="F290" s="2">
        <v>8.0699999999999994E-2</v>
      </c>
      <c r="G290" t="s">
        <v>32</v>
      </c>
      <c r="H290" t="s">
        <v>55</v>
      </c>
      <c r="I290">
        <v>4</v>
      </c>
      <c r="J290" t="s">
        <v>20</v>
      </c>
      <c r="K290">
        <v>21600</v>
      </c>
      <c r="L290" t="s">
        <v>205</v>
      </c>
      <c r="M290" s="3">
        <v>39448</v>
      </c>
      <c r="N290" t="s">
        <v>22</v>
      </c>
      <c r="O290" t="s">
        <v>23</v>
      </c>
      <c r="P290" t="s">
        <v>126</v>
      </c>
      <c r="Q290" t="s">
        <v>127</v>
      </c>
      <c r="R290">
        <v>3737</v>
      </c>
      <c r="S290" s="4">
        <v>4442.8053819999996</v>
      </c>
      <c r="T290">
        <v>1360.61</v>
      </c>
      <c r="U290" s="3">
        <v>40148</v>
      </c>
      <c r="V290">
        <v>1685.2</v>
      </c>
    </row>
    <row r="291" spans="1:22" x14ac:dyDescent="0.35">
      <c r="A291">
        <v>194565</v>
      </c>
      <c r="B291">
        <v>194314</v>
      </c>
      <c r="C291">
        <v>12000</v>
      </c>
      <c r="D291">
        <v>12000</v>
      </c>
      <c r="E291">
        <v>36</v>
      </c>
      <c r="F291" s="2">
        <v>9.3299999999999994E-2</v>
      </c>
      <c r="G291" t="s">
        <v>17</v>
      </c>
      <c r="H291" t="s">
        <v>26</v>
      </c>
      <c r="I291">
        <v>2</v>
      </c>
      <c r="J291" t="s">
        <v>20</v>
      </c>
      <c r="K291">
        <v>68640</v>
      </c>
      <c r="L291" t="s">
        <v>205</v>
      </c>
      <c r="M291" s="3">
        <v>39448</v>
      </c>
      <c r="N291" t="s">
        <v>22</v>
      </c>
      <c r="O291" t="s">
        <v>23</v>
      </c>
      <c r="P291" t="s">
        <v>24</v>
      </c>
      <c r="Q291" t="s">
        <v>25</v>
      </c>
      <c r="R291">
        <v>11370</v>
      </c>
      <c r="S291" s="4">
        <v>13800.928879999999</v>
      </c>
      <c r="T291">
        <v>1737.89</v>
      </c>
      <c r="U291" s="3">
        <v>40513</v>
      </c>
      <c r="V291">
        <v>771.89</v>
      </c>
    </row>
    <row r="292" spans="1:22" x14ac:dyDescent="0.35">
      <c r="A292">
        <v>194762</v>
      </c>
      <c r="B292">
        <v>194653</v>
      </c>
      <c r="C292">
        <v>15450</v>
      </c>
      <c r="D292">
        <v>15450</v>
      </c>
      <c r="E292">
        <v>36</v>
      </c>
      <c r="F292" s="2">
        <v>0.1343</v>
      </c>
      <c r="G292" t="s">
        <v>65</v>
      </c>
      <c r="H292" t="s">
        <v>108</v>
      </c>
      <c r="I292">
        <v>8</v>
      </c>
      <c r="J292" t="s">
        <v>20</v>
      </c>
      <c r="K292">
        <v>36000</v>
      </c>
      <c r="L292" t="s">
        <v>205</v>
      </c>
      <c r="M292" s="3">
        <v>39448</v>
      </c>
      <c r="N292" t="s">
        <v>22</v>
      </c>
      <c r="O292" t="s">
        <v>23</v>
      </c>
      <c r="P292" t="s">
        <v>119</v>
      </c>
      <c r="Q292" t="s">
        <v>120</v>
      </c>
      <c r="R292">
        <v>18403</v>
      </c>
      <c r="S292" s="4">
        <v>17924.18663</v>
      </c>
      <c r="T292">
        <v>870.11</v>
      </c>
      <c r="U292" s="3">
        <v>39995</v>
      </c>
      <c r="V292">
        <v>9021.9699999999993</v>
      </c>
    </row>
    <row r="293" spans="1:22" x14ac:dyDescent="0.35">
      <c r="A293">
        <v>195618</v>
      </c>
      <c r="B293">
        <v>194605</v>
      </c>
      <c r="C293">
        <v>6000</v>
      </c>
      <c r="D293">
        <v>6000</v>
      </c>
      <c r="E293">
        <v>36</v>
      </c>
      <c r="F293" s="2">
        <v>0.1217</v>
      </c>
      <c r="G293" t="s">
        <v>34</v>
      </c>
      <c r="H293" t="s">
        <v>59</v>
      </c>
      <c r="I293" t="s">
        <v>29</v>
      </c>
      <c r="J293" t="s">
        <v>30</v>
      </c>
      <c r="K293">
        <v>120000</v>
      </c>
      <c r="L293" t="s">
        <v>205</v>
      </c>
      <c r="M293" s="3">
        <v>39448</v>
      </c>
      <c r="N293" t="s">
        <v>22</v>
      </c>
      <c r="O293" t="s">
        <v>41</v>
      </c>
      <c r="P293" t="s">
        <v>38</v>
      </c>
      <c r="Q293" t="s">
        <v>39</v>
      </c>
      <c r="R293">
        <v>19504</v>
      </c>
      <c r="S293" s="4">
        <v>7103.9577810000001</v>
      </c>
      <c r="T293">
        <v>740</v>
      </c>
      <c r="U293" s="3">
        <v>40299</v>
      </c>
      <c r="V293">
        <v>4.12</v>
      </c>
    </row>
    <row r="294" spans="1:22" x14ac:dyDescent="0.35">
      <c r="A294">
        <v>195655</v>
      </c>
      <c r="B294">
        <v>193651</v>
      </c>
      <c r="C294">
        <v>18000</v>
      </c>
      <c r="D294">
        <v>18000</v>
      </c>
      <c r="E294">
        <v>36</v>
      </c>
      <c r="F294" s="2">
        <v>9.3299999999999994E-2</v>
      </c>
      <c r="G294" t="s">
        <v>17</v>
      </c>
      <c r="H294" t="s">
        <v>26</v>
      </c>
      <c r="I294" t="s">
        <v>29</v>
      </c>
      <c r="J294" t="s">
        <v>45</v>
      </c>
      <c r="K294">
        <v>102000</v>
      </c>
      <c r="L294" t="s">
        <v>205</v>
      </c>
      <c r="M294" s="3">
        <v>39448</v>
      </c>
      <c r="N294" t="s">
        <v>22</v>
      </c>
      <c r="O294" t="s">
        <v>23</v>
      </c>
      <c r="P294" t="s">
        <v>46</v>
      </c>
      <c r="Q294" t="s">
        <v>47</v>
      </c>
      <c r="R294">
        <v>10463</v>
      </c>
      <c r="S294" s="4">
        <v>20705.850419999999</v>
      </c>
      <c r="T294">
        <v>854.18</v>
      </c>
      <c r="U294" s="3">
        <v>40544</v>
      </c>
      <c r="V294">
        <v>578.4</v>
      </c>
    </row>
    <row r="295" spans="1:22" x14ac:dyDescent="0.35">
      <c r="A295">
        <v>196027</v>
      </c>
      <c r="B295">
        <v>196018</v>
      </c>
      <c r="C295">
        <v>3000</v>
      </c>
      <c r="D295">
        <v>3000</v>
      </c>
      <c r="E295">
        <v>36</v>
      </c>
      <c r="F295" s="2">
        <v>9.01E-2</v>
      </c>
      <c r="G295" t="s">
        <v>17</v>
      </c>
      <c r="H295" t="s">
        <v>40</v>
      </c>
      <c r="I295" t="s">
        <v>29</v>
      </c>
      <c r="J295" t="s">
        <v>20</v>
      </c>
      <c r="K295">
        <v>10000</v>
      </c>
      <c r="L295" t="s">
        <v>205</v>
      </c>
      <c r="M295" s="3">
        <v>39448</v>
      </c>
      <c r="N295" t="s">
        <v>22</v>
      </c>
      <c r="O295" t="s">
        <v>23</v>
      </c>
      <c r="P295" t="s">
        <v>96</v>
      </c>
      <c r="Q295" t="s">
        <v>97</v>
      </c>
      <c r="R295">
        <v>2808</v>
      </c>
      <c r="S295" s="4">
        <v>3432.7840249999999</v>
      </c>
      <c r="T295">
        <v>739.63</v>
      </c>
      <c r="U295" s="3">
        <v>40513</v>
      </c>
      <c r="V295">
        <v>5.95</v>
      </c>
    </row>
    <row r="296" spans="1:22" x14ac:dyDescent="0.35">
      <c r="A296">
        <v>196148</v>
      </c>
      <c r="B296">
        <v>196134</v>
      </c>
      <c r="C296">
        <v>15000</v>
      </c>
      <c r="D296">
        <v>15000</v>
      </c>
      <c r="E296">
        <v>36</v>
      </c>
      <c r="F296" s="2">
        <v>9.01E-2</v>
      </c>
      <c r="G296" t="s">
        <v>17</v>
      </c>
      <c r="H296" t="s">
        <v>40</v>
      </c>
      <c r="I296" t="s">
        <v>29</v>
      </c>
      <c r="J296" t="s">
        <v>20</v>
      </c>
      <c r="K296">
        <v>71000</v>
      </c>
      <c r="L296" t="s">
        <v>205</v>
      </c>
      <c r="M296" s="3">
        <v>39448</v>
      </c>
      <c r="N296" t="s">
        <v>22</v>
      </c>
      <c r="O296" t="s">
        <v>23</v>
      </c>
      <c r="P296" t="s">
        <v>24</v>
      </c>
      <c r="Q296" t="s">
        <v>25</v>
      </c>
      <c r="R296">
        <v>6297</v>
      </c>
      <c r="S296" s="4">
        <v>17163.962459999999</v>
      </c>
      <c r="T296">
        <v>972.63</v>
      </c>
      <c r="U296" s="3">
        <v>40452</v>
      </c>
      <c r="V296">
        <v>1902.2</v>
      </c>
    </row>
    <row r="297" spans="1:22" x14ac:dyDescent="0.35">
      <c r="A297">
        <v>196380</v>
      </c>
      <c r="B297">
        <v>188466</v>
      </c>
      <c r="C297">
        <v>11000</v>
      </c>
      <c r="D297">
        <v>11000</v>
      </c>
      <c r="E297">
        <v>36</v>
      </c>
      <c r="F297" s="2">
        <v>8.0699999999999994E-2</v>
      </c>
      <c r="G297" t="s">
        <v>32</v>
      </c>
      <c r="H297" t="s">
        <v>55</v>
      </c>
      <c r="I297" t="s">
        <v>29</v>
      </c>
      <c r="J297" t="s">
        <v>20</v>
      </c>
      <c r="K297">
        <v>62000</v>
      </c>
      <c r="L297" t="s">
        <v>205</v>
      </c>
      <c r="M297" s="3">
        <v>39448</v>
      </c>
      <c r="N297" t="s">
        <v>22</v>
      </c>
      <c r="O297" t="s">
        <v>71</v>
      </c>
      <c r="P297" t="s">
        <v>24</v>
      </c>
      <c r="Q297" t="s">
        <v>25</v>
      </c>
      <c r="R297">
        <v>33060</v>
      </c>
      <c r="S297" s="4">
        <v>12246.558730000001</v>
      </c>
      <c r="T297">
        <v>1976.15</v>
      </c>
      <c r="U297" s="3">
        <v>40210</v>
      </c>
      <c r="V297">
        <v>9.8699999999999992</v>
      </c>
    </row>
    <row r="298" spans="1:22" x14ac:dyDescent="0.35">
      <c r="A298">
        <v>196428</v>
      </c>
      <c r="B298">
        <v>189204</v>
      </c>
      <c r="C298">
        <v>4725</v>
      </c>
      <c r="D298">
        <v>4725</v>
      </c>
      <c r="E298">
        <v>36</v>
      </c>
      <c r="F298" s="2">
        <v>0.11219999999999999</v>
      </c>
      <c r="G298" t="s">
        <v>27</v>
      </c>
      <c r="H298" t="s">
        <v>77</v>
      </c>
      <c r="I298" t="s">
        <v>19</v>
      </c>
      <c r="J298" t="s">
        <v>20</v>
      </c>
      <c r="K298">
        <v>19800</v>
      </c>
      <c r="L298" t="s">
        <v>205</v>
      </c>
      <c r="M298" s="3">
        <v>39448</v>
      </c>
      <c r="N298" t="s">
        <v>60</v>
      </c>
      <c r="O298" t="s">
        <v>41</v>
      </c>
      <c r="P298" t="s">
        <v>24</v>
      </c>
      <c r="Q298" t="s">
        <v>25</v>
      </c>
      <c r="R298">
        <v>4500</v>
      </c>
      <c r="S298" s="4">
        <v>3793.02</v>
      </c>
      <c r="T298">
        <v>842.32</v>
      </c>
      <c r="U298" s="3">
        <v>40026</v>
      </c>
      <c r="V298">
        <v>155.19</v>
      </c>
    </row>
    <row r="299" spans="1:22" x14ac:dyDescent="0.35">
      <c r="A299">
        <v>196521</v>
      </c>
      <c r="B299">
        <v>194436</v>
      </c>
      <c r="C299">
        <v>20000</v>
      </c>
      <c r="D299">
        <v>20000</v>
      </c>
      <c r="E299">
        <v>36</v>
      </c>
      <c r="F299" s="2">
        <v>9.9599999999999994E-2</v>
      </c>
      <c r="G299" t="s">
        <v>17</v>
      </c>
      <c r="H299" t="s">
        <v>37</v>
      </c>
      <c r="I299">
        <v>2</v>
      </c>
      <c r="J299" t="s">
        <v>20</v>
      </c>
      <c r="K299">
        <v>73992</v>
      </c>
      <c r="L299" t="s">
        <v>205</v>
      </c>
      <c r="M299" s="3">
        <v>39448</v>
      </c>
      <c r="N299" t="s">
        <v>22</v>
      </c>
      <c r="O299" t="s">
        <v>31</v>
      </c>
      <c r="P299" t="s">
        <v>61</v>
      </c>
      <c r="Q299" t="s">
        <v>62</v>
      </c>
      <c r="R299">
        <v>2344</v>
      </c>
      <c r="S299" s="4">
        <v>21710.027020000001</v>
      </c>
      <c r="T299">
        <v>298.51</v>
      </c>
      <c r="U299" s="3">
        <v>39965</v>
      </c>
      <c r="V299">
        <v>2860.41</v>
      </c>
    </row>
    <row r="300" spans="1:22" x14ac:dyDescent="0.35">
      <c r="A300">
        <v>196559</v>
      </c>
      <c r="B300">
        <v>185681</v>
      </c>
      <c r="C300">
        <v>3000</v>
      </c>
      <c r="D300">
        <v>3000</v>
      </c>
      <c r="E300">
        <v>36</v>
      </c>
      <c r="F300" s="2">
        <v>7.1199999999999999E-2</v>
      </c>
      <c r="G300" t="s">
        <v>32</v>
      </c>
      <c r="H300" t="s">
        <v>116</v>
      </c>
      <c r="I300">
        <v>1</v>
      </c>
      <c r="J300" t="s">
        <v>30</v>
      </c>
      <c r="K300">
        <v>60600</v>
      </c>
      <c r="L300" t="s">
        <v>205</v>
      </c>
      <c r="M300" s="3">
        <v>39448</v>
      </c>
      <c r="N300" t="s">
        <v>22</v>
      </c>
      <c r="O300" t="s">
        <v>41</v>
      </c>
      <c r="P300" t="s">
        <v>144</v>
      </c>
      <c r="Q300" t="s">
        <v>145</v>
      </c>
      <c r="R300">
        <v>2907</v>
      </c>
      <c r="S300" s="4">
        <v>3335.2292630000002</v>
      </c>
      <c r="T300">
        <v>1695.41</v>
      </c>
      <c r="U300" s="3">
        <v>40452</v>
      </c>
      <c r="V300">
        <v>9.61</v>
      </c>
    </row>
    <row r="301" spans="1:22" x14ac:dyDescent="0.35">
      <c r="A301">
        <v>196574</v>
      </c>
      <c r="B301">
        <v>188413</v>
      </c>
      <c r="C301">
        <v>9500</v>
      </c>
      <c r="D301">
        <v>9500</v>
      </c>
      <c r="E301">
        <v>36</v>
      </c>
      <c r="F301" s="2">
        <v>9.9599999999999994E-2</v>
      </c>
      <c r="G301" t="s">
        <v>17</v>
      </c>
      <c r="H301" t="s">
        <v>37</v>
      </c>
      <c r="I301">
        <v>1</v>
      </c>
      <c r="J301" t="s">
        <v>20</v>
      </c>
      <c r="K301">
        <v>58000</v>
      </c>
      <c r="L301" t="s">
        <v>205</v>
      </c>
      <c r="M301" s="3">
        <v>39448</v>
      </c>
      <c r="N301" t="s">
        <v>22</v>
      </c>
      <c r="O301" t="s">
        <v>23</v>
      </c>
      <c r="P301" t="s">
        <v>56</v>
      </c>
      <c r="Q301" t="s">
        <v>57</v>
      </c>
      <c r="R301">
        <v>26218</v>
      </c>
      <c r="S301" s="4">
        <v>10959.49476</v>
      </c>
      <c r="T301">
        <v>547.97</v>
      </c>
      <c r="U301" s="3">
        <v>40330</v>
      </c>
      <c r="V301">
        <v>2383.46</v>
      </c>
    </row>
    <row r="302" spans="1:22" x14ac:dyDescent="0.35">
      <c r="A302">
        <v>196863</v>
      </c>
      <c r="B302">
        <v>194670</v>
      </c>
      <c r="C302">
        <v>4350</v>
      </c>
      <c r="D302">
        <v>4350</v>
      </c>
      <c r="E302">
        <v>36</v>
      </c>
      <c r="F302" s="2">
        <v>0.1154</v>
      </c>
      <c r="G302" t="s">
        <v>27</v>
      </c>
      <c r="H302" t="s">
        <v>48</v>
      </c>
      <c r="I302">
        <v>6</v>
      </c>
      <c r="J302" t="s">
        <v>20</v>
      </c>
      <c r="K302">
        <v>22000</v>
      </c>
      <c r="L302" t="s">
        <v>205</v>
      </c>
      <c r="M302" s="3">
        <v>39448</v>
      </c>
      <c r="N302" t="s">
        <v>22</v>
      </c>
      <c r="O302" t="s">
        <v>23</v>
      </c>
      <c r="P302" t="s">
        <v>24</v>
      </c>
      <c r="Q302" t="s">
        <v>25</v>
      </c>
      <c r="R302">
        <v>5967</v>
      </c>
      <c r="S302" s="4">
        <v>5158.9186229999996</v>
      </c>
      <c r="T302">
        <v>1338.39</v>
      </c>
      <c r="U302" s="3">
        <v>40483</v>
      </c>
      <c r="V302">
        <v>10.36</v>
      </c>
    </row>
    <row r="303" spans="1:22" x14ac:dyDescent="0.35">
      <c r="A303">
        <v>196910</v>
      </c>
      <c r="B303">
        <v>196900</v>
      </c>
      <c r="C303">
        <v>9000</v>
      </c>
      <c r="D303">
        <v>9000</v>
      </c>
      <c r="E303">
        <v>36</v>
      </c>
      <c r="F303" s="2">
        <v>9.64E-2</v>
      </c>
      <c r="G303" t="s">
        <v>17</v>
      </c>
      <c r="H303" t="s">
        <v>18</v>
      </c>
      <c r="I303">
        <v>4</v>
      </c>
      <c r="J303" t="s">
        <v>30</v>
      </c>
      <c r="K303">
        <v>112000</v>
      </c>
      <c r="L303" t="s">
        <v>205</v>
      </c>
      <c r="M303" s="3">
        <v>39448</v>
      </c>
      <c r="N303" t="s">
        <v>60</v>
      </c>
      <c r="O303" t="s">
        <v>36</v>
      </c>
      <c r="P303" t="s">
        <v>61</v>
      </c>
      <c r="Q303" t="s">
        <v>62</v>
      </c>
      <c r="R303">
        <v>27786</v>
      </c>
      <c r="S303" s="4">
        <v>7509.82</v>
      </c>
      <c r="T303">
        <v>332.8</v>
      </c>
      <c r="U303" s="3">
        <v>40238</v>
      </c>
      <c r="V303">
        <v>288.89</v>
      </c>
    </row>
    <row r="304" spans="1:22" x14ac:dyDescent="0.35">
      <c r="A304">
        <v>197019</v>
      </c>
      <c r="B304">
        <v>197013</v>
      </c>
      <c r="C304">
        <v>2750</v>
      </c>
      <c r="D304">
        <v>2750</v>
      </c>
      <c r="E304">
        <v>36</v>
      </c>
      <c r="F304" s="2">
        <v>9.3299999999999994E-2</v>
      </c>
      <c r="G304" t="s">
        <v>17</v>
      </c>
      <c r="H304" t="s">
        <v>26</v>
      </c>
      <c r="I304">
        <v>4</v>
      </c>
      <c r="J304" t="s">
        <v>30</v>
      </c>
      <c r="K304">
        <v>112000</v>
      </c>
      <c r="L304" t="s">
        <v>205</v>
      </c>
      <c r="M304" s="3">
        <v>39448</v>
      </c>
      <c r="N304" t="s">
        <v>60</v>
      </c>
      <c r="O304" t="s">
        <v>41</v>
      </c>
      <c r="P304" t="s">
        <v>61</v>
      </c>
      <c r="Q304" t="s">
        <v>62</v>
      </c>
      <c r="R304">
        <v>27786</v>
      </c>
      <c r="S304" s="4">
        <v>2092.44</v>
      </c>
      <c r="T304">
        <v>283.95999999999998</v>
      </c>
      <c r="U304" s="3">
        <v>40148</v>
      </c>
      <c r="V304">
        <v>100.22</v>
      </c>
    </row>
    <row r="305" spans="1:22" x14ac:dyDescent="0.35">
      <c r="A305">
        <v>197225</v>
      </c>
      <c r="B305">
        <v>197115</v>
      </c>
      <c r="C305">
        <v>12000</v>
      </c>
      <c r="D305">
        <v>12000</v>
      </c>
      <c r="E305">
        <v>36</v>
      </c>
      <c r="F305" s="2">
        <v>9.01E-2</v>
      </c>
      <c r="G305" t="s">
        <v>17</v>
      </c>
      <c r="H305" t="s">
        <v>40</v>
      </c>
      <c r="I305">
        <v>3</v>
      </c>
      <c r="J305" t="s">
        <v>20</v>
      </c>
      <c r="K305">
        <v>120000</v>
      </c>
      <c r="L305" t="s">
        <v>205</v>
      </c>
      <c r="M305" s="3">
        <v>39448</v>
      </c>
      <c r="N305" t="s">
        <v>22</v>
      </c>
      <c r="O305" t="s">
        <v>41</v>
      </c>
      <c r="P305" t="s">
        <v>38</v>
      </c>
      <c r="Q305" t="s">
        <v>39</v>
      </c>
      <c r="R305">
        <v>7335</v>
      </c>
      <c r="S305" s="4">
        <v>13783.56639</v>
      </c>
      <c r="T305">
        <v>315.87</v>
      </c>
      <c r="U305" s="3">
        <v>40544</v>
      </c>
      <c r="V305">
        <v>770.54</v>
      </c>
    </row>
    <row r="306" spans="1:22" x14ac:dyDescent="0.35">
      <c r="A306">
        <v>197360</v>
      </c>
      <c r="B306">
        <v>197348</v>
      </c>
      <c r="C306">
        <v>6000</v>
      </c>
      <c r="D306">
        <v>6000</v>
      </c>
      <c r="E306">
        <v>36</v>
      </c>
      <c r="F306" s="2">
        <v>0.11219999999999999</v>
      </c>
      <c r="G306" t="s">
        <v>27</v>
      </c>
      <c r="H306" t="s">
        <v>77</v>
      </c>
      <c r="I306">
        <v>6</v>
      </c>
      <c r="J306" t="s">
        <v>20</v>
      </c>
      <c r="K306">
        <v>49500</v>
      </c>
      <c r="L306" t="s">
        <v>205</v>
      </c>
      <c r="M306" s="3">
        <v>39448</v>
      </c>
      <c r="N306" t="s">
        <v>22</v>
      </c>
      <c r="O306" t="s">
        <v>23</v>
      </c>
      <c r="P306" t="s">
        <v>46</v>
      </c>
      <c r="Q306" t="s">
        <v>47</v>
      </c>
      <c r="R306">
        <v>0</v>
      </c>
      <c r="S306" s="4">
        <v>7094.1026199999997</v>
      </c>
      <c r="T306">
        <v>946.1</v>
      </c>
      <c r="U306" s="3">
        <v>40544</v>
      </c>
      <c r="V306">
        <v>198.7</v>
      </c>
    </row>
    <row r="307" spans="1:22" x14ac:dyDescent="0.35">
      <c r="A307">
        <v>197558</v>
      </c>
      <c r="B307">
        <v>164764</v>
      </c>
      <c r="C307">
        <v>2675</v>
      </c>
      <c r="D307">
        <v>2675</v>
      </c>
      <c r="E307">
        <v>36</v>
      </c>
      <c r="F307" s="2">
        <v>8.0699999999999994E-2</v>
      </c>
      <c r="G307" t="s">
        <v>32</v>
      </c>
      <c r="H307" t="s">
        <v>55</v>
      </c>
      <c r="I307" t="s">
        <v>29</v>
      </c>
      <c r="J307" t="s">
        <v>20</v>
      </c>
      <c r="K307">
        <v>40000</v>
      </c>
      <c r="L307" t="s">
        <v>205</v>
      </c>
      <c r="M307" s="3">
        <v>39448</v>
      </c>
      <c r="N307" t="s">
        <v>22</v>
      </c>
      <c r="O307" t="s">
        <v>36</v>
      </c>
      <c r="P307" t="s">
        <v>98</v>
      </c>
      <c r="Q307" t="s">
        <v>99</v>
      </c>
      <c r="R307">
        <v>19210</v>
      </c>
      <c r="S307" s="4">
        <v>3020.7611940000002</v>
      </c>
      <c r="T307">
        <v>197.62</v>
      </c>
      <c r="U307" s="3">
        <v>40544</v>
      </c>
      <c r="V307">
        <v>84.87</v>
      </c>
    </row>
    <row r="308" spans="1:22" x14ac:dyDescent="0.35">
      <c r="A308">
        <v>197959</v>
      </c>
      <c r="B308">
        <v>197950</v>
      </c>
      <c r="C308">
        <v>15000</v>
      </c>
      <c r="D308">
        <v>15000</v>
      </c>
      <c r="E308">
        <v>36</v>
      </c>
      <c r="F308" s="2">
        <v>9.64E-2</v>
      </c>
      <c r="G308" t="s">
        <v>17</v>
      </c>
      <c r="H308" t="s">
        <v>18</v>
      </c>
      <c r="I308" t="s">
        <v>19</v>
      </c>
      <c r="J308" t="s">
        <v>45</v>
      </c>
      <c r="K308">
        <v>40000</v>
      </c>
      <c r="L308" t="s">
        <v>205</v>
      </c>
      <c r="M308" s="3">
        <v>39448</v>
      </c>
      <c r="N308" t="s">
        <v>22</v>
      </c>
      <c r="O308" t="s">
        <v>68</v>
      </c>
      <c r="P308" t="s">
        <v>100</v>
      </c>
      <c r="Q308" t="s">
        <v>101</v>
      </c>
      <c r="R308">
        <v>11601</v>
      </c>
      <c r="S308" s="4">
        <v>17333.138470000002</v>
      </c>
      <c r="T308">
        <v>2179.06</v>
      </c>
      <c r="U308" s="3">
        <v>40544</v>
      </c>
      <c r="V308">
        <v>484.25</v>
      </c>
    </row>
    <row r="309" spans="1:22" x14ac:dyDescent="0.35">
      <c r="A309">
        <v>198285</v>
      </c>
      <c r="B309">
        <v>197938</v>
      </c>
      <c r="C309">
        <v>7850</v>
      </c>
      <c r="D309">
        <v>7850</v>
      </c>
      <c r="E309">
        <v>36</v>
      </c>
      <c r="F309" s="2">
        <v>9.9599999999999994E-2</v>
      </c>
      <c r="G309" t="s">
        <v>17</v>
      </c>
      <c r="H309" t="s">
        <v>37</v>
      </c>
      <c r="I309">
        <v>3</v>
      </c>
      <c r="J309" t="s">
        <v>20</v>
      </c>
      <c r="K309">
        <v>26000</v>
      </c>
      <c r="L309" t="s">
        <v>205</v>
      </c>
      <c r="M309" s="3">
        <v>39448</v>
      </c>
      <c r="N309" t="s">
        <v>22</v>
      </c>
      <c r="O309" t="s">
        <v>23</v>
      </c>
      <c r="P309" t="s">
        <v>144</v>
      </c>
      <c r="Q309" t="s">
        <v>145</v>
      </c>
      <c r="R309">
        <v>991</v>
      </c>
      <c r="S309" s="4">
        <v>9167.4907010000006</v>
      </c>
      <c r="T309">
        <v>388.28</v>
      </c>
      <c r="U309" s="3">
        <v>40483</v>
      </c>
      <c r="V309">
        <v>18.670000000000002</v>
      </c>
    </row>
    <row r="310" spans="1:22" x14ac:dyDescent="0.35">
      <c r="A310">
        <v>198952</v>
      </c>
      <c r="B310">
        <v>198937</v>
      </c>
      <c r="C310">
        <v>2500</v>
      </c>
      <c r="D310">
        <v>2500</v>
      </c>
      <c r="E310">
        <v>36</v>
      </c>
      <c r="F310" s="2">
        <v>7.4300000000000005E-2</v>
      </c>
      <c r="G310" t="s">
        <v>32</v>
      </c>
      <c r="H310" t="s">
        <v>42</v>
      </c>
      <c r="I310" t="s">
        <v>29</v>
      </c>
      <c r="J310" t="s">
        <v>30</v>
      </c>
      <c r="K310">
        <v>522000</v>
      </c>
      <c r="L310" t="s">
        <v>205</v>
      </c>
      <c r="M310" s="3">
        <v>39448</v>
      </c>
      <c r="N310" t="s">
        <v>22</v>
      </c>
      <c r="O310" t="s">
        <v>41</v>
      </c>
      <c r="P310" t="s">
        <v>91</v>
      </c>
      <c r="Q310" t="s">
        <v>92</v>
      </c>
      <c r="R310">
        <v>141287</v>
      </c>
      <c r="S310" s="4">
        <v>2573.5276199999998</v>
      </c>
      <c r="T310">
        <v>566.17999999999995</v>
      </c>
      <c r="U310" s="3">
        <v>39600</v>
      </c>
      <c r="V310">
        <v>2263.15</v>
      </c>
    </row>
    <row r="311" spans="1:22" x14ac:dyDescent="0.35">
      <c r="A311">
        <v>199055</v>
      </c>
      <c r="B311">
        <v>197916</v>
      </c>
      <c r="C311">
        <v>3000</v>
      </c>
      <c r="D311">
        <v>3000</v>
      </c>
      <c r="E311">
        <v>36</v>
      </c>
      <c r="F311" s="2">
        <v>0.1014</v>
      </c>
      <c r="G311" t="s">
        <v>17</v>
      </c>
      <c r="H311" t="s">
        <v>18</v>
      </c>
      <c r="I311">
        <v>3</v>
      </c>
      <c r="J311" t="s">
        <v>45</v>
      </c>
      <c r="K311">
        <v>120000</v>
      </c>
      <c r="L311" t="s">
        <v>205</v>
      </c>
      <c r="M311" s="3">
        <v>39448</v>
      </c>
      <c r="N311" t="s">
        <v>22</v>
      </c>
      <c r="O311" t="s">
        <v>41</v>
      </c>
      <c r="P311" t="s">
        <v>75</v>
      </c>
      <c r="Q311" t="s">
        <v>76</v>
      </c>
      <c r="R311">
        <v>199</v>
      </c>
      <c r="S311" s="4">
        <v>3491.9526430000001</v>
      </c>
      <c r="T311">
        <v>200.69</v>
      </c>
      <c r="U311" s="3">
        <v>40544</v>
      </c>
      <c r="V311">
        <v>98.84</v>
      </c>
    </row>
    <row r="312" spans="1:22" x14ac:dyDescent="0.35">
      <c r="A312">
        <v>199486</v>
      </c>
      <c r="B312">
        <v>199451</v>
      </c>
      <c r="C312">
        <v>8000</v>
      </c>
      <c r="D312">
        <v>8000</v>
      </c>
      <c r="E312">
        <v>36</v>
      </c>
      <c r="F312" s="2">
        <v>0.1046</v>
      </c>
      <c r="G312" t="s">
        <v>17</v>
      </c>
      <c r="H312" t="s">
        <v>37</v>
      </c>
      <c r="I312" t="s">
        <v>29</v>
      </c>
      <c r="J312" t="s">
        <v>20</v>
      </c>
      <c r="K312">
        <v>120000</v>
      </c>
      <c r="L312" t="s">
        <v>205</v>
      </c>
      <c r="M312" s="3">
        <v>39479</v>
      </c>
      <c r="N312" t="s">
        <v>60</v>
      </c>
      <c r="O312" t="s">
        <v>41</v>
      </c>
      <c r="P312" t="s">
        <v>24</v>
      </c>
      <c r="Q312" t="s">
        <v>25</v>
      </c>
      <c r="R312">
        <v>63580</v>
      </c>
      <c r="S312" s="4">
        <v>3936.06</v>
      </c>
      <c r="T312">
        <v>1314.27</v>
      </c>
      <c r="U312" s="3">
        <v>39934</v>
      </c>
      <c r="V312">
        <v>325.38</v>
      </c>
    </row>
    <row r="313" spans="1:22" x14ac:dyDescent="0.35">
      <c r="A313">
        <v>199575</v>
      </c>
      <c r="B313">
        <v>199555</v>
      </c>
      <c r="C313">
        <v>4000</v>
      </c>
      <c r="D313">
        <v>4000</v>
      </c>
      <c r="E313">
        <v>36</v>
      </c>
      <c r="F313" s="2">
        <v>7.4300000000000005E-2</v>
      </c>
      <c r="G313" t="s">
        <v>32</v>
      </c>
      <c r="H313" t="s">
        <v>42</v>
      </c>
      <c r="I313" t="s">
        <v>29</v>
      </c>
      <c r="J313" t="s">
        <v>30</v>
      </c>
      <c r="K313">
        <v>62500</v>
      </c>
      <c r="L313" t="s">
        <v>205</v>
      </c>
      <c r="M313" s="3">
        <v>39448</v>
      </c>
      <c r="N313" t="s">
        <v>22</v>
      </c>
      <c r="O313" t="s">
        <v>31</v>
      </c>
      <c r="P313" t="s">
        <v>126</v>
      </c>
      <c r="Q313" t="s">
        <v>127</v>
      </c>
      <c r="R313">
        <v>773</v>
      </c>
      <c r="S313" s="4">
        <v>4095.3992149999999</v>
      </c>
      <c r="T313">
        <v>895.9</v>
      </c>
      <c r="U313" s="3">
        <v>39569</v>
      </c>
      <c r="V313">
        <v>3722.88</v>
      </c>
    </row>
    <row r="314" spans="1:22" x14ac:dyDescent="0.35">
      <c r="A314">
        <v>199889</v>
      </c>
      <c r="B314">
        <v>199865</v>
      </c>
      <c r="C314">
        <v>2000</v>
      </c>
      <c r="D314">
        <v>2000</v>
      </c>
      <c r="E314">
        <v>36</v>
      </c>
      <c r="F314" s="2">
        <v>0.13300000000000001</v>
      </c>
      <c r="G314" t="s">
        <v>34</v>
      </c>
      <c r="H314" t="s">
        <v>35</v>
      </c>
      <c r="I314">
        <v>2</v>
      </c>
      <c r="J314" t="s">
        <v>20</v>
      </c>
      <c r="K314">
        <v>18000</v>
      </c>
      <c r="L314" t="s">
        <v>205</v>
      </c>
      <c r="M314" s="3">
        <v>39448</v>
      </c>
      <c r="N314" t="s">
        <v>22</v>
      </c>
      <c r="O314" t="s">
        <v>23</v>
      </c>
      <c r="P314" t="s">
        <v>46</v>
      </c>
      <c r="Q314" t="s">
        <v>47</v>
      </c>
      <c r="R314">
        <v>1042</v>
      </c>
      <c r="S314" s="4">
        <v>2390.7175950000001</v>
      </c>
      <c r="T314">
        <v>358.61</v>
      </c>
      <c r="U314" s="3">
        <v>40391</v>
      </c>
      <c r="V314">
        <v>77.64</v>
      </c>
    </row>
    <row r="315" spans="1:22" x14ac:dyDescent="0.35">
      <c r="A315">
        <v>200256</v>
      </c>
      <c r="B315">
        <v>200251</v>
      </c>
      <c r="C315">
        <v>12000</v>
      </c>
      <c r="D315">
        <v>12000</v>
      </c>
      <c r="E315">
        <v>36</v>
      </c>
      <c r="F315" s="2">
        <v>0.13300000000000001</v>
      </c>
      <c r="G315" t="s">
        <v>34</v>
      </c>
      <c r="H315" t="s">
        <v>35</v>
      </c>
      <c r="I315">
        <v>2</v>
      </c>
      <c r="J315" t="s">
        <v>20</v>
      </c>
      <c r="K315">
        <v>27000</v>
      </c>
      <c r="L315" t="s">
        <v>205</v>
      </c>
      <c r="M315" s="3">
        <v>39448</v>
      </c>
      <c r="N315" t="s">
        <v>60</v>
      </c>
      <c r="O315" t="s">
        <v>23</v>
      </c>
      <c r="P315" t="s">
        <v>56</v>
      </c>
      <c r="Q315" t="s">
        <v>57</v>
      </c>
      <c r="R315">
        <v>137</v>
      </c>
      <c r="S315" s="4">
        <v>13842.17</v>
      </c>
      <c r="T315">
        <v>786.64</v>
      </c>
      <c r="U315" s="3">
        <v>40483</v>
      </c>
      <c r="V315">
        <v>406.07</v>
      </c>
    </row>
    <row r="316" spans="1:22" x14ac:dyDescent="0.35">
      <c r="A316">
        <v>200600</v>
      </c>
      <c r="B316">
        <v>200597</v>
      </c>
      <c r="C316">
        <v>7500</v>
      </c>
      <c r="D316">
        <v>7500</v>
      </c>
      <c r="E316">
        <v>36</v>
      </c>
      <c r="F316" s="2">
        <v>9.8299999999999998E-2</v>
      </c>
      <c r="G316" t="s">
        <v>17</v>
      </c>
      <c r="H316" t="s">
        <v>26</v>
      </c>
      <c r="I316">
        <v>7</v>
      </c>
      <c r="J316" t="s">
        <v>20</v>
      </c>
      <c r="K316">
        <v>96000</v>
      </c>
      <c r="L316" t="s">
        <v>205</v>
      </c>
      <c r="M316" s="3">
        <v>39448</v>
      </c>
      <c r="N316" t="s">
        <v>22</v>
      </c>
      <c r="O316" t="s">
        <v>36</v>
      </c>
      <c r="P316" t="s">
        <v>24</v>
      </c>
      <c r="Q316" t="s">
        <v>25</v>
      </c>
      <c r="R316">
        <v>1944</v>
      </c>
      <c r="S316" s="4">
        <v>8690.5851180000009</v>
      </c>
      <c r="T316">
        <v>1825.35</v>
      </c>
      <c r="U316" s="3">
        <v>40544</v>
      </c>
      <c r="V316">
        <v>247.31</v>
      </c>
    </row>
    <row r="317" spans="1:22" x14ac:dyDescent="0.35">
      <c r="A317">
        <v>200805</v>
      </c>
      <c r="B317">
        <v>200788</v>
      </c>
      <c r="C317">
        <v>5000</v>
      </c>
      <c r="D317">
        <v>5000</v>
      </c>
      <c r="E317">
        <v>36</v>
      </c>
      <c r="F317" s="2">
        <v>0.13930000000000001</v>
      </c>
      <c r="G317" t="s">
        <v>65</v>
      </c>
      <c r="H317" t="s">
        <v>108</v>
      </c>
      <c r="I317">
        <v>2</v>
      </c>
      <c r="J317" t="s">
        <v>20</v>
      </c>
      <c r="K317">
        <v>38000</v>
      </c>
      <c r="L317" t="s">
        <v>205</v>
      </c>
      <c r="M317" s="3">
        <v>39448</v>
      </c>
      <c r="N317" t="s">
        <v>60</v>
      </c>
      <c r="O317" t="s">
        <v>68</v>
      </c>
      <c r="P317" t="s">
        <v>24</v>
      </c>
      <c r="Q317" t="s">
        <v>25</v>
      </c>
      <c r="R317">
        <v>16613</v>
      </c>
      <c r="S317" s="4">
        <v>1878.56</v>
      </c>
      <c r="T317">
        <v>449.89</v>
      </c>
      <c r="U317" s="3">
        <v>39753</v>
      </c>
      <c r="V317">
        <v>170.72</v>
      </c>
    </row>
    <row r="318" spans="1:22" x14ac:dyDescent="0.35">
      <c r="A318">
        <v>200886</v>
      </c>
      <c r="B318">
        <v>200841</v>
      </c>
      <c r="C318">
        <v>9325</v>
      </c>
      <c r="D318">
        <v>9325</v>
      </c>
      <c r="E318">
        <v>36</v>
      </c>
      <c r="F318" s="2">
        <v>8.3799999999999999E-2</v>
      </c>
      <c r="G318" t="s">
        <v>32</v>
      </c>
      <c r="H318" t="s">
        <v>33</v>
      </c>
      <c r="I318">
        <v>1</v>
      </c>
      <c r="J318" t="s">
        <v>20</v>
      </c>
      <c r="K318">
        <v>12000</v>
      </c>
      <c r="L318" t="s">
        <v>205</v>
      </c>
      <c r="M318" s="3">
        <v>39448</v>
      </c>
      <c r="N318" t="s">
        <v>22</v>
      </c>
      <c r="O318" t="s">
        <v>78</v>
      </c>
      <c r="P318" t="s">
        <v>100</v>
      </c>
      <c r="Q318" t="s">
        <v>101</v>
      </c>
      <c r="R318">
        <v>0</v>
      </c>
      <c r="S318" s="4">
        <v>10578.56423</v>
      </c>
      <c r="T318">
        <v>2108.21</v>
      </c>
      <c r="U318" s="3">
        <v>40544</v>
      </c>
      <c r="V318">
        <v>300.60000000000002</v>
      </c>
    </row>
    <row r="319" spans="1:22" x14ac:dyDescent="0.35">
      <c r="A319">
        <v>200912</v>
      </c>
      <c r="B319">
        <v>200892</v>
      </c>
      <c r="C319">
        <v>9400</v>
      </c>
      <c r="D319">
        <v>9400</v>
      </c>
      <c r="E319">
        <v>36</v>
      </c>
      <c r="F319" s="2">
        <v>0.13300000000000001</v>
      </c>
      <c r="G319" t="s">
        <v>34</v>
      </c>
      <c r="H319" t="s">
        <v>35</v>
      </c>
      <c r="I319">
        <v>9</v>
      </c>
      <c r="J319" t="s">
        <v>30</v>
      </c>
      <c r="K319">
        <v>50000</v>
      </c>
      <c r="L319" t="s">
        <v>205</v>
      </c>
      <c r="M319" s="3">
        <v>39448</v>
      </c>
      <c r="N319" t="s">
        <v>22</v>
      </c>
      <c r="O319" t="s">
        <v>36</v>
      </c>
      <c r="P319" t="s">
        <v>38</v>
      </c>
      <c r="Q319" t="s">
        <v>39</v>
      </c>
      <c r="R319">
        <v>5181</v>
      </c>
      <c r="S319" s="4">
        <v>11495.17317</v>
      </c>
      <c r="T319">
        <v>2122.5300000000002</v>
      </c>
      <c r="U319" s="3">
        <v>40603</v>
      </c>
      <c r="V319">
        <v>204.17</v>
      </c>
    </row>
    <row r="320" spans="1:22" x14ac:dyDescent="0.35">
      <c r="A320">
        <v>201285</v>
      </c>
      <c r="B320">
        <v>197188</v>
      </c>
      <c r="C320">
        <v>2000</v>
      </c>
      <c r="D320">
        <v>2000</v>
      </c>
      <c r="E320">
        <v>36</v>
      </c>
      <c r="F320" s="2">
        <v>9.1999999999999998E-2</v>
      </c>
      <c r="G320" t="s">
        <v>17</v>
      </c>
      <c r="H320" t="s">
        <v>58</v>
      </c>
      <c r="I320">
        <v>5</v>
      </c>
      <c r="J320" t="s">
        <v>30</v>
      </c>
      <c r="K320">
        <v>24000</v>
      </c>
      <c r="L320" t="s">
        <v>205</v>
      </c>
      <c r="M320" s="3">
        <v>39448</v>
      </c>
      <c r="N320" t="s">
        <v>22</v>
      </c>
      <c r="O320" t="s">
        <v>82</v>
      </c>
      <c r="P320" t="s">
        <v>100</v>
      </c>
      <c r="Q320" t="s">
        <v>101</v>
      </c>
      <c r="R320">
        <v>597</v>
      </c>
      <c r="S320" s="4">
        <v>2296.2633000000001</v>
      </c>
      <c r="T320">
        <v>1761.79</v>
      </c>
      <c r="U320" s="3">
        <v>40544</v>
      </c>
      <c r="V320">
        <v>75.48</v>
      </c>
    </row>
    <row r="321" spans="1:22" x14ac:dyDescent="0.35">
      <c r="A321">
        <v>201479</v>
      </c>
      <c r="B321">
        <v>201440</v>
      </c>
      <c r="C321">
        <v>7000</v>
      </c>
      <c r="D321">
        <v>7000</v>
      </c>
      <c r="E321">
        <v>36</v>
      </c>
      <c r="F321" s="2">
        <v>7.4300000000000005E-2</v>
      </c>
      <c r="G321" t="s">
        <v>32</v>
      </c>
      <c r="H321" t="s">
        <v>42</v>
      </c>
      <c r="I321" t="s">
        <v>19</v>
      </c>
      <c r="J321" t="s">
        <v>30</v>
      </c>
      <c r="K321">
        <v>60000</v>
      </c>
      <c r="L321" t="s">
        <v>205</v>
      </c>
      <c r="M321" s="3">
        <v>39448</v>
      </c>
      <c r="N321" t="s">
        <v>22</v>
      </c>
      <c r="O321" t="s">
        <v>41</v>
      </c>
      <c r="P321" t="s">
        <v>24</v>
      </c>
      <c r="Q321" t="s">
        <v>25</v>
      </c>
      <c r="R321">
        <v>3202</v>
      </c>
      <c r="S321" s="4">
        <v>7830.6623090000003</v>
      </c>
      <c r="T321">
        <v>2051.02</v>
      </c>
      <c r="U321" s="3">
        <v>40544</v>
      </c>
      <c r="V321">
        <v>228.16</v>
      </c>
    </row>
    <row r="322" spans="1:22" x14ac:dyDescent="0.35">
      <c r="A322">
        <v>201909</v>
      </c>
      <c r="B322">
        <v>201801</v>
      </c>
      <c r="C322">
        <v>20000</v>
      </c>
      <c r="D322">
        <v>20000</v>
      </c>
      <c r="E322">
        <v>36</v>
      </c>
      <c r="F322" s="2">
        <v>0.1236</v>
      </c>
      <c r="G322" t="s">
        <v>34</v>
      </c>
      <c r="H322" t="s">
        <v>109</v>
      </c>
      <c r="I322">
        <v>3</v>
      </c>
      <c r="J322" t="s">
        <v>20</v>
      </c>
      <c r="K322">
        <v>133000</v>
      </c>
      <c r="L322" t="s">
        <v>205</v>
      </c>
      <c r="M322" s="3">
        <v>39448</v>
      </c>
      <c r="N322" t="s">
        <v>22</v>
      </c>
      <c r="O322" t="s">
        <v>36</v>
      </c>
      <c r="P322" t="s">
        <v>53</v>
      </c>
      <c r="Q322" t="s">
        <v>54</v>
      </c>
      <c r="R322">
        <v>46086</v>
      </c>
      <c r="S322" s="4">
        <v>24038.218730000001</v>
      </c>
      <c r="T322">
        <v>1115.26</v>
      </c>
      <c r="U322" s="3">
        <v>40544</v>
      </c>
      <c r="V322">
        <v>671.6</v>
      </c>
    </row>
    <row r="323" spans="1:22" x14ac:dyDescent="0.35">
      <c r="A323">
        <v>202270</v>
      </c>
      <c r="B323">
        <v>202156</v>
      </c>
      <c r="C323">
        <v>4000</v>
      </c>
      <c r="D323">
        <v>4000</v>
      </c>
      <c r="E323">
        <v>36</v>
      </c>
      <c r="F323" s="2">
        <v>0.1236</v>
      </c>
      <c r="G323" t="s">
        <v>34</v>
      </c>
      <c r="H323" t="s">
        <v>109</v>
      </c>
      <c r="I323">
        <v>1</v>
      </c>
      <c r="J323" t="s">
        <v>20</v>
      </c>
      <c r="K323">
        <v>50000</v>
      </c>
      <c r="L323" t="s">
        <v>205</v>
      </c>
      <c r="M323" s="3">
        <v>39448</v>
      </c>
      <c r="N323" t="s">
        <v>60</v>
      </c>
      <c r="O323" t="s">
        <v>23</v>
      </c>
      <c r="P323" t="s">
        <v>53</v>
      </c>
      <c r="Q323" t="s">
        <v>54</v>
      </c>
      <c r="R323">
        <v>9380</v>
      </c>
      <c r="S323" s="4">
        <v>1084.6300000000001</v>
      </c>
      <c r="T323">
        <v>324.54000000000002</v>
      </c>
      <c r="U323" s="3">
        <v>39661</v>
      </c>
      <c r="V323">
        <v>133.55000000000001</v>
      </c>
    </row>
    <row r="324" spans="1:22" x14ac:dyDescent="0.35">
      <c r="A324">
        <v>202379</v>
      </c>
      <c r="B324">
        <v>202352</v>
      </c>
      <c r="C324">
        <v>13025</v>
      </c>
      <c r="D324">
        <v>13025</v>
      </c>
      <c r="E324">
        <v>36</v>
      </c>
      <c r="F324" s="2">
        <v>0.1014</v>
      </c>
      <c r="G324" t="s">
        <v>17</v>
      </c>
      <c r="H324" t="s">
        <v>18</v>
      </c>
      <c r="I324">
        <v>1</v>
      </c>
      <c r="J324" t="s">
        <v>30</v>
      </c>
      <c r="K324">
        <v>40000</v>
      </c>
      <c r="L324" t="s">
        <v>205</v>
      </c>
      <c r="M324" s="3">
        <v>39448</v>
      </c>
      <c r="N324" t="s">
        <v>22</v>
      </c>
      <c r="O324" t="s">
        <v>23</v>
      </c>
      <c r="P324" t="s">
        <v>69</v>
      </c>
      <c r="Q324" t="s">
        <v>70</v>
      </c>
      <c r="R324">
        <v>35944</v>
      </c>
      <c r="S324" s="4">
        <v>15160.90083</v>
      </c>
      <c r="T324">
        <v>700.56</v>
      </c>
      <c r="U324" s="3">
        <v>40544</v>
      </c>
      <c r="V324">
        <v>424.78</v>
      </c>
    </row>
    <row r="325" spans="1:22" x14ac:dyDescent="0.35">
      <c r="A325">
        <v>202406</v>
      </c>
      <c r="B325">
        <v>202401</v>
      </c>
      <c r="C325">
        <v>10000</v>
      </c>
      <c r="D325">
        <v>10000</v>
      </c>
      <c r="E325">
        <v>36</v>
      </c>
      <c r="F325" s="2">
        <v>0.13619999999999999</v>
      </c>
      <c r="G325" t="s">
        <v>34</v>
      </c>
      <c r="H325" t="s">
        <v>123</v>
      </c>
      <c r="I325">
        <v>6</v>
      </c>
      <c r="J325" t="s">
        <v>20</v>
      </c>
      <c r="K325">
        <v>49500</v>
      </c>
      <c r="L325" t="s">
        <v>205</v>
      </c>
      <c r="M325" s="3">
        <v>39448</v>
      </c>
      <c r="N325" t="s">
        <v>22</v>
      </c>
      <c r="O325" t="s">
        <v>41</v>
      </c>
      <c r="P325" t="s">
        <v>46</v>
      </c>
      <c r="Q325" t="s">
        <v>47</v>
      </c>
      <c r="R325">
        <v>0</v>
      </c>
      <c r="S325" s="4">
        <v>12237.55048</v>
      </c>
      <c r="T325">
        <v>770.59</v>
      </c>
      <c r="U325" s="3">
        <v>40544</v>
      </c>
      <c r="V325">
        <v>347.92</v>
      </c>
    </row>
    <row r="326" spans="1:22" x14ac:dyDescent="0.35">
      <c r="A326">
        <v>202712</v>
      </c>
      <c r="B326">
        <v>202709</v>
      </c>
      <c r="C326">
        <v>11200</v>
      </c>
      <c r="D326">
        <v>11200</v>
      </c>
      <c r="E326">
        <v>36</v>
      </c>
      <c r="F326" s="2">
        <v>0.10780000000000001</v>
      </c>
      <c r="G326" t="s">
        <v>27</v>
      </c>
      <c r="H326" t="s">
        <v>44</v>
      </c>
      <c r="I326" t="s">
        <v>19</v>
      </c>
      <c r="J326" t="s">
        <v>20</v>
      </c>
      <c r="K326">
        <v>60000</v>
      </c>
      <c r="L326" t="s">
        <v>205</v>
      </c>
      <c r="M326" s="3">
        <v>39448</v>
      </c>
      <c r="N326" t="s">
        <v>22</v>
      </c>
      <c r="O326" t="s">
        <v>23</v>
      </c>
      <c r="P326" t="s">
        <v>100</v>
      </c>
      <c r="Q326" t="s">
        <v>101</v>
      </c>
      <c r="R326">
        <v>7973</v>
      </c>
      <c r="S326" s="4">
        <v>13158.270060000001</v>
      </c>
      <c r="T326">
        <v>801.85</v>
      </c>
      <c r="U326" s="3">
        <v>40544</v>
      </c>
      <c r="V326">
        <v>370.09</v>
      </c>
    </row>
    <row r="327" spans="1:22" x14ac:dyDescent="0.35">
      <c r="A327">
        <v>202720</v>
      </c>
      <c r="B327">
        <v>181632</v>
      </c>
      <c r="C327">
        <v>10000</v>
      </c>
      <c r="D327">
        <v>10000</v>
      </c>
      <c r="E327">
        <v>36</v>
      </c>
      <c r="F327" s="2">
        <v>8.0699999999999994E-2</v>
      </c>
      <c r="G327" t="s">
        <v>32</v>
      </c>
      <c r="H327" t="s">
        <v>55</v>
      </c>
      <c r="I327" t="s">
        <v>19</v>
      </c>
      <c r="J327" t="s">
        <v>20</v>
      </c>
      <c r="K327">
        <v>24600</v>
      </c>
      <c r="L327" t="s">
        <v>205</v>
      </c>
      <c r="M327" s="3">
        <v>39448</v>
      </c>
      <c r="N327" t="s">
        <v>22</v>
      </c>
      <c r="O327" t="s">
        <v>23</v>
      </c>
      <c r="P327" t="s">
        <v>56</v>
      </c>
      <c r="Q327" t="s">
        <v>57</v>
      </c>
      <c r="R327">
        <v>8522</v>
      </c>
      <c r="S327" s="4">
        <v>10741.74719</v>
      </c>
      <c r="T327">
        <v>2363.1799999999998</v>
      </c>
      <c r="U327" s="3">
        <v>39845</v>
      </c>
      <c r="V327">
        <v>6980.96</v>
      </c>
    </row>
    <row r="328" spans="1:22" x14ac:dyDescent="0.35">
      <c r="A328">
        <v>203367</v>
      </c>
      <c r="B328">
        <v>203345</v>
      </c>
      <c r="C328">
        <v>25000</v>
      </c>
      <c r="D328">
        <v>25000</v>
      </c>
      <c r="E328">
        <v>36</v>
      </c>
      <c r="F328" s="2">
        <v>0.1583</v>
      </c>
      <c r="G328" t="s">
        <v>104</v>
      </c>
      <c r="H328" t="s">
        <v>115</v>
      </c>
      <c r="I328" t="s">
        <v>19</v>
      </c>
      <c r="J328" t="s">
        <v>30</v>
      </c>
      <c r="K328">
        <v>120000</v>
      </c>
      <c r="L328" t="s">
        <v>205</v>
      </c>
      <c r="M328" s="3">
        <v>39448</v>
      </c>
      <c r="N328" t="s">
        <v>22</v>
      </c>
      <c r="O328" t="s">
        <v>36</v>
      </c>
      <c r="P328" t="s">
        <v>94</v>
      </c>
      <c r="Q328" t="s">
        <v>95</v>
      </c>
      <c r="R328">
        <v>62976</v>
      </c>
      <c r="S328" s="4">
        <v>31565.86822</v>
      </c>
      <c r="T328">
        <v>8028.52</v>
      </c>
      <c r="U328" s="3">
        <v>40544</v>
      </c>
      <c r="V328">
        <v>894.15</v>
      </c>
    </row>
    <row r="329" spans="1:22" x14ac:dyDescent="0.35">
      <c r="A329">
        <v>203424</v>
      </c>
      <c r="B329">
        <v>202222</v>
      </c>
      <c r="C329">
        <v>9325</v>
      </c>
      <c r="D329">
        <v>9325</v>
      </c>
      <c r="E329">
        <v>36</v>
      </c>
      <c r="F329" s="2">
        <v>0.13619999999999999</v>
      </c>
      <c r="G329" t="s">
        <v>34</v>
      </c>
      <c r="H329" t="s">
        <v>123</v>
      </c>
      <c r="I329">
        <v>4</v>
      </c>
      <c r="J329" t="s">
        <v>20</v>
      </c>
      <c r="K329">
        <v>30000</v>
      </c>
      <c r="L329" t="s">
        <v>205</v>
      </c>
      <c r="M329" s="3">
        <v>39479</v>
      </c>
      <c r="N329" t="s">
        <v>22</v>
      </c>
      <c r="O329" t="s">
        <v>23</v>
      </c>
      <c r="P329" t="s">
        <v>98</v>
      </c>
      <c r="Q329" t="s">
        <v>99</v>
      </c>
      <c r="R329">
        <v>7429</v>
      </c>
      <c r="S329" s="4">
        <v>11411.55436</v>
      </c>
      <c r="T329">
        <v>3273.56</v>
      </c>
      <c r="U329" s="3">
        <v>40575</v>
      </c>
      <c r="V329">
        <v>336.72</v>
      </c>
    </row>
    <row r="330" spans="1:22" x14ac:dyDescent="0.35">
      <c r="A330">
        <v>203532</v>
      </c>
      <c r="B330">
        <v>203522</v>
      </c>
      <c r="C330">
        <v>21000</v>
      </c>
      <c r="D330">
        <v>21000</v>
      </c>
      <c r="E330">
        <v>36</v>
      </c>
      <c r="F330" s="2">
        <v>0.1236</v>
      </c>
      <c r="G330" t="s">
        <v>34</v>
      </c>
      <c r="H330" t="s">
        <v>109</v>
      </c>
      <c r="I330" t="s">
        <v>19</v>
      </c>
      <c r="J330" t="s">
        <v>30</v>
      </c>
      <c r="K330">
        <v>48000</v>
      </c>
      <c r="L330" t="s">
        <v>205</v>
      </c>
      <c r="M330" s="3">
        <v>39448</v>
      </c>
      <c r="N330" t="s">
        <v>60</v>
      </c>
      <c r="O330" t="s">
        <v>68</v>
      </c>
      <c r="P330" t="s">
        <v>46</v>
      </c>
      <c r="Q330" t="s">
        <v>47</v>
      </c>
      <c r="R330">
        <v>639</v>
      </c>
      <c r="S330" s="4">
        <v>3505.1</v>
      </c>
      <c r="T330">
        <v>53.95</v>
      </c>
      <c r="U330" s="3">
        <v>39600</v>
      </c>
      <c r="V330">
        <v>701.12</v>
      </c>
    </row>
    <row r="331" spans="1:22" x14ac:dyDescent="0.35">
      <c r="A331">
        <v>203554</v>
      </c>
      <c r="B331">
        <v>202908</v>
      </c>
      <c r="C331">
        <v>15000</v>
      </c>
      <c r="D331">
        <v>15000</v>
      </c>
      <c r="E331">
        <v>36</v>
      </c>
      <c r="F331" s="2">
        <v>0.1014</v>
      </c>
      <c r="G331" t="s">
        <v>17</v>
      </c>
      <c r="H331" t="s">
        <v>18</v>
      </c>
      <c r="I331">
        <v>8</v>
      </c>
      <c r="J331" t="s">
        <v>30</v>
      </c>
      <c r="K331">
        <v>88296</v>
      </c>
      <c r="L331" t="s">
        <v>205</v>
      </c>
      <c r="M331" s="3">
        <v>39448</v>
      </c>
      <c r="N331" t="s">
        <v>22</v>
      </c>
      <c r="O331" t="s">
        <v>23</v>
      </c>
      <c r="P331" t="s">
        <v>69</v>
      </c>
      <c r="Q331" t="s">
        <v>70</v>
      </c>
      <c r="R331">
        <v>14903</v>
      </c>
      <c r="S331" s="4">
        <v>17459.756290000001</v>
      </c>
      <c r="T331">
        <v>1344.33</v>
      </c>
      <c r="U331" s="3">
        <v>40544</v>
      </c>
      <c r="V331">
        <v>487.31</v>
      </c>
    </row>
    <row r="332" spans="1:22" x14ac:dyDescent="0.35">
      <c r="A332">
        <v>204428</v>
      </c>
      <c r="B332">
        <v>204314</v>
      </c>
      <c r="C332">
        <v>4000</v>
      </c>
      <c r="D332">
        <v>4000</v>
      </c>
      <c r="E332">
        <v>36</v>
      </c>
      <c r="F332" s="2">
        <v>0.1236</v>
      </c>
      <c r="G332" t="s">
        <v>34</v>
      </c>
      <c r="H332" t="s">
        <v>109</v>
      </c>
      <c r="I332">
        <v>6</v>
      </c>
      <c r="J332" t="s">
        <v>20</v>
      </c>
      <c r="K332">
        <v>39996</v>
      </c>
      <c r="L332" t="s">
        <v>205</v>
      </c>
      <c r="M332" s="3">
        <v>39448</v>
      </c>
      <c r="N332" t="s">
        <v>22</v>
      </c>
      <c r="O332" t="s">
        <v>23</v>
      </c>
      <c r="P332" t="s">
        <v>50</v>
      </c>
      <c r="Q332" t="s">
        <v>51</v>
      </c>
      <c r="R332">
        <v>2923</v>
      </c>
      <c r="S332" s="4">
        <v>4807.6293750000004</v>
      </c>
      <c r="T332">
        <v>1231.96</v>
      </c>
      <c r="U332" s="3">
        <v>40544</v>
      </c>
      <c r="V332">
        <v>137.6</v>
      </c>
    </row>
    <row r="333" spans="1:22" x14ac:dyDescent="0.35">
      <c r="A333">
        <v>204576</v>
      </c>
      <c r="B333">
        <v>204491</v>
      </c>
      <c r="C333">
        <v>11500</v>
      </c>
      <c r="D333">
        <v>11500</v>
      </c>
      <c r="E333">
        <v>36</v>
      </c>
      <c r="F333" s="2">
        <v>8.3799999999999999E-2</v>
      </c>
      <c r="G333" t="s">
        <v>32</v>
      </c>
      <c r="H333" t="s">
        <v>33</v>
      </c>
      <c r="I333">
        <v>4</v>
      </c>
      <c r="J333" t="s">
        <v>30</v>
      </c>
      <c r="K333">
        <v>107000</v>
      </c>
      <c r="L333" t="s">
        <v>205</v>
      </c>
      <c r="M333" s="3">
        <v>39448</v>
      </c>
      <c r="N333" t="s">
        <v>22</v>
      </c>
      <c r="O333" t="s">
        <v>36</v>
      </c>
      <c r="P333" t="s">
        <v>46</v>
      </c>
      <c r="Q333" t="s">
        <v>47</v>
      </c>
      <c r="R333">
        <v>18314</v>
      </c>
      <c r="S333" s="4">
        <v>11809.38286</v>
      </c>
      <c r="T333">
        <v>1052.5899999999999</v>
      </c>
      <c r="U333" s="3">
        <v>39569</v>
      </c>
      <c r="V333">
        <v>10723.02</v>
      </c>
    </row>
    <row r="334" spans="1:22" x14ac:dyDescent="0.35">
      <c r="A334">
        <v>206181</v>
      </c>
      <c r="B334">
        <v>167318</v>
      </c>
      <c r="C334">
        <v>3500</v>
      </c>
      <c r="D334">
        <v>3500</v>
      </c>
      <c r="E334">
        <v>36</v>
      </c>
      <c r="F334" s="2">
        <v>7.1199999999999999E-2</v>
      </c>
      <c r="G334" t="s">
        <v>32</v>
      </c>
      <c r="H334" t="s">
        <v>116</v>
      </c>
      <c r="I334" t="s">
        <v>19</v>
      </c>
      <c r="J334" t="s">
        <v>20</v>
      </c>
      <c r="K334">
        <v>28800</v>
      </c>
      <c r="L334" t="s">
        <v>205</v>
      </c>
      <c r="M334" s="3">
        <v>39448</v>
      </c>
      <c r="N334" t="s">
        <v>22</v>
      </c>
      <c r="O334" t="s">
        <v>71</v>
      </c>
      <c r="P334" t="s">
        <v>63</v>
      </c>
      <c r="Q334" t="s">
        <v>64</v>
      </c>
      <c r="R334">
        <v>150</v>
      </c>
      <c r="S334" s="4">
        <v>3862.93163</v>
      </c>
      <c r="T334">
        <v>1517.58</v>
      </c>
      <c r="U334" s="3">
        <v>40269</v>
      </c>
      <c r="V334">
        <v>5.54</v>
      </c>
    </row>
    <row r="335" spans="1:22" x14ac:dyDescent="0.35">
      <c r="A335">
        <v>206360</v>
      </c>
      <c r="B335">
        <v>206195</v>
      </c>
      <c r="C335">
        <v>7200</v>
      </c>
      <c r="D335">
        <v>7200</v>
      </c>
      <c r="E335">
        <v>36</v>
      </c>
      <c r="F335" s="2">
        <v>0.1236</v>
      </c>
      <c r="G335" t="s">
        <v>34</v>
      </c>
      <c r="H335" t="s">
        <v>109</v>
      </c>
      <c r="I335">
        <v>6</v>
      </c>
      <c r="J335" t="s">
        <v>20</v>
      </c>
      <c r="K335">
        <v>17280</v>
      </c>
      <c r="L335" t="s">
        <v>205</v>
      </c>
      <c r="M335" s="3">
        <v>39448</v>
      </c>
      <c r="N335" t="s">
        <v>22</v>
      </c>
      <c r="O335" t="s">
        <v>41</v>
      </c>
      <c r="P335" t="s">
        <v>38</v>
      </c>
      <c r="Q335" t="s">
        <v>39</v>
      </c>
      <c r="R335">
        <v>0</v>
      </c>
      <c r="S335" s="4">
        <v>8653.7329869999994</v>
      </c>
      <c r="T335">
        <v>1412.24</v>
      </c>
      <c r="U335" s="3">
        <v>40544</v>
      </c>
      <c r="V335">
        <v>244.62</v>
      </c>
    </row>
    <row r="336" spans="1:22" x14ac:dyDescent="0.35">
      <c r="A336">
        <v>206839</v>
      </c>
      <c r="B336">
        <v>205197</v>
      </c>
      <c r="C336">
        <v>2000</v>
      </c>
      <c r="D336">
        <v>2000</v>
      </c>
      <c r="E336">
        <v>36</v>
      </c>
      <c r="F336" s="2">
        <v>7.4300000000000005E-2</v>
      </c>
      <c r="G336" t="s">
        <v>32</v>
      </c>
      <c r="H336" t="s">
        <v>42</v>
      </c>
      <c r="I336" t="s">
        <v>19</v>
      </c>
      <c r="J336" t="s">
        <v>30</v>
      </c>
      <c r="K336">
        <v>67992</v>
      </c>
      <c r="L336" t="s">
        <v>205</v>
      </c>
      <c r="M336" s="3">
        <v>39448</v>
      </c>
      <c r="N336" t="s">
        <v>22</v>
      </c>
      <c r="O336" t="s">
        <v>41</v>
      </c>
      <c r="P336" t="s">
        <v>128</v>
      </c>
      <c r="Q336" t="s">
        <v>129</v>
      </c>
      <c r="R336">
        <v>2475</v>
      </c>
      <c r="S336" s="4">
        <v>2192.7340850000001</v>
      </c>
      <c r="T336">
        <v>1370.46</v>
      </c>
      <c r="U336" s="3">
        <v>40087</v>
      </c>
      <c r="V336">
        <v>953.47</v>
      </c>
    </row>
    <row r="337" spans="1:22" x14ac:dyDescent="0.35">
      <c r="A337">
        <v>207148</v>
      </c>
      <c r="B337">
        <v>207023</v>
      </c>
      <c r="C337">
        <v>2100</v>
      </c>
      <c r="D337">
        <v>2100</v>
      </c>
      <c r="E337">
        <v>36</v>
      </c>
      <c r="F337" s="2">
        <v>8.3799999999999999E-2</v>
      </c>
      <c r="G337" t="s">
        <v>32</v>
      </c>
      <c r="H337" t="s">
        <v>33</v>
      </c>
      <c r="I337">
        <v>1</v>
      </c>
      <c r="J337" t="s">
        <v>45</v>
      </c>
      <c r="K337">
        <v>19800</v>
      </c>
      <c r="L337" t="s">
        <v>205</v>
      </c>
      <c r="M337" s="3">
        <v>39448</v>
      </c>
      <c r="N337" t="s">
        <v>22</v>
      </c>
      <c r="O337" t="s">
        <v>41</v>
      </c>
      <c r="P337" t="s">
        <v>126</v>
      </c>
      <c r="Q337" t="s">
        <v>127</v>
      </c>
      <c r="R337">
        <v>1489</v>
      </c>
      <c r="S337" s="4">
        <v>2382.2811230000002</v>
      </c>
      <c r="T337">
        <v>1219.5</v>
      </c>
      <c r="U337" s="3">
        <v>40544</v>
      </c>
      <c r="V337">
        <v>73</v>
      </c>
    </row>
    <row r="338" spans="1:22" x14ac:dyDescent="0.35">
      <c r="A338">
        <v>207387</v>
      </c>
      <c r="B338">
        <v>207374</v>
      </c>
      <c r="C338">
        <v>10000</v>
      </c>
      <c r="D338">
        <v>10000</v>
      </c>
      <c r="E338">
        <v>36</v>
      </c>
      <c r="F338" s="2">
        <v>0.1109</v>
      </c>
      <c r="G338" t="s">
        <v>27</v>
      </c>
      <c r="H338" t="s">
        <v>28</v>
      </c>
      <c r="I338" t="s">
        <v>19</v>
      </c>
      <c r="J338" t="s">
        <v>20</v>
      </c>
      <c r="K338">
        <v>41500</v>
      </c>
      <c r="L338" t="s">
        <v>205</v>
      </c>
      <c r="M338" s="3">
        <v>39448</v>
      </c>
      <c r="N338" t="s">
        <v>22</v>
      </c>
      <c r="O338" t="s">
        <v>23</v>
      </c>
      <c r="P338" t="s">
        <v>24</v>
      </c>
      <c r="Q338" t="s">
        <v>25</v>
      </c>
      <c r="R338">
        <v>15368</v>
      </c>
      <c r="S338" s="4">
        <v>11852.098770000001</v>
      </c>
      <c r="T338">
        <v>1775.71</v>
      </c>
      <c r="U338" s="3">
        <v>40544</v>
      </c>
      <c r="V338">
        <v>335.91</v>
      </c>
    </row>
    <row r="339" spans="1:22" x14ac:dyDescent="0.35">
      <c r="A339">
        <v>207910</v>
      </c>
      <c r="B339">
        <v>183496</v>
      </c>
      <c r="C339">
        <v>2225</v>
      </c>
      <c r="D339">
        <v>2225</v>
      </c>
      <c r="E339">
        <v>36</v>
      </c>
      <c r="F339" s="2">
        <v>7.4300000000000005E-2</v>
      </c>
      <c r="G339" t="s">
        <v>32</v>
      </c>
      <c r="H339" t="s">
        <v>42</v>
      </c>
      <c r="I339" t="s">
        <v>19</v>
      </c>
      <c r="J339" t="s">
        <v>30</v>
      </c>
      <c r="K339">
        <v>120000</v>
      </c>
      <c r="L339" t="s">
        <v>205</v>
      </c>
      <c r="M339" s="3">
        <v>39448</v>
      </c>
      <c r="N339" t="s">
        <v>60</v>
      </c>
      <c r="O339" t="s">
        <v>71</v>
      </c>
      <c r="P339" t="s">
        <v>69</v>
      </c>
      <c r="Q339" t="s">
        <v>70</v>
      </c>
      <c r="R339">
        <v>21521</v>
      </c>
      <c r="S339" s="4">
        <v>2507.5034369999998</v>
      </c>
      <c r="T339">
        <v>1378.81</v>
      </c>
      <c r="U339" s="3">
        <v>40210</v>
      </c>
      <c r="V339">
        <v>69.14</v>
      </c>
    </row>
    <row r="340" spans="1:22" x14ac:dyDescent="0.35">
      <c r="A340">
        <v>208191</v>
      </c>
      <c r="B340">
        <v>202271</v>
      </c>
      <c r="C340">
        <v>9600</v>
      </c>
      <c r="D340">
        <v>9600</v>
      </c>
      <c r="E340">
        <v>36</v>
      </c>
      <c r="F340" s="2">
        <v>0.10780000000000001</v>
      </c>
      <c r="G340" t="s">
        <v>27</v>
      </c>
      <c r="H340" t="s">
        <v>44</v>
      </c>
      <c r="I340" t="s">
        <v>29</v>
      </c>
      <c r="J340" t="s">
        <v>30</v>
      </c>
      <c r="K340">
        <v>61200</v>
      </c>
      <c r="L340" t="s">
        <v>205</v>
      </c>
      <c r="M340" s="3">
        <v>39448</v>
      </c>
      <c r="N340" t="s">
        <v>60</v>
      </c>
      <c r="O340" t="s">
        <v>31</v>
      </c>
      <c r="P340" t="s">
        <v>75</v>
      </c>
      <c r="Q340" t="s">
        <v>76</v>
      </c>
      <c r="R340">
        <v>4781</v>
      </c>
      <c r="S340" s="4">
        <v>5011.5200000000004</v>
      </c>
      <c r="T340">
        <v>495.04</v>
      </c>
      <c r="U340" s="3">
        <v>39934</v>
      </c>
      <c r="V340">
        <v>313.3</v>
      </c>
    </row>
    <row r="341" spans="1:22" x14ac:dyDescent="0.35">
      <c r="A341">
        <v>208594</v>
      </c>
      <c r="B341">
        <v>208564</v>
      </c>
      <c r="C341">
        <v>10000</v>
      </c>
      <c r="D341">
        <v>10000</v>
      </c>
      <c r="E341">
        <v>36</v>
      </c>
      <c r="F341" s="2">
        <v>0.11409999999999999</v>
      </c>
      <c r="G341" t="s">
        <v>27</v>
      </c>
      <c r="H341" t="s">
        <v>52</v>
      </c>
      <c r="I341">
        <v>2</v>
      </c>
      <c r="J341" t="s">
        <v>20</v>
      </c>
      <c r="K341">
        <v>78504</v>
      </c>
      <c r="L341" t="s">
        <v>205</v>
      </c>
      <c r="M341" s="3">
        <v>39448</v>
      </c>
      <c r="N341" t="s">
        <v>22</v>
      </c>
      <c r="O341" t="s">
        <v>23</v>
      </c>
      <c r="P341" t="s">
        <v>24</v>
      </c>
      <c r="Q341" t="s">
        <v>25</v>
      </c>
      <c r="R341">
        <v>8473</v>
      </c>
      <c r="S341" s="4">
        <v>11657.50259</v>
      </c>
      <c r="T341">
        <v>3089.24</v>
      </c>
      <c r="U341" s="3">
        <v>40210</v>
      </c>
      <c r="V341">
        <v>3755.3</v>
      </c>
    </row>
    <row r="342" spans="1:22" x14ac:dyDescent="0.35">
      <c r="A342">
        <v>208728</v>
      </c>
      <c r="B342">
        <v>206444</v>
      </c>
      <c r="C342">
        <v>8775</v>
      </c>
      <c r="D342">
        <v>8775</v>
      </c>
      <c r="E342">
        <v>36</v>
      </c>
      <c r="F342" s="2">
        <v>0.1236</v>
      </c>
      <c r="G342" t="s">
        <v>34</v>
      </c>
      <c r="H342" t="s">
        <v>109</v>
      </c>
      <c r="I342">
        <v>8</v>
      </c>
      <c r="J342" t="s">
        <v>20</v>
      </c>
      <c r="K342">
        <v>45600</v>
      </c>
      <c r="L342" t="s">
        <v>205</v>
      </c>
      <c r="M342" s="3">
        <v>39479</v>
      </c>
      <c r="N342" t="s">
        <v>22</v>
      </c>
      <c r="O342" t="s">
        <v>41</v>
      </c>
      <c r="P342" t="s">
        <v>96</v>
      </c>
      <c r="Q342" t="s">
        <v>97</v>
      </c>
      <c r="R342">
        <v>8494</v>
      </c>
      <c r="S342" s="4">
        <v>10356.208559999999</v>
      </c>
      <c r="T342">
        <v>7464.73</v>
      </c>
      <c r="U342" s="3">
        <v>40238</v>
      </c>
      <c r="V342">
        <v>3338.15</v>
      </c>
    </row>
    <row r="343" spans="1:22" x14ac:dyDescent="0.35">
      <c r="A343">
        <v>208827</v>
      </c>
      <c r="B343">
        <v>207594</v>
      </c>
      <c r="C343">
        <v>10000</v>
      </c>
      <c r="D343">
        <v>10000</v>
      </c>
      <c r="E343">
        <v>36</v>
      </c>
      <c r="F343" s="2">
        <v>8.3799999999999999E-2</v>
      </c>
      <c r="G343" t="s">
        <v>32</v>
      </c>
      <c r="H343" t="s">
        <v>33</v>
      </c>
      <c r="I343">
        <v>2</v>
      </c>
      <c r="J343" t="s">
        <v>20</v>
      </c>
      <c r="K343">
        <v>69600</v>
      </c>
      <c r="L343" t="s">
        <v>205</v>
      </c>
      <c r="M343" s="3">
        <v>39448</v>
      </c>
      <c r="N343" t="s">
        <v>22</v>
      </c>
      <c r="O343" t="s">
        <v>110</v>
      </c>
      <c r="P343" t="s">
        <v>94</v>
      </c>
      <c r="Q343" t="s">
        <v>95</v>
      </c>
      <c r="R343">
        <v>11333</v>
      </c>
      <c r="S343" s="4">
        <v>11344.304599999999</v>
      </c>
      <c r="T343">
        <v>652.29999999999995</v>
      </c>
      <c r="U343" s="3">
        <v>40544</v>
      </c>
      <c r="V343">
        <v>320.57</v>
      </c>
    </row>
    <row r="344" spans="1:22" x14ac:dyDescent="0.35">
      <c r="A344">
        <v>209349</v>
      </c>
      <c r="B344">
        <v>197016</v>
      </c>
      <c r="C344">
        <v>7200</v>
      </c>
      <c r="D344">
        <v>7200</v>
      </c>
      <c r="E344">
        <v>36</v>
      </c>
      <c r="F344" s="2">
        <v>8.0699999999999994E-2</v>
      </c>
      <c r="G344" t="s">
        <v>32</v>
      </c>
      <c r="H344" t="s">
        <v>55</v>
      </c>
      <c r="I344" t="s">
        <v>29</v>
      </c>
      <c r="J344" t="s">
        <v>30</v>
      </c>
      <c r="K344">
        <v>61200</v>
      </c>
      <c r="L344" t="s">
        <v>205</v>
      </c>
      <c r="M344" s="3">
        <v>39448</v>
      </c>
      <c r="N344" t="s">
        <v>60</v>
      </c>
      <c r="O344" t="s">
        <v>23</v>
      </c>
      <c r="P344" t="s">
        <v>63</v>
      </c>
      <c r="Q344" t="s">
        <v>64</v>
      </c>
      <c r="R344">
        <v>9366</v>
      </c>
      <c r="S344" s="4">
        <v>7308.94</v>
      </c>
      <c r="T344">
        <v>757.54</v>
      </c>
      <c r="U344" s="3">
        <v>40452</v>
      </c>
      <c r="V344">
        <v>225.86</v>
      </c>
    </row>
    <row r="345" spans="1:22" x14ac:dyDescent="0.35">
      <c r="A345">
        <v>209392</v>
      </c>
      <c r="B345">
        <v>209350</v>
      </c>
      <c r="C345">
        <v>2000</v>
      </c>
      <c r="D345">
        <v>2000</v>
      </c>
      <c r="E345">
        <v>36</v>
      </c>
      <c r="F345" s="2">
        <v>8.3799999999999999E-2</v>
      </c>
      <c r="G345" t="s">
        <v>32</v>
      </c>
      <c r="H345" t="s">
        <v>33</v>
      </c>
      <c r="I345">
        <v>4</v>
      </c>
      <c r="J345" t="s">
        <v>20</v>
      </c>
      <c r="K345">
        <v>35064</v>
      </c>
      <c r="L345" t="s">
        <v>205</v>
      </c>
      <c r="M345" s="3">
        <v>39448</v>
      </c>
      <c r="N345" t="s">
        <v>22</v>
      </c>
      <c r="O345" t="s">
        <v>82</v>
      </c>
      <c r="P345" t="s">
        <v>146</v>
      </c>
      <c r="Q345" t="s">
        <v>147</v>
      </c>
      <c r="R345">
        <v>4922</v>
      </c>
      <c r="S345" s="4">
        <v>2268.4278079999999</v>
      </c>
      <c r="T345">
        <v>1134.21</v>
      </c>
      <c r="U345" s="3">
        <v>40544</v>
      </c>
      <c r="V345">
        <v>8.6300000000000008</v>
      </c>
    </row>
    <row r="346" spans="1:22" x14ac:dyDescent="0.35">
      <c r="A346">
        <v>209581</v>
      </c>
      <c r="B346">
        <v>209415</v>
      </c>
      <c r="C346">
        <v>16000</v>
      </c>
      <c r="D346">
        <v>16000</v>
      </c>
      <c r="E346">
        <v>36</v>
      </c>
      <c r="F346" s="2">
        <v>0.12670000000000001</v>
      </c>
      <c r="G346" t="s">
        <v>34</v>
      </c>
      <c r="H346" t="s">
        <v>59</v>
      </c>
      <c r="I346">
        <v>3</v>
      </c>
      <c r="J346" t="s">
        <v>20</v>
      </c>
      <c r="K346">
        <v>91200</v>
      </c>
      <c r="L346" t="s">
        <v>205</v>
      </c>
      <c r="M346" s="3">
        <v>39448</v>
      </c>
      <c r="N346" t="s">
        <v>60</v>
      </c>
      <c r="O346" t="s">
        <v>23</v>
      </c>
      <c r="P346" t="s">
        <v>148</v>
      </c>
      <c r="Q346" t="s">
        <v>149</v>
      </c>
      <c r="R346">
        <v>23129</v>
      </c>
      <c r="S346" s="4">
        <v>3837.48</v>
      </c>
      <c r="T346">
        <v>107.33</v>
      </c>
      <c r="U346" s="3">
        <v>39630</v>
      </c>
      <c r="V346">
        <v>536.57000000000005</v>
      </c>
    </row>
    <row r="347" spans="1:22" x14ac:dyDescent="0.35">
      <c r="A347">
        <v>210194</v>
      </c>
      <c r="B347">
        <v>210137</v>
      </c>
      <c r="C347">
        <v>3800</v>
      </c>
      <c r="D347">
        <v>3800</v>
      </c>
      <c r="E347">
        <v>36</v>
      </c>
      <c r="F347" s="2">
        <v>0.12039999999999999</v>
      </c>
      <c r="G347" t="s">
        <v>27</v>
      </c>
      <c r="H347" t="s">
        <v>48</v>
      </c>
      <c r="I347">
        <v>3</v>
      </c>
      <c r="J347" t="s">
        <v>30</v>
      </c>
      <c r="K347">
        <v>63000</v>
      </c>
      <c r="L347" t="s">
        <v>205</v>
      </c>
      <c r="M347" s="3">
        <v>39448</v>
      </c>
      <c r="N347" t="s">
        <v>22</v>
      </c>
      <c r="O347" t="s">
        <v>68</v>
      </c>
      <c r="P347" t="s">
        <v>61</v>
      </c>
      <c r="Q347" t="s">
        <v>62</v>
      </c>
      <c r="R347">
        <v>29736</v>
      </c>
      <c r="S347" s="4">
        <v>4546.3113290000001</v>
      </c>
      <c r="T347">
        <v>1136.58</v>
      </c>
      <c r="U347" s="3">
        <v>40544</v>
      </c>
      <c r="V347">
        <v>127.74</v>
      </c>
    </row>
    <row r="348" spans="1:22" x14ac:dyDescent="0.35">
      <c r="A348">
        <v>210287</v>
      </c>
      <c r="B348">
        <v>210254</v>
      </c>
      <c r="C348">
        <v>6000</v>
      </c>
      <c r="D348">
        <v>6000</v>
      </c>
      <c r="E348">
        <v>36</v>
      </c>
      <c r="F348" s="2">
        <v>9.5100000000000004E-2</v>
      </c>
      <c r="G348" t="s">
        <v>17</v>
      </c>
      <c r="H348" t="s">
        <v>40</v>
      </c>
      <c r="I348">
        <v>2</v>
      </c>
      <c r="J348" t="s">
        <v>30</v>
      </c>
      <c r="K348">
        <v>110000</v>
      </c>
      <c r="L348" t="s">
        <v>205</v>
      </c>
      <c r="M348" s="3">
        <v>39448</v>
      </c>
      <c r="N348" t="s">
        <v>22</v>
      </c>
      <c r="O348" t="s">
        <v>36</v>
      </c>
      <c r="P348" t="s">
        <v>75</v>
      </c>
      <c r="Q348" t="s">
        <v>76</v>
      </c>
      <c r="R348">
        <v>67232</v>
      </c>
      <c r="S348" s="4">
        <v>6920.1036180000001</v>
      </c>
      <c r="T348">
        <v>1384.02</v>
      </c>
      <c r="U348" s="3">
        <v>40544</v>
      </c>
      <c r="V348">
        <v>193.32</v>
      </c>
    </row>
    <row r="349" spans="1:22" x14ac:dyDescent="0.35">
      <c r="A349">
        <v>210778</v>
      </c>
      <c r="B349">
        <v>210769</v>
      </c>
      <c r="C349">
        <v>3000</v>
      </c>
      <c r="D349">
        <v>3000</v>
      </c>
      <c r="E349">
        <v>36</v>
      </c>
      <c r="F349" s="2">
        <v>0.1014</v>
      </c>
      <c r="G349" t="s">
        <v>17</v>
      </c>
      <c r="H349" t="s">
        <v>18</v>
      </c>
      <c r="I349">
        <v>4</v>
      </c>
      <c r="J349" t="s">
        <v>20</v>
      </c>
      <c r="K349">
        <v>48000</v>
      </c>
      <c r="L349" t="s">
        <v>205</v>
      </c>
      <c r="M349" s="3">
        <v>39448</v>
      </c>
      <c r="N349" t="s">
        <v>22</v>
      </c>
      <c r="O349" t="s">
        <v>93</v>
      </c>
      <c r="P349" t="s">
        <v>24</v>
      </c>
      <c r="Q349" t="s">
        <v>25</v>
      </c>
      <c r="R349">
        <v>0</v>
      </c>
      <c r="S349" s="4">
        <v>3329.3803899999998</v>
      </c>
      <c r="T349">
        <v>2524.7800000000002</v>
      </c>
      <c r="U349" s="3">
        <v>39965</v>
      </c>
      <c r="V349">
        <v>24.97</v>
      </c>
    </row>
    <row r="350" spans="1:22" x14ac:dyDescent="0.35">
      <c r="A350">
        <v>210784</v>
      </c>
      <c r="B350">
        <v>210596</v>
      </c>
      <c r="C350">
        <v>10000</v>
      </c>
      <c r="D350">
        <v>10000</v>
      </c>
      <c r="E350">
        <v>36</v>
      </c>
      <c r="F350" s="2">
        <v>9.1999999999999998E-2</v>
      </c>
      <c r="G350" t="s">
        <v>17</v>
      </c>
      <c r="H350" t="s">
        <v>58</v>
      </c>
      <c r="I350">
        <v>1</v>
      </c>
      <c r="J350" t="s">
        <v>20</v>
      </c>
      <c r="K350">
        <v>77250</v>
      </c>
      <c r="L350" t="s">
        <v>205</v>
      </c>
      <c r="M350" s="3">
        <v>39448</v>
      </c>
      <c r="N350" t="s">
        <v>22</v>
      </c>
      <c r="O350" t="s">
        <v>23</v>
      </c>
      <c r="P350" t="s">
        <v>24</v>
      </c>
      <c r="Q350" t="s">
        <v>25</v>
      </c>
      <c r="R350">
        <v>11496</v>
      </c>
      <c r="S350" s="4">
        <v>11454.74588</v>
      </c>
      <c r="T350">
        <v>1309.82</v>
      </c>
      <c r="U350" s="3">
        <v>40544</v>
      </c>
      <c r="V350">
        <v>120.89</v>
      </c>
    </row>
    <row r="351" spans="1:22" x14ac:dyDescent="0.35">
      <c r="A351">
        <v>210884</v>
      </c>
      <c r="B351">
        <v>210855</v>
      </c>
      <c r="C351">
        <v>7000</v>
      </c>
      <c r="D351">
        <v>7000</v>
      </c>
      <c r="E351">
        <v>36</v>
      </c>
      <c r="F351" s="2">
        <v>0.10780000000000001</v>
      </c>
      <c r="G351" t="s">
        <v>27</v>
      </c>
      <c r="H351" t="s">
        <v>44</v>
      </c>
      <c r="I351">
        <v>3</v>
      </c>
      <c r="J351" t="s">
        <v>20</v>
      </c>
      <c r="K351">
        <v>36500</v>
      </c>
      <c r="L351" t="s">
        <v>205</v>
      </c>
      <c r="M351" s="3">
        <v>39448</v>
      </c>
      <c r="N351" t="s">
        <v>22</v>
      </c>
      <c r="O351" t="s">
        <v>36</v>
      </c>
      <c r="P351" t="s">
        <v>38</v>
      </c>
      <c r="Q351" t="s">
        <v>39</v>
      </c>
      <c r="R351">
        <v>6999</v>
      </c>
      <c r="S351" s="4">
        <v>8223.8795310000005</v>
      </c>
      <c r="T351">
        <v>1644.78</v>
      </c>
      <c r="U351" s="3">
        <v>40544</v>
      </c>
      <c r="V351">
        <v>231.24</v>
      </c>
    </row>
    <row r="352" spans="1:22" x14ac:dyDescent="0.35">
      <c r="A352">
        <v>211126</v>
      </c>
      <c r="B352">
        <v>211085</v>
      </c>
      <c r="C352">
        <v>2200</v>
      </c>
      <c r="D352">
        <v>2200</v>
      </c>
      <c r="E352">
        <v>36</v>
      </c>
      <c r="F352" s="2">
        <v>0.1172</v>
      </c>
      <c r="G352" t="s">
        <v>27</v>
      </c>
      <c r="H352" t="s">
        <v>77</v>
      </c>
      <c r="I352">
        <v>6</v>
      </c>
      <c r="J352" t="s">
        <v>20</v>
      </c>
      <c r="K352">
        <v>39270</v>
      </c>
      <c r="L352" t="s">
        <v>205</v>
      </c>
      <c r="M352" s="3">
        <v>39448</v>
      </c>
      <c r="N352" t="s">
        <v>22</v>
      </c>
      <c r="O352" t="s">
        <v>41</v>
      </c>
      <c r="P352" t="s">
        <v>38</v>
      </c>
      <c r="Q352" t="s">
        <v>39</v>
      </c>
      <c r="R352">
        <v>4863</v>
      </c>
      <c r="S352" s="4">
        <v>2558.352222</v>
      </c>
      <c r="T352">
        <v>1250.1099999999999</v>
      </c>
      <c r="U352" s="3">
        <v>40148</v>
      </c>
      <c r="V352">
        <v>959.43</v>
      </c>
    </row>
    <row r="353" spans="1:22" x14ac:dyDescent="0.35">
      <c r="A353">
        <v>211133</v>
      </c>
      <c r="B353">
        <v>210644</v>
      </c>
      <c r="C353">
        <v>500</v>
      </c>
      <c r="D353">
        <v>500</v>
      </c>
      <c r="E353">
        <v>36</v>
      </c>
      <c r="F353" s="2">
        <v>0.11409999999999999</v>
      </c>
      <c r="G353" t="s">
        <v>27</v>
      </c>
      <c r="H353" t="s">
        <v>52</v>
      </c>
      <c r="I353" t="s">
        <v>19</v>
      </c>
      <c r="J353" t="s">
        <v>20</v>
      </c>
      <c r="K353">
        <v>19500</v>
      </c>
      <c r="L353" t="s">
        <v>205</v>
      </c>
      <c r="M353" s="3">
        <v>39448</v>
      </c>
      <c r="N353" t="s">
        <v>22</v>
      </c>
      <c r="O353" t="s">
        <v>41</v>
      </c>
      <c r="P353" t="s">
        <v>102</v>
      </c>
      <c r="Q353" t="s">
        <v>103</v>
      </c>
      <c r="R353">
        <v>12229</v>
      </c>
      <c r="S353" s="4">
        <v>582.58160550000002</v>
      </c>
      <c r="T353">
        <v>553.45000000000005</v>
      </c>
      <c r="U353" s="3">
        <v>39995</v>
      </c>
      <c r="V353">
        <v>255.57</v>
      </c>
    </row>
    <row r="354" spans="1:22" x14ac:dyDescent="0.35">
      <c r="A354">
        <v>211586</v>
      </c>
      <c r="B354">
        <v>209087</v>
      </c>
      <c r="C354">
        <v>4000</v>
      </c>
      <c r="D354">
        <v>4000</v>
      </c>
      <c r="E354">
        <v>36</v>
      </c>
      <c r="F354" s="2">
        <v>7.7499999999999999E-2</v>
      </c>
      <c r="G354" t="s">
        <v>32</v>
      </c>
      <c r="H354" t="s">
        <v>74</v>
      </c>
      <c r="I354">
        <v>1</v>
      </c>
      <c r="J354" t="s">
        <v>20</v>
      </c>
      <c r="K354">
        <v>57600</v>
      </c>
      <c r="L354" t="s">
        <v>205</v>
      </c>
      <c r="M354" s="3">
        <v>39479</v>
      </c>
      <c r="N354" t="s">
        <v>22</v>
      </c>
      <c r="O354" t="s">
        <v>110</v>
      </c>
      <c r="P354" t="s">
        <v>150</v>
      </c>
      <c r="Q354" t="s">
        <v>151</v>
      </c>
      <c r="R354">
        <v>2325</v>
      </c>
      <c r="S354" s="4">
        <v>4301.985404</v>
      </c>
      <c r="T354">
        <v>4248.21</v>
      </c>
      <c r="U354" s="3">
        <v>39904</v>
      </c>
      <c r="V354">
        <v>2679.13</v>
      </c>
    </row>
    <row r="355" spans="1:22" x14ac:dyDescent="0.35">
      <c r="A355">
        <v>211723</v>
      </c>
      <c r="B355">
        <v>211606</v>
      </c>
      <c r="C355">
        <v>8000</v>
      </c>
      <c r="D355">
        <v>8000</v>
      </c>
      <c r="E355">
        <v>36</v>
      </c>
      <c r="F355" s="2">
        <v>0.1109</v>
      </c>
      <c r="G355" t="s">
        <v>27</v>
      </c>
      <c r="H355" t="s">
        <v>28</v>
      </c>
      <c r="I355">
        <v>4</v>
      </c>
      <c r="J355" t="s">
        <v>45</v>
      </c>
      <c r="K355">
        <v>72000</v>
      </c>
      <c r="L355" t="s">
        <v>205</v>
      </c>
      <c r="M355" s="3">
        <v>39448</v>
      </c>
      <c r="N355" t="s">
        <v>60</v>
      </c>
      <c r="O355" t="s">
        <v>71</v>
      </c>
      <c r="P355" t="s">
        <v>61</v>
      </c>
      <c r="Q355" t="s">
        <v>62</v>
      </c>
      <c r="R355">
        <v>14653</v>
      </c>
      <c r="S355" s="4">
        <v>2135.14</v>
      </c>
      <c r="T355">
        <v>417.83</v>
      </c>
      <c r="U355" s="3">
        <v>39661</v>
      </c>
      <c r="V355">
        <v>262.26</v>
      </c>
    </row>
    <row r="356" spans="1:22" x14ac:dyDescent="0.35">
      <c r="A356">
        <v>211860</v>
      </c>
      <c r="B356">
        <v>211817</v>
      </c>
      <c r="C356">
        <v>7500</v>
      </c>
      <c r="D356">
        <v>7500</v>
      </c>
      <c r="E356">
        <v>36</v>
      </c>
      <c r="F356" s="2">
        <v>8.3799999999999999E-2</v>
      </c>
      <c r="G356" t="s">
        <v>32</v>
      </c>
      <c r="H356" t="s">
        <v>33</v>
      </c>
      <c r="I356" t="s">
        <v>19</v>
      </c>
      <c r="J356" t="s">
        <v>45</v>
      </c>
      <c r="K356">
        <v>75000</v>
      </c>
      <c r="L356" t="s">
        <v>205</v>
      </c>
      <c r="M356" s="3">
        <v>39448</v>
      </c>
      <c r="N356" t="s">
        <v>22</v>
      </c>
      <c r="O356" t="s">
        <v>36</v>
      </c>
      <c r="P356" t="s">
        <v>38</v>
      </c>
      <c r="Q356" t="s">
        <v>39</v>
      </c>
      <c r="R356">
        <v>4286</v>
      </c>
      <c r="S356" s="4">
        <v>8508.2285360000005</v>
      </c>
      <c r="T356">
        <v>2638.33</v>
      </c>
      <c r="U356" s="3">
        <v>40544</v>
      </c>
      <c r="V356">
        <v>249.67</v>
      </c>
    </row>
    <row r="357" spans="1:22" x14ac:dyDescent="0.35">
      <c r="A357">
        <v>212737</v>
      </c>
      <c r="B357">
        <v>212440</v>
      </c>
      <c r="C357">
        <v>8000</v>
      </c>
      <c r="D357">
        <v>8000</v>
      </c>
      <c r="E357">
        <v>36</v>
      </c>
      <c r="F357" s="2">
        <v>0.12039999999999999</v>
      </c>
      <c r="G357" t="s">
        <v>27</v>
      </c>
      <c r="H357" t="s">
        <v>48</v>
      </c>
      <c r="I357">
        <v>1</v>
      </c>
      <c r="J357" t="s">
        <v>20</v>
      </c>
      <c r="K357">
        <v>44685</v>
      </c>
      <c r="L357" t="s">
        <v>205</v>
      </c>
      <c r="M357" s="3">
        <v>39448</v>
      </c>
      <c r="N357" t="s">
        <v>22</v>
      </c>
      <c r="O357" t="s">
        <v>23</v>
      </c>
      <c r="P357" t="s">
        <v>38</v>
      </c>
      <c r="Q357" t="s">
        <v>39</v>
      </c>
      <c r="R357">
        <v>8009</v>
      </c>
      <c r="S357" s="4">
        <v>9591.8045050000001</v>
      </c>
      <c r="T357">
        <v>2250.67</v>
      </c>
      <c r="U357" s="3">
        <v>40603</v>
      </c>
      <c r="V357">
        <v>20.55</v>
      </c>
    </row>
    <row r="358" spans="1:22" x14ac:dyDescent="0.35">
      <c r="A358">
        <v>212894</v>
      </c>
      <c r="B358">
        <v>212055</v>
      </c>
      <c r="C358">
        <v>3250</v>
      </c>
      <c r="D358">
        <v>3250</v>
      </c>
      <c r="E358">
        <v>36</v>
      </c>
      <c r="F358" s="2">
        <v>7.7499999999999999E-2</v>
      </c>
      <c r="G358" t="s">
        <v>32</v>
      </c>
      <c r="H358" t="s">
        <v>74</v>
      </c>
      <c r="I358">
        <v>4</v>
      </c>
      <c r="J358" t="s">
        <v>45</v>
      </c>
      <c r="K358">
        <v>36000</v>
      </c>
      <c r="L358" t="s">
        <v>205</v>
      </c>
      <c r="M358" s="3">
        <v>39448</v>
      </c>
      <c r="N358" t="s">
        <v>60</v>
      </c>
      <c r="O358" t="s">
        <v>23</v>
      </c>
      <c r="P358" t="s">
        <v>91</v>
      </c>
      <c r="Q358" t="s">
        <v>92</v>
      </c>
      <c r="R358">
        <v>2353</v>
      </c>
      <c r="S358" s="4">
        <v>1708.74</v>
      </c>
      <c r="T358">
        <v>998.7</v>
      </c>
      <c r="U358" s="3">
        <v>39934</v>
      </c>
      <c r="V358">
        <v>101.47</v>
      </c>
    </row>
    <row r="359" spans="1:22" x14ac:dyDescent="0.35">
      <c r="A359">
        <v>213020</v>
      </c>
      <c r="B359">
        <v>212984</v>
      </c>
      <c r="C359">
        <v>7000</v>
      </c>
      <c r="D359">
        <v>7000</v>
      </c>
      <c r="E359">
        <v>36</v>
      </c>
      <c r="F359" s="2">
        <v>7.7499999999999999E-2</v>
      </c>
      <c r="G359" t="s">
        <v>32</v>
      </c>
      <c r="H359" t="s">
        <v>74</v>
      </c>
      <c r="I359">
        <v>8</v>
      </c>
      <c r="J359" t="s">
        <v>20</v>
      </c>
      <c r="K359">
        <v>49896</v>
      </c>
      <c r="L359" t="s">
        <v>205</v>
      </c>
      <c r="M359" s="3">
        <v>39448</v>
      </c>
      <c r="N359" t="s">
        <v>22</v>
      </c>
      <c r="O359" t="s">
        <v>23</v>
      </c>
      <c r="P359" t="s">
        <v>152</v>
      </c>
      <c r="Q359" t="s">
        <v>153</v>
      </c>
      <c r="R359">
        <v>6634</v>
      </c>
      <c r="S359" s="4">
        <v>7817.9907519999997</v>
      </c>
      <c r="T359">
        <v>586.35</v>
      </c>
      <c r="U359" s="3">
        <v>40299</v>
      </c>
      <c r="V359">
        <v>1917.74</v>
      </c>
    </row>
    <row r="360" spans="1:22" x14ac:dyDescent="0.35">
      <c r="A360">
        <v>213427</v>
      </c>
      <c r="B360">
        <v>213418</v>
      </c>
      <c r="C360">
        <v>1200</v>
      </c>
      <c r="D360">
        <v>1200</v>
      </c>
      <c r="E360">
        <v>36</v>
      </c>
      <c r="F360" s="2">
        <v>0.1014</v>
      </c>
      <c r="G360" t="s">
        <v>17</v>
      </c>
      <c r="H360" t="s">
        <v>18</v>
      </c>
      <c r="I360">
        <v>2</v>
      </c>
      <c r="J360" t="s">
        <v>20</v>
      </c>
      <c r="K360">
        <v>30000</v>
      </c>
      <c r="L360" t="s">
        <v>205</v>
      </c>
      <c r="M360" s="3">
        <v>39448</v>
      </c>
      <c r="N360" t="s">
        <v>22</v>
      </c>
      <c r="O360" t="s">
        <v>23</v>
      </c>
      <c r="P360" t="s">
        <v>50</v>
      </c>
      <c r="Q360" t="s">
        <v>51</v>
      </c>
      <c r="R360">
        <v>0</v>
      </c>
      <c r="S360" s="4">
        <v>1375.9134590000001</v>
      </c>
      <c r="T360">
        <v>1375.91</v>
      </c>
      <c r="U360" s="3">
        <v>40210</v>
      </c>
      <c r="V360">
        <v>446.66</v>
      </c>
    </row>
    <row r="361" spans="1:22" x14ac:dyDescent="0.35">
      <c r="A361">
        <v>213551</v>
      </c>
      <c r="B361">
        <v>213530</v>
      </c>
      <c r="C361">
        <v>7500</v>
      </c>
      <c r="D361">
        <v>7500</v>
      </c>
      <c r="E361">
        <v>36</v>
      </c>
      <c r="F361" s="2">
        <v>0.11409999999999999</v>
      </c>
      <c r="G361" t="s">
        <v>27</v>
      </c>
      <c r="H361" t="s">
        <v>52</v>
      </c>
      <c r="I361">
        <v>3</v>
      </c>
      <c r="J361" t="s">
        <v>20</v>
      </c>
      <c r="K361">
        <v>72000</v>
      </c>
      <c r="L361" t="s">
        <v>205</v>
      </c>
      <c r="M361" s="3">
        <v>39448</v>
      </c>
      <c r="N361" t="s">
        <v>22</v>
      </c>
      <c r="O361" t="s">
        <v>36</v>
      </c>
      <c r="P361" t="s">
        <v>61</v>
      </c>
      <c r="Q361" t="s">
        <v>62</v>
      </c>
      <c r="R361">
        <v>5608</v>
      </c>
      <c r="S361" s="4">
        <v>8891.9639079999997</v>
      </c>
      <c r="T361">
        <v>545.38</v>
      </c>
      <c r="U361" s="3">
        <v>40544</v>
      </c>
      <c r="V361">
        <v>248.61</v>
      </c>
    </row>
    <row r="362" spans="1:22" x14ac:dyDescent="0.35">
      <c r="A362">
        <v>213732</v>
      </c>
      <c r="B362">
        <v>209340</v>
      </c>
      <c r="C362">
        <v>20000</v>
      </c>
      <c r="D362">
        <v>20000</v>
      </c>
      <c r="E362">
        <v>36</v>
      </c>
      <c r="F362" s="2">
        <v>0.12989999999999999</v>
      </c>
      <c r="G362" t="s">
        <v>34</v>
      </c>
      <c r="H362" t="s">
        <v>49</v>
      </c>
      <c r="I362">
        <v>1</v>
      </c>
      <c r="J362" t="s">
        <v>20</v>
      </c>
      <c r="K362">
        <v>48000</v>
      </c>
      <c r="L362" t="s">
        <v>205</v>
      </c>
      <c r="M362" s="3">
        <v>39448</v>
      </c>
      <c r="N362" t="s">
        <v>60</v>
      </c>
      <c r="O362" t="s">
        <v>23</v>
      </c>
      <c r="P362" t="s">
        <v>24</v>
      </c>
      <c r="Q362" t="s">
        <v>25</v>
      </c>
      <c r="R362">
        <v>13649</v>
      </c>
      <c r="S362" s="4">
        <v>6119.25</v>
      </c>
      <c r="T362">
        <v>175.49</v>
      </c>
      <c r="U362" s="3">
        <v>39692</v>
      </c>
      <c r="V362">
        <v>673.79</v>
      </c>
    </row>
    <row r="363" spans="1:22" x14ac:dyDescent="0.35">
      <c r="A363">
        <v>213846</v>
      </c>
      <c r="B363">
        <v>208394</v>
      </c>
      <c r="C363">
        <v>2450</v>
      </c>
      <c r="D363">
        <v>2450</v>
      </c>
      <c r="E363">
        <v>36</v>
      </c>
      <c r="F363" s="2">
        <v>0.10780000000000001</v>
      </c>
      <c r="G363" t="s">
        <v>27</v>
      </c>
      <c r="H363" t="s">
        <v>44</v>
      </c>
      <c r="I363" t="s">
        <v>19</v>
      </c>
      <c r="J363" t="s">
        <v>30</v>
      </c>
      <c r="K363">
        <v>38000</v>
      </c>
      <c r="L363" t="s">
        <v>205</v>
      </c>
      <c r="M363" s="3">
        <v>39448</v>
      </c>
      <c r="N363" t="s">
        <v>22</v>
      </c>
      <c r="O363" t="s">
        <v>41</v>
      </c>
      <c r="P363" t="s">
        <v>69</v>
      </c>
      <c r="Q363" t="s">
        <v>70</v>
      </c>
      <c r="R363">
        <v>9973</v>
      </c>
      <c r="S363" s="4">
        <v>2493.6612700000001</v>
      </c>
      <c r="T363">
        <v>890.68</v>
      </c>
      <c r="U363" s="3">
        <v>39508</v>
      </c>
      <c r="V363">
        <v>2414.08</v>
      </c>
    </row>
    <row r="364" spans="1:22" x14ac:dyDescent="0.35">
      <c r="A364">
        <v>214363</v>
      </c>
      <c r="B364">
        <v>190375</v>
      </c>
      <c r="C364">
        <v>15000</v>
      </c>
      <c r="D364">
        <v>15000</v>
      </c>
      <c r="E364">
        <v>36</v>
      </c>
      <c r="F364" s="2">
        <v>0.12039999999999999</v>
      </c>
      <c r="G364" t="s">
        <v>27</v>
      </c>
      <c r="H364" t="s">
        <v>48</v>
      </c>
      <c r="I364">
        <v>1</v>
      </c>
      <c r="J364" t="s">
        <v>20</v>
      </c>
      <c r="K364">
        <v>47000</v>
      </c>
      <c r="L364" t="s">
        <v>205</v>
      </c>
      <c r="M364" s="3">
        <v>39448</v>
      </c>
      <c r="N364" t="s">
        <v>22</v>
      </c>
      <c r="O364" t="s">
        <v>23</v>
      </c>
      <c r="P364" t="s">
        <v>24</v>
      </c>
      <c r="Q364" t="s">
        <v>25</v>
      </c>
      <c r="R364">
        <v>16502</v>
      </c>
      <c r="S364" s="4">
        <v>17971.193759999998</v>
      </c>
      <c r="T364">
        <v>3439.78</v>
      </c>
      <c r="U364" s="3">
        <v>40575</v>
      </c>
      <c r="V364">
        <v>501.05</v>
      </c>
    </row>
    <row r="365" spans="1:22" x14ac:dyDescent="0.35">
      <c r="A365">
        <v>214388</v>
      </c>
      <c r="B365">
        <v>199014</v>
      </c>
      <c r="C365">
        <v>20000</v>
      </c>
      <c r="D365">
        <v>20000</v>
      </c>
      <c r="E365">
        <v>36</v>
      </c>
      <c r="F365" s="2">
        <v>0.14879999999999999</v>
      </c>
      <c r="G365" t="s">
        <v>65</v>
      </c>
      <c r="H365" t="s">
        <v>81</v>
      </c>
      <c r="I365" t="s">
        <v>29</v>
      </c>
      <c r="J365" t="s">
        <v>20</v>
      </c>
      <c r="K365">
        <v>76000</v>
      </c>
      <c r="L365" t="s">
        <v>205</v>
      </c>
      <c r="M365" s="3">
        <v>39448</v>
      </c>
      <c r="N365" t="s">
        <v>60</v>
      </c>
      <c r="O365" t="s">
        <v>23</v>
      </c>
      <c r="P365" t="s">
        <v>24</v>
      </c>
      <c r="Q365" t="s">
        <v>25</v>
      </c>
      <c r="R365">
        <v>15773</v>
      </c>
      <c r="S365" s="4">
        <v>9689.4699999999993</v>
      </c>
      <c r="T365">
        <v>3435.96</v>
      </c>
      <c r="U365" s="3">
        <v>39904</v>
      </c>
      <c r="V365">
        <v>698.92</v>
      </c>
    </row>
    <row r="366" spans="1:22" x14ac:dyDescent="0.35">
      <c r="A366">
        <v>214572</v>
      </c>
      <c r="B366">
        <v>214566</v>
      </c>
      <c r="C366">
        <v>25000</v>
      </c>
      <c r="D366">
        <v>25000</v>
      </c>
      <c r="E366">
        <v>36</v>
      </c>
      <c r="F366" s="2">
        <v>9.5100000000000004E-2</v>
      </c>
      <c r="G366" t="s">
        <v>17</v>
      </c>
      <c r="H366" t="s">
        <v>40</v>
      </c>
      <c r="I366">
        <v>5</v>
      </c>
      <c r="J366" t="s">
        <v>30</v>
      </c>
      <c r="K366">
        <v>65000</v>
      </c>
      <c r="L366" t="s">
        <v>205</v>
      </c>
      <c r="M366" s="3">
        <v>39448</v>
      </c>
      <c r="N366" t="s">
        <v>22</v>
      </c>
      <c r="O366" t="s">
        <v>68</v>
      </c>
      <c r="P366" t="s">
        <v>98</v>
      </c>
      <c r="Q366" t="s">
        <v>99</v>
      </c>
      <c r="R366">
        <v>3326</v>
      </c>
      <c r="S366" s="4">
        <v>28495.61291</v>
      </c>
      <c r="T366">
        <v>1225.4000000000001</v>
      </c>
      <c r="U366" s="3">
        <v>40238</v>
      </c>
      <c r="V366">
        <v>8473.6</v>
      </c>
    </row>
    <row r="367" spans="1:22" x14ac:dyDescent="0.35">
      <c r="A367">
        <v>214968</v>
      </c>
      <c r="B367">
        <v>204307</v>
      </c>
      <c r="C367">
        <v>9000</v>
      </c>
      <c r="D367">
        <v>9000</v>
      </c>
      <c r="E367">
        <v>36</v>
      </c>
      <c r="F367" s="2">
        <v>9.8299999999999998E-2</v>
      </c>
      <c r="G367" t="s">
        <v>17</v>
      </c>
      <c r="H367" t="s">
        <v>26</v>
      </c>
      <c r="I367">
        <v>1</v>
      </c>
      <c r="J367" t="s">
        <v>20</v>
      </c>
      <c r="K367">
        <v>21600</v>
      </c>
      <c r="L367" t="s">
        <v>205</v>
      </c>
      <c r="M367" s="3">
        <v>39448</v>
      </c>
      <c r="N367" t="s">
        <v>22</v>
      </c>
      <c r="O367" t="s">
        <v>23</v>
      </c>
      <c r="P367" t="s">
        <v>24</v>
      </c>
      <c r="Q367" t="s">
        <v>25</v>
      </c>
      <c r="R367">
        <v>7263</v>
      </c>
      <c r="S367" s="4">
        <v>10428.707280000001</v>
      </c>
      <c r="T367">
        <v>2721.87</v>
      </c>
      <c r="U367" s="3">
        <v>40544</v>
      </c>
      <c r="V367">
        <v>297.88</v>
      </c>
    </row>
    <row r="368" spans="1:22" x14ac:dyDescent="0.35">
      <c r="A368">
        <v>215142</v>
      </c>
      <c r="B368">
        <v>215085</v>
      </c>
      <c r="C368">
        <v>8400</v>
      </c>
      <c r="D368">
        <v>8400</v>
      </c>
      <c r="E368">
        <v>36</v>
      </c>
      <c r="F368" s="2">
        <v>8.3799999999999999E-2</v>
      </c>
      <c r="G368" t="s">
        <v>32</v>
      </c>
      <c r="H368" t="s">
        <v>33</v>
      </c>
      <c r="I368" t="s">
        <v>19</v>
      </c>
      <c r="J368" t="s">
        <v>30</v>
      </c>
      <c r="K368">
        <v>38100</v>
      </c>
      <c r="L368" t="s">
        <v>205</v>
      </c>
      <c r="M368" s="3">
        <v>39448</v>
      </c>
      <c r="N368" t="s">
        <v>22</v>
      </c>
      <c r="O368" t="s">
        <v>138</v>
      </c>
      <c r="P368" t="s">
        <v>94</v>
      </c>
      <c r="Q368" t="s">
        <v>95</v>
      </c>
      <c r="R368">
        <v>3451</v>
      </c>
      <c r="S368" s="4">
        <v>9529.1721830000006</v>
      </c>
      <c r="T368">
        <v>2892.78</v>
      </c>
      <c r="U368" s="3">
        <v>40544</v>
      </c>
      <c r="V368">
        <v>279.69</v>
      </c>
    </row>
    <row r="369" spans="1:22" x14ac:dyDescent="0.35">
      <c r="A369">
        <v>215531</v>
      </c>
      <c r="B369">
        <v>215518</v>
      </c>
      <c r="C369">
        <v>3500</v>
      </c>
      <c r="D369">
        <v>3500</v>
      </c>
      <c r="E369">
        <v>36</v>
      </c>
      <c r="F369" s="2">
        <v>0.12670000000000001</v>
      </c>
      <c r="G369" t="s">
        <v>34</v>
      </c>
      <c r="H369" t="s">
        <v>59</v>
      </c>
      <c r="I369">
        <v>6</v>
      </c>
      <c r="J369" t="s">
        <v>20</v>
      </c>
      <c r="K369">
        <v>48000</v>
      </c>
      <c r="L369" t="s">
        <v>205</v>
      </c>
      <c r="M369" s="3">
        <v>39448</v>
      </c>
      <c r="N369" t="s">
        <v>22</v>
      </c>
      <c r="O369" t="s">
        <v>23</v>
      </c>
      <c r="P369" t="s">
        <v>148</v>
      </c>
      <c r="Q369" t="s">
        <v>149</v>
      </c>
      <c r="R369">
        <v>16770</v>
      </c>
      <c r="S369" s="4">
        <v>4192.5531129999999</v>
      </c>
      <c r="T369">
        <v>1832.28</v>
      </c>
      <c r="U369" s="3">
        <v>40513</v>
      </c>
      <c r="V369">
        <v>88.99</v>
      </c>
    </row>
    <row r="370" spans="1:22" x14ac:dyDescent="0.35">
      <c r="A370">
        <v>215577</v>
      </c>
      <c r="B370">
        <v>215185</v>
      </c>
      <c r="C370">
        <v>9000</v>
      </c>
      <c r="D370">
        <v>9000</v>
      </c>
      <c r="E370">
        <v>36</v>
      </c>
      <c r="F370" s="2">
        <v>0.10780000000000001</v>
      </c>
      <c r="G370" t="s">
        <v>27</v>
      </c>
      <c r="H370" t="s">
        <v>44</v>
      </c>
      <c r="I370">
        <v>6</v>
      </c>
      <c r="J370" t="s">
        <v>20</v>
      </c>
      <c r="K370">
        <v>36000</v>
      </c>
      <c r="L370" t="s">
        <v>205</v>
      </c>
      <c r="M370" s="3">
        <v>39448</v>
      </c>
      <c r="N370" t="s">
        <v>22</v>
      </c>
      <c r="O370" t="s">
        <v>41</v>
      </c>
      <c r="P370" t="s">
        <v>46</v>
      </c>
      <c r="Q370" t="s">
        <v>47</v>
      </c>
      <c r="R370">
        <v>17042</v>
      </c>
      <c r="S370" s="4">
        <v>10573.566339999999</v>
      </c>
      <c r="T370">
        <v>1810.67</v>
      </c>
      <c r="U370" s="3">
        <v>40544</v>
      </c>
      <c r="V370">
        <v>301.72000000000003</v>
      </c>
    </row>
    <row r="371" spans="1:22" x14ac:dyDescent="0.35">
      <c r="A371">
        <v>215865</v>
      </c>
      <c r="B371">
        <v>215855</v>
      </c>
      <c r="C371">
        <v>16800</v>
      </c>
      <c r="D371">
        <v>16800</v>
      </c>
      <c r="E371">
        <v>36</v>
      </c>
      <c r="F371" s="2">
        <v>0.12670000000000001</v>
      </c>
      <c r="G371" t="s">
        <v>34</v>
      </c>
      <c r="H371" t="s">
        <v>59</v>
      </c>
      <c r="I371">
        <v>3</v>
      </c>
      <c r="J371" t="s">
        <v>20</v>
      </c>
      <c r="K371">
        <v>60000</v>
      </c>
      <c r="L371" t="s">
        <v>205</v>
      </c>
      <c r="M371" s="3">
        <v>39448</v>
      </c>
      <c r="N371" t="s">
        <v>22</v>
      </c>
      <c r="O371" t="s">
        <v>82</v>
      </c>
      <c r="P371" t="s">
        <v>38</v>
      </c>
      <c r="Q371" t="s">
        <v>39</v>
      </c>
      <c r="R371">
        <v>10686</v>
      </c>
      <c r="S371" s="4">
        <v>20282.04132</v>
      </c>
      <c r="T371">
        <v>2507.87</v>
      </c>
      <c r="U371" s="3">
        <v>40544</v>
      </c>
      <c r="V371">
        <v>567.29</v>
      </c>
    </row>
    <row r="372" spans="1:22" x14ac:dyDescent="0.35">
      <c r="A372">
        <v>215897</v>
      </c>
      <c r="B372">
        <v>215882</v>
      </c>
      <c r="C372">
        <v>10000</v>
      </c>
      <c r="D372">
        <v>10000</v>
      </c>
      <c r="E372">
        <v>36</v>
      </c>
      <c r="F372" s="2">
        <v>9.1999999999999998E-2</v>
      </c>
      <c r="G372" t="s">
        <v>17</v>
      </c>
      <c r="H372" t="s">
        <v>58</v>
      </c>
      <c r="I372">
        <v>2</v>
      </c>
      <c r="J372" t="s">
        <v>20</v>
      </c>
      <c r="K372">
        <v>165000</v>
      </c>
      <c r="L372" t="s">
        <v>205</v>
      </c>
      <c r="M372" s="3">
        <v>39448</v>
      </c>
      <c r="N372" t="s">
        <v>22</v>
      </c>
      <c r="O372" t="s">
        <v>36</v>
      </c>
      <c r="P372" t="s">
        <v>94</v>
      </c>
      <c r="Q372" t="s">
        <v>95</v>
      </c>
      <c r="R372">
        <v>45</v>
      </c>
      <c r="S372" s="4">
        <v>11325.28305</v>
      </c>
      <c r="T372">
        <v>1528.91</v>
      </c>
      <c r="U372" s="3">
        <v>40238</v>
      </c>
      <c r="V372">
        <v>3679.27</v>
      </c>
    </row>
    <row r="373" spans="1:22" x14ac:dyDescent="0.35">
      <c r="A373">
        <v>216013</v>
      </c>
      <c r="B373">
        <v>215970</v>
      </c>
      <c r="C373">
        <v>7200</v>
      </c>
      <c r="D373">
        <v>7200</v>
      </c>
      <c r="E373">
        <v>36</v>
      </c>
      <c r="F373" s="2">
        <v>9.5100000000000004E-2</v>
      </c>
      <c r="G373" t="s">
        <v>17</v>
      </c>
      <c r="H373" t="s">
        <v>40</v>
      </c>
      <c r="I373" t="s">
        <v>29</v>
      </c>
      <c r="J373" t="s">
        <v>20</v>
      </c>
      <c r="K373">
        <v>32496</v>
      </c>
      <c r="L373" t="s">
        <v>205</v>
      </c>
      <c r="M373" s="3">
        <v>39448</v>
      </c>
      <c r="N373" t="s">
        <v>22</v>
      </c>
      <c r="O373" t="s">
        <v>41</v>
      </c>
      <c r="P373" t="s">
        <v>75</v>
      </c>
      <c r="Q373" t="s">
        <v>76</v>
      </c>
      <c r="R373">
        <v>3247</v>
      </c>
      <c r="S373" s="4">
        <v>8304.0953759999993</v>
      </c>
      <c r="T373">
        <v>1169.8800000000001</v>
      </c>
      <c r="U373" s="3">
        <v>40544</v>
      </c>
      <c r="V373">
        <v>232.08</v>
      </c>
    </row>
    <row r="374" spans="1:22" x14ac:dyDescent="0.35">
      <c r="A374">
        <v>216083</v>
      </c>
      <c r="B374">
        <v>216070</v>
      </c>
      <c r="C374">
        <v>21000</v>
      </c>
      <c r="D374">
        <v>21000</v>
      </c>
      <c r="E374">
        <v>36</v>
      </c>
      <c r="F374" s="2">
        <v>0.152</v>
      </c>
      <c r="G374" t="s">
        <v>65</v>
      </c>
      <c r="H374" t="s">
        <v>122</v>
      </c>
      <c r="I374" t="s">
        <v>29</v>
      </c>
      <c r="J374" t="s">
        <v>30</v>
      </c>
      <c r="K374">
        <v>75000</v>
      </c>
      <c r="L374" t="s">
        <v>205</v>
      </c>
      <c r="M374" s="3">
        <v>39448</v>
      </c>
      <c r="N374" t="s">
        <v>22</v>
      </c>
      <c r="O374" t="s">
        <v>23</v>
      </c>
      <c r="P374" t="s">
        <v>117</v>
      </c>
      <c r="Q374" t="s">
        <v>118</v>
      </c>
      <c r="R374">
        <v>27839</v>
      </c>
      <c r="S374" s="4">
        <v>23176.023399999998</v>
      </c>
      <c r="T374">
        <v>3835.08</v>
      </c>
      <c r="U374" s="3">
        <v>39722</v>
      </c>
      <c r="V374">
        <v>17339.91</v>
      </c>
    </row>
    <row r="375" spans="1:22" x14ac:dyDescent="0.35">
      <c r="A375">
        <v>216181</v>
      </c>
      <c r="B375">
        <v>216160</v>
      </c>
      <c r="C375">
        <v>10000</v>
      </c>
      <c r="D375">
        <v>10000</v>
      </c>
      <c r="E375">
        <v>36</v>
      </c>
      <c r="F375" s="2">
        <v>7.7499999999999999E-2</v>
      </c>
      <c r="G375" t="s">
        <v>32</v>
      </c>
      <c r="H375" t="s">
        <v>74</v>
      </c>
      <c r="I375" t="s">
        <v>29</v>
      </c>
      <c r="J375" t="s">
        <v>30</v>
      </c>
      <c r="K375">
        <v>115500</v>
      </c>
      <c r="L375" t="s">
        <v>205</v>
      </c>
      <c r="M375" s="3">
        <v>39448</v>
      </c>
      <c r="N375" t="s">
        <v>22</v>
      </c>
      <c r="O375" t="s">
        <v>41</v>
      </c>
      <c r="P375" t="s">
        <v>154</v>
      </c>
      <c r="Q375" t="s">
        <v>155</v>
      </c>
      <c r="R375">
        <v>0</v>
      </c>
      <c r="S375" s="4">
        <v>11239.642830000001</v>
      </c>
      <c r="T375">
        <v>2023.18</v>
      </c>
      <c r="U375" s="3">
        <v>40544</v>
      </c>
      <c r="V375">
        <v>314.2</v>
      </c>
    </row>
    <row r="376" spans="1:22" x14ac:dyDescent="0.35">
      <c r="A376">
        <v>216508</v>
      </c>
      <c r="B376">
        <v>200052</v>
      </c>
      <c r="C376">
        <v>8000</v>
      </c>
      <c r="D376">
        <v>8000</v>
      </c>
      <c r="E376">
        <v>36</v>
      </c>
      <c r="F376" s="2">
        <v>8.0699999999999994E-2</v>
      </c>
      <c r="G376" t="s">
        <v>32</v>
      </c>
      <c r="H376" t="s">
        <v>55</v>
      </c>
      <c r="I376" t="s">
        <v>29</v>
      </c>
      <c r="J376" t="s">
        <v>30</v>
      </c>
      <c r="K376">
        <v>60000</v>
      </c>
      <c r="L376" t="s">
        <v>205</v>
      </c>
      <c r="M376" s="3">
        <v>39448</v>
      </c>
      <c r="N376" t="s">
        <v>22</v>
      </c>
      <c r="O376" t="s">
        <v>82</v>
      </c>
      <c r="P376" t="s">
        <v>24</v>
      </c>
      <c r="Q376" t="s">
        <v>25</v>
      </c>
      <c r="R376">
        <v>17246</v>
      </c>
      <c r="S376" s="4">
        <v>9034.1773780000003</v>
      </c>
      <c r="T376">
        <v>2456.17</v>
      </c>
      <c r="U376" s="3">
        <v>40544</v>
      </c>
      <c r="V376">
        <v>260.83</v>
      </c>
    </row>
    <row r="377" spans="1:22" x14ac:dyDescent="0.35">
      <c r="A377">
        <v>216540</v>
      </c>
      <c r="B377">
        <v>213030</v>
      </c>
      <c r="C377">
        <v>15000</v>
      </c>
      <c r="D377">
        <v>15000</v>
      </c>
      <c r="E377">
        <v>36</v>
      </c>
      <c r="F377" s="2">
        <v>0.14249999999999999</v>
      </c>
      <c r="G377" t="s">
        <v>65</v>
      </c>
      <c r="H377" t="s">
        <v>66</v>
      </c>
      <c r="I377" t="s">
        <v>19</v>
      </c>
      <c r="J377" t="s">
        <v>20</v>
      </c>
      <c r="K377">
        <v>48000</v>
      </c>
      <c r="L377" t="s">
        <v>205</v>
      </c>
      <c r="M377" s="3">
        <v>39448</v>
      </c>
      <c r="N377" t="s">
        <v>22</v>
      </c>
      <c r="O377" t="s">
        <v>23</v>
      </c>
      <c r="P377" t="s">
        <v>24</v>
      </c>
      <c r="Q377" t="s">
        <v>25</v>
      </c>
      <c r="R377">
        <v>14036</v>
      </c>
      <c r="S377" s="4">
        <v>18521.53614</v>
      </c>
      <c r="T377">
        <v>1577.15</v>
      </c>
      <c r="U377" s="3">
        <v>40544</v>
      </c>
      <c r="V377">
        <v>521.82000000000005</v>
      </c>
    </row>
    <row r="378" spans="1:22" x14ac:dyDescent="0.35">
      <c r="A378">
        <v>216698</v>
      </c>
      <c r="B378">
        <v>174214</v>
      </c>
      <c r="C378">
        <v>500</v>
      </c>
      <c r="D378">
        <v>500</v>
      </c>
      <c r="E378">
        <v>36</v>
      </c>
      <c r="F378" s="2">
        <v>0.1046</v>
      </c>
      <c r="G378" t="s">
        <v>17</v>
      </c>
      <c r="H378" t="s">
        <v>37</v>
      </c>
      <c r="I378">
        <v>3</v>
      </c>
      <c r="J378" t="s">
        <v>30</v>
      </c>
      <c r="K378">
        <v>26000</v>
      </c>
      <c r="L378" t="s">
        <v>205</v>
      </c>
      <c r="M378" s="3">
        <v>39448</v>
      </c>
      <c r="N378" t="s">
        <v>22</v>
      </c>
      <c r="O378" t="s">
        <v>68</v>
      </c>
      <c r="P378" t="s">
        <v>85</v>
      </c>
      <c r="Q378" t="s">
        <v>86</v>
      </c>
      <c r="R378">
        <v>5643</v>
      </c>
      <c r="S378" s="4">
        <v>526.33224070000006</v>
      </c>
      <c r="T378">
        <v>526.33000000000004</v>
      </c>
      <c r="U378" s="3">
        <v>39753</v>
      </c>
      <c r="V378">
        <v>180.61</v>
      </c>
    </row>
    <row r="379" spans="1:22" x14ac:dyDescent="0.35">
      <c r="A379">
        <v>216940</v>
      </c>
      <c r="B379">
        <v>216937</v>
      </c>
      <c r="C379">
        <v>11200</v>
      </c>
      <c r="D379">
        <v>11200</v>
      </c>
      <c r="E379">
        <v>36</v>
      </c>
      <c r="F379" s="2">
        <v>0.12039999999999999</v>
      </c>
      <c r="G379" t="s">
        <v>27</v>
      </c>
      <c r="H379" t="s">
        <v>48</v>
      </c>
      <c r="I379" t="s">
        <v>19</v>
      </c>
      <c r="J379" t="s">
        <v>20</v>
      </c>
      <c r="K379">
        <v>45000</v>
      </c>
      <c r="L379" t="s">
        <v>205</v>
      </c>
      <c r="M379" s="3">
        <v>39448</v>
      </c>
      <c r="N379" t="s">
        <v>22</v>
      </c>
      <c r="O379" t="s">
        <v>23</v>
      </c>
      <c r="P379" t="s">
        <v>85</v>
      </c>
      <c r="Q379" t="s">
        <v>86</v>
      </c>
      <c r="R379">
        <v>17850</v>
      </c>
      <c r="S379" s="4">
        <v>13399.6738</v>
      </c>
      <c r="T379">
        <v>1262.28</v>
      </c>
      <c r="U379" s="3">
        <v>40544</v>
      </c>
      <c r="V379">
        <v>373.21</v>
      </c>
    </row>
    <row r="380" spans="1:22" x14ac:dyDescent="0.35">
      <c r="A380">
        <v>217041</v>
      </c>
      <c r="B380">
        <v>215591</v>
      </c>
      <c r="C380">
        <v>10000</v>
      </c>
      <c r="D380">
        <v>10000</v>
      </c>
      <c r="E380">
        <v>36</v>
      </c>
      <c r="F380" s="2">
        <v>9.5100000000000004E-2</v>
      </c>
      <c r="G380" t="s">
        <v>17</v>
      </c>
      <c r="H380" t="s">
        <v>40</v>
      </c>
      <c r="I380" t="s">
        <v>19</v>
      </c>
      <c r="J380" t="s">
        <v>20</v>
      </c>
      <c r="K380">
        <v>55000</v>
      </c>
      <c r="L380" t="s">
        <v>205</v>
      </c>
      <c r="M380" s="3">
        <v>39448</v>
      </c>
      <c r="N380" t="s">
        <v>22</v>
      </c>
      <c r="O380" t="s">
        <v>23</v>
      </c>
      <c r="P380" t="s">
        <v>69</v>
      </c>
      <c r="Q380" t="s">
        <v>70</v>
      </c>
      <c r="R380">
        <v>8382</v>
      </c>
      <c r="S380" s="4">
        <v>11242.192290000001</v>
      </c>
      <c r="T380">
        <v>899.48</v>
      </c>
      <c r="U380" s="3">
        <v>40087</v>
      </c>
      <c r="V380">
        <v>4835.5600000000004</v>
      </c>
    </row>
    <row r="381" spans="1:22" x14ac:dyDescent="0.35">
      <c r="A381">
        <v>217100</v>
      </c>
      <c r="B381">
        <v>217064</v>
      </c>
      <c r="C381">
        <v>24625</v>
      </c>
      <c r="D381">
        <v>13875</v>
      </c>
      <c r="E381">
        <v>36</v>
      </c>
      <c r="F381" s="2">
        <v>0.18360000000000001</v>
      </c>
      <c r="G381" t="s">
        <v>156</v>
      </c>
      <c r="H381" t="s">
        <v>157</v>
      </c>
      <c r="I381" t="s">
        <v>29</v>
      </c>
      <c r="J381" t="s">
        <v>20</v>
      </c>
      <c r="K381">
        <v>84000</v>
      </c>
      <c r="L381" t="s">
        <v>205</v>
      </c>
      <c r="M381" s="3">
        <v>39448</v>
      </c>
      <c r="N381" t="s">
        <v>22</v>
      </c>
      <c r="O381" t="s">
        <v>68</v>
      </c>
      <c r="P381" t="s">
        <v>24</v>
      </c>
      <c r="Q381" t="s">
        <v>25</v>
      </c>
      <c r="R381">
        <v>24280</v>
      </c>
      <c r="S381" s="4">
        <v>18069.371200000001</v>
      </c>
      <c r="T381">
        <v>12013.69</v>
      </c>
      <c r="U381" s="3">
        <v>40422</v>
      </c>
      <c r="V381">
        <v>2448.29</v>
      </c>
    </row>
    <row r="382" spans="1:22" x14ac:dyDescent="0.35">
      <c r="A382">
        <v>217118</v>
      </c>
      <c r="B382">
        <v>216587</v>
      </c>
      <c r="C382">
        <v>12500</v>
      </c>
      <c r="D382">
        <v>12500</v>
      </c>
      <c r="E382">
        <v>36</v>
      </c>
      <c r="F382" s="2">
        <v>0.1172</v>
      </c>
      <c r="G382" t="s">
        <v>27</v>
      </c>
      <c r="H382" t="s">
        <v>77</v>
      </c>
      <c r="I382" t="s">
        <v>19</v>
      </c>
      <c r="J382" t="s">
        <v>20</v>
      </c>
      <c r="K382">
        <v>36000</v>
      </c>
      <c r="L382" t="s">
        <v>205</v>
      </c>
      <c r="M382" s="3">
        <v>39448</v>
      </c>
      <c r="N382" t="s">
        <v>22</v>
      </c>
      <c r="O382" t="s">
        <v>23</v>
      </c>
      <c r="P382" t="s">
        <v>98</v>
      </c>
      <c r="Q382" t="s">
        <v>99</v>
      </c>
      <c r="R382">
        <v>8375</v>
      </c>
      <c r="S382" s="4">
        <v>14886.315689999999</v>
      </c>
      <c r="T382">
        <v>620.91999999999996</v>
      </c>
      <c r="U382" s="3">
        <v>40544</v>
      </c>
      <c r="V382">
        <v>415.69</v>
      </c>
    </row>
    <row r="383" spans="1:22" x14ac:dyDescent="0.35">
      <c r="A383">
        <v>217723</v>
      </c>
      <c r="B383">
        <v>214389</v>
      </c>
      <c r="C383">
        <v>15000</v>
      </c>
      <c r="D383">
        <v>15000</v>
      </c>
      <c r="E383">
        <v>36</v>
      </c>
      <c r="F383" s="2">
        <v>0.1014</v>
      </c>
      <c r="G383" t="s">
        <v>17</v>
      </c>
      <c r="H383" t="s">
        <v>18</v>
      </c>
      <c r="I383">
        <v>4</v>
      </c>
      <c r="J383" t="s">
        <v>20</v>
      </c>
      <c r="K383">
        <v>84000</v>
      </c>
      <c r="L383" t="s">
        <v>205</v>
      </c>
      <c r="M383" s="3">
        <v>39448</v>
      </c>
      <c r="N383" t="s">
        <v>22</v>
      </c>
      <c r="O383" t="s">
        <v>110</v>
      </c>
      <c r="P383" t="s">
        <v>98</v>
      </c>
      <c r="Q383" t="s">
        <v>99</v>
      </c>
      <c r="R383">
        <v>6437</v>
      </c>
      <c r="S383" s="4">
        <v>17459.757109999999</v>
      </c>
      <c r="T383">
        <v>902.64</v>
      </c>
      <c r="U383" s="3">
        <v>40544</v>
      </c>
      <c r="V383">
        <v>489.14</v>
      </c>
    </row>
    <row r="384" spans="1:22" x14ac:dyDescent="0.35">
      <c r="A384">
        <v>217788</v>
      </c>
      <c r="B384">
        <v>215783</v>
      </c>
      <c r="C384">
        <v>9300</v>
      </c>
      <c r="D384">
        <v>9300</v>
      </c>
      <c r="E384">
        <v>36</v>
      </c>
      <c r="F384" s="2">
        <v>0.1172</v>
      </c>
      <c r="G384" t="s">
        <v>27</v>
      </c>
      <c r="H384" t="s">
        <v>77</v>
      </c>
      <c r="I384">
        <v>3</v>
      </c>
      <c r="J384" t="s">
        <v>20</v>
      </c>
      <c r="K384">
        <v>62000</v>
      </c>
      <c r="L384" t="s">
        <v>205</v>
      </c>
      <c r="M384" s="3">
        <v>39448</v>
      </c>
      <c r="N384" t="s">
        <v>22</v>
      </c>
      <c r="O384" t="s">
        <v>36</v>
      </c>
      <c r="P384" t="s">
        <v>96</v>
      </c>
      <c r="Q384" t="s">
        <v>97</v>
      </c>
      <c r="R384">
        <v>16890</v>
      </c>
      <c r="S384" s="4">
        <v>11075.3578</v>
      </c>
      <c r="T384">
        <v>1501.4</v>
      </c>
      <c r="U384" s="3">
        <v>40544</v>
      </c>
      <c r="V384">
        <v>310.73</v>
      </c>
    </row>
    <row r="385" spans="1:22" x14ac:dyDescent="0.35">
      <c r="A385">
        <v>217987</v>
      </c>
      <c r="B385">
        <v>216798</v>
      </c>
      <c r="C385">
        <v>4000</v>
      </c>
      <c r="D385">
        <v>4000</v>
      </c>
      <c r="E385">
        <v>36</v>
      </c>
      <c r="F385" s="2">
        <v>0.10780000000000001</v>
      </c>
      <c r="G385" t="s">
        <v>27</v>
      </c>
      <c r="H385" t="s">
        <v>44</v>
      </c>
      <c r="I385">
        <v>2</v>
      </c>
      <c r="J385" t="s">
        <v>45</v>
      </c>
      <c r="K385">
        <v>32000</v>
      </c>
      <c r="L385" t="s">
        <v>205</v>
      </c>
      <c r="M385" s="3">
        <v>39448</v>
      </c>
      <c r="N385" t="s">
        <v>22</v>
      </c>
      <c r="O385" t="s">
        <v>110</v>
      </c>
      <c r="P385" t="s">
        <v>102</v>
      </c>
      <c r="Q385" t="s">
        <v>103</v>
      </c>
      <c r="R385">
        <v>887</v>
      </c>
      <c r="S385" s="4">
        <v>4699.3776770000004</v>
      </c>
      <c r="T385">
        <v>4643.28</v>
      </c>
      <c r="U385" s="3">
        <v>40544</v>
      </c>
      <c r="V385">
        <v>134.81</v>
      </c>
    </row>
    <row r="386" spans="1:22" x14ac:dyDescent="0.35">
      <c r="A386">
        <v>218282</v>
      </c>
      <c r="B386">
        <v>216136</v>
      </c>
      <c r="C386">
        <v>11000</v>
      </c>
      <c r="D386">
        <v>11000</v>
      </c>
      <c r="E386">
        <v>36</v>
      </c>
      <c r="F386" s="2">
        <v>0.12989999999999999</v>
      </c>
      <c r="G386" t="s">
        <v>34</v>
      </c>
      <c r="H386" t="s">
        <v>49</v>
      </c>
      <c r="I386">
        <v>1</v>
      </c>
      <c r="J386" t="s">
        <v>30</v>
      </c>
      <c r="K386">
        <v>52500</v>
      </c>
      <c r="L386" t="s">
        <v>205</v>
      </c>
      <c r="M386" s="3">
        <v>39448</v>
      </c>
      <c r="N386" t="s">
        <v>60</v>
      </c>
      <c r="O386" t="s">
        <v>23</v>
      </c>
      <c r="P386" t="s">
        <v>72</v>
      </c>
      <c r="Q386" t="s">
        <v>73</v>
      </c>
      <c r="R386">
        <v>17771</v>
      </c>
      <c r="S386" s="4">
        <v>3704.86</v>
      </c>
      <c r="T386">
        <v>243.7</v>
      </c>
      <c r="U386" s="3">
        <v>39783</v>
      </c>
      <c r="V386">
        <v>370.59</v>
      </c>
    </row>
    <row r="387" spans="1:22" x14ac:dyDescent="0.35">
      <c r="A387">
        <v>218325</v>
      </c>
      <c r="B387">
        <v>216568</v>
      </c>
      <c r="C387">
        <v>16000</v>
      </c>
      <c r="D387">
        <v>16000</v>
      </c>
      <c r="E387">
        <v>36</v>
      </c>
      <c r="F387" s="2">
        <v>0.12989999999999999</v>
      </c>
      <c r="G387" t="s">
        <v>34</v>
      </c>
      <c r="H387" t="s">
        <v>49</v>
      </c>
      <c r="I387">
        <v>2</v>
      </c>
      <c r="J387" t="s">
        <v>20</v>
      </c>
      <c r="K387">
        <v>43000</v>
      </c>
      <c r="L387" t="s">
        <v>205</v>
      </c>
      <c r="M387" s="3">
        <v>39448</v>
      </c>
      <c r="N387" t="s">
        <v>22</v>
      </c>
      <c r="O387" t="s">
        <v>23</v>
      </c>
      <c r="P387" t="s">
        <v>53</v>
      </c>
      <c r="Q387" t="s">
        <v>54</v>
      </c>
      <c r="R387">
        <v>13115</v>
      </c>
      <c r="S387" s="4">
        <v>17127.72395</v>
      </c>
      <c r="T387">
        <v>1070.48</v>
      </c>
      <c r="U387" s="3">
        <v>39661</v>
      </c>
      <c r="V387">
        <v>13894.32</v>
      </c>
    </row>
    <row r="388" spans="1:22" x14ac:dyDescent="0.35">
      <c r="A388">
        <v>218331</v>
      </c>
      <c r="B388">
        <v>218047</v>
      </c>
      <c r="C388">
        <v>10000</v>
      </c>
      <c r="D388">
        <v>10000</v>
      </c>
      <c r="E388">
        <v>36</v>
      </c>
      <c r="F388" s="2">
        <v>7.7499999999999999E-2</v>
      </c>
      <c r="G388" t="s">
        <v>32</v>
      </c>
      <c r="H388" t="s">
        <v>74</v>
      </c>
      <c r="I388">
        <v>6</v>
      </c>
      <c r="J388" t="s">
        <v>20</v>
      </c>
      <c r="K388">
        <v>24000</v>
      </c>
      <c r="L388" t="s">
        <v>205</v>
      </c>
      <c r="M388" s="3">
        <v>39448</v>
      </c>
      <c r="N388" t="s">
        <v>60</v>
      </c>
      <c r="O388" t="s">
        <v>82</v>
      </c>
      <c r="P388" t="s">
        <v>69</v>
      </c>
      <c r="Q388" t="s">
        <v>70</v>
      </c>
      <c r="R388">
        <v>5028</v>
      </c>
      <c r="S388" s="4">
        <v>7985.41</v>
      </c>
      <c r="T388">
        <v>1097.3399999999999</v>
      </c>
      <c r="U388" s="3">
        <v>40238</v>
      </c>
      <c r="V388">
        <v>640.04999999999995</v>
      </c>
    </row>
    <row r="389" spans="1:22" x14ac:dyDescent="0.35">
      <c r="A389">
        <v>218343</v>
      </c>
      <c r="B389">
        <v>218321</v>
      </c>
      <c r="C389">
        <v>2150</v>
      </c>
      <c r="D389">
        <v>2150</v>
      </c>
      <c r="E389">
        <v>36</v>
      </c>
      <c r="F389" s="2">
        <v>0.10780000000000001</v>
      </c>
      <c r="G389" t="s">
        <v>27</v>
      </c>
      <c r="H389" t="s">
        <v>44</v>
      </c>
      <c r="I389" t="s">
        <v>29</v>
      </c>
      <c r="J389" t="s">
        <v>30</v>
      </c>
      <c r="K389">
        <v>11029</v>
      </c>
      <c r="L389" t="s">
        <v>205</v>
      </c>
      <c r="M389" s="3">
        <v>39448</v>
      </c>
      <c r="N389" t="s">
        <v>60</v>
      </c>
      <c r="O389" t="s">
        <v>110</v>
      </c>
      <c r="P389" t="s">
        <v>38</v>
      </c>
      <c r="Q389" t="s">
        <v>39</v>
      </c>
      <c r="R389">
        <v>1</v>
      </c>
      <c r="S389" s="4">
        <v>1517.66</v>
      </c>
      <c r="T389">
        <v>1111.19</v>
      </c>
      <c r="U389" s="3">
        <v>40118</v>
      </c>
      <c r="V389">
        <v>140.34</v>
      </c>
    </row>
    <row r="390" spans="1:22" x14ac:dyDescent="0.35">
      <c r="A390">
        <v>218680</v>
      </c>
      <c r="B390">
        <v>218656</v>
      </c>
      <c r="C390">
        <v>13500</v>
      </c>
      <c r="D390">
        <v>13500</v>
      </c>
      <c r="E390">
        <v>36</v>
      </c>
      <c r="F390" s="2">
        <v>0.10780000000000001</v>
      </c>
      <c r="G390" t="s">
        <v>27</v>
      </c>
      <c r="H390" t="s">
        <v>44</v>
      </c>
      <c r="I390" t="s">
        <v>19</v>
      </c>
      <c r="J390" t="s">
        <v>20</v>
      </c>
      <c r="K390">
        <v>37200</v>
      </c>
      <c r="L390" t="s">
        <v>205</v>
      </c>
      <c r="M390" s="3">
        <v>39448</v>
      </c>
      <c r="N390" t="s">
        <v>22</v>
      </c>
      <c r="O390" t="s">
        <v>23</v>
      </c>
      <c r="P390" t="s">
        <v>38</v>
      </c>
      <c r="Q390" t="s">
        <v>39</v>
      </c>
      <c r="R390">
        <v>10251</v>
      </c>
      <c r="S390" s="4">
        <v>15837.045330000001</v>
      </c>
      <c r="T390">
        <v>795.26</v>
      </c>
      <c r="U390" s="3">
        <v>40513</v>
      </c>
      <c r="V390">
        <v>4.95</v>
      </c>
    </row>
    <row r="391" spans="1:22" x14ac:dyDescent="0.35">
      <c r="A391">
        <v>219000</v>
      </c>
      <c r="B391">
        <v>218997</v>
      </c>
      <c r="C391">
        <v>5500</v>
      </c>
      <c r="D391">
        <v>5500</v>
      </c>
      <c r="E391">
        <v>36</v>
      </c>
      <c r="F391" s="2">
        <v>9.1999999999999998E-2</v>
      </c>
      <c r="G391" t="s">
        <v>17</v>
      </c>
      <c r="H391" t="s">
        <v>58</v>
      </c>
      <c r="I391">
        <v>3</v>
      </c>
      <c r="J391" t="s">
        <v>20</v>
      </c>
      <c r="K391">
        <v>37000</v>
      </c>
      <c r="L391" t="s">
        <v>205</v>
      </c>
      <c r="M391" s="3">
        <v>39448</v>
      </c>
      <c r="N391" t="s">
        <v>22</v>
      </c>
      <c r="O391" t="s">
        <v>71</v>
      </c>
      <c r="P391" t="s">
        <v>96</v>
      </c>
      <c r="Q391" t="s">
        <v>97</v>
      </c>
      <c r="R391">
        <v>6566</v>
      </c>
      <c r="S391" s="4">
        <v>6320.2521820000002</v>
      </c>
      <c r="T391">
        <v>1120.4100000000001</v>
      </c>
      <c r="U391" s="3">
        <v>40544</v>
      </c>
      <c r="V391">
        <v>376.23</v>
      </c>
    </row>
    <row r="392" spans="1:22" x14ac:dyDescent="0.35">
      <c r="A392">
        <v>219070</v>
      </c>
      <c r="B392">
        <v>219037</v>
      </c>
      <c r="C392">
        <v>6000</v>
      </c>
      <c r="D392">
        <v>6000</v>
      </c>
      <c r="E392">
        <v>36</v>
      </c>
      <c r="F392" s="2">
        <v>0.1046</v>
      </c>
      <c r="G392" t="s">
        <v>17</v>
      </c>
      <c r="H392" t="s">
        <v>37</v>
      </c>
      <c r="I392">
        <v>2</v>
      </c>
      <c r="J392" t="s">
        <v>20</v>
      </c>
      <c r="K392">
        <v>50000</v>
      </c>
      <c r="L392" t="s">
        <v>205</v>
      </c>
      <c r="M392" s="3">
        <v>39479</v>
      </c>
      <c r="N392" t="s">
        <v>22</v>
      </c>
      <c r="O392" t="s">
        <v>71</v>
      </c>
      <c r="P392" t="s">
        <v>56</v>
      </c>
      <c r="Q392" t="s">
        <v>57</v>
      </c>
      <c r="R392">
        <v>9516</v>
      </c>
      <c r="S392" s="4">
        <v>6981.6167320000004</v>
      </c>
      <c r="T392">
        <v>5061.67</v>
      </c>
      <c r="U392" s="3">
        <v>40422</v>
      </c>
      <c r="V392">
        <v>14.2</v>
      </c>
    </row>
    <row r="393" spans="1:22" x14ac:dyDescent="0.35">
      <c r="A393">
        <v>219178</v>
      </c>
      <c r="B393">
        <v>219169</v>
      </c>
      <c r="C393">
        <v>5000</v>
      </c>
      <c r="D393">
        <v>5000</v>
      </c>
      <c r="E393">
        <v>36</v>
      </c>
      <c r="F393" s="2">
        <v>0.1172</v>
      </c>
      <c r="G393" t="s">
        <v>27</v>
      </c>
      <c r="H393" t="s">
        <v>77</v>
      </c>
      <c r="I393">
        <v>1</v>
      </c>
      <c r="J393" t="s">
        <v>30</v>
      </c>
      <c r="K393">
        <v>60000</v>
      </c>
      <c r="L393" t="s">
        <v>205</v>
      </c>
      <c r="M393" s="3">
        <v>39448</v>
      </c>
      <c r="N393" t="s">
        <v>22</v>
      </c>
      <c r="O393" t="s">
        <v>23</v>
      </c>
      <c r="P393" t="s">
        <v>56</v>
      </c>
      <c r="Q393" t="s">
        <v>57</v>
      </c>
      <c r="R393">
        <v>2126</v>
      </c>
      <c r="S393" s="4">
        <v>5956.0819359999996</v>
      </c>
      <c r="T393">
        <v>1622.82</v>
      </c>
      <c r="U393" s="3">
        <v>40603</v>
      </c>
      <c r="V393">
        <v>5.38</v>
      </c>
    </row>
    <row r="394" spans="1:22" x14ac:dyDescent="0.35">
      <c r="A394">
        <v>219315</v>
      </c>
      <c r="B394">
        <v>219312</v>
      </c>
      <c r="C394">
        <v>12000</v>
      </c>
      <c r="D394">
        <v>12000</v>
      </c>
      <c r="E394">
        <v>36</v>
      </c>
      <c r="F394" s="2">
        <v>0.13300000000000001</v>
      </c>
      <c r="G394" t="s">
        <v>34</v>
      </c>
      <c r="H394" t="s">
        <v>35</v>
      </c>
      <c r="I394" t="s">
        <v>19</v>
      </c>
      <c r="J394" t="s">
        <v>30</v>
      </c>
      <c r="K394">
        <v>45000</v>
      </c>
      <c r="L394" t="s">
        <v>205</v>
      </c>
      <c r="M394" s="3">
        <v>39448</v>
      </c>
      <c r="N394" t="s">
        <v>60</v>
      </c>
      <c r="O394" t="s">
        <v>23</v>
      </c>
      <c r="P394" t="s">
        <v>61</v>
      </c>
      <c r="Q394" t="s">
        <v>62</v>
      </c>
      <c r="R394">
        <v>7209</v>
      </c>
      <c r="S394" s="4">
        <v>3247.74</v>
      </c>
      <c r="T394">
        <v>128.08000000000001</v>
      </c>
      <c r="U394" s="3">
        <v>39722</v>
      </c>
      <c r="V394">
        <v>406.07</v>
      </c>
    </row>
    <row r="395" spans="1:22" x14ac:dyDescent="0.35">
      <c r="A395">
        <v>219425</v>
      </c>
      <c r="B395">
        <v>219409</v>
      </c>
      <c r="C395">
        <v>2500</v>
      </c>
      <c r="D395">
        <v>2500</v>
      </c>
      <c r="E395">
        <v>36</v>
      </c>
      <c r="F395" s="2">
        <v>0.1172</v>
      </c>
      <c r="G395" t="s">
        <v>27</v>
      </c>
      <c r="H395" t="s">
        <v>77</v>
      </c>
      <c r="I395">
        <v>1</v>
      </c>
      <c r="J395" t="s">
        <v>20</v>
      </c>
      <c r="K395">
        <v>62000</v>
      </c>
      <c r="L395" t="s">
        <v>205</v>
      </c>
      <c r="M395" s="3">
        <v>39448</v>
      </c>
      <c r="N395" t="s">
        <v>60</v>
      </c>
      <c r="O395" t="s">
        <v>23</v>
      </c>
      <c r="P395" t="s">
        <v>38</v>
      </c>
      <c r="Q395" t="s">
        <v>39</v>
      </c>
      <c r="R395">
        <v>7180</v>
      </c>
      <c r="S395" s="4">
        <v>2041.95</v>
      </c>
      <c r="T395">
        <v>978.71</v>
      </c>
      <c r="U395" s="3">
        <v>40210</v>
      </c>
      <c r="V395">
        <v>82.71</v>
      </c>
    </row>
    <row r="396" spans="1:22" x14ac:dyDescent="0.35">
      <c r="A396">
        <v>219967</v>
      </c>
      <c r="B396">
        <v>219919</v>
      </c>
      <c r="C396">
        <v>6000</v>
      </c>
      <c r="D396">
        <v>6000</v>
      </c>
      <c r="E396">
        <v>36</v>
      </c>
      <c r="F396" s="2">
        <v>8.3799999999999999E-2</v>
      </c>
      <c r="G396" t="s">
        <v>32</v>
      </c>
      <c r="H396" t="s">
        <v>33</v>
      </c>
      <c r="I396" t="s">
        <v>19</v>
      </c>
      <c r="J396" t="s">
        <v>30</v>
      </c>
      <c r="K396">
        <v>40500</v>
      </c>
      <c r="L396" t="s">
        <v>205</v>
      </c>
      <c r="M396" s="3">
        <v>39448</v>
      </c>
      <c r="N396" t="s">
        <v>22</v>
      </c>
      <c r="O396" t="s">
        <v>23</v>
      </c>
      <c r="P396" t="s">
        <v>91</v>
      </c>
      <c r="Q396" t="s">
        <v>92</v>
      </c>
      <c r="R396">
        <v>7386</v>
      </c>
      <c r="S396" s="4">
        <v>6806.1187449999998</v>
      </c>
      <c r="T396">
        <v>1109.93</v>
      </c>
      <c r="U396" s="3">
        <v>40575</v>
      </c>
      <c r="V396">
        <v>189.5</v>
      </c>
    </row>
    <row r="397" spans="1:22" x14ac:dyDescent="0.35">
      <c r="A397">
        <v>220023</v>
      </c>
      <c r="B397">
        <v>219944</v>
      </c>
      <c r="C397">
        <v>1850</v>
      </c>
      <c r="D397">
        <v>1850</v>
      </c>
      <c r="E397">
        <v>36</v>
      </c>
      <c r="F397" s="2">
        <v>7.1199999999999999E-2</v>
      </c>
      <c r="G397" t="s">
        <v>32</v>
      </c>
      <c r="H397" t="s">
        <v>116</v>
      </c>
      <c r="I397">
        <v>4</v>
      </c>
      <c r="J397" t="s">
        <v>20</v>
      </c>
      <c r="K397">
        <v>35000</v>
      </c>
      <c r="L397" t="s">
        <v>205</v>
      </c>
      <c r="M397" s="3">
        <v>39448</v>
      </c>
      <c r="N397" t="s">
        <v>22</v>
      </c>
      <c r="O397" t="s">
        <v>41</v>
      </c>
      <c r="P397" t="s">
        <v>158</v>
      </c>
      <c r="Q397" t="s">
        <v>159</v>
      </c>
      <c r="R397">
        <v>6035</v>
      </c>
      <c r="S397" s="4">
        <v>2053.046429</v>
      </c>
      <c r="T397">
        <v>1747.86</v>
      </c>
      <c r="U397" s="3">
        <v>40422</v>
      </c>
      <c r="V397">
        <v>3.53</v>
      </c>
    </row>
    <row r="398" spans="1:22" x14ac:dyDescent="0.35">
      <c r="A398">
        <v>220873</v>
      </c>
      <c r="B398">
        <v>220762</v>
      </c>
      <c r="C398">
        <v>10000</v>
      </c>
      <c r="D398">
        <v>10000</v>
      </c>
      <c r="E398">
        <v>36</v>
      </c>
      <c r="F398" s="2">
        <v>0.13300000000000001</v>
      </c>
      <c r="G398" t="s">
        <v>34</v>
      </c>
      <c r="H398" t="s">
        <v>35</v>
      </c>
      <c r="I398" t="s">
        <v>29</v>
      </c>
      <c r="J398" t="s">
        <v>45</v>
      </c>
      <c r="K398">
        <v>120000</v>
      </c>
      <c r="L398" t="s">
        <v>205</v>
      </c>
      <c r="M398" s="3">
        <v>39448</v>
      </c>
      <c r="N398" t="s">
        <v>60</v>
      </c>
      <c r="O398" t="s">
        <v>68</v>
      </c>
      <c r="P398" t="s">
        <v>46</v>
      </c>
      <c r="Q398" t="s">
        <v>47</v>
      </c>
      <c r="R398">
        <v>28653</v>
      </c>
      <c r="S398" s="4">
        <v>5232.92</v>
      </c>
      <c r="T398">
        <v>926.61</v>
      </c>
      <c r="U398" s="3">
        <v>39995</v>
      </c>
      <c r="V398">
        <v>100.29</v>
      </c>
    </row>
    <row r="399" spans="1:22" x14ac:dyDescent="0.35">
      <c r="A399">
        <v>221264</v>
      </c>
      <c r="B399">
        <v>221224</v>
      </c>
      <c r="C399">
        <v>15000</v>
      </c>
      <c r="D399">
        <v>15000</v>
      </c>
      <c r="E399">
        <v>36</v>
      </c>
      <c r="F399" s="2">
        <v>0.12039999999999999</v>
      </c>
      <c r="G399" t="s">
        <v>27</v>
      </c>
      <c r="H399" t="s">
        <v>48</v>
      </c>
      <c r="I399">
        <v>7</v>
      </c>
      <c r="J399" t="s">
        <v>30</v>
      </c>
      <c r="K399">
        <v>100000</v>
      </c>
      <c r="L399" t="s">
        <v>205</v>
      </c>
      <c r="M399" s="3">
        <v>39448</v>
      </c>
      <c r="N399" t="s">
        <v>22</v>
      </c>
      <c r="O399" t="s">
        <v>23</v>
      </c>
      <c r="P399" t="s">
        <v>72</v>
      </c>
      <c r="Q399" t="s">
        <v>73</v>
      </c>
      <c r="R399">
        <v>49459</v>
      </c>
      <c r="S399" s="4">
        <v>17877.413049999999</v>
      </c>
      <c r="T399">
        <v>536.32000000000005</v>
      </c>
      <c r="U399" s="3">
        <v>41183</v>
      </c>
      <c r="V399">
        <v>576.87</v>
      </c>
    </row>
    <row r="400" spans="1:22" x14ac:dyDescent="0.35">
      <c r="A400">
        <v>221301</v>
      </c>
      <c r="B400">
        <v>220027</v>
      </c>
      <c r="C400">
        <v>22000</v>
      </c>
      <c r="D400">
        <v>22000</v>
      </c>
      <c r="E400">
        <v>36</v>
      </c>
      <c r="F400" s="2">
        <v>0.12670000000000001</v>
      </c>
      <c r="G400" t="s">
        <v>34</v>
      </c>
      <c r="H400" t="s">
        <v>59</v>
      </c>
      <c r="I400">
        <v>9</v>
      </c>
      <c r="J400" t="s">
        <v>30</v>
      </c>
      <c r="K400">
        <v>90000</v>
      </c>
      <c r="L400" t="s">
        <v>205</v>
      </c>
      <c r="M400" s="3">
        <v>39448</v>
      </c>
      <c r="N400" t="s">
        <v>22</v>
      </c>
      <c r="O400" t="s">
        <v>36</v>
      </c>
      <c r="P400" t="s">
        <v>102</v>
      </c>
      <c r="Q400" t="s">
        <v>103</v>
      </c>
      <c r="R400">
        <v>22738</v>
      </c>
      <c r="S400" s="4">
        <v>24252.073189999999</v>
      </c>
      <c r="T400">
        <v>633.86</v>
      </c>
      <c r="U400" s="3">
        <v>39814</v>
      </c>
      <c r="V400">
        <v>16875.62</v>
      </c>
    </row>
    <row r="401" spans="1:22" x14ac:dyDescent="0.35">
      <c r="A401">
        <v>222179</v>
      </c>
      <c r="B401">
        <v>222065</v>
      </c>
      <c r="C401">
        <v>9600</v>
      </c>
      <c r="D401">
        <v>9600</v>
      </c>
      <c r="E401">
        <v>36</v>
      </c>
      <c r="F401" s="2">
        <v>9.1999999999999998E-2</v>
      </c>
      <c r="G401" t="s">
        <v>17</v>
      </c>
      <c r="H401" t="s">
        <v>58</v>
      </c>
      <c r="I401">
        <v>4</v>
      </c>
      <c r="J401" t="s">
        <v>30</v>
      </c>
      <c r="K401">
        <v>62000</v>
      </c>
      <c r="L401" t="s">
        <v>205</v>
      </c>
      <c r="M401" s="3">
        <v>39448</v>
      </c>
      <c r="N401" t="s">
        <v>60</v>
      </c>
      <c r="O401" t="s">
        <v>36</v>
      </c>
      <c r="P401" t="s">
        <v>56</v>
      </c>
      <c r="Q401" t="s">
        <v>57</v>
      </c>
      <c r="R401">
        <v>24406</v>
      </c>
      <c r="S401" s="4">
        <v>5860.77</v>
      </c>
      <c r="T401">
        <v>471.54</v>
      </c>
      <c r="U401" s="3">
        <v>40057</v>
      </c>
      <c r="V401">
        <v>306.18</v>
      </c>
    </row>
    <row r="402" spans="1:22" x14ac:dyDescent="0.35">
      <c r="A402">
        <v>222488</v>
      </c>
      <c r="B402">
        <v>222393</v>
      </c>
      <c r="C402">
        <v>18500</v>
      </c>
      <c r="D402">
        <v>18500</v>
      </c>
      <c r="E402">
        <v>36</v>
      </c>
      <c r="F402" s="2">
        <v>9.5100000000000004E-2</v>
      </c>
      <c r="G402" t="s">
        <v>17</v>
      </c>
      <c r="H402" t="s">
        <v>40</v>
      </c>
      <c r="I402">
        <v>6</v>
      </c>
      <c r="J402" t="s">
        <v>30</v>
      </c>
      <c r="K402">
        <v>31000</v>
      </c>
      <c r="L402" t="s">
        <v>205</v>
      </c>
      <c r="M402" s="3">
        <v>39448</v>
      </c>
      <c r="N402" t="s">
        <v>22</v>
      </c>
      <c r="O402" t="s">
        <v>23</v>
      </c>
      <c r="P402" t="s">
        <v>158</v>
      </c>
      <c r="Q402" t="s">
        <v>159</v>
      </c>
      <c r="R402">
        <v>25946</v>
      </c>
      <c r="S402" s="4">
        <v>20965.61911</v>
      </c>
      <c r="T402">
        <v>481.64</v>
      </c>
      <c r="U402" s="3">
        <v>40238</v>
      </c>
      <c r="V402">
        <v>1.62</v>
      </c>
    </row>
    <row r="403" spans="1:22" x14ac:dyDescent="0.35">
      <c r="A403">
        <v>222492</v>
      </c>
      <c r="B403">
        <v>221919</v>
      </c>
      <c r="C403">
        <v>18900</v>
      </c>
      <c r="D403">
        <v>18900</v>
      </c>
      <c r="E403">
        <v>36</v>
      </c>
      <c r="F403" s="2">
        <v>0.1014</v>
      </c>
      <c r="G403" t="s">
        <v>17</v>
      </c>
      <c r="H403" t="s">
        <v>18</v>
      </c>
      <c r="I403">
        <v>1</v>
      </c>
      <c r="J403" t="s">
        <v>30</v>
      </c>
      <c r="K403">
        <v>44000</v>
      </c>
      <c r="L403" t="s">
        <v>205</v>
      </c>
      <c r="M403" s="3">
        <v>39479</v>
      </c>
      <c r="N403" t="s">
        <v>22</v>
      </c>
      <c r="O403" t="s">
        <v>41</v>
      </c>
      <c r="P403" t="s">
        <v>46</v>
      </c>
      <c r="Q403" t="s">
        <v>47</v>
      </c>
      <c r="R403">
        <v>0</v>
      </c>
      <c r="S403" s="4">
        <v>22075.41171</v>
      </c>
      <c r="T403">
        <v>724.4</v>
      </c>
      <c r="U403" s="3">
        <v>40817</v>
      </c>
      <c r="V403">
        <v>457.35</v>
      </c>
    </row>
    <row r="404" spans="1:22" x14ac:dyDescent="0.35">
      <c r="A404">
        <v>222829</v>
      </c>
      <c r="B404">
        <v>222675</v>
      </c>
      <c r="C404">
        <v>14400</v>
      </c>
      <c r="D404">
        <v>14400</v>
      </c>
      <c r="E404">
        <v>36</v>
      </c>
      <c r="F404" s="2">
        <v>9.5100000000000004E-2</v>
      </c>
      <c r="G404" t="s">
        <v>17</v>
      </c>
      <c r="H404" t="s">
        <v>40</v>
      </c>
      <c r="I404" t="s">
        <v>29</v>
      </c>
      <c r="J404" t="s">
        <v>20</v>
      </c>
      <c r="K404">
        <v>88068</v>
      </c>
      <c r="L404" t="s">
        <v>205</v>
      </c>
      <c r="M404" s="3">
        <v>39448</v>
      </c>
      <c r="N404" t="s">
        <v>22</v>
      </c>
      <c r="O404" t="s">
        <v>23</v>
      </c>
      <c r="P404" t="s">
        <v>24</v>
      </c>
      <c r="Q404" t="s">
        <v>25</v>
      </c>
      <c r="R404">
        <v>4765</v>
      </c>
      <c r="S404" s="4">
        <v>16608.25963</v>
      </c>
      <c r="T404">
        <v>1624.17</v>
      </c>
      <c r="U404" s="3">
        <v>40575</v>
      </c>
      <c r="V404">
        <v>461.98</v>
      </c>
    </row>
    <row r="405" spans="1:22" x14ac:dyDescent="0.35">
      <c r="A405">
        <v>223015</v>
      </c>
      <c r="B405">
        <v>222752</v>
      </c>
      <c r="C405">
        <v>24000</v>
      </c>
      <c r="D405">
        <v>24000</v>
      </c>
      <c r="E405">
        <v>36</v>
      </c>
      <c r="F405" s="2">
        <v>0.1583</v>
      </c>
      <c r="G405" t="s">
        <v>104</v>
      </c>
      <c r="H405" t="s">
        <v>115</v>
      </c>
      <c r="I405" t="s">
        <v>19</v>
      </c>
      <c r="J405" t="s">
        <v>20</v>
      </c>
      <c r="K405">
        <v>75000</v>
      </c>
      <c r="L405" t="s">
        <v>205</v>
      </c>
      <c r="M405" s="3">
        <v>39448</v>
      </c>
      <c r="N405" t="s">
        <v>22</v>
      </c>
      <c r="O405" t="s">
        <v>23</v>
      </c>
      <c r="P405" t="s">
        <v>24</v>
      </c>
      <c r="Q405" t="s">
        <v>25</v>
      </c>
      <c r="R405">
        <v>15222</v>
      </c>
      <c r="S405" s="4">
        <v>30303.202430000001</v>
      </c>
      <c r="T405">
        <v>3851.05</v>
      </c>
      <c r="U405" s="3">
        <v>40575</v>
      </c>
      <c r="V405">
        <v>852.07</v>
      </c>
    </row>
    <row r="406" spans="1:22" x14ac:dyDescent="0.35">
      <c r="A406">
        <v>223308</v>
      </c>
      <c r="B406">
        <v>223192</v>
      </c>
      <c r="C406">
        <v>7500</v>
      </c>
      <c r="D406">
        <v>7500</v>
      </c>
      <c r="E406">
        <v>36</v>
      </c>
      <c r="F406" s="2">
        <v>0.10780000000000001</v>
      </c>
      <c r="G406" t="s">
        <v>27</v>
      </c>
      <c r="H406" t="s">
        <v>44</v>
      </c>
      <c r="I406">
        <v>1</v>
      </c>
      <c r="J406" t="s">
        <v>30</v>
      </c>
      <c r="K406">
        <v>85000</v>
      </c>
      <c r="L406" t="s">
        <v>205</v>
      </c>
      <c r="M406" s="3">
        <v>39448</v>
      </c>
      <c r="N406" t="s">
        <v>22</v>
      </c>
      <c r="O406" t="s">
        <v>68</v>
      </c>
      <c r="P406" t="s">
        <v>94</v>
      </c>
      <c r="Q406" t="s">
        <v>95</v>
      </c>
      <c r="R406">
        <v>8035</v>
      </c>
      <c r="S406" s="4">
        <v>8826.7231370000009</v>
      </c>
      <c r="T406">
        <v>1176.9000000000001</v>
      </c>
      <c r="U406" s="3">
        <v>40575</v>
      </c>
      <c r="V406">
        <v>262.83999999999997</v>
      </c>
    </row>
    <row r="407" spans="1:22" x14ac:dyDescent="0.35">
      <c r="A407">
        <v>223345</v>
      </c>
      <c r="B407">
        <v>223287</v>
      </c>
      <c r="C407">
        <v>14000</v>
      </c>
      <c r="D407">
        <v>14000</v>
      </c>
      <c r="E407">
        <v>36</v>
      </c>
      <c r="F407" s="2">
        <v>0.1014</v>
      </c>
      <c r="G407" t="s">
        <v>17</v>
      </c>
      <c r="H407" t="s">
        <v>18</v>
      </c>
      <c r="I407" t="s">
        <v>19</v>
      </c>
      <c r="J407" t="s">
        <v>30</v>
      </c>
      <c r="K407">
        <v>75000</v>
      </c>
      <c r="L407" t="s">
        <v>205</v>
      </c>
      <c r="M407" s="3">
        <v>39448</v>
      </c>
      <c r="N407" t="s">
        <v>60</v>
      </c>
      <c r="O407" t="s">
        <v>23</v>
      </c>
      <c r="P407" t="s">
        <v>69</v>
      </c>
      <c r="Q407" t="s">
        <v>70</v>
      </c>
      <c r="R407">
        <v>14214</v>
      </c>
      <c r="S407" s="4">
        <v>6789.28</v>
      </c>
      <c r="T407">
        <v>60</v>
      </c>
      <c r="U407" s="3">
        <v>39904</v>
      </c>
      <c r="V407">
        <v>452.67</v>
      </c>
    </row>
    <row r="408" spans="1:22" x14ac:dyDescent="0.35">
      <c r="A408">
        <v>223626</v>
      </c>
      <c r="B408">
        <v>223476</v>
      </c>
      <c r="C408">
        <v>20000</v>
      </c>
      <c r="D408">
        <v>20000</v>
      </c>
      <c r="E408">
        <v>36</v>
      </c>
      <c r="F408" s="2">
        <v>0.1046</v>
      </c>
      <c r="G408" t="s">
        <v>17</v>
      </c>
      <c r="H408" t="s">
        <v>37</v>
      </c>
      <c r="I408">
        <v>1</v>
      </c>
      <c r="J408" t="s">
        <v>20</v>
      </c>
      <c r="K408">
        <v>115500</v>
      </c>
      <c r="L408" t="s">
        <v>205</v>
      </c>
      <c r="M408" s="3">
        <v>39448</v>
      </c>
      <c r="N408" t="s">
        <v>22</v>
      </c>
      <c r="O408" t="s">
        <v>23</v>
      </c>
      <c r="P408" t="s">
        <v>24</v>
      </c>
      <c r="Q408" t="s">
        <v>25</v>
      </c>
      <c r="R408">
        <v>23442</v>
      </c>
      <c r="S408" s="4">
        <v>23388.131229999999</v>
      </c>
      <c r="T408">
        <v>2000.98</v>
      </c>
      <c r="U408" s="3">
        <v>40575</v>
      </c>
      <c r="V408">
        <v>651.26</v>
      </c>
    </row>
    <row r="409" spans="1:22" x14ac:dyDescent="0.35">
      <c r="A409">
        <v>223992</v>
      </c>
      <c r="B409">
        <v>223916</v>
      </c>
      <c r="C409">
        <v>7200</v>
      </c>
      <c r="D409">
        <v>7200</v>
      </c>
      <c r="E409">
        <v>36</v>
      </c>
      <c r="F409" s="2">
        <v>8.3799999999999999E-2</v>
      </c>
      <c r="G409" t="s">
        <v>32</v>
      </c>
      <c r="H409" t="s">
        <v>33</v>
      </c>
      <c r="I409">
        <v>3</v>
      </c>
      <c r="J409" t="s">
        <v>30</v>
      </c>
      <c r="K409">
        <v>175000</v>
      </c>
      <c r="L409" t="s">
        <v>205</v>
      </c>
      <c r="M409" s="3">
        <v>39448</v>
      </c>
      <c r="N409" t="s">
        <v>22</v>
      </c>
      <c r="O409" t="s">
        <v>36</v>
      </c>
      <c r="P409" t="s">
        <v>69</v>
      </c>
      <c r="Q409" t="s">
        <v>70</v>
      </c>
      <c r="R409">
        <v>101443</v>
      </c>
      <c r="S409" s="4">
        <v>8144.5086080000001</v>
      </c>
      <c r="T409">
        <v>1640.22</v>
      </c>
      <c r="U409" s="3">
        <v>40422</v>
      </c>
      <c r="V409">
        <v>1344.08</v>
      </c>
    </row>
    <row r="410" spans="1:22" x14ac:dyDescent="0.35">
      <c r="A410">
        <v>224210</v>
      </c>
      <c r="B410">
        <v>218822</v>
      </c>
      <c r="C410">
        <v>15000</v>
      </c>
      <c r="D410">
        <v>15000</v>
      </c>
      <c r="E410">
        <v>36</v>
      </c>
      <c r="F410" s="2">
        <v>0.12039999999999999</v>
      </c>
      <c r="G410" t="s">
        <v>27</v>
      </c>
      <c r="H410" t="s">
        <v>48</v>
      </c>
      <c r="I410">
        <v>3</v>
      </c>
      <c r="J410" t="s">
        <v>20</v>
      </c>
      <c r="K410">
        <v>100000</v>
      </c>
      <c r="L410" t="s">
        <v>205</v>
      </c>
      <c r="M410" s="3">
        <v>39448</v>
      </c>
      <c r="N410" t="s">
        <v>22</v>
      </c>
      <c r="O410" t="s">
        <v>23</v>
      </c>
      <c r="P410" t="s">
        <v>102</v>
      </c>
      <c r="Q410" t="s">
        <v>103</v>
      </c>
      <c r="R410">
        <v>25988</v>
      </c>
      <c r="S410" s="4">
        <v>17913.077219999999</v>
      </c>
      <c r="T410">
        <v>983.28</v>
      </c>
      <c r="U410" s="3">
        <v>40513</v>
      </c>
      <c r="V410">
        <v>3.98</v>
      </c>
    </row>
    <row r="411" spans="1:22" x14ac:dyDescent="0.35">
      <c r="A411">
        <v>224381</v>
      </c>
      <c r="B411">
        <v>223623</v>
      </c>
      <c r="C411">
        <v>25000</v>
      </c>
      <c r="D411">
        <v>25000</v>
      </c>
      <c r="E411">
        <v>36</v>
      </c>
      <c r="F411" s="2">
        <v>0.1615</v>
      </c>
      <c r="G411" t="s">
        <v>104</v>
      </c>
      <c r="H411" t="s">
        <v>121</v>
      </c>
      <c r="I411">
        <v>6</v>
      </c>
      <c r="J411" t="s">
        <v>30</v>
      </c>
      <c r="K411">
        <v>113000</v>
      </c>
      <c r="L411" t="s">
        <v>205</v>
      </c>
      <c r="M411" s="3">
        <v>39448</v>
      </c>
      <c r="N411" t="s">
        <v>60</v>
      </c>
      <c r="O411" t="s">
        <v>23</v>
      </c>
      <c r="P411" t="s">
        <v>24</v>
      </c>
      <c r="Q411" t="s">
        <v>25</v>
      </c>
      <c r="R411">
        <v>51039</v>
      </c>
      <c r="S411" s="4">
        <v>32241.16</v>
      </c>
      <c r="T411">
        <v>2255.09</v>
      </c>
      <c r="U411" s="3">
        <v>40360</v>
      </c>
      <c r="V411">
        <v>880.88</v>
      </c>
    </row>
    <row r="412" spans="1:22" x14ac:dyDescent="0.35">
      <c r="A412">
        <v>224541</v>
      </c>
      <c r="B412">
        <v>224356</v>
      </c>
      <c r="C412">
        <v>20000</v>
      </c>
      <c r="D412">
        <v>20000</v>
      </c>
      <c r="E412">
        <v>36</v>
      </c>
      <c r="F412" s="2">
        <v>0.11409999999999999</v>
      </c>
      <c r="G412" t="s">
        <v>27</v>
      </c>
      <c r="H412" t="s">
        <v>52</v>
      </c>
      <c r="I412">
        <v>1</v>
      </c>
      <c r="J412" t="s">
        <v>30</v>
      </c>
      <c r="K412">
        <v>57860</v>
      </c>
      <c r="L412" t="s">
        <v>205</v>
      </c>
      <c r="M412" s="3">
        <v>39448</v>
      </c>
      <c r="N412" t="s">
        <v>22</v>
      </c>
      <c r="O412" t="s">
        <v>23</v>
      </c>
      <c r="P412" t="s">
        <v>46</v>
      </c>
      <c r="Q412" t="s">
        <v>47</v>
      </c>
      <c r="R412">
        <v>23370</v>
      </c>
      <c r="S412" s="4">
        <v>21073.336920000002</v>
      </c>
      <c r="T412">
        <v>842.94</v>
      </c>
      <c r="U412" s="3">
        <v>39630</v>
      </c>
      <c r="V412">
        <v>17780.310000000001</v>
      </c>
    </row>
    <row r="413" spans="1:22" x14ac:dyDescent="0.35">
      <c r="A413">
        <v>224614</v>
      </c>
      <c r="B413">
        <v>224538</v>
      </c>
      <c r="C413">
        <v>15000</v>
      </c>
      <c r="D413">
        <v>7000</v>
      </c>
      <c r="E413">
        <v>36</v>
      </c>
      <c r="F413" s="2">
        <v>0.1172</v>
      </c>
      <c r="G413" t="s">
        <v>27</v>
      </c>
      <c r="H413" t="s">
        <v>77</v>
      </c>
      <c r="I413">
        <v>2</v>
      </c>
      <c r="J413" t="s">
        <v>20</v>
      </c>
      <c r="K413">
        <v>200000</v>
      </c>
      <c r="L413" t="s">
        <v>205</v>
      </c>
      <c r="M413" s="3">
        <v>39448</v>
      </c>
      <c r="N413" t="s">
        <v>22</v>
      </c>
      <c r="O413" t="s">
        <v>138</v>
      </c>
      <c r="P413" t="s">
        <v>38</v>
      </c>
      <c r="Q413" t="s">
        <v>39</v>
      </c>
      <c r="R413">
        <v>119420</v>
      </c>
      <c r="S413" s="4">
        <v>8336.3117829999992</v>
      </c>
      <c r="T413">
        <v>2193.16</v>
      </c>
      <c r="U413" s="3">
        <v>40575</v>
      </c>
      <c r="V413">
        <v>237.97</v>
      </c>
    </row>
    <row r="414" spans="1:22" x14ac:dyDescent="0.35">
      <c r="A414">
        <v>224894</v>
      </c>
      <c r="B414">
        <v>168432</v>
      </c>
      <c r="C414">
        <v>8000</v>
      </c>
      <c r="D414">
        <v>8000</v>
      </c>
      <c r="E414">
        <v>36</v>
      </c>
      <c r="F414" s="2">
        <v>0.1014</v>
      </c>
      <c r="G414" t="s">
        <v>17</v>
      </c>
      <c r="H414" t="s">
        <v>18</v>
      </c>
      <c r="I414">
        <v>3</v>
      </c>
      <c r="J414" t="s">
        <v>20</v>
      </c>
      <c r="K414">
        <v>50000</v>
      </c>
      <c r="L414" t="s">
        <v>205</v>
      </c>
      <c r="M414" s="3">
        <v>39448</v>
      </c>
      <c r="N414" t="s">
        <v>22</v>
      </c>
      <c r="O414" t="s">
        <v>41</v>
      </c>
      <c r="P414" t="s">
        <v>61</v>
      </c>
      <c r="Q414" t="s">
        <v>62</v>
      </c>
      <c r="R414">
        <v>0</v>
      </c>
      <c r="S414" s="4">
        <v>9252.2229449999995</v>
      </c>
      <c r="T414">
        <v>896.31</v>
      </c>
      <c r="U414" s="3">
        <v>40391</v>
      </c>
      <c r="V414">
        <v>8.07</v>
      </c>
    </row>
    <row r="415" spans="1:22" x14ac:dyDescent="0.35">
      <c r="A415">
        <v>224984</v>
      </c>
      <c r="B415">
        <v>224951</v>
      </c>
      <c r="C415">
        <v>4800</v>
      </c>
      <c r="D415">
        <v>4800</v>
      </c>
      <c r="E415">
        <v>36</v>
      </c>
      <c r="F415" s="2">
        <v>0.1109</v>
      </c>
      <c r="G415" t="s">
        <v>27</v>
      </c>
      <c r="H415" t="s">
        <v>28</v>
      </c>
      <c r="I415">
        <v>2</v>
      </c>
      <c r="J415" t="s">
        <v>20</v>
      </c>
      <c r="K415">
        <v>46000</v>
      </c>
      <c r="L415" t="s">
        <v>205</v>
      </c>
      <c r="M415" s="3">
        <v>39448</v>
      </c>
      <c r="N415" t="s">
        <v>22</v>
      </c>
      <c r="O415" t="s">
        <v>23</v>
      </c>
      <c r="P415" t="s">
        <v>46</v>
      </c>
      <c r="Q415" t="s">
        <v>47</v>
      </c>
      <c r="R415">
        <v>15564</v>
      </c>
      <c r="S415" s="4">
        <v>5650.2928549999997</v>
      </c>
      <c r="T415">
        <v>2530.86</v>
      </c>
      <c r="U415" s="3">
        <v>40452</v>
      </c>
      <c r="V415">
        <v>781.17</v>
      </c>
    </row>
    <row r="416" spans="1:22" x14ac:dyDescent="0.35">
      <c r="A416">
        <v>225054</v>
      </c>
      <c r="B416">
        <v>224975</v>
      </c>
      <c r="C416">
        <v>9000</v>
      </c>
      <c r="D416">
        <v>9000</v>
      </c>
      <c r="E416">
        <v>36</v>
      </c>
      <c r="F416" s="2">
        <v>0.1236</v>
      </c>
      <c r="G416" t="s">
        <v>34</v>
      </c>
      <c r="H416" t="s">
        <v>109</v>
      </c>
      <c r="I416">
        <v>6</v>
      </c>
      <c r="J416" t="s">
        <v>30</v>
      </c>
      <c r="K416">
        <v>85000</v>
      </c>
      <c r="L416" t="s">
        <v>205</v>
      </c>
      <c r="M416" s="3">
        <v>39448</v>
      </c>
      <c r="N416" t="s">
        <v>22</v>
      </c>
      <c r="O416" t="s">
        <v>23</v>
      </c>
      <c r="P416" t="s">
        <v>50</v>
      </c>
      <c r="Q416" t="s">
        <v>51</v>
      </c>
      <c r="R416">
        <v>13686</v>
      </c>
      <c r="S416" s="4">
        <v>10816.7109</v>
      </c>
      <c r="T416">
        <v>1682.6</v>
      </c>
      <c r="U416" s="3">
        <v>40575</v>
      </c>
      <c r="V416">
        <v>256.11</v>
      </c>
    </row>
    <row r="417" spans="1:22" x14ac:dyDescent="0.35">
      <c r="A417">
        <v>225812</v>
      </c>
      <c r="B417">
        <v>225734</v>
      </c>
      <c r="C417">
        <v>20000</v>
      </c>
      <c r="D417">
        <v>20000</v>
      </c>
      <c r="E417">
        <v>36</v>
      </c>
      <c r="F417" s="2">
        <v>0.11409999999999999</v>
      </c>
      <c r="G417" t="s">
        <v>27</v>
      </c>
      <c r="H417" t="s">
        <v>52</v>
      </c>
      <c r="I417">
        <v>9</v>
      </c>
      <c r="J417" t="s">
        <v>30</v>
      </c>
      <c r="K417">
        <v>375000</v>
      </c>
      <c r="L417" t="s">
        <v>205</v>
      </c>
      <c r="M417" s="3">
        <v>39448</v>
      </c>
      <c r="N417" t="s">
        <v>22</v>
      </c>
      <c r="O417" t="s">
        <v>31</v>
      </c>
      <c r="P417" t="s">
        <v>130</v>
      </c>
      <c r="Q417" t="s">
        <v>131</v>
      </c>
      <c r="R417">
        <v>6921</v>
      </c>
      <c r="S417" s="4">
        <v>23208.160650000002</v>
      </c>
      <c r="T417">
        <v>1276.45</v>
      </c>
      <c r="U417" s="3">
        <v>40391</v>
      </c>
      <c r="V417">
        <v>84.32</v>
      </c>
    </row>
    <row r="418" spans="1:22" x14ac:dyDescent="0.35">
      <c r="A418">
        <v>225897</v>
      </c>
      <c r="B418">
        <v>225868</v>
      </c>
      <c r="C418">
        <v>4000</v>
      </c>
      <c r="D418">
        <v>4000</v>
      </c>
      <c r="E418">
        <v>36</v>
      </c>
      <c r="F418" s="2">
        <v>0.1014</v>
      </c>
      <c r="G418" t="s">
        <v>17</v>
      </c>
      <c r="H418" t="s">
        <v>18</v>
      </c>
      <c r="I418" t="s">
        <v>19</v>
      </c>
      <c r="J418" t="s">
        <v>20</v>
      </c>
      <c r="K418">
        <v>36000</v>
      </c>
      <c r="L418" t="s">
        <v>205</v>
      </c>
      <c r="M418" s="3">
        <v>39448</v>
      </c>
      <c r="N418" t="s">
        <v>22</v>
      </c>
      <c r="O418" t="s">
        <v>23</v>
      </c>
      <c r="P418" t="s">
        <v>56</v>
      </c>
      <c r="Q418" t="s">
        <v>57</v>
      </c>
      <c r="R418">
        <v>4220</v>
      </c>
      <c r="S418" s="4">
        <v>4626.1416660000004</v>
      </c>
      <c r="T418">
        <v>4047.87</v>
      </c>
      <c r="U418" s="3">
        <v>40391</v>
      </c>
      <c r="V418">
        <v>15.37</v>
      </c>
    </row>
    <row r="419" spans="1:22" x14ac:dyDescent="0.35">
      <c r="A419">
        <v>226154</v>
      </c>
      <c r="B419">
        <v>225530</v>
      </c>
      <c r="C419">
        <v>5000</v>
      </c>
      <c r="D419">
        <v>5000</v>
      </c>
      <c r="E419">
        <v>36</v>
      </c>
      <c r="F419" s="2">
        <v>0.13930000000000001</v>
      </c>
      <c r="G419" t="s">
        <v>65</v>
      </c>
      <c r="H419" t="s">
        <v>108</v>
      </c>
      <c r="I419" t="s">
        <v>29</v>
      </c>
      <c r="J419" t="s">
        <v>30</v>
      </c>
      <c r="K419">
        <v>72000</v>
      </c>
      <c r="L419" t="s">
        <v>205</v>
      </c>
      <c r="M419" s="3">
        <v>39448</v>
      </c>
      <c r="N419" t="s">
        <v>22</v>
      </c>
      <c r="O419" t="s">
        <v>71</v>
      </c>
      <c r="P419" t="s">
        <v>146</v>
      </c>
      <c r="Q419" t="s">
        <v>147</v>
      </c>
      <c r="R419">
        <v>29877</v>
      </c>
      <c r="S419" s="4">
        <v>6145.8547680000001</v>
      </c>
      <c r="T419">
        <v>3195.85</v>
      </c>
      <c r="U419" s="3">
        <v>40575</v>
      </c>
      <c r="V419">
        <v>177.49</v>
      </c>
    </row>
    <row r="420" spans="1:22" x14ac:dyDescent="0.35">
      <c r="A420">
        <v>226735</v>
      </c>
      <c r="B420">
        <v>226604</v>
      </c>
      <c r="C420">
        <v>3000</v>
      </c>
      <c r="D420">
        <v>3000</v>
      </c>
      <c r="E420">
        <v>36</v>
      </c>
      <c r="F420" s="2">
        <v>0.13300000000000001</v>
      </c>
      <c r="G420" t="s">
        <v>34</v>
      </c>
      <c r="H420" t="s">
        <v>35</v>
      </c>
      <c r="I420" t="s">
        <v>19</v>
      </c>
      <c r="J420" t="s">
        <v>20</v>
      </c>
      <c r="K420">
        <v>35244</v>
      </c>
      <c r="L420" t="s">
        <v>205</v>
      </c>
      <c r="M420" s="3">
        <v>39479</v>
      </c>
      <c r="N420" t="s">
        <v>60</v>
      </c>
      <c r="O420" t="s">
        <v>36</v>
      </c>
      <c r="P420" t="s">
        <v>160</v>
      </c>
      <c r="Q420" t="s">
        <v>161</v>
      </c>
      <c r="R420">
        <v>21573</v>
      </c>
      <c r="S420" s="4">
        <v>810.16</v>
      </c>
      <c r="T420">
        <v>600.48</v>
      </c>
      <c r="U420" s="3">
        <v>39722</v>
      </c>
      <c r="V420">
        <v>101.52</v>
      </c>
    </row>
    <row r="421" spans="1:22" x14ac:dyDescent="0.35">
      <c r="A421">
        <v>226780</v>
      </c>
      <c r="B421">
        <v>226351</v>
      </c>
      <c r="C421">
        <v>11200</v>
      </c>
      <c r="D421">
        <v>11200</v>
      </c>
      <c r="E421">
        <v>36</v>
      </c>
      <c r="F421" s="2">
        <v>0.10780000000000001</v>
      </c>
      <c r="G421" t="s">
        <v>27</v>
      </c>
      <c r="H421" t="s">
        <v>44</v>
      </c>
      <c r="I421" t="s">
        <v>29</v>
      </c>
      <c r="J421" t="s">
        <v>30</v>
      </c>
      <c r="K421">
        <v>80000</v>
      </c>
      <c r="L421" t="s">
        <v>205</v>
      </c>
      <c r="M421" s="3">
        <v>39448</v>
      </c>
      <c r="N421" t="s">
        <v>60</v>
      </c>
      <c r="O421" t="s">
        <v>68</v>
      </c>
      <c r="P421" t="s">
        <v>24</v>
      </c>
      <c r="Q421" t="s">
        <v>25</v>
      </c>
      <c r="R421">
        <v>18316</v>
      </c>
      <c r="S421" s="4">
        <v>4785.9799999999996</v>
      </c>
      <c r="T421">
        <v>543.04999999999995</v>
      </c>
      <c r="U421" s="3">
        <v>39965</v>
      </c>
      <c r="V421">
        <v>400.22</v>
      </c>
    </row>
    <row r="422" spans="1:22" x14ac:dyDescent="0.35">
      <c r="A422">
        <v>227383</v>
      </c>
      <c r="B422">
        <v>227145</v>
      </c>
      <c r="C422">
        <v>10800</v>
      </c>
      <c r="D422">
        <v>10800</v>
      </c>
      <c r="E422">
        <v>36</v>
      </c>
      <c r="F422" s="2">
        <v>7.7499999999999999E-2</v>
      </c>
      <c r="G422" t="s">
        <v>32</v>
      </c>
      <c r="H422" t="s">
        <v>74</v>
      </c>
      <c r="I422">
        <v>3</v>
      </c>
      <c r="J422" t="s">
        <v>20</v>
      </c>
      <c r="K422">
        <v>24000</v>
      </c>
      <c r="L422" t="s">
        <v>205</v>
      </c>
      <c r="M422" s="3">
        <v>39448</v>
      </c>
      <c r="N422" t="s">
        <v>22</v>
      </c>
      <c r="O422" t="s">
        <v>68</v>
      </c>
      <c r="P422" t="s">
        <v>144</v>
      </c>
      <c r="Q422" t="s">
        <v>145</v>
      </c>
      <c r="R422">
        <v>1458</v>
      </c>
      <c r="S422" s="4">
        <v>12202.109329999999</v>
      </c>
      <c r="T422">
        <v>2316.14</v>
      </c>
      <c r="U422" s="3">
        <v>40575</v>
      </c>
      <c r="V422">
        <v>404.57</v>
      </c>
    </row>
    <row r="423" spans="1:22" x14ac:dyDescent="0.35">
      <c r="A423">
        <v>227538</v>
      </c>
      <c r="B423">
        <v>227380</v>
      </c>
      <c r="C423">
        <v>12000</v>
      </c>
      <c r="D423">
        <v>12000</v>
      </c>
      <c r="E423">
        <v>36</v>
      </c>
      <c r="F423" s="2">
        <v>9.1999999999999998E-2</v>
      </c>
      <c r="G423" t="s">
        <v>17</v>
      </c>
      <c r="H423" t="s">
        <v>58</v>
      </c>
      <c r="I423" t="s">
        <v>29</v>
      </c>
      <c r="J423" t="s">
        <v>20</v>
      </c>
      <c r="K423">
        <v>40000</v>
      </c>
      <c r="L423" t="s">
        <v>205</v>
      </c>
      <c r="M423" s="3">
        <v>39448</v>
      </c>
      <c r="N423" t="s">
        <v>22</v>
      </c>
      <c r="O423" t="s">
        <v>23</v>
      </c>
      <c r="P423" t="s">
        <v>53</v>
      </c>
      <c r="Q423" t="s">
        <v>54</v>
      </c>
      <c r="R423">
        <v>3179</v>
      </c>
      <c r="S423" s="4">
        <v>13777.70649</v>
      </c>
      <c r="T423">
        <v>1004.46</v>
      </c>
      <c r="U423" s="3">
        <v>40575</v>
      </c>
      <c r="V423">
        <v>385.05</v>
      </c>
    </row>
    <row r="424" spans="1:22" x14ac:dyDescent="0.35">
      <c r="A424">
        <v>227568</v>
      </c>
      <c r="B424">
        <v>226102</v>
      </c>
      <c r="C424">
        <v>12800</v>
      </c>
      <c r="D424">
        <v>12800</v>
      </c>
      <c r="E424">
        <v>36</v>
      </c>
      <c r="F424" s="2">
        <v>8.3799999999999999E-2</v>
      </c>
      <c r="G424" t="s">
        <v>32</v>
      </c>
      <c r="H424" t="s">
        <v>33</v>
      </c>
      <c r="I424" t="s">
        <v>19</v>
      </c>
      <c r="J424" t="s">
        <v>30</v>
      </c>
      <c r="K424">
        <v>65000</v>
      </c>
      <c r="L424" t="s">
        <v>205</v>
      </c>
      <c r="M424" s="3">
        <v>39448</v>
      </c>
      <c r="N424" t="s">
        <v>22</v>
      </c>
      <c r="O424" t="s">
        <v>23</v>
      </c>
      <c r="P424" t="s">
        <v>46</v>
      </c>
      <c r="Q424" t="s">
        <v>47</v>
      </c>
      <c r="R424">
        <v>4365</v>
      </c>
      <c r="S424" s="4">
        <v>13660.10174</v>
      </c>
      <c r="T424">
        <v>1360.68</v>
      </c>
      <c r="U424" s="3">
        <v>39814</v>
      </c>
      <c r="V424">
        <v>9628.44</v>
      </c>
    </row>
    <row r="425" spans="1:22" x14ac:dyDescent="0.35">
      <c r="A425">
        <v>227773</v>
      </c>
      <c r="B425">
        <v>227373</v>
      </c>
      <c r="C425">
        <v>9800</v>
      </c>
      <c r="D425">
        <v>9800</v>
      </c>
      <c r="E425">
        <v>36</v>
      </c>
      <c r="F425" s="2">
        <v>7.7499999999999999E-2</v>
      </c>
      <c r="G425" t="s">
        <v>32</v>
      </c>
      <c r="H425" t="s">
        <v>74</v>
      </c>
      <c r="I425" t="s">
        <v>19</v>
      </c>
      <c r="J425" t="s">
        <v>30</v>
      </c>
      <c r="K425">
        <v>60000</v>
      </c>
      <c r="L425" t="s">
        <v>205</v>
      </c>
      <c r="M425" s="3">
        <v>39448</v>
      </c>
      <c r="N425" t="s">
        <v>22</v>
      </c>
      <c r="O425" t="s">
        <v>36</v>
      </c>
      <c r="P425" t="s">
        <v>46</v>
      </c>
      <c r="Q425" t="s">
        <v>47</v>
      </c>
      <c r="R425">
        <v>209</v>
      </c>
      <c r="S425" s="4">
        <v>11014.834290000001</v>
      </c>
      <c r="T425">
        <v>1434.63</v>
      </c>
      <c r="U425" s="3">
        <v>40575</v>
      </c>
      <c r="V425">
        <v>306.93</v>
      </c>
    </row>
    <row r="426" spans="1:22" x14ac:dyDescent="0.35">
      <c r="A426">
        <v>228424</v>
      </c>
      <c r="B426">
        <v>228006</v>
      </c>
      <c r="C426">
        <v>20000</v>
      </c>
      <c r="D426">
        <v>20000</v>
      </c>
      <c r="E426">
        <v>36</v>
      </c>
      <c r="F426" s="2">
        <v>0.13300000000000001</v>
      </c>
      <c r="G426" t="s">
        <v>34</v>
      </c>
      <c r="H426" t="s">
        <v>35</v>
      </c>
      <c r="I426">
        <v>2</v>
      </c>
      <c r="J426" t="s">
        <v>30</v>
      </c>
      <c r="K426">
        <v>50000</v>
      </c>
      <c r="L426" t="s">
        <v>205</v>
      </c>
      <c r="M426" s="3">
        <v>39448</v>
      </c>
      <c r="N426" t="s">
        <v>22</v>
      </c>
      <c r="O426" t="s">
        <v>23</v>
      </c>
      <c r="P426" t="s">
        <v>69</v>
      </c>
      <c r="Q426" t="s">
        <v>70</v>
      </c>
      <c r="R426">
        <v>12573</v>
      </c>
      <c r="S426" s="4">
        <v>24507.027010000002</v>
      </c>
      <c r="T426">
        <v>1378.52</v>
      </c>
      <c r="U426" s="3">
        <v>40787</v>
      </c>
      <c r="V426">
        <v>142.13999999999999</v>
      </c>
    </row>
    <row r="427" spans="1:22" x14ac:dyDescent="0.35">
      <c r="A427">
        <v>228892</v>
      </c>
      <c r="B427">
        <v>228788</v>
      </c>
      <c r="C427">
        <v>23000</v>
      </c>
      <c r="D427">
        <v>23000</v>
      </c>
      <c r="E427">
        <v>36</v>
      </c>
      <c r="F427" s="2">
        <v>0.1236</v>
      </c>
      <c r="G427" t="s">
        <v>34</v>
      </c>
      <c r="H427" t="s">
        <v>109</v>
      </c>
      <c r="I427">
        <v>3</v>
      </c>
      <c r="J427" t="s">
        <v>20</v>
      </c>
      <c r="K427">
        <v>95000</v>
      </c>
      <c r="L427" t="s">
        <v>205</v>
      </c>
      <c r="M427" s="3">
        <v>39448</v>
      </c>
      <c r="N427" t="s">
        <v>60</v>
      </c>
      <c r="O427" t="s">
        <v>36</v>
      </c>
      <c r="P427" t="s">
        <v>146</v>
      </c>
      <c r="Q427" t="s">
        <v>147</v>
      </c>
      <c r="R427">
        <v>806</v>
      </c>
      <c r="S427" s="4">
        <v>9228.56</v>
      </c>
      <c r="T427">
        <v>509.1</v>
      </c>
      <c r="U427" s="3">
        <v>39783</v>
      </c>
      <c r="V427">
        <v>795.72</v>
      </c>
    </row>
    <row r="428" spans="1:22" x14ac:dyDescent="0.35">
      <c r="A428">
        <v>228923</v>
      </c>
      <c r="B428">
        <v>228859</v>
      </c>
      <c r="C428">
        <v>15000</v>
      </c>
      <c r="D428">
        <v>15000</v>
      </c>
      <c r="E428">
        <v>36</v>
      </c>
      <c r="F428" s="2">
        <v>0.1109</v>
      </c>
      <c r="G428" t="s">
        <v>27</v>
      </c>
      <c r="H428" t="s">
        <v>28</v>
      </c>
      <c r="I428" t="s">
        <v>29</v>
      </c>
      <c r="J428" t="s">
        <v>20</v>
      </c>
      <c r="K428">
        <v>32000</v>
      </c>
      <c r="L428" t="s">
        <v>205</v>
      </c>
      <c r="M428" s="3">
        <v>39448</v>
      </c>
      <c r="N428" t="s">
        <v>60</v>
      </c>
      <c r="O428" t="s">
        <v>23</v>
      </c>
      <c r="P428" t="s">
        <v>24</v>
      </c>
      <c r="Q428" t="s">
        <v>25</v>
      </c>
      <c r="R428">
        <v>4134</v>
      </c>
      <c r="S428" s="4">
        <v>7796.54</v>
      </c>
      <c r="T428">
        <v>749.33</v>
      </c>
      <c r="U428" s="3">
        <v>39934</v>
      </c>
      <c r="V428">
        <v>491.73</v>
      </c>
    </row>
    <row r="429" spans="1:22" x14ac:dyDescent="0.35">
      <c r="A429">
        <v>229276</v>
      </c>
      <c r="B429">
        <v>206288</v>
      </c>
      <c r="C429">
        <v>15000</v>
      </c>
      <c r="D429">
        <v>15000</v>
      </c>
      <c r="E429">
        <v>36</v>
      </c>
      <c r="F429" s="2">
        <v>0.1172</v>
      </c>
      <c r="G429" t="s">
        <v>27</v>
      </c>
      <c r="H429" t="s">
        <v>77</v>
      </c>
      <c r="I429" t="s">
        <v>29</v>
      </c>
      <c r="J429" t="s">
        <v>30</v>
      </c>
      <c r="K429">
        <v>66000</v>
      </c>
      <c r="L429" t="s">
        <v>205</v>
      </c>
      <c r="M429" s="3">
        <v>39448</v>
      </c>
      <c r="N429" t="s">
        <v>22</v>
      </c>
      <c r="O429" t="s">
        <v>23</v>
      </c>
      <c r="P429" t="s">
        <v>146</v>
      </c>
      <c r="Q429" t="s">
        <v>147</v>
      </c>
      <c r="R429">
        <v>0</v>
      </c>
      <c r="S429" s="4">
        <v>17863.541359999999</v>
      </c>
      <c r="T429">
        <v>1151.48</v>
      </c>
      <c r="U429" s="3">
        <v>40575</v>
      </c>
      <c r="V429">
        <v>501.2</v>
      </c>
    </row>
    <row r="430" spans="1:22" x14ac:dyDescent="0.35">
      <c r="A430">
        <v>229565</v>
      </c>
      <c r="B430">
        <v>229463</v>
      </c>
      <c r="C430">
        <v>7000</v>
      </c>
      <c r="D430">
        <v>7000</v>
      </c>
      <c r="E430">
        <v>36</v>
      </c>
      <c r="F430" s="2">
        <v>0.10780000000000001</v>
      </c>
      <c r="G430" t="s">
        <v>27</v>
      </c>
      <c r="H430" t="s">
        <v>44</v>
      </c>
      <c r="I430">
        <v>7</v>
      </c>
      <c r="J430" t="s">
        <v>20</v>
      </c>
      <c r="K430">
        <v>69500</v>
      </c>
      <c r="L430" t="s">
        <v>205</v>
      </c>
      <c r="M430" s="3">
        <v>39448</v>
      </c>
      <c r="N430" t="s">
        <v>22</v>
      </c>
      <c r="O430" t="s">
        <v>36</v>
      </c>
      <c r="P430" t="s">
        <v>162</v>
      </c>
      <c r="Q430" t="s">
        <v>163</v>
      </c>
      <c r="R430">
        <v>22157</v>
      </c>
      <c r="S430" s="4">
        <v>8223.877074</v>
      </c>
      <c r="T430">
        <v>2088.6799999999998</v>
      </c>
      <c r="U430" s="3">
        <v>40575</v>
      </c>
      <c r="V430">
        <v>233.16</v>
      </c>
    </row>
    <row r="431" spans="1:22" x14ac:dyDescent="0.35">
      <c r="A431">
        <v>229930</v>
      </c>
      <c r="B431">
        <v>229806</v>
      </c>
      <c r="C431">
        <v>25000</v>
      </c>
      <c r="D431">
        <v>25000</v>
      </c>
      <c r="E431">
        <v>36</v>
      </c>
      <c r="F431" s="2">
        <v>0.1109</v>
      </c>
      <c r="G431" t="s">
        <v>27</v>
      </c>
      <c r="H431" t="s">
        <v>28</v>
      </c>
      <c r="I431">
        <v>2</v>
      </c>
      <c r="J431" t="s">
        <v>30</v>
      </c>
      <c r="K431">
        <v>90000</v>
      </c>
      <c r="L431" t="s">
        <v>205</v>
      </c>
      <c r="M431" s="3">
        <v>39448</v>
      </c>
      <c r="N431" t="s">
        <v>22</v>
      </c>
      <c r="O431" t="s">
        <v>23</v>
      </c>
      <c r="P431" t="s">
        <v>46</v>
      </c>
      <c r="Q431" t="s">
        <v>47</v>
      </c>
      <c r="R431">
        <v>54925</v>
      </c>
      <c r="S431" s="4">
        <v>29184.8668</v>
      </c>
      <c r="T431">
        <v>1400.87</v>
      </c>
      <c r="U431" s="3">
        <v>40299</v>
      </c>
      <c r="V431">
        <v>7882.11</v>
      </c>
    </row>
    <row r="432" spans="1:22" x14ac:dyDescent="0.35">
      <c r="A432">
        <v>230185</v>
      </c>
      <c r="B432">
        <v>230155</v>
      </c>
      <c r="C432">
        <v>8000</v>
      </c>
      <c r="D432">
        <v>8000</v>
      </c>
      <c r="E432">
        <v>36</v>
      </c>
      <c r="F432" s="2">
        <v>0.10780000000000001</v>
      </c>
      <c r="G432" t="s">
        <v>27</v>
      </c>
      <c r="H432" t="s">
        <v>44</v>
      </c>
      <c r="I432">
        <v>4</v>
      </c>
      <c r="J432" t="s">
        <v>30</v>
      </c>
      <c r="K432">
        <v>78000</v>
      </c>
      <c r="L432" t="s">
        <v>205</v>
      </c>
      <c r="M432" s="3">
        <v>39448</v>
      </c>
      <c r="N432" t="s">
        <v>22</v>
      </c>
      <c r="O432" t="s">
        <v>36</v>
      </c>
      <c r="P432" t="s">
        <v>164</v>
      </c>
      <c r="Q432" t="s">
        <v>165</v>
      </c>
      <c r="R432">
        <v>50908</v>
      </c>
      <c r="S432" s="4">
        <v>9398.7551280000007</v>
      </c>
      <c r="T432">
        <v>633.24</v>
      </c>
      <c r="U432" s="3">
        <v>40575</v>
      </c>
      <c r="V432">
        <v>261.89999999999998</v>
      </c>
    </row>
    <row r="433" spans="1:22" x14ac:dyDescent="0.35">
      <c r="A433">
        <v>230545</v>
      </c>
      <c r="B433">
        <v>230528</v>
      </c>
      <c r="C433">
        <v>2500</v>
      </c>
      <c r="D433">
        <v>2500</v>
      </c>
      <c r="E433">
        <v>36</v>
      </c>
      <c r="F433" s="2">
        <v>0.10780000000000001</v>
      </c>
      <c r="G433" t="s">
        <v>27</v>
      </c>
      <c r="H433" t="s">
        <v>44</v>
      </c>
      <c r="I433" t="s">
        <v>19</v>
      </c>
      <c r="J433" t="s">
        <v>30</v>
      </c>
      <c r="K433">
        <v>107000</v>
      </c>
      <c r="L433" t="s">
        <v>205</v>
      </c>
      <c r="M433" s="3">
        <v>39448</v>
      </c>
      <c r="N433" t="s">
        <v>22</v>
      </c>
      <c r="O433" t="s">
        <v>36</v>
      </c>
      <c r="P433" t="s">
        <v>91</v>
      </c>
      <c r="Q433" t="s">
        <v>92</v>
      </c>
      <c r="R433">
        <v>16164</v>
      </c>
      <c r="S433" s="4">
        <v>2958.6208969999998</v>
      </c>
      <c r="T433">
        <v>1653.06</v>
      </c>
      <c r="U433" s="3">
        <v>40513</v>
      </c>
      <c r="V433">
        <v>189.02</v>
      </c>
    </row>
    <row r="434" spans="1:22" x14ac:dyDescent="0.35">
      <c r="A434">
        <v>231005</v>
      </c>
      <c r="B434">
        <v>230928</v>
      </c>
      <c r="C434">
        <v>8525</v>
      </c>
      <c r="D434">
        <v>8525</v>
      </c>
      <c r="E434">
        <v>36</v>
      </c>
      <c r="F434" s="2">
        <v>0.10780000000000001</v>
      </c>
      <c r="G434" t="s">
        <v>27</v>
      </c>
      <c r="H434" t="s">
        <v>44</v>
      </c>
      <c r="I434" t="s">
        <v>29</v>
      </c>
      <c r="J434" t="s">
        <v>20</v>
      </c>
      <c r="K434">
        <v>110000</v>
      </c>
      <c r="L434" t="s">
        <v>205</v>
      </c>
      <c r="M434" s="3">
        <v>39448</v>
      </c>
      <c r="N434" t="s">
        <v>60</v>
      </c>
      <c r="O434" t="s">
        <v>23</v>
      </c>
      <c r="P434" t="s">
        <v>146</v>
      </c>
      <c r="Q434" t="s">
        <v>147</v>
      </c>
      <c r="R434">
        <v>14046</v>
      </c>
      <c r="S434" s="4">
        <v>8586.59</v>
      </c>
      <c r="T434">
        <v>1006.6</v>
      </c>
      <c r="U434" s="3">
        <v>39569</v>
      </c>
      <c r="V434">
        <v>278.22000000000003</v>
      </c>
    </row>
    <row r="435" spans="1:22" x14ac:dyDescent="0.35">
      <c r="A435">
        <v>231321</v>
      </c>
      <c r="B435">
        <v>214993</v>
      </c>
      <c r="C435">
        <v>10000</v>
      </c>
      <c r="D435">
        <v>10000</v>
      </c>
      <c r="E435">
        <v>36</v>
      </c>
      <c r="F435" s="2">
        <v>7.7499999999999999E-2</v>
      </c>
      <c r="G435" t="s">
        <v>32</v>
      </c>
      <c r="H435" t="s">
        <v>74</v>
      </c>
      <c r="I435">
        <v>5</v>
      </c>
      <c r="J435" t="s">
        <v>114</v>
      </c>
      <c r="K435">
        <v>22200</v>
      </c>
      <c r="L435" t="s">
        <v>205</v>
      </c>
      <c r="M435" s="3">
        <v>39448</v>
      </c>
      <c r="N435" t="s">
        <v>22</v>
      </c>
      <c r="O435" t="s">
        <v>23</v>
      </c>
      <c r="P435" t="s">
        <v>102</v>
      </c>
      <c r="Q435" t="s">
        <v>103</v>
      </c>
      <c r="R435">
        <v>4767</v>
      </c>
      <c r="S435" s="4">
        <v>11239.62089</v>
      </c>
      <c r="T435">
        <v>1380</v>
      </c>
      <c r="U435" s="3">
        <v>40575</v>
      </c>
      <c r="V435">
        <v>313.58999999999997</v>
      </c>
    </row>
    <row r="436" spans="1:22" x14ac:dyDescent="0.35">
      <c r="A436">
        <v>231540</v>
      </c>
      <c r="B436">
        <v>231171</v>
      </c>
      <c r="C436">
        <v>1800</v>
      </c>
      <c r="D436">
        <v>1800</v>
      </c>
      <c r="E436">
        <v>36</v>
      </c>
      <c r="F436" s="2">
        <v>0.11409999999999999</v>
      </c>
      <c r="G436" t="s">
        <v>27</v>
      </c>
      <c r="H436" t="s">
        <v>52</v>
      </c>
      <c r="I436">
        <v>1</v>
      </c>
      <c r="J436" t="s">
        <v>20</v>
      </c>
      <c r="K436">
        <v>73000</v>
      </c>
      <c r="L436" t="s">
        <v>205</v>
      </c>
      <c r="M436" s="3">
        <v>39448</v>
      </c>
      <c r="N436" t="s">
        <v>22</v>
      </c>
      <c r="O436" t="s">
        <v>41</v>
      </c>
      <c r="P436" t="s">
        <v>152</v>
      </c>
      <c r="Q436" t="s">
        <v>153</v>
      </c>
      <c r="R436">
        <v>23882</v>
      </c>
      <c r="S436" s="4">
        <v>2134.0668139999998</v>
      </c>
      <c r="T436">
        <v>1380.13</v>
      </c>
      <c r="U436" s="3">
        <v>40575</v>
      </c>
      <c r="V436">
        <v>62.63</v>
      </c>
    </row>
    <row r="437" spans="1:22" x14ac:dyDescent="0.35">
      <c r="A437">
        <v>231935</v>
      </c>
      <c r="B437">
        <v>231531</v>
      </c>
      <c r="C437">
        <v>12000</v>
      </c>
      <c r="D437">
        <v>12000</v>
      </c>
      <c r="E437">
        <v>36</v>
      </c>
      <c r="F437" s="2">
        <v>8.0699999999999994E-2</v>
      </c>
      <c r="G437" t="s">
        <v>32</v>
      </c>
      <c r="H437" t="s">
        <v>55</v>
      </c>
      <c r="I437">
        <v>1</v>
      </c>
      <c r="J437" t="s">
        <v>20</v>
      </c>
      <c r="K437">
        <v>20000</v>
      </c>
      <c r="L437" t="s">
        <v>205</v>
      </c>
      <c r="M437" s="3">
        <v>39448</v>
      </c>
      <c r="N437" t="s">
        <v>22</v>
      </c>
      <c r="O437" t="s">
        <v>78</v>
      </c>
      <c r="P437" t="s">
        <v>117</v>
      </c>
      <c r="Q437" t="s">
        <v>118</v>
      </c>
      <c r="R437">
        <v>674</v>
      </c>
      <c r="S437" s="4">
        <v>13462.156919999999</v>
      </c>
      <c r="T437">
        <v>2131.5100000000002</v>
      </c>
      <c r="U437" s="3">
        <v>40360</v>
      </c>
      <c r="V437">
        <v>9.8000000000000007</v>
      </c>
    </row>
    <row r="438" spans="1:22" x14ac:dyDescent="0.35">
      <c r="A438">
        <v>232302</v>
      </c>
      <c r="B438">
        <v>232232</v>
      </c>
      <c r="C438">
        <v>25000</v>
      </c>
      <c r="D438">
        <v>25000</v>
      </c>
      <c r="E438">
        <v>36</v>
      </c>
      <c r="F438" s="2">
        <v>9.8299999999999998E-2</v>
      </c>
      <c r="G438" t="s">
        <v>17</v>
      </c>
      <c r="H438" t="s">
        <v>26</v>
      </c>
      <c r="I438">
        <v>9</v>
      </c>
      <c r="J438" t="s">
        <v>30</v>
      </c>
      <c r="K438">
        <v>72000</v>
      </c>
      <c r="L438" t="s">
        <v>205</v>
      </c>
      <c r="M438" s="3">
        <v>39448</v>
      </c>
      <c r="N438" t="s">
        <v>22</v>
      </c>
      <c r="O438" t="s">
        <v>68</v>
      </c>
      <c r="P438" t="s">
        <v>75</v>
      </c>
      <c r="Q438" t="s">
        <v>76</v>
      </c>
      <c r="R438">
        <v>56842</v>
      </c>
      <c r="S438" s="4">
        <v>28968.664789999999</v>
      </c>
      <c r="T438">
        <v>2786.28</v>
      </c>
      <c r="U438" s="3">
        <v>40575</v>
      </c>
      <c r="V438">
        <v>808.99</v>
      </c>
    </row>
    <row r="439" spans="1:22" x14ac:dyDescent="0.35">
      <c r="A439">
        <v>232488</v>
      </c>
      <c r="B439">
        <v>232450</v>
      </c>
      <c r="C439">
        <v>25000</v>
      </c>
      <c r="D439">
        <v>25000</v>
      </c>
      <c r="E439">
        <v>36</v>
      </c>
      <c r="F439" s="2">
        <v>0.1046</v>
      </c>
      <c r="G439" t="s">
        <v>17</v>
      </c>
      <c r="H439" t="s">
        <v>37</v>
      </c>
      <c r="I439" t="s">
        <v>29</v>
      </c>
      <c r="J439" t="s">
        <v>30</v>
      </c>
      <c r="K439">
        <v>186063</v>
      </c>
      <c r="L439" t="s">
        <v>205</v>
      </c>
      <c r="M439" s="3">
        <v>39448</v>
      </c>
      <c r="N439" t="s">
        <v>22</v>
      </c>
      <c r="O439" t="s">
        <v>31</v>
      </c>
      <c r="P439" t="s">
        <v>69</v>
      </c>
      <c r="Q439" t="s">
        <v>70</v>
      </c>
      <c r="R439">
        <v>19948</v>
      </c>
      <c r="S439" s="4">
        <v>29235.214019999999</v>
      </c>
      <c r="T439">
        <v>2140.98</v>
      </c>
      <c r="U439" s="3">
        <v>40575</v>
      </c>
      <c r="V439">
        <v>813.36</v>
      </c>
    </row>
    <row r="440" spans="1:22" x14ac:dyDescent="0.35">
      <c r="A440">
        <v>232568</v>
      </c>
      <c r="B440">
        <v>232542</v>
      </c>
      <c r="C440">
        <v>4000</v>
      </c>
      <c r="D440">
        <v>4000</v>
      </c>
      <c r="E440">
        <v>36</v>
      </c>
      <c r="F440" s="2">
        <v>0.10780000000000001</v>
      </c>
      <c r="G440" t="s">
        <v>27</v>
      </c>
      <c r="H440" t="s">
        <v>44</v>
      </c>
      <c r="I440" t="s">
        <v>29</v>
      </c>
      <c r="J440" t="s">
        <v>30</v>
      </c>
      <c r="K440">
        <v>50000</v>
      </c>
      <c r="L440" t="s">
        <v>205</v>
      </c>
      <c r="M440" s="3">
        <v>39448</v>
      </c>
      <c r="N440" t="s">
        <v>22</v>
      </c>
      <c r="O440" t="s">
        <v>31</v>
      </c>
      <c r="P440" t="s">
        <v>102</v>
      </c>
      <c r="Q440" t="s">
        <v>103</v>
      </c>
      <c r="R440">
        <v>10979</v>
      </c>
      <c r="S440" s="4">
        <v>4699.3855130000002</v>
      </c>
      <c r="T440">
        <v>1958.44</v>
      </c>
      <c r="U440" s="3">
        <v>40575</v>
      </c>
      <c r="V440">
        <v>134.88</v>
      </c>
    </row>
    <row r="441" spans="1:22" x14ac:dyDescent="0.35">
      <c r="A441">
        <v>232726</v>
      </c>
      <c r="B441">
        <v>232722</v>
      </c>
      <c r="C441">
        <v>10000</v>
      </c>
      <c r="D441">
        <v>10000</v>
      </c>
      <c r="E441">
        <v>36</v>
      </c>
      <c r="F441" s="2">
        <v>0.11409999999999999</v>
      </c>
      <c r="G441" t="s">
        <v>27</v>
      </c>
      <c r="H441" t="s">
        <v>52</v>
      </c>
      <c r="I441">
        <v>2</v>
      </c>
      <c r="J441" t="s">
        <v>20</v>
      </c>
      <c r="K441">
        <v>40000</v>
      </c>
      <c r="L441" t="s">
        <v>205</v>
      </c>
      <c r="M441" s="3">
        <v>39448</v>
      </c>
      <c r="N441" t="s">
        <v>22</v>
      </c>
      <c r="O441" t="s">
        <v>23</v>
      </c>
      <c r="P441" t="s">
        <v>38</v>
      </c>
      <c r="Q441" t="s">
        <v>39</v>
      </c>
      <c r="R441">
        <v>14643</v>
      </c>
      <c r="S441" s="4">
        <v>11809.97272</v>
      </c>
      <c r="T441">
        <v>1121.95</v>
      </c>
      <c r="U441" s="3">
        <v>40422</v>
      </c>
      <c r="V441">
        <v>1931.96</v>
      </c>
    </row>
    <row r="442" spans="1:22" x14ac:dyDescent="0.35">
      <c r="A442">
        <v>232917</v>
      </c>
      <c r="B442">
        <v>232274</v>
      </c>
      <c r="C442">
        <v>3000</v>
      </c>
      <c r="D442">
        <v>3000</v>
      </c>
      <c r="E442">
        <v>36</v>
      </c>
      <c r="F442" s="2">
        <v>0.1172</v>
      </c>
      <c r="G442" t="s">
        <v>27</v>
      </c>
      <c r="H442" t="s">
        <v>77</v>
      </c>
      <c r="I442" t="s">
        <v>29</v>
      </c>
      <c r="J442" t="s">
        <v>30</v>
      </c>
      <c r="K442">
        <v>55200</v>
      </c>
      <c r="L442" t="s">
        <v>205</v>
      </c>
      <c r="M442" s="3">
        <v>39479</v>
      </c>
      <c r="N442" t="s">
        <v>22</v>
      </c>
      <c r="O442" t="s">
        <v>23</v>
      </c>
      <c r="P442" t="s">
        <v>50</v>
      </c>
      <c r="Q442" t="s">
        <v>51</v>
      </c>
      <c r="R442">
        <v>15680</v>
      </c>
      <c r="S442" s="4">
        <v>3139.6177360000001</v>
      </c>
      <c r="T442">
        <v>1255.8599999999999</v>
      </c>
      <c r="U442" s="3">
        <v>39630</v>
      </c>
      <c r="V442">
        <v>2743.44</v>
      </c>
    </row>
    <row r="443" spans="1:22" x14ac:dyDescent="0.35">
      <c r="A443">
        <v>232947</v>
      </c>
      <c r="B443">
        <v>225341</v>
      </c>
      <c r="C443">
        <v>11225</v>
      </c>
      <c r="D443">
        <v>11225</v>
      </c>
      <c r="E443">
        <v>36</v>
      </c>
      <c r="F443" s="2">
        <v>0.13619999999999999</v>
      </c>
      <c r="G443" t="s">
        <v>34</v>
      </c>
      <c r="H443" t="s">
        <v>123</v>
      </c>
      <c r="I443" t="s">
        <v>29</v>
      </c>
      <c r="J443" t="s">
        <v>30</v>
      </c>
      <c r="K443">
        <v>30000</v>
      </c>
      <c r="L443" t="s">
        <v>205</v>
      </c>
      <c r="M443" s="3">
        <v>39448</v>
      </c>
      <c r="N443" t="s">
        <v>22</v>
      </c>
      <c r="O443" t="s">
        <v>23</v>
      </c>
      <c r="P443" t="s">
        <v>63</v>
      </c>
      <c r="Q443" t="s">
        <v>64</v>
      </c>
      <c r="R443">
        <v>16670</v>
      </c>
      <c r="S443" s="4">
        <v>13732.398569999999</v>
      </c>
      <c r="T443">
        <v>1077.8599999999999</v>
      </c>
      <c r="U443" s="3">
        <v>40544</v>
      </c>
      <c r="V443">
        <v>764.96</v>
      </c>
    </row>
    <row r="444" spans="1:22" x14ac:dyDescent="0.35">
      <c r="A444">
        <v>233852</v>
      </c>
      <c r="B444">
        <v>233817</v>
      </c>
      <c r="C444">
        <v>9500</v>
      </c>
      <c r="D444">
        <v>9500</v>
      </c>
      <c r="E444">
        <v>36</v>
      </c>
      <c r="F444" s="2">
        <v>0.10780000000000001</v>
      </c>
      <c r="G444" t="s">
        <v>27</v>
      </c>
      <c r="H444" t="s">
        <v>44</v>
      </c>
      <c r="I444" t="s">
        <v>29</v>
      </c>
      <c r="J444" t="s">
        <v>45</v>
      </c>
      <c r="K444">
        <v>74600</v>
      </c>
      <c r="L444" t="s">
        <v>205</v>
      </c>
      <c r="M444" s="3">
        <v>39479</v>
      </c>
      <c r="N444" t="s">
        <v>22</v>
      </c>
      <c r="O444" t="s">
        <v>23</v>
      </c>
      <c r="P444" t="s">
        <v>69</v>
      </c>
      <c r="Q444" t="s">
        <v>70</v>
      </c>
      <c r="R444">
        <v>2624</v>
      </c>
      <c r="S444" s="4">
        <v>10504.354230000001</v>
      </c>
      <c r="T444">
        <v>1935.02</v>
      </c>
      <c r="U444" s="3">
        <v>39904</v>
      </c>
      <c r="V444">
        <v>6475.57</v>
      </c>
    </row>
    <row r="445" spans="1:22" x14ac:dyDescent="0.35">
      <c r="A445">
        <v>233978</v>
      </c>
      <c r="B445">
        <v>233903</v>
      </c>
      <c r="C445">
        <v>2500</v>
      </c>
      <c r="D445">
        <v>2500</v>
      </c>
      <c r="E445">
        <v>36</v>
      </c>
      <c r="F445" s="2">
        <v>8.3799999999999999E-2</v>
      </c>
      <c r="G445" t="s">
        <v>32</v>
      </c>
      <c r="H445" t="s">
        <v>33</v>
      </c>
      <c r="I445" t="s">
        <v>19</v>
      </c>
      <c r="J445" t="s">
        <v>45</v>
      </c>
      <c r="K445">
        <v>31000</v>
      </c>
      <c r="L445" t="s">
        <v>205</v>
      </c>
      <c r="M445" s="3">
        <v>39448</v>
      </c>
      <c r="N445" t="s">
        <v>22</v>
      </c>
      <c r="O445" t="s">
        <v>23</v>
      </c>
      <c r="P445" t="s">
        <v>166</v>
      </c>
      <c r="Q445" t="s">
        <v>167</v>
      </c>
      <c r="R445">
        <v>2773</v>
      </c>
      <c r="S445" s="4">
        <v>2836.084386</v>
      </c>
      <c r="T445">
        <v>2675.48</v>
      </c>
      <c r="U445" s="3">
        <v>40575</v>
      </c>
      <c r="V445">
        <v>81.37</v>
      </c>
    </row>
    <row r="446" spans="1:22" x14ac:dyDescent="0.35">
      <c r="A446">
        <v>234451</v>
      </c>
      <c r="B446">
        <v>234130</v>
      </c>
      <c r="C446">
        <v>19000</v>
      </c>
      <c r="D446">
        <v>19000</v>
      </c>
      <c r="E446">
        <v>36</v>
      </c>
      <c r="F446" s="2">
        <v>9.5100000000000004E-2</v>
      </c>
      <c r="G446" t="s">
        <v>17</v>
      </c>
      <c r="H446" t="s">
        <v>40</v>
      </c>
      <c r="I446">
        <v>1</v>
      </c>
      <c r="J446" t="s">
        <v>30</v>
      </c>
      <c r="K446">
        <v>69000</v>
      </c>
      <c r="L446" t="s">
        <v>205</v>
      </c>
      <c r="M446" s="3">
        <v>39448</v>
      </c>
      <c r="N446" t="s">
        <v>22</v>
      </c>
      <c r="O446" t="s">
        <v>23</v>
      </c>
      <c r="P446" t="s">
        <v>46</v>
      </c>
      <c r="Q446" t="s">
        <v>47</v>
      </c>
      <c r="R446">
        <v>2279</v>
      </c>
      <c r="S446" s="4">
        <v>21864.122289999999</v>
      </c>
      <c r="T446">
        <v>1149.56</v>
      </c>
      <c r="U446" s="3">
        <v>40544</v>
      </c>
      <c r="V446">
        <v>559.98</v>
      </c>
    </row>
    <row r="447" spans="1:22" x14ac:dyDescent="0.35">
      <c r="A447">
        <v>234585</v>
      </c>
      <c r="B447">
        <v>231493</v>
      </c>
      <c r="C447">
        <v>12000</v>
      </c>
      <c r="D447">
        <v>12000</v>
      </c>
      <c r="E447">
        <v>36</v>
      </c>
      <c r="F447" s="2">
        <v>9.8299999999999998E-2</v>
      </c>
      <c r="G447" t="s">
        <v>17</v>
      </c>
      <c r="H447" t="s">
        <v>26</v>
      </c>
      <c r="I447">
        <v>5</v>
      </c>
      <c r="J447" t="s">
        <v>30</v>
      </c>
      <c r="K447">
        <v>78000</v>
      </c>
      <c r="L447" t="s">
        <v>205</v>
      </c>
      <c r="M447" s="3">
        <v>39448</v>
      </c>
      <c r="N447" t="s">
        <v>22</v>
      </c>
      <c r="O447" t="s">
        <v>23</v>
      </c>
      <c r="P447" t="s">
        <v>63</v>
      </c>
      <c r="Q447" t="s">
        <v>64</v>
      </c>
      <c r="R447">
        <v>28110</v>
      </c>
      <c r="S447" s="4">
        <v>13497.93326</v>
      </c>
      <c r="T447">
        <v>759.26</v>
      </c>
      <c r="U447" s="3">
        <v>40118</v>
      </c>
      <c r="V447">
        <v>360.86</v>
      </c>
    </row>
    <row r="448" spans="1:22" x14ac:dyDescent="0.35">
      <c r="A448">
        <v>234707</v>
      </c>
      <c r="B448">
        <v>234673</v>
      </c>
      <c r="C448">
        <v>21000</v>
      </c>
      <c r="D448">
        <v>21000</v>
      </c>
      <c r="E448">
        <v>36</v>
      </c>
      <c r="F448" s="2">
        <v>9.1999999999999998E-2</v>
      </c>
      <c r="G448" t="s">
        <v>17</v>
      </c>
      <c r="H448" t="s">
        <v>58</v>
      </c>
      <c r="I448" t="s">
        <v>29</v>
      </c>
      <c r="J448" t="s">
        <v>30</v>
      </c>
      <c r="K448">
        <v>237000</v>
      </c>
      <c r="L448" t="s">
        <v>205</v>
      </c>
      <c r="M448" s="3">
        <v>39448</v>
      </c>
      <c r="N448" t="s">
        <v>22</v>
      </c>
      <c r="O448" t="s">
        <v>68</v>
      </c>
      <c r="P448" t="s">
        <v>46</v>
      </c>
      <c r="Q448" t="s">
        <v>47</v>
      </c>
      <c r="R448">
        <v>997</v>
      </c>
      <c r="S448" s="4">
        <v>24095.738959999999</v>
      </c>
      <c r="T448">
        <v>1032.67</v>
      </c>
      <c r="U448" s="3">
        <v>40513</v>
      </c>
      <c r="V448">
        <v>2000.54</v>
      </c>
    </row>
    <row r="449" spans="1:22" x14ac:dyDescent="0.35">
      <c r="A449">
        <v>235094</v>
      </c>
      <c r="B449">
        <v>235091</v>
      </c>
      <c r="C449">
        <v>15000</v>
      </c>
      <c r="D449">
        <v>15000</v>
      </c>
      <c r="E449">
        <v>36</v>
      </c>
      <c r="F449" s="2">
        <v>9.1999999999999998E-2</v>
      </c>
      <c r="G449" t="s">
        <v>17</v>
      </c>
      <c r="H449" t="s">
        <v>58</v>
      </c>
      <c r="I449" t="s">
        <v>29</v>
      </c>
      <c r="J449" t="s">
        <v>30</v>
      </c>
      <c r="K449">
        <v>55000</v>
      </c>
      <c r="L449" t="s">
        <v>205</v>
      </c>
      <c r="M449" s="3">
        <v>39448</v>
      </c>
      <c r="N449" t="s">
        <v>22</v>
      </c>
      <c r="O449" t="s">
        <v>23</v>
      </c>
      <c r="P449" t="s">
        <v>61</v>
      </c>
      <c r="Q449" t="s">
        <v>62</v>
      </c>
      <c r="R449">
        <v>2787</v>
      </c>
      <c r="S449" s="4">
        <v>17317.37905</v>
      </c>
      <c r="T449">
        <v>3723.24</v>
      </c>
      <c r="U449" s="3">
        <v>40756</v>
      </c>
      <c r="V449">
        <v>393.72</v>
      </c>
    </row>
    <row r="450" spans="1:22" x14ac:dyDescent="0.35">
      <c r="A450">
        <v>235269</v>
      </c>
      <c r="B450">
        <v>234484</v>
      </c>
      <c r="C450">
        <v>18000</v>
      </c>
      <c r="D450">
        <v>18000</v>
      </c>
      <c r="E450">
        <v>36</v>
      </c>
      <c r="F450" s="2">
        <v>8.3799999999999999E-2</v>
      </c>
      <c r="G450" t="s">
        <v>32</v>
      </c>
      <c r="H450" t="s">
        <v>33</v>
      </c>
      <c r="I450">
        <v>1</v>
      </c>
      <c r="J450" t="s">
        <v>20</v>
      </c>
      <c r="K450">
        <v>64000</v>
      </c>
      <c r="L450" t="s">
        <v>205</v>
      </c>
      <c r="M450" s="3">
        <v>39448</v>
      </c>
      <c r="N450" t="s">
        <v>60</v>
      </c>
      <c r="O450" t="s">
        <v>41</v>
      </c>
      <c r="P450" t="s">
        <v>102</v>
      </c>
      <c r="Q450" t="s">
        <v>103</v>
      </c>
      <c r="R450">
        <v>1612</v>
      </c>
      <c r="S450" s="4">
        <v>13269.8</v>
      </c>
      <c r="T450">
        <v>1783.31</v>
      </c>
      <c r="U450" s="3">
        <v>40238</v>
      </c>
      <c r="V450">
        <v>650.16</v>
      </c>
    </row>
    <row r="451" spans="1:22" x14ac:dyDescent="0.35">
      <c r="A451">
        <v>235704</v>
      </c>
      <c r="B451">
        <v>235682</v>
      </c>
      <c r="C451">
        <v>10000</v>
      </c>
      <c r="D451">
        <v>10000</v>
      </c>
      <c r="E451">
        <v>36</v>
      </c>
      <c r="F451" s="2">
        <v>0.14879999999999999</v>
      </c>
      <c r="G451" t="s">
        <v>65</v>
      </c>
      <c r="H451" t="s">
        <v>81</v>
      </c>
      <c r="I451">
        <v>3</v>
      </c>
      <c r="J451" t="s">
        <v>30</v>
      </c>
      <c r="K451">
        <v>65000</v>
      </c>
      <c r="L451" t="s">
        <v>205</v>
      </c>
      <c r="M451" s="3">
        <v>39448</v>
      </c>
      <c r="N451" t="s">
        <v>22</v>
      </c>
      <c r="O451" t="s">
        <v>36</v>
      </c>
      <c r="P451" t="s">
        <v>98</v>
      </c>
      <c r="Q451" t="s">
        <v>99</v>
      </c>
      <c r="R451">
        <v>10214</v>
      </c>
      <c r="S451" s="4">
        <v>12454.100189999999</v>
      </c>
      <c r="T451">
        <v>3023.73</v>
      </c>
      <c r="U451" s="3">
        <v>40544</v>
      </c>
      <c r="V451">
        <v>693.66</v>
      </c>
    </row>
    <row r="452" spans="1:22" x14ac:dyDescent="0.35">
      <c r="A452">
        <v>236199</v>
      </c>
      <c r="B452">
        <v>216572</v>
      </c>
      <c r="C452">
        <v>20000</v>
      </c>
      <c r="D452">
        <v>20000</v>
      </c>
      <c r="E452">
        <v>36</v>
      </c>
      <c r="F452" s="2">
        <v>0.14249999999999999</v>
      </c>
      <c r="G452" t="s">
        <v>65</v>
      </c>
      <c r="H452" t="s">
        <v>66</v>
      </c>
      <c r="I452" t="s">
        <v>19</v>
      </c>
      <c r="J452" t="s">
        <v>20</v>
      </c>
      <c r="K452">
        <v>48000</v>
      </c>
      <c r="L452" t="s">
        <v>205</v>
      </c>
      <c r="M452" s="3">
        <v>39448</v>
      </c>
      <c r="N452" t="s">
        <v>22</v>
      </c>
      <c r="O452" t="s">
        <v>23</v>
      </c>
      <c r="P452" t="s">
        <v>61</v>
      </c>
      <c r="Q452" t="s">
        <v>62</v>
      </c>
      <c r="R452">
        <v>19892</v>
      </c>
      <c r="S452" s="4">
        <v>21940.384109999999</v>
      </c>
      <c r="T452">
        <v>2056.9299999999998</v>
      </c>
      <c r="U452" s="3">
        <v>39722</v>
      </c>
      <c r="V452">
        <v>16453.79</v>
      </c>
    </row>
    <row r="453" spans="1:22" x14ac:dyDescent="0.35">
      <c r="A453">
        <v>237246</v>
      </c>
      <c r="B453">
        <v>237091</v>
      </c>
      <c r="C453">
        <v>8000</v>
      </c>
      <c r="D453">
        <v>8000</v>
      </c>
      <c r="E453">
        <v>36</v>
      </c>
      <c r="F453" s="2">
        <v>9.1999999999999998E-2</v>
      </c>
      <c r="G453" t="s">
        <v>17</v>
      </c>
      <c r="H453" t="s">
        <v>58</v>
      </c>
      <c r="I453">
        <v>1</v>
      </c>
      <c r="J453" t="s">
        <v>20</v>
      </c>
      <c r="K453">
        <v>35000</v>
      </c>
      <c r="L453" t="s">
        <v>205</v>
      </c>
      <c r="M453" s="3">
        <v>39479</v>
      </c>
      <c r="N453" t="s">
        <v>22</v>
      </c>
      <c r="O453" t="s">
        <v>138</v>
      </c>
      <c r="P453" t="s">
        <v>56</v>
      </c>
      <c r="Q453" t="s">
        <v>57</v>
      </c>
      <c r="R453">
        <v>1834</v>
      </c>
      <c r="S453" s="4">
        <v>8543.3539110000002</v>
      </c>
      <c r="T453">
        <v>5259.5</v>
      </c>
      <c r="U453" s="3">
        <v>39873</v>
      </c>
      <c r="V453">
        <v>3234.38</v>
      </c>
    </row>
    <row r="454" spans="1:22" x14ac:dyDescent="0.35">
      <c r="A454">
        <v>237452</v>
      </c>
      <c r="B454">
        <v>237404</v>
      </c>
      <c r="C454">
        <v>15000</v>
      </c>
      <c r="D454">
        <v>15000</v>
      </c>
      <c r="E454">
        <v>36</v>
      </c>
      <c r="F454" s="2">
        <v>0.12039999999999999</v>
      </c>
      <c r="G454" t="s">
        <v>27</v>
      </c>
      <c r="H454" t="s">
        <v>48</v>
      </c>
      <c r="I454">
        <v>2</v>
      </c>
      <c r="J454" t="s">
        <v>30</v>
      </c>
      <c r="K454">
        <v>202000</v>
      </c>
      <c r="L454" t="s">
        <v>205</v>
      </c>
      <c r="M454" s="3">
        <v>39479</v>
      </c>
      <c r="N454" t="s">
        <v>22</v>
      </c>
      <c r="O454" t="s">
        <v>31</v>
      </c>
      <c r="P454" t="s">
        <v>24</v>
      </c>
      <c r="Q454" t="s">
        <v>25</v>
      </c>
      <c r="R454">
        <v>108397</v>
      </c>
      <c r="S454" s="4">
        <v>17945.984690000001</v>
      </c>
      <c r="T454">
        <v>9714.4</v>
      </c>
      <c r="U454" s="3">
        <v>40575</v>
      </c>
      <c r="V454">
        <v>503.92</v>
      </c>
    </row>
    <row r="455" spans="1:22" x14ac:dyDescent="0.35">
      <c r="A455">
        <v>237549</v>
      </c>
      <c r="B455">
        <v>237477</v>
      </c>
      <c r="C455">
        <v>4000</v>
      </c>
      <c r="D455">
        <v>4000</v>
      </c>
      <c r="E455">
        <v>36</v>
      </c>
      <c r="F455" s="2">
        <v>7.7499999999999999E-2</v>
      </c>
      <c r="G455" t="s">
        <v>32</v>
      </c>
      <c r="H455" t="s">
        <v>74</v>
      </c>
      <c r="I455" t="s">
        <v>29</v>
      </c>
      <c r="J455" t="s">
        <v>30</v>
      </c>
      <c r="K455">
        <v>65000</v>
      </c>
      <c r="L455" t="s">
        <v>205</v>
      </c>
      <c r="M455" s="3">
        <v>39448</v>
      </c>
      <c r="N455" t="s">
        <v>22</v>
      </c>
      <c r="O455" t="s">
        <v>31</v>
      </c>
      <c r="P455" t="s">
        <v>154</v>
      </c>
      <c r="Q455" t="s">
        <v>155</v>
      </c>
      <c r="R455">
        <v>3348</v>
      </c>
      <c r="S455" s="4">
        <v>4377.3676029999997</v>
      </c>
      <c r="T455">
        <v>1067.01</v>
      </c>
      <c r="U455" s="3">
        <v>40057</v>
      </c>
      <c r="V455">
        <v>2130.04</v>
      </c>
    </row>
    <row r="456" spans="1:22" x14ac:dyDescent="0.35">
      <c r="A456">
        <v>237776</v>
      </c>
      <c r="B456">
        <v>234342</v>
      </c>
      <c r="C456">
        <v>7000</v>
      </c>
      <c r="D456">
        <v>7000</v>
      </c>
      <c r="E456">
        <v>36</v>
      </c>
      <c r="F456" s="2">
        <v>7.4300000000000005E-2</v>
      </c>
      <c r="G456" t="s">
        <v>32</v>
      </c>
      <c r="H456" t="s">
        <v>42</v>
      </c>
      <c r="I456" t="s">
        <v>29</v>
      </c>
      <c r="J456" t="s">
        <v>30</v>
      </c>
      <c r="K456">
        <v>33000</v>
      </c>
      <c r="L456" t="s">
        <v>205</v>
      </c>
      <c r="M456" s="3">
        <v>39448</v>
      </c>
      <c r="N456" t="s">
        <v>22</v>
      </c>
      <c r="O456" t="s">
        <v>110</v>
      </c>
      <c r="P456" t="s">
        <v>98</v>
      </c>
      <c r="Q456" t="s">
        <v>99</v>
      </c>
      <c r="R456">
        <v>983</v>
      </c>
      <c r="S456" s="4">
        <v>7830.6623090000003</v>
      </c>
      <c r="T456">
        <v>3300.07</v>
      </c>
      <c r="U456" s="3">
        <v>40575</v>
      </c>
      <c r="V456">
        <v>227.81</v>
      </c>
    </row>
    <row r="457" spans="1:22" x14ac:dyDescent="0.35">
      <c r="A457">
        <v>237880</v>
      </c>
      <c r="B457">
        <v>235838</v>
      </c>
      <c r="C457">
        <v>7500</v>
      </c>
      <c r="D457">
        <v>7500</v>
      </c>
      <c r="E457">
        <v>36</v>
      </c>
      <c r="F457" s="2">
        <v>9.8299999999999998E-2</v>
      </c>
      <c r="G457" t="s">
        <v>17</v>
      </c>
      <c r="H457" t="s">
        <v>26</v>
      </c>
      <c r="I457">
        <v>8</v>
      </c>
      <c r="J457" t="s">
        <v>20</v>
      </c>
      <c r="K457">
        <v>64000</v>
      </c>
      <c r="L457" t="s">
        <v>205</v>
      </c>
      <c r="M457" s="3">
        <v>39448</v>
      </c>
      <c r="N457" t="s">
        <v>22</v>
      </c>
      <c r="O457" t="s">
        <v>110</v>
      </c>
      <c r="P457" t="s">
        <v>24</v>
      </c>
      <c r="Q457" t="s">
        <v>25</v>
      </c>
      <c r="R457">
        <v>603</v>
      </c>
      <c r="S457" s="4">
        <v>8688.6194610000002</v>
      </c>
      <c r="T457">
        <v>3945.28</v>
      </c>
      <c r="U457" s="3">
        <v>40544</v>
      </c>
      <c r="V457">
        <v>487.96</v>
      </c>
    </row>
    <row r="458" spans="1:22" x14ac:dyDescent="0.35">
      <c r="A458">
        <v>237883</v>
      </c>
      <c r="B458">
        <v>237877</v>
      </c>
      <c r="C458">
        <v>12000</v>
      </c>
      <c r="D458">
        <v>12000</v>
      </c>
      <c r="E458">
        <v>36</v>
      </c>
      <c r="F458" s="2">
        <v>0.13300000000000001</v>
      </c>
      <c r="G458" t="s">
        <v>34</v>
      </c>
      <c r="H458" t="s">
        <v>35</v>
      </c>
      <c r="I458" t="s">
        <v>29</v>
      </c>
      <c r="J458" t="s">
        <v>30</v>
      </c>
      <c r="K458">
        <v>49853</v>
      </c>
      <c r="L458" t="s">
        <v>205</v>
      </c>
      <c r="M458" s="3">
        <v>39479</v>
      </c>
      <c r="N458" t="s">
        <v>22</v>
      </c>
      <c r="O458" t="s">
        <v>23</v>
      </c>
      <c r="P458" t="s">
        <v>75</v>
      </c>
      <c r="Q458" t="s">
        <v>76</v>
      </c>
      <c r="R458">
        <v>13662</v>
      </c>
      <c r="S458" s="4">
        <v>14110.504569999999</v>
      </c>
      <c r="T458">
        <v>7466.81</v>
      </c>
      <c r="U458" s="3">
        <v>40118</v>
      </c>
      <c r="V458">
        <v>6002.52</v>
      </c>
    </row>
    <row r="459" spans="1:22" x14ac:dyDescent="0.35">
      <c r="A459">
        <v>238327</v>
      </c>
      <c r="B459">
        <v>220429</v>
      </c>
      <c r="C459">
        <v>15000</v>
      </c>
      <c r="D459">
        <v>15000</v>
      </c>
      <c r="E459">
        <v>36</v>
      </c>
      <c r="F459" s="2">
        <v>0.06</v>
      </c>
      <c r="G459" t="s">
        <v>27</v>
      </c>
      <c r="H459" t="s">
        <v>77</v>
      </c>
      <c r="I459">
        <v>5</v>
      </c>
      <c r="J459" t="s">
        <v>30</v>
      </c>
      <c r="K459">
        <v>62500</v>
      </c>
      <c r="L459" t="s">
        <v>205</v>
      </c>
      <c r="M459" s="3">
        <v>39479</v>
      </c>
      <c r="N459" t="s">
        <v>22</v>
      </c>
      <c r="O459" t="s">
        <v>23</v>
      </c>
      <c r="P459" t="s">
        <v>91</v>
      </c>
      <c r="Q459" t="s">
        <v>92</v>
      </c>
      <c r="R459">
        <v>26044</v>
      </c>
      <c r="S459" s="4">
        <v>17144.614610000001</v>
      </c>
      <c r="T459">
        <v>5229.1099999999997</v>
      </c>
      <c r="U459" s="3">
        <v>40575</v>
      </c>
      <c r="V459">
        <v>473.81</v>
      </c>
    </row>
    <row r="460" spans="1:22" x14ac:dyDescent="0.35">
      <c r="A460">
        <v>238360</v>
      </c>
      <c r="B460">
        <v>229894</v>
      </c>
      <c r="C460">
        <v>12000</v>
      </c>
      <c r="D460">
        <v>12000</v>
      </c>
      <c r="E460">
        <v>36</v>
      </c>
      <c r="F460" s="2">
        <v>9.8299999999999998E-2</v>
      </c>
      <c r="G460" t="s">
        <v>17</v>
      </c>
      <c r="H460" t="s">
        <v>26</v>
      </c>
      <c r="I460">
        <v>1</v>
      </c>
      <c r="J460" t="s">
        <v>20</v>
      </c>
      <c r="K460">
        <v>25000</v>
      </c>
      <c r="L460" t="s">
        <v>205</v>
      </c>
      <c r="M460" s="3">
        <v>39479</v>
      </c>
      <c r="N460" t="s">
        <v>22</v>
      </c>
      <c r="O460" t="s">
        <v>36</v>
      </c>
      <c r="P460" t="s">
        <v>50</v>
      </c>
      <c r="Q460" t="s">
        <v>51</v>
      </c>
      <c r="R460">
        <v>16212</v>
      </c>
      <c r="S460" s="4">
        <v>13924.44629</v>
      </c>
      <c r="T460">
        <v>5685.09</v>
      </c>
      <c r="U460" s="3">
        <v>40603</v>
      </c>
      <c r="V460">
        <v>391.52</v>
      </c>
    </row>
    <row r="461" spans="1:22" x14ac:dyDescent="0.35">
      <c r="A461">
        <v>238587</v>
      </c>
      <c r="B461">
        <v>238542</v>
      </c>
      <c r="C461">
        <v>8000</v>
      </c>
      <c r="D461">
        <v>8000</v>
      </c>
      <c r="E461">
        <v>36</v>
      </c>
      <c r="F461" s="2">
        <v>9.8299999999999998E-2</v>
      </c>
      <c r="G461" t="s">
        <v>17</v>
      </c>
      <c r="H461" t="s">
        <v>26</v>
      </c>
      <c r="I461">
        <v>3</v>
      </c>
      <c r="J461" t="s">
        <v>30</v>
      </c>
      <c r="K461">
        <v>36000</v>
      </c>
      <c r="L461" t="s">
        <v>205</v>
      </c>
      <c r="M461" s="3">
        <v>39479</v>
      </c>
      <c r="N461" t="s">
        <v>22</v>
      </c>
      <c r="O461" t="s">
        <v>23</v>
      </c>
      <c r="P461" t="s">
        <v>119</v>
      </c>
      <c r="Q461" t="s">
        <v>120</v>
      </c>
      <c r="R461">
        <v>8516</v>
      </c>
      <c r="S461" s="4">
        <v>9262.2122479999998</v>
      </c>
      <c r="T461">
        <v>2749.72</v>
      </c>
      <c r="U461" s="3">
        <v>40422</v>
      </c>
      <c r="V461">
        <v>2248.6999999999998</v>
      </c>
    </row>
    <row r="462" spans="1:22" x14ac:dyDescent="0.35">
      <c r="A462">
        <v>238612</v>
      </c>
      <c r="B462">
        <v>238594</v>
      </c>
      <c r="C462">
        <v>2000</v>
      </c>
      <c r="D462">
        <v>2000</v>
      </c>
      <c r="E462">
        <v>36</v>
      </c>
      <c r="F462" s="2">
        <v>8.0699999999999994E-2</v>
      </c>
      <c r="G462" t="s">
        <v>32</v>
      </c>
      <c r="H462" t="s">
        <v>55</v>
      </c>
      <c r="I462" t="s">
        <v>19</v>
      </c>
      <c r="J462" t="s">
        <v>20</v>
      </c>
      <c r="K462">
        <v>30000</v>
      </c>
      <c r="L462" t="s">
        <v>205</v>
      </c>
      <c r="M462" s="3">
        <v>39448</v>
      </c>
      <c r="N462" t="s">
        <v>22</v>
      </c>
      <c r="O462" t="s">
        <v>36</v>
      </c>
      <c r="P462" t="s">
        <v>38</v>
      </c>
      <c r="Q462" t="s">
        <v>39</v>
      </c>
      <c r="R462">
        <v>3953</v>
      </c>
      <c r="S462" s="4">
        <v>2240.0400829999999</v>
      </c>
      <c r="T462">
        <v>2156.04</v>
      </c>
      <c r="U462" s="3">
        <v>40330</v>
      </c>
      <c r="V462">
        <v>8.75</v>
      </c>
    </row>
    <row r="463" spans="1:22" x14ac:dyDescent="0.35">
      <c r="A463">
        <v>238935</v>
      </c>
      <c r="B463">
        <v>238817</v>
      </c>
      <c r="C463">
        <v>7000</v>
      </c>
      <c r="D463">
        <v>7000</v>
      </c>
      <c r="E463">
        <v>36</v>
      </c>
      <c r="F463" s="2">
        <v>9.1999999999999998E-2</v>
      </c>
      <c r="G463" t="s">
        <v>17</v>
      </c>
      <c r="H463" t="s">
        <v>58</v>
      </c>
      <c r="I463" t="s">
        <v>29</v>
      </c>
      <c r="J463" t="s">
        <v>30</v>
      </c>
      <c r="K463">
        <v>88000</v>
      </c>
      <c r="L463" t="s">
        <v>205</v>
      </c>
      <c r="M463" s="3">
        <v>39479</v>
      </c>
      <c r="N463" t="s">
        <v>22</v>
      </c>
      <c r="O463" t="s">
        <v>82</v>
      </c>
      <c r="P463" t="s">
        <v>56</v>
      </c>
      <c r="Q463" t="s">
        <v>57</v>
      </c>
      <c r="R463">
        <v>12672</v>
      </c>
      <c r="S463" s="4">
        <v>7593.3518309999999</v>
      </c>
      <c r="T463">
        <v>2549.1999999999998</v>
      </c>
      <c r="U463" s="3">
        <v>39873</v>
      </c>
      <c r="V463">
        <v>4917.41</v>
      </c>
    </row>
    <row r="464" spans="1:22" x14ac:dyDescent="0.35">
      <c r="A464">
        <v>238983</v>
      </c>
      <c r="B464">
        <v>238972</v>
      </c>
      <c r="C464">
        <v>10000</v>
      </c>
      <c r="D464">
        <v>10000</v>
      </c>
      <c r="E464">
        <v>36</v>
      </c>
      <c r="F464" s="2">
        <v>9.5100000000000004E-2</v>
      </c>
      <c r="G464" t="s">
        <v>17</v>
      </c>
      <c r="H464" t="s">
        <v>40</v>
      </c>
      <c r="I464" t="s">
        <v>19</v>
      </c>
      <c r="J464" t="s">
        <v>20</v>
      </c>
      <c r="K464">
        <v>51600</v>
      </c>
      <c r="L464" t="s">
        <v>205</v>
      </c>
      <c r="M464" s="3">
        <v>39479</v>
      </c>
      <c r="N464" t="s">
        <v>22</v>
      </c>
      <c r="O464" t="s">
        <v>23</v>
      </c>
      <c r="P464" t="s">
        <v>56</v>
      </c>
      <c r="Q464" t="s">
        <v>57</v>
      </c>
      <c r="R464">
        <v>1346</v>
      </c>
      <c r="S464" s="4">
        <v>11549.688319999999</v>
      </c>
      <c r="T464">
        <v>3040.93</v>
      </c>
      <c r="U464" s="3">
        <v>40575</v>
      </c>
      <c r="V464">
        <v>323.20999999999998</v>
      </c>
    </row>
    <row r="465" spans="1:22" x14ac:dyDescent="0.35">
      <c r="A465">
        <v>238989</v>
      </c>
      <c r="B465">
        <v>238948</v>
      </c>
      <c r="C465">
        <v>10000</v>
      </c>
      <c r="D465">
        <v>10000</v>
      </c>
      <c r="E465">
        <v>36</v>
      </c>
      <c r="F465" s="2">
        <v>9.1999999999999998E-2</v>
      </c>
      <c r="G465" t="s">
        <v>17</v>
      </c>
      <c r="H465" t="s">
        <v>58</v>
      </c>
      <c r="I465">
        <v>1</v>
      </c>
      <c r="J465" t="s">
        <v>20</v>
      </c>
      <c r="K465">
        <v>45000</v>
      </c>
      <c r="L465" t="s">
        <v>205</v>
      </c>
      <c r="M465" s="3">
        <v>39479</v>
      </c>
      <c r="N465" t="s">
        <v>22</v>
      </c>
      <c r="O465" t="s">
        <v>23</v>
      </c>
      <c r="P465" t="s">
        <v>126</v>
      </c>
      <c r="Q465" t="s">
        <v>127</v>
      </c>
      <c r="R465">
        <v>12425</v>
      </c>
      <c r="S465" s="4">
        <v>11481.431699999999</v>
      </c>
      <c r="T465">
        <v>2866.65</v>
      </c>
      <c r="U465" s="3">
        <v>40575</v>
      </c>
      <c r="V465">
        <v>327.14</v>
      </c>
    </row>
    <row r="466" spans="1:22" x14ac:dyDescent="0.35">
      <c r="A466">
        <v>239690</v>
      </c>
      <c r="B466">
        <v>239649</v>
      </c>
      <c r="C466">
        <v>15450</v>
      </c>
      <c r="D466">
        <v>15450</v>
      </c>
      <c r="E466">
        <v>36</v>
      </c>
      <c r="F466" s="2">
        <v>0.13930000000000001</v>
      </c>
      <c r="G466" t="s">
        <v>65</v>
      </c>
      <c r="H466" t="s">
        <v>108</v>
      </c>
      <c r="I466">
        <v>5</v>
      </c>
      <c r="J466" t="s">
        <v>30</v>
      </c>
      <c r="K466">
        <v>42000</v>
      </c>
      <c r="L466" t="s">
        <v>205</v>
      </c>
      <c r="M466" s="3">
        <v>39479</v>
      </c>
      <c r="N466" t="s">
        <v>60</v>
      </c>
      <c r="O466" t="s">
        <v>23</v>
      </c>
      <c r="P466" t="s">
        <v>98</v>
      </c>
      <c r="Q466" t="s">
        <v>99</v>
      </c>
      <c r="R466">
        <v>12032</v>
      </c>
      <c r="S466" s="4">
        <v>13741.25</v>
      </c>
      <c r="T466">
        <v>5020.07</v>
      </c>
      <c r="U466" s="3">
        <v>40330</v>
      </c>
      <c r="V466">
        <v>35.74</v>
      </c>
    </row>
    <row r="467" spans="1:22" x14ac:dyDescent="0.35">
      <c r="A467">
        <v>239761</v>
      </c>
      <c r="B467">
        <v>239710</v>
      </c>
      <c r="C467">
        <v>10500</v>
      </c>
      <c r="D467">
        <v>10500</v>
      </c>
      <c r="E467">
        <v>36</v>
      </c>
      <c r="F467" s="2">
        <v>7.7499999999999999E-2</v>
      </c>
      <c r="G467" t="s">
        <v>32</v>
      </c>
      <c r="H467" t="s">
        <v>74</v>
      </c>
      <c r="I467" t="s">
        <v>19</v>
      </c>
      <c r="J467" t="s">
        <v>30</v>
      </c>
      <c r="K467">
        <v>57400</v>
      </c>
      <c r="L467" t="s">
        <v>205</v>
      </c>
      <c r="M467" s="3">
        <v>39479</v>
      </c>
      <c r="N467" t="s">
        <v>22</v>
      </c>
      <c r="O467" t="s">
        <v>36</v>
      </c>
      <c r="P467" t="s">
        <v>46</v>
      </c>
      <c r="Q467" t="s">
        <v>47</v>
      </c>
      <c r="R467">
        <v>14377</v>
      </c>
      <c r="S467" s="4">
        <v>11801.64501</v>
      </c>
      <c r="T467">
        <v>11267.76</v>
      </c>
      <c r="U467" s="3">
        <v>40575</v>
      </c>
      <c r="V467">
        <v>331.69</v>
      </c>
    </row>
    <row r="468" spans="1:22" x14ac:dyDescent="0.35">
      <c r="A468">
        <v>239843</v>
      </c>
      <c r="B468">
        <v>239780</v>
      </c>
      <c r="C468">
        <v>20000</v>
      </c>
      <c r="D468">
        <v>20000</v>
      </c>
      <c r="E468">
        <v>36</v>
      </c>
      <c r="F468" s="2">
        <v>9.5100000000000004E-2</v>
      </c>
      <c r="G468" t="s">
        <v>17</v>
      </c>
      <c r="H468" t="s">
        <v>40</v>
      </c>
      <c r="I468" t="s">
        <v>29</v>
      </c>
      <c r="J468" t="s">
        <v>45</v>
      </c>
      <c r="K468">
        <v>80000</v>
      </c>
      <c r="L468" t="s">
        <v>205</v>
      </c>
      <c r="M468" s="3">
        <v>39479</v>
      </c>
      <c r="N468" t="s">
        <v>60</v>
      </c>
      <c r="O468" t="s">
        <v>138</v>
      </c>
      <c r="P468" t="s">
        <v>38</v>
      </c>
      <c r="Q468" t="s">
        <v>39</v>
      </c>
      <c r="R468">
        <v>464</v>
      </c>
      <c r="S468" s="4">
        <v>13455.35</v>
      </c>
      <c r="T468">
        <v>890.52</v>
      </c>
      <c r="U468" s="3">
        <v>40148</v>
      </c>
      <c r="V468">
        <v>640.76</v>
      </c>
    </row>
    <row r="469" spans="1:22" x14ac:dyDescent="0.35">
      <c r="A469">
        <v>240105</v>
      </c>
      <c r="B469">
        <v>240094</v>
      </c>
      <c r="C469">
        <v>5950</v>
      </c>
      <c r="D469">
        <v>5950</v>
      </c>
      <c r="E469">
        <v>36</v>
      </c>
      <c r="F469" s="2">
        <v>0.1172</v>
      </c>
      <c r="G469" t="s">
        <v>27</v>
      </c>
      <c r="H469" t="s">
        <v>77</v>
      </c>
      <c r="I469">
        <v>3</v>
      </c>
      <c r="J469" t="s">
        <v>20</v>
      </c>
      <c r="K469">
        <v>35427</v>
      </c>
      <c r="L469" t="s">
        <v>205</v>
      </c>
      <c r="M469" s="3">
        <v>39479</v>
      </c>
      <c r="N469" t="s">
        <v>22</v>
      </c>
      <c r="O469" t="s">
        <v>23</v>
      </c>
      <c r="P469" t="s">
        <v>38</v>
      </c>
      <c r="Q469" t="s">
        <v>39</v>
      </c>
      <c r="R469">
        <v>10900</v>
      </c>
      <c r="S469" s="4">
        <v>6388.9177019999997</v>
      </c>
      <c r="T469">
        <v>5637.28</v>
      </c>
      <c r="U469" s="3">
        <v>39753</v>
      </c>
      <c r="V469">
        <v>1316.09</v>
      </c>
    </row>
    <row r="470" spans="1:22" x14ac:dyDescent="0.35">
      <c r="A470">
        <v>240220</v>
      </c>
      <c r="B470">
        <v>237164</v>
      </c>
      <c r="C470">
        <v>1300</v>
      </c>
      <c r="D470">
        <v>1300</v>
      </c>
      <c r="E470">
        <v>36</v>
      </c>
      <c r="F470" s="2">
        <v>0.1046</v>
      </c>
      <c r="G470" t="s">
        <v>17</v>
      </c>
      <c r="H470" t="s">
        <v>37</v>
      </c>
      <c r="I470" t="s">
        <v>29</v>
      </c>
      <c r="J470" t="s">
        <v>20</v>
      </c>
      <c r="K470">
        <v>47000</v>
      </c>
      <c r="L470" t="s">
        <v>205</v>
      </c>
      <c r="M470" s="3">
        <v>39479</v>
      </c>
      <c r="N470" t="s">
        <v>22</v>
      </c>
      <c r="O470" t="s">
        <v>23</v>
      </c>
      <c r="P470" t="s">
        <v>119</v>
      </c>
      <c r="Q470" t="s">
        <v>120</v>
      </c>
      <c r="R470">
        <v>7006</v>
      </c>
      <c r="S470" s="4">
        <v>1535.588749</v>
      </c>
      <c r="T470">
        <v>1004.04</v>
      </c>
      <c r="U470" s="3">
        <v>40603</v>
      </c>
      <c r="V470">
        <v>3.12</v>
      </c>
    </row>
    <row r="471" spans="1:22" x14ac:dyDescent="0.35">
      <c r="A471">
        <v>240361</v>
      </c>
      <c r="B471">
        <v>240346</v>
      </c>
      <c r="C471">
        <v>4225</v>
      </c>
      <c r="D471">
        <v>4225</v>
      </c>
      <c r="E471">
        <v>36</v>
      </c>
      <c r="F471" s="2">
        <v>9.8299999999999998E-2</v>
      </c>
      <c r="G471" t="s">
        <v>17</v>
      </c>
      <c r="H471" t="s">
        <v>26</v>
      </c>
      <c r="I471" t="s">
        <v>29</v>
      </c>
      <c r="J471" t="s">
        <v>20</v>
      </c>
      <c r="K471">
        <v>48000</v>
      </c>
      <c r="L471" t="s">
        <v>205</v>
      </c>
      <c r="M471" s="3">
        <v>39479</v>
      </c>
      <c r="N471" t="s">
        <v>22</v>
      </c>
      <c r="O471" t="s">
        <v>23</v>
      </c>
      <c r="P471" t="s">
        <v>24</v>
      </c>
      <c r="Q471" t="s">
        <v>25</v>
      </c>
      <c r="R471">
        <v>19708</v>
      </c>
      <c r="S471" s="4">
        <v>4895.6623790000003</v>
      </c>
      <c r="T471">
        <v>2407.75</v>
      </c>
      <c r="U471" s="3">
        <v>40575</v>
      </c>
      <c r="V471">
        <v>143.93</v>
      </c>
    </row>
    <row r="472" spans="1:22" x14ac:dyDescent="0.35">
      <c r="A472">
        <v>240974</v>
      </c>
      <c r="B472">
        <v>240928</v>
      </c>
      <c r="C472">
        <v>5450</v>
      </c>
      <c r="D472">
        <v>5450</v>
      </c>
      <c r="E472">
        <v>36</v>
      </c>
      <c r="F472" s="2">
        <v>0.12670000000000001</v>
      </c>
      <c r="G472" t="s">
        <v>34</v>
      </c>
      <c r="H472" t="s">
        <v>59</v>
      </c>
      <c r="I472" t="s">
        <v>29</v>
      </c>
      <c r="J472" t="s">
        <v>45</v>
      </c>
      <c r="K472">
        <v>74000</v>
      </c>
      <c r="L472" t="s">
        <v>205</v>
      </c>
      <c r="M472" s="3">
        <v>39479</v>
      </c>
      <c r="N472" t="s">
        <v>22</v>
      </c>
      <c r="O472" t="s">
        <v>23</v>
      </c>
      <c r="P472" t="s">
        <v>38</v>
      </c>
      <c r="Q472" t="s">
        <v>39</v>
      </c>
      <c r="R472">
        <v>30949</v>
      </c>
      <c r="S472" s="4">
        <v>6579.365667</v>
      </c>
      <c r="T472">
        <v>5673.95</v>
      </c>
      <c r="U472" s="3">
        <v>40575</v>
      </c>
      <c r="V472">
        <v>179.33</v>
      </c>
    </row>
    <row r="473" spans="1:22" x14ac:dyDescent="0.35">
      <c r="A473">
        <v>241117</v>
      </c>
      <c r="B473">
        <v>241084</v>
      </c>
      <c r="C473">
        <v>6000</v>
      </c>
      <c r="D473">
        <v>6000</v>
      </c>
      <c r="E473">
        <v>36</v>
      </c>
      <c r="F473" s="2">
        <v>0.1046</v>
      </c>
      <c r="G473" t="s">
        <v>17</v>
      </c>
      <c r="H473" t="s">
        <v>37</v>
      </c>
      <c r="I473">
        <v>5</v>
      </c>
      <c r="J473" t="s">
        <v>20</v>
      </c>
      <c r="K473">
        <v>38000</v>
      </c>
      <c r="L473" t="s">
        <v>205</v>
      </c>
      <c r="M473" s="3">
        <v>39479</v>
      </c>
      <c r="N473" t="s">
        <v>22</v>
      </c>
      <c r="O473" t="s">
        <v>23</v>
      </c>
      <c r="P473" t="s">
        <v>63</v>
      </c>
      <c r="Q473" t="s">
        <v>64</v>
      </c>
      <c r="R473">
        <v>6101</v>
      </c>
      <c r="S473" s="4">
        <v>6505.1315370000002</v>
      </c>
      <c r="T473">
        <v>4689.1099999999997</v>
      </c>
      <c r="U473" s="3">
        <v>39814</v>
      </c>
      <c r="V473">
        <v>4558.42</v>
      </c>
    </row>
    <row r="474" spans="1:22" x14ac:dyDescent="0.35">
      <c r="A474">
        <v>241502</v>
      </c>
      <c r="B474">
        <v>241486</v>
      </c>
      <c r="C474">
        <v>3000</v>
      </c>
      <c r="D474">
        <v>3000</v>
      </c>
      <c r="E474">
        <v>36</v>
      </c>
      <c r="F474" s="2">
        <v>8.3199999999999996E-2</v>
      </c>
      <c r="G474" t="s">
        <v>32</v>
      </c>
      <c r="H474" t="s">
        <v>55</v>
      </c>
      <c r="I474">
        <v>3</v>
      </c>
      <c r="J474" t="s">
        <v>20</v>
      </c>
      <c r="K474">
        <v>25000</v>
      </c>
      <c r="L474" t="s">
        <v>205</v>
      </c>
      <c r="M474" s="3">
        <v>39479</v>
      </c>
      <c r="N474" t="s">
        <v>22</v>
      </c>
      <c r="O474" t="s">
        <v>138</v>
      </c>
      <c r="P474" t="s">
        <v>69</v>
      </c>
      <c r="Q474" t="s">
        <v>70</v>
      </c>
      <c r="R474">
        <v>1235</v>
      </c>
      <c r="S474" s="4">
        <v>3400.279544</v>
      </c>
      <c r="T474">
        <v>3069.73</v>
      </c>
      <c r="U474" s="3">
        <v>40575</v>
      </c>
      <c r="V474">
        <v>105.26</v>
      </c>
    </row>
    <row r="475" spans="1:22" x14ac:dyDescent="0.35">
      <c r="A475">
        <v>241536</v>
      </c>
      <c r="B475">
        <v>240491</v>
      </c>
      <c r="C475">
        <v>13450</v>
      </c>
      <c r="D475">
        <v>13450</v>
      </c>
      <c r="E475">
        <v>36</v>
      </c>
      <c r="F475" s="2">
        <v>0.12609999999999999</v>
      </c>
      <c r="G475" t="s">
        <v>34</v>
      </c>
      <c r="H475" t="s">
        <v>109</v>
      </c>
      <c r="I475">
        <v>4</v>
      </c>
      <c r="J475" t="s">
        <v>20</v>
      </c>
      <c r="K475">
        <v>35000</v>
      </c>
      <c r="L475" t="s">
        <v>205</v>
      </c>
      <c r="M475" s="3">
        <v>39479</v>
      </c>
      <c r="N475" t="s">
        <v>22</v>
      </c>
      <c r="O475" t="s">
        <v>23</v>
      </c>
      <c r="P475" t="s">
        <v>124</v>
      </c>
      <c r="Q475" t="s">
        <v>125</v>
      </c>
      <c r="R475">
        <v>18028</v>
      </c>
      <c r="S475" s="4">
        <v>14923.82084</v>
      </c>
      <c r="T475">
        <v>11484.13</v>
      </c>
      <c r="U475" s="3">
        <v>39845</v>
      </c>
      <c r="V475">
        <v>9974.99</v>
      </c>
    </row>
    <row r="476" spans="1:22" x14ac:dyDescent="0.35">
      <c r="A476">
        <v>241659</v>
      </c>
      <c r="B476">
        <v>240140</v>
      </c>
      <c r="C476">
        <v>12100</v>
      </c>
      <c r="D476">
        <v>12100</v>
      </c>
      <c r="E476">
        <v>36</v>
      </c>
      <c r="F476" s="2">
        <v>9.4500000000000001E-2</v>
      </c>
      <c r="G476" t="s">
        <v>17</v>
      </c>
      <c r="H476" t="s">
        <v>58</v>
      </c>
      <c r="I476">
        <v>2</v>
      </c>
      <c r="J476" t="s">
        <v>20</v>
      </c>
      <c r="K476">
        <v>54000</v>
      </c>
      <c r="L476" t="s">
        <v>205</v>
      </c>
      <c r="M476" s="3">
        <v>39479</v>
      </c>
      <c r="N476" t="s">
        <v>22</v>
      </c>
      <c r="O476" t="s">
        <v>23</v>
      </c>
      <c r="P476" t="s">
        <v>85</v>
      </c>
      <c r="Q476" t="s">
        <v>86</v>
      </c>
      <c r="R476">
        <v>8828</v>
      </c>
      <c r="S476" s="4">
        <v>12553.40827</v>
      </c>
      <c r="T476">
        <v>2126.9299999999998</v>
      </c>
      <c r="U476" s="3">
        <v>39630</v>
      </c>
      <c r="V476">
        <v>11004.96</v>
      </c>
    </row>
    <row r="477" spans="1:22" x14ac:dyDescent="0.35">
      <c r="A477">
        <v>241850</v>
      </c>
      <c r="B477">
        <v>241260</v>
      </c>
      <c r="C477">
        <v>1500</v>
      </c>
      <c r="D477">
        <v>1500</v>
      </c>
      <c r="E477">
        <v>36</v>
      </c>
      <c r="F477" s="2">
        <v>8.6300000000000002E-2</v>
      </c>
      <c r="G477" t="s">
        <v>32</v>
      </c>
      <c r="H477" t="s">
        <v>33</v>
      </c>
      <c r="I477">
        <v>2</v>
      </c>
      <c r="J477" t="s">
        <v>30</v>
      </c>
      <c r="K477">
        <v>17544</v>
      </c>
      <c r="L477" t="s">
        <v>205</v>
      </c>
      <c r="M477" s="3">
        <v>39448</v>
      </c>
      <c r="N477" t="s">
        <v>22</v>
      </c>
      <c r="O477" t="s">
        <v>23</v>
      </c>
      <c r="P477" t="s">
        <v>46</v>
      </c>
      <c r="Q477" t="s">
        <v>47</v>
      </c>
      <c r="R477">
        <v>6033</v>
      </c>
      <c r="S477" s="4">
        <v>1707.9639609999999</v>
      </c>
      <c r="T477">
        <v>1622.57</v>
      </c>
      <c r="U477" s="3">
        <v>40575</v>
      </c>
      <c r="V477">
        <v>49.01</v>
      </c>
    </row>
    <row r="478" spans="1:22" x14ac:dyDescent="0.35">
      <c r="A478">
        <v>242092</v>
      </c>
      <c r="B478">
        <v>242081</v>
      </c>
      <c r="C478">
        <v>6400</v>
      </c>
      <c r="D478">
        <v>6400</v>
      </c>
      <c r="E478">
        <v>36</v>
      </c>
      <c r="F478" s="2">
        <v>8.3199999999999996E-2</v>
      </c>
      <c r="G478" t="s">
        <v>32</v>
      </c>
      <c r="H478" t="s">
        <v>55</v>
      </c>
      <c r="I478" t="s">
        <v>29</v>
      </c>
      <c r="J478" t="s">
        <v>30</v>
      </c>
      <c r="K478">
        <v>50000</v>
      </c>
      <c r="L478" t="s">
        <v>205</v>
      </c>
      <c r="M478" s="3">
        <v>39479</v>
      </c>
      <c r="N478" t="s">
        <v>22</v>
      </c>
      <c r="O478" t="s">
        <v>36</v>
      </c>
      <c r="P478" t="s">
        <v>102</v>
      </c>
      <c r="Q478" t="s">
        <v>103</v>
      </c>
      <c r="R478">
        <v>64885</v>
      </c>
      <c r="S478" s="4">
        <v>7270.3439109999999</v>
      </c>
      <c r="T478">
        <v>6765.59</v>
      </c>
      <c r="U478" s="3">
        <v>40603</v>
      </c>
      <c r="V478">
        <v>23.06</v>
      </c>
    </row>
    <row r="479" spans="1:22" x14ac:dyDescent="0.35">
      <c r="A479">
        <v>242229</v>
      </c>
      <c r="B479">
        <v>242210</v>
      </c>
      <c r="C479">
        <v>12000</v>
      </c>
      <c r="D479">
        <v>12000</v>
      </c>
      <c r="E479">
        <v>36</v>
      </c>
      <c r="F479" s="2">
        <v>0.13239999999999999</v>
      </c>
      <c r="G479" t="s">
        <v>34</v>
      </c>
      <c r="H479" t="s">
        <v>49</v>
      </c>
      <c r="I479" t="s">
        <v>29</v>
      </c>
      <c r="J479" t="s">
        <v>20</v>
      </c>
      <c r="K479">
        <v>82000</v>
      </c>
      <c r="L479" t="s">
        <v>205</v>
      </c>
      <c r="M479" s="3">
        <v>39479</v>
      </c>
      <c r="N479" t="s">
        <v>22</v>
      </c>
      <c r="O479" t="s">
        <v>23</v>
      </c>
      <c r="P479" t="s">
        <v>85</v>
      </c>
      <c r="Q479" t="s">
        <v>86</v>
      </c>
      <c r="R479">
        <v>27905</v>
      </c>
      <c r="S479" s="4">
        <v>14601.346659999999</v>
      </c>
      <c r="T479">
        <v>10241.219999999999</v>
      </c>
      <c r="U479" s="3">
        <v>40544</v>
      </c>
      <c r="V479">
        <v>822.56</v>
      </c>
    </row>
    <row r="480" spans="1:22" x14ac:dyDescent="0.35">
      <c r="A480">
        <v>242260</v>
      </c>
      <c r="B480">
        <v>230210</v>
      </c>
      <c r="C480">
        <v>10150</v>
      </c>
      <c r="D480">
        <v>10150</v>
      </c>
      <c r="E480">
        <v>36</v>
      </c>
      <c r="F480" s="2">
        <v>0.1197</v>
      </c>
      <c r="G480" t="s">
        <v>27</v>
      </c>
      <c r="H480" t="s">
        <v>77</v>
      </c>
      <c r="I480" t="s">
        <v>19</v>
      </c>
      <c r="J480" t="s">
        <v>30</v>
      </c>
      <c r="K480">
        <v>90096</v>
      </c>
      <c r="L480" t="s">
        <v>205</v>
      </c>
      <c r="M480" s="3">
        <v>39479</v>
      </c>
      <c r="N480" t="s">
        <v>22</v>
      </c>
      <c r="O480" t="s">
        <v>23</v>
      </c>
      <c r="P480" t="s">
        <v>94</v>
      </c>
      <c r="Q480" t="s">
        <v>95</v>
      </c>
      <c r="R480">
        <v>14081</v>
      </c>
      <c r="S480" s="4">
        <v>12186.323969999999</v>
      </c>
      <c r="T480">
        <v>4202.3500000000004</v>
      </c>
      <c r="U480" s="3">
        <v>40391</v>
      </c>
      <c r="V480">
        <v>2638.19</v>
      </c>
    </row>
    <row r="481" spans="1:22" x14ac:dyDescent="0.35">
      <c r="A481">
        <v>242333</v>
      </c>
      <c r="B481">
        <v>242302</v>
      </c>
      <c r="C481">
        <v>10425</v>
      </c>
      <c r="D481">
        <v>10425</v>
      </c>
      <c r="E481">
        <v>36</v>
      </c>
      <c r="F481" s="2">
        <v>9.4500000000000001E-2</v>
      </c>
      <c r="G481" t="s">
        <v>17</v>
      </c>
      <c r="H481" t="s">
        <v>58</v>
      </c>
      <c r="I481">
        <v>4</v>
      </c>
      <c r="J481" t="s">
        <v>45</v>
      </c>
      <c r="K481">
        <v>60000</v>
      </c>
      <c r="L481" t="s">
        <v>205</v>
      </c>
      <c r="M481" s="3">
        <v>39479</v>
      </c>
      <c r="N481" t="s">
        <v>60</v>
      </c>
      <c r="O481" t="s">
        <v>41</v>
      </c>
      <c r="P481" t="s">
        <v>164</v>
      </c>
      <c r="Q481" t="s">
        <v>165</v>
      </c>
      <c r="R481">
        <v>426</v>
      </c>
      <c r="S481" s="4">
        <v>7124.59</v>
      </c>
      <c r="T481">
        <v>1160.3699999999999</v>
      </c>
      <c r="U481" s="3">
        <v>40148</v>
      </c>
      <c r="V481">
        <v>444.85</v>
      </c>
    </row>
    <row r="482" spans="1:22" x14ac:dyDescent="0.35">
      <c r="A482">
        <v>242356</v>
      </c>
      <c r="B482">
        <v>242065</v>
      </c>
      <c r="C482">
        <v>19200</v>
      </c>
      <c r="D482">
        <v>19200</v>
      </c>
      <c r="E482">
        <v>36</v>
      </c>
      <c r="F482" s="2">
        <v>0.13869999999999999</v>
      </c>
      <c r="G482" t="s">
        <v>34</v>
      </c>
      <c r="H482" t="s">
        <v>123</v>
      </c>
      <c r="I482" t="s">
        <v>29</v>
      </c>
      <c r="J482" t="s">
        <v>20</v>
      </c>
      <c r="K482">
        <v>79636</v>
      </c>
      <c r="L482" t="s">
        <v>205</v>
      </c>
      <c r="M482" s="3">
        <v>39479</v>
      </c>
      <c r="N482" t="s">
        <v>22</v>
      </c>
      <c r="O482" t="s">
        <v>23</v>
      </c>
      <c r="P482" t="s">
        <v>46</v>
      </c>
      <c r="Q482" t="s">
        <v>47</v>
      </c>
      <c r="R482">
        <v>12301</v>
      </c>
      <c r="S482" s="4">
        <v>26186.855520000001</v>
      </c>
      <c r="T482">
        <v>3068.77</v>
      </c>
      <c r="U482" s="3">
        <v>40878</v>
      </c>
      <c r="V482">
        <v>5490.51</v>
      </c>
    </row>
    <row r="483" spans="1:22" x14ac:dyDescent="0.35">
      <c r="A483">
        <v>242452</v>
      </c>
      <c r="B483">
        <v>242440</v>
      </c>
      <c r="C483">
        <v>3200</v>
      </c>
      <c r="D483">
        <v>3200</v>
      </c>
      <c r="E483">
        <v>36</v>
      </c>
      <c r="F483" s="2">
        <v>8.6300000000000002E-2</v>
      </c>
      <c r="G483" t="s">
        <v>32</v>
      </c>
      <c r="H483" t="s">
        <v>33</v>
      </c>
      <c r="I483" t="s">
        <v>19</v>
      </c>
      <c r="J483" t="s">
        <v>20</v>
      </c>
      <c r="K483">
        <v>18000</v>
      </c>
      <c r="L483" t="s">
        <v>205</v>
      </c>
      <c r="M483" s="3">
        <v>39448</v>
      </c>
      <c r="N483" t="s">
        <v>22</v>
      </c>
      <c r="O483" t="s">
        <v>41</v>
      </c>
      <c r="P483" t="s">
        <v>38</v>
      </c>
      <c r="Q483" t="s">
        <v>39</v>
      </c>
      <c r="R483">
        <v>0</v>
      </c>
      <c r="S483" s="4">
        <v>3644.2411000000002</v>
      </c>
      <c r="T483">
        <v>3397.58</v>
      </c>
      <c r="U483" s="3">
        <v>40603</v>
      </c>
      <c r="V483">
        <v>4.21</v>
      </c>
    </row>
    <row r="484" spans="1:22" x14ac:dyDescent="0.35">
      <c r="A484">
        <v>242642</v>
      </c>
      <c r="B484">
        <v>237046</v>
      </c>
      <c r="C484">
        <v>16600</v>
      </c>
      <c r="D484">
        <v>16600</v>
      </c>
      <c r="E484">
        <v>36</v>
      </c>
      <c r="F484" s="2">
        <v>9.7600000000000006E-2</v>
      </c>
      <c r="G484" t="s">
        <v>17</v>
      </c>
      <c r="H484" t="s">
        <v>40</v>
      </c>
      <c r="I484" t="s">
        <v>19</v>
      </c>
      <c r="J484" t="s">
        <v>30</v>
      </c>
      <c r="K484">
        <v>20000</v>
      </c>
      <c r="L484" t="s">
        <v>205</v>
      </c>
      <c r="M484" s="3">
        <v>39479</v>
      </c>
      <c r="N484" t="s">
        <v>22</v>
      </c>
      <c r="O484" t="s">
        <v>68</v>
      </c>
      <c r="P484" t="s">
        <v>50</v>
      </c>
      <c r="Q484" t="s">
        <v>51</v>
      </c>
      <c r="R484">
        <v>2248</v>
      </c>
      <c r="S484" s="4">
        <v>19215.58368</v>
      </c>
      <c r="T484">
        <v>3907.04</v>
      </c>
      <c r="U484" s="3">
        <v>40575</v>
      </c>
      <c r="V484">
        <v>542.62</v>
      </c>
    </row>
    <row r="485" spans="1:22" x14ac:dyDescent="0.35">
      <c r="A485">
        <v>242695</v>
      </c>
      <c r="B485">
        <v>242682</v>
      </c>
      <c r="C485">
        <v>500</v>
      </c>
      <c r="D485">
        <v>500</v>
      </c>
      <c r="E485">
        <v>36</v>
      </c>
      <c r="F485" s="2">
        <v>0.1071</v>
      </c>
      <c r="G485" t="s">
        <v>17</v>
      </c>
      <c r="H485" t="s">
        <v>37</v>
      </c>
      <c r="I485" t="s">
        <v>19</v>
      </c>
      <c r="J485" t="s">
        <v>30</v>
      </c>
      <c r="K485">
        <v>7904</v>
      </c>
      <c r="L485" t="s">
        <v>205</v>
      </c>
      <c r="M485" s="3">
        <v>39448</v>
      </c>
      <c r="N485" t="s">
        <v>22</v>
      </c>
      <c r="O485" t="s">
        <v>67</v>
      </c>
      <c r="P485" t="s">
        <v>24</v>
      </c>
      <c r="Q485" t="s">
        <v>25</v>
      </c>
      <c r="R485">
        <v>44</v>
      </c>
      <c r="S485" s="4">
        <v>580.46279470000002</v>
      </c>
      <c r="T485">
        <v>580.46</v>
      </c>
      <c r="U485" s="3">
        <v>40299</v>
      </c>
      <c r="V485">
        <v>158.54</v>
      </c>
    </row>
    <row r="486" spans="1:22" x14ac:dyDescent="0.35">
      <c r="A486">
        <v>242839</v>
      </c>
      <c r="B486">
        <v>242830</v>
      </c>
      <c r="C486">
        <v>25000</v>
      </c>
      <c r="D486">
        <v>25000</v>
      </c>
      <c r="E486">
        <v>36</v>
      </c>
      <c r="F486" s="2">
        <v>0.1008</v>
      </c>
      <c r="G486" t="s">
        <v>17</v>
      </c>
      <c r="H486" t="s">
        <v>26</v>
      </c>
      <c r="I486">
        <v>4</v>
      </c>
      <c r="J486" t="s">
        <v>30</v>
      </c>
      <c r="K486">
        <v>37000</v>
      </c>
      <c r="L486" t="s">
        <v>205</v>
      </c>
      <c r="M486" s="3">
        <v>39479</v>
      </c>
      <c r="N486" t="s">
        <v>22</v>
      </c>
      <c r="O486" t="s">
        <v>68</v>
      </c>
      <c r="P486" t="s">
        <v>24</v>
      </c>
      <c r="Q486" t="s">
        <v>25</v>
      </c>
      <c r="R486">
        <v>2296</v>
      </c>
      <c r="S486" s="4">
        <v>28227.743890000002</v>
      </c>
      <c r="T486">
        <v>1270.25</v>
      </c>
      <c r="U486" s="3">
        <v>40179</v>
      </c>
      <c r="V486">
        <v>460.08</v>
      </c>
    </row>
    <row r="487" spans="1:22" x14ac:dyDescent="0.35">
      <c r="A487">
        <v>243046</v>
      </c>
      <c r="B487">
        <v>241583</v>
      </c>
      <c r="C487">
        <v>10325</v>
      </c>
      <c r="D487">
        <v>10325</v>
      </c>
      <c r="E487">
        <v>36</v>
      </c>
      <c r="F487" s="2">
        <v>0.12920000000000001</v>
      </c>
      <c r="G487" t="s">
        <v>34</v>
      </c>
      <c r="H487" t="s">
        <v>59</v>
      </c>
      <c r="I487" t="s">
        <v>29</v>
      </c>
      <c r="J487" t="s">
        <v>20</v>
      </c>
      <c r="K487">
        <v>70000</v>
      </c>
      <c r="L487" t="s">
        <v>205</v>
      </c>
      <c r="M487" s="3">
        <v>39479</v>
      </c>
      <c r="N487" t="s">
        <v>60</v>
      </c>
      <c r="O487" t="s">
        <v>23</v>
      </c>
      <c r="P487" t="s">
        <v>24</v>
      </c>
      <c r="Q487" t="s">
        <v>25</v>
      </c>
      <c r="R487">
        <v>16264</v>
      </c>
      <c r="S487" s="4">
        <v>6596.41</v>
      </c>
      <c r="T487">
        <v>3608.29</v>
      </c>
      <c r="U487" s="3">
        <v>40057</v>
      </c>
      <c r="V487">
        <v>347.5</v>
      </c>
    </row>
    <row r="488" spans="1:22" x14ac:dyDescent="0.35">
      <c r="A488">
        <v>243078</v>
      </c>
      <c r="B488">
        <v>243060</v>
      </c>
      <c r="C488">
        <v>6000</v>
      </c>
      <c r="D488">
        <v>6000</v>
      </c>
      <c r="E488">
        <v>36</v>
      </c>
      <c r="F488" s="2">
        <v>0.10390000000000001</v>
      </c>
      <c r="G488" t="s">
        <v>17</v>
      </c>
      <c r="H488" t="s">
        <v>18</v>
      </c>
      <c r="I488">
        <v>5</v>
      </c>
      <c r="J488" t="s">
        <v>20</v>
      </c>
      <c r="K488">
        <v>43000</v>
      </c>
      <c r="L488" t="s">
        <v>205</v>
      </c>
      <c r="M488" s="3">
        <v>39479</v>
      </c>
      <c r="N488" t="s">
        <v>22</v>
      </c>
      <c r="O488" t="s">
        <v>43</v>
      </c>
      <c r="P488" t="s">
        <v>102</v>
      </c>
      <c r="Q488" t="s">
        <v>103</v>
      </c>
      <c r="R488">
        <v>12758</v>
      </c>
      <c r="S488" s="4">
        <v>6816.5742019999998</v>
      </c>
      <c r="T488">
        <v>5907.7</v>
      </c>
      <c r="U488" s="3">
        <v>40118</v>
      </c>
      <c r="V488">
        <v>2927.28</v>
      </c>
    </row>
    <row r="489" spans="1:22" x14ac:dyDescent="0.35">
      <c r="A489">
        <v>243130</v>
      </c>
      <c r="B489">
        <v>242899</v>
      </c>
      <c r="C489">
        <v>6000</v>
      </c>
      <c r="D489">
        <v>6000</v>
      </c>
      <c r="E489">
        <v>36</v>
      </c>
      <c r="F489" s="2">
        <v>0.08</v>
      </c>
      <c r="G489" t="s">
        <v>32</v>
      </c>
      <c r="H489" t="s">
        <v>74</v>
      </c>
      <c r="I489" t="s">
        <v>29</v>
      </c>
      <c r="J489" t="s">
        <v>45</v>
      </c>
      <c r="K489">
        <v>48000</v>
      </c>
      <c r="L489" t="s">
        <v>205</v>
      </c>
      <c r="M489" s="3">
        <v>39479</v>
      </c>
      <c r="N489" t="s">
        <v>22</v>
      </c>
      <c r="O489" t="s">
        <v>41</v>
      </c>
      <c r="P489" t="s">
        <v>98</v>
      </c>
      <c r="Q489" t="s">
        <v>99</v>
      </c>
      <c r="R489">
        <v>2573</v>
      </c>
      <c r="S489" s="4">
        <v>6768.6697329999997</v>
      </c>
      <c r="T489">
        <v>6073</v>
      </c>
      <c r="U489" s="3">
        <v>40575</v>
      </c>
      <c r="V489">
        <v>197.42</v>
      </c>
    </row>
    <row r="490" spans="1:22" x14ac:dyDescent="0.35">
      <c r="A490">
        <v>243207</v>
      </c>
      <c r="B490">
        <v>243192</v>
      </c>
      <c r="C490">
        <v>7400</v>
      </c>
      <c r="D490">
        <v>7400</v>
      </c>
      <c r="E490">
        <v>36</v>
      </c>
      <c r="F490" s="2">
        <v>9.7600000000000006E-2</v>
      </c>
      <c r="G490" t="s">
        <v>17</v>
      </c>
      <c r="H490" t="s">
        <v>40</v>
      </c>
      <c r="I490">
        <v>8</v>
      </c>
      <c r="J490" t="s">
        <v>20</v>
      </c>
      <c r="K490">
        <v>69000</v>
      </c>
      <c r="L490" t="s">
        <v>205</v>
      </c>
      <c r="M490" s="3">
        <v>39479</v>
      </c>
      <c r="N490" t="s">
        <v>22</v>
      </c>
      <c r="O490" t="s">
        <v>23</v>
      </c>
      <c r="P490" t="s">
        <v>24</v>
      </c>
      <c r="Q490" t="s">
        <v>25</v>
      </c>
      <c r="R490">
        <v>15176</v>
      </c>
      <c r="S490" s="4">
        <v>8344.1334019999995</v>
      </c>
      <c r="T490">
        <v>7188.35</v>
      </c>
      <c r="U490" s="3">
        <v>40148</v>
      </c>
      <c r="V490">
        <v>10.78</v>
      </c>
    </row>
    <row r="491" spans="1:22" x14ac:dyDescent="0.35">
      <c r="A491">
        <v>243243</v>
      </c>
      <c r="B491">
        <v>243182</v>
      </c>
      <c r="C491">
        <v>4600</v>
      </c>
      <c r="D491">
        <v>4600</v>
      </c>
      <c r="E491">
        <v>36</v>
      </c>
      <c r="F491" s="2">
        <v>0.1008</v>
      </c>
      <c r="G491" t="s">
        <v>17</v>
      </c>
      <c r="H491" t="s">
        <v>26</v>
      </c>
      <c r="I491" t="s">
        <v>19</v>
      </c>
      <c r="J491" t="s">
        <v>20</v>
      </c>
      <c r="K491">
        <v>42000</v>
      </c>
      <c r="L491" t="s">
        <v>205</v>
      </c>
      <c r="M491" s="3">
        <v>39479</v>
      </c>
      <c r="N491" t="s">
        <v>22</v>
      </c>
      <c r="O491" t="s">
        <v>23</v>
      </c>
      <c r="P491" t="s">
        <v>56</v>
      </c>
      <c r="Q491" t="s">
        <v>57</v>
      </c>
      <c r="R491">
        <v>7239</v>
      </c>
      <c r="S491" s="4">
        <v>5000.9864399999997</v>
      </c>
      <c r="T491">
        <v>4946.63</v>
      </c>
      <c r="U491" s="3">
        <v>39845</v>
      </c>
      <c r="V491">
        <v>3369.41</v>
      </c>
    </row>
    <row r="492" spans="1:22" x14ac:dyDescent="0.35">
      <c r="A492">
        <v>243280</v>
      </c>
      <c r="B492">
        <v>243033</v>
      </c>
      <c r="C492">
        <v>6000</v>
      </c>
      <c r="D492">
        <v>6000</v>
      </c>
      <c r="E492">
        <v>36</v>
      </c>
      <c r="F492" s="2">
        <v>8.6300000000000002E-2</v>
      </c>
      <c r="G492" t="s">
        <v>32</v>
      </c>
      <c r="H492" t="s">
        <v>33</v>
      </c>
      <c r="I492" t="s">
        <v>19</v>
      </c>
      <c r="J492" t="s">
        <v>20</v>
      </c>
      <c r="K492">
        <v>39000</v>
      </c>
      <c r="L492" t="s">
        <v>205</v>
      </c>
      <c r="M492" s="3">
        <v>39479</v>
      </c>
      <c r="N492" t="s">
        <v>22</v>
      </c>
      <c r="O492" t="s">
        <v>36</v>
      </c>
      <c r="P492" t="s">
        <v>46</v>
      </c>
      <c r="Q492" t="s">
        <v>47</v>
      </c>
      <c r="R492">
        <v>11217</v>
      </c>
      <c r="S492" s="4">
        <v>6373.844983</v>
      </c>
      <c r="T492">
        <v>5736.48</v>
      </c>
      <c r="U492" s="3">
        <v>39873</v>
      </c>
      <c r="V492">
        <v>308.26</v>
      </c>
    </row>
    <row r="493" spans="1:22" x14ac:dyDescent="0.35">
      <c r="A493">
        <v>243314</v>
      </c>
      <c r="B493">
        <v>243302</v>
      </c>
      <c r="C493">
        <v>2600</v>
      </c>
      <c r="D493">
        <v>2600</v>
      </c>
      <c r="E493">
        <v>36</v>
      </c>
      <c r="F493" s="2">
        <v>0.1008</v>
      </c>
      <c r="G493" t="s">
        <v>17</v>
      </c>
      <c r="H493" t="s">
        <v>26</v>
      </c>
      <c r="I493">
        <v>1</v>
      </c>
      <c r="J493" t="s">
        <v>20</v>
      </c>
      <c r="K493">
        <v>28000</v>
      </c>
      <c r="L493" t="s">
        <v>205</v>
      </c>
      <c r="M493" s="3">
        <v>39479</v>
      </c>
      <c r="N493" t="s">
        <v>22</v>
      </c>
      <c r="O493" t="s">
        <v>23</v>
      </c>
      <c r="P493" t="s">
        <v>24</v>
      </c>
      <c r="Q493" t="s">
        <v>25</v>
      </c>
      <c r="R493">
        <v>12979</v>
      </c>
      <c r="S493" s="4">
        <v>2826.644886</v>
      </c>
      <c r="T493">
        <v>2500.4899999999998</v>
      </c>
      <c r="U493" s="3">
        <v>39845</v>
      </c>
      <c r="V493">
        <v>1906.11</v>
      </c>
    </row>
    <row r="494" spans="1:22" x14ac:dyDescent="0.35">
      <c r="A494">
        <v>243406</v>
      </c>
      <c r="B494">
        <v>243089</v>
      </c>
      <c r="C494">
        <v>6000</v>
      </c>
      <c r="D494">
        <v>6000</v>
      </c>
      <c r="E494">
        <v>36</v>
      </c>
      <c r="F494" s="2">
        <v>9.7600000000000006E-2</v>
      </c>
      <c r="G494" t="s">
        <v>17</v>
      </c>
      <c r="H494" t="s">
        <v>40</v>
      </c>
      <c r="I494">
        <v>9</v>
      </c>
      <c r="J494" t="s">
        <v>30</v>
      </c>
      <c r="K494">
        <v>200000</v>
      </c>
      <c r="L494" t="s">
        <v>205</v>
      </c>
      <c r="M494" s="3">
        <v>39479</v>
      </c>
      <c r="N494" t="s">
        <v>22</v>
      </c>
      <c r="O494" t="s">
        <v>71</v>
      </c>
      <c r="P494" t="s">
        <v>94</v>
      </c>
      <c r="Q494" t="s">
        <v>95</v>
      </c>
      <c r="R494">
        <v>21894</v>
      </c>
      <c r="S494" s="4">
        <v>6945.3865770000002</v>
      </c>
      <c r="T494">
        <v>5257.42</v>
      </c>
      <c r="U494" s="3">
        <v>40575</v>
      </c>
      <c r="V494">
        <v>209.41</v>
      </c>
    </row>
    <row r="495" spans="1:22" x14ac:dyDescent="0.35">
      <c r="A495">
        <v>243430</v>
      </c>
      <c r="B495">
        <v>243042</v>
      </c>
      <c r="C495">
        <v>13000</v>
      </c>
      <c r="D495">
        <v>13000</v>
      </c>
      <c r="E495">
        <v>36</v>
      </c>
      <c r="F495" s="2">
        <v>0.1197</v>
      </c>
      <c r="G495" t="s">
        <v>27</v>
      </c>
      <c r="H495" t="s">
        <v>77</v>
      </c>
      <c r="I495" t="s">
        <v>19</v>
      </c>
      <c r="J495" t="s">
        <v>30</v>
      </c>
      <c r="K495">
        <v>83000</v>
      </c>
      <c r="L495" t="s">
        <v>205</v>
      </c>
      <c r="M495" s="3">
        <v>39479</v>
      </c>
      <c r="N495" t="s">
        <v>22</v>
      </c>
      <c r="O495" t="s">
        <v>41</v>
      </c>
      <c r="P495" t="s">
        <v>46</v>
      </c>
      <c r="Q495" t="s">
        <v>47</v>
      </c>
      <c r="R495">
        <v>4933</v>
      </c>
      <c r="S495" s="4">
        <v>15049.73286</v>
      </c>
      <c r="T495">
        <v>13573.7</v>
      </c>
      <c r="U495" s="3">
        <v>40118</v>
      </c>
      <c r="V495">
        <v>6418.18</v>
      </c>
    </row>
    <row r="496" spans="1:22" x14ac:dyDescent="0.35">
      <c r="A496">
        <v>243622</v>
      </c>
      <c r="B496">
        <v>243616</v>
      </c>
      <c r="C496">
        <v>10400</v>
      </c>
      <c r="D496">
        <v>10400</v>
      </c>
      <c r="E496">
        <v>36</v>
      </c>
      <c r="F496" s="2">
        <v>0.1071</v>
      </c>
      <c r="G496" t="s">
        <v>17</v>
      </c>
      <c r="H496" t="s">
        <v>37</v>
      </c>
      <c r="I496">
        <v>3</v>
      </c>
      <c r="J496" t="s">
        <v>20</v>
      </c>
      <c r="K496">
        <v>31400</v>
      </c>
      <c r="L496" t="s">
        <v>205</v>
      </c>
      <c r="M496" s="3">
        <v>39479</v>
      </c>
      <c r="N496" t="s">
        <v>22</v>
      </c>
      <c r="O496" t="s">
        <v>23</v>
      </c>
      <c r="P496" t="s">
        <v>24</v>
      </c>
      <c r="Q496" t="s">
        <v>25</v>
      </c>
      <c r="R496">
        <v>6206</v>
      </c>
      <c r="S496" s="4">
        <v>12223.180990000001</v>
      </c>
      <c r="T496">
        <v>6188.04</v>
      </c>
      <c r="U496" s="3">
        <v>40575</v>
      </c>
      <c r="V496">
        <v>349.31</v>
      </c>
    </row>
    <row r="497" spans="1:22" x14ac:dyDescent="0.35">
      <c r="A497">
        <v>243737</v>
      </c>
      <c r="B497">
        <v>241476</v>
      </c>
      <c r="C497">
        <v>7000</v>
      </c>
      <c r="D497">
        <v>7000</v>
      </c>
      <c r="E497">
        <v>36</v>
      </c>
      <c r="F497" s="2">
        <v>9.7600000000000006E-2</v>
      </c>
      <c r="G497" t="s">
        <v>17</v>
      </c>
      <c r="H497" t="s">
        <v>40</v>
      </c>
      <c r="I497">
        <v>2</v>
      </c>
      <c r="J497" t="s">
        <v>20</v>
      </c>
      <c r="K497">
        <v>27600</v>
      </c>
      <c r="L497" t="s">
        <v>205</v>
      </c>
      <c r="M497" s="3">
        <v>39479</v>
      </c>
      <c r="N497" t="s">
        <v>22</v>
      </c>
      <c r="O497" t="s">
        <v>23</v>
      </c>
      <c r="P497" t="s">
        <v>146</v>
      </c>
      <c r="Q497" t="s">
        <v>147</v>
      </c>
      <c r="R497">
        <v>16326</v>
      </c>
      <c r="S497" s="4">
        <v>8102.920768</v>
      </c>
      <c r="T497">
        <v>4049.24</v>
      </c>
      <c r="U497" s="3">
        <v>40575</v>
      </c>
      <c r="V497">
        <v>236.33</v>
      </c>
    </row>
    <row r="498" spans="1:22" x14ac:dyDescent="0.35">
      <c r="A498">
        <v>243957</v>
      </c>
      <c r="B498">
        <v>243947</v>
      </c>
      <c r="C498">
        <v>7500</v>
      </c>
      <c r="D498">
        <v>7500</v>
      </c>
      <c r="E498">
        <v>36</v>
      </c>
      <c r="F498" s="2">
        <v>0.10390000000000001</v>
      </c>
      <c r="G498" t="s">
        <v>17</v>
      </c>
      <c r="H498" t="s">
        <v>18</v>
      </c>
      <c r="I498" t="s">
        <v>19</v>
      </c>
      <c r="J498" t="s">
        <v>30</v>
      </c>
      <c r="K498">
        <v>45000</v>
      </c>
      <c r="L498" t="s">
        <v>205</v>
      </c>
      <c r="M498" s="3">
        <v>39479</v>
      </c>
      <c r="N498" t="s">
        <v>22</v>
      </c>
      <c r="O498" t="s">
        <v>23</v>
      </c>
      <c r="P498" t="s">
        <v>38</v>
      </c>
      <c r="Q498" t="s">
        <v>39</v>
      </c>
      <c r="R498">
        <v>33</v>
      </c>
      <c r="S498" s="4">
        <v>8250.1878570000008</v>
      </c>
      <c r="T498">
        <v>6847.66</v>
      </c>
      <c r="U498" s="3">
        <v>40422</v>
      </c>
      <c r="V498">
        <v>5359.25</v>
      </c>
    </row>
    <row r="499" spans="1:22" x14ac:dyDescent="0.35">
      <c r="A499">
        <v>244029</v>
      </c>
      <c r="B499">
        <v>244014</v>
      </c>
      <c r="C499">
        <v>800</v>
      </c>
      <c r="D499">
        <v>800</v>
      </c>
      <c r="E499">
        <v>36</v>
      </c>
      <c r="F499" s="2">
        <v>7.3700000000000002E-2</v>
      </c>
      <c r="G499" t="s">
        <v>32</v>
      </c>
      <c r="H499" t="s">
        <v>116</v>
      </c>
      <c r="I499">
        <v>2</v>
      </c>
      <c r="J499" t="s">
        <v>30</v>
      </c>
      <c r="K499">
        <v>35000</v>
      </c>
      <c r="L499" t="s">
        <v>205</v>
      </c>
      <c r="M499" s="3">
        <v>39448</v>
      </c>
      <c r="N499" t="s">
        <v>22</v>
      </c>
      <c r="O499" t="s">
        <v>23</v>
      </c>
      <c r="P499" t="s">
        <v>126</v>
      </c>
      <c r="Q499" t="s">
        <v>127</v>
      </c>
      <c r="R499">
        <v>19901</v>
      </c>
      <c r="S499" s="4">
        <v>813.49435019999999</v>
      </c>
      <c r="T499">
        <v>813.49</v>
      </c>
      <c r="U499" s="3">
        <v>39753</v>
      </c>
      <c r="V499">
        <v>15.6</v>
      </c>
    </row>
    <row r="500" spans="1:22" x14ac:dyDescent="0.35">
      <c r="A500">
        <v>244261</v>
      </c>
      <c r="B500">
        <v>183323</v>
      </c>
      <c r="C500">
        <v>2900</v>
      </c>
      <c r="D500">
        <v>2900</v>
      </c>
      <c r="E500">
        <v>36</v>
      </c>
      <c r="F500" s="2">
        <v>0.08</v>
      </c>
      <c r="G500" t="s">
        <v>32</v>
      </c>
      <c r="H500" t="s">
        <v>74</v>
      </c>
      <c r="I500" t="s">
        <v>19</v>
      </c>
      <c r="J500" t="s">
        <v>20</v>
      </c>
      <c r="K500">
        <v>19000</v>
      </c>
      <c r="L500" t="s">
        <v>205</v>
      </c>
      <c r="M500" s="3">
        <v>39448</v>
      </c>
      <c r="N500" t="s">
        <v>22</v>
      </c>
      <c r="O500" t="s">
        <v>36</v>
      </c>
      <c r="P500" t="s">
        <v>46</v>
      </c>
      <c r="Q500" t="s">
        <v>47</v>
      </c>
      <c r="R500">
        <v>4385</v>
      </c>
      <c r="S500" s="4">
        <v>3271.5100379999999</v>
      </c>
      <c r="T500">
        <v>3186.9</v>
      </c>
      <c r="U500" s="3">
        <v>40575</v>
      </c>
      <c r="V500">
        <v>99.07</v>
      </c>
    </row>
    <row r="501" spans="1:22" x14ac:dyDescent="0.35">
      <c r="A501">
        <v>244437</v>
      </c>
      <c r="B501">
        <v>244429</v>
      </c>
      <c r="C501">
        <v>17350</v>
      </c>
      <c r="D501">
        <v>17350</v>
      </c>
      <c r="E501">
        <v>36</v>
      </c>
      <c r="F501" s="2">
        <v>0.13550000000000001</v>
      </c>
      <c r="G501" t="s">
        <v>34</v>
      </c>
      <c r="H501" t="s">
        <v>35</v>
      </c>
      <c r="I501">
        <v>6</v>
      </c>
      <c r="J501" t="s">
        <v>45</v>
      </c>
      <c r="K501">
        <v>44000</v>
      </c>
      <c r="L501" t="s">
        <v>205</v>
      </c>
      <c r="M501" s="3">
        <v>39479</v>
      </c>
      <c r="N501" t="s">
        <v>22</v>
      </c>
      <c r="O501" t="s">
        <v>23</v>
      </c>
      <c r="P501" t="s">
        <v>134</v>
      </c>
      <c r="Q501" t="s">
        <v>135</v>
      </c>
      <c r="R501">
        <v>18966</v>
      </c>
      <c r="S501" s="4">
        <v>21211.059980000002</v>
      </c>
      <c r="T501">
        <v>7159.68</v>
      </c>
      <c r="U501" s="3">
        <v>40575</v>
      </c>
      <c r="V501">
        <v>616.02</v>
      </c>
    </row>
    <row r="502" spans="1:22" x14ac:dyDescent="0.35">
      <c r="A502">
        <v>244872</v>
      </c>
      <c r="B502">
        <v>229143</v>
      </c>
      <c r="C502">
        <v>3000</v>
      </c>
      <c r="D502">
        <v>3000</v>
      </c>
      <c r="E502">
        <v>36</v>
      </c>
      <c r="F502" s="2">
        <v>9.4500000000000001E-2</v>
      </c>
      <c r="G502" t="s">
        <v>17</v>
      </c>
      <c r="H502" t="s">
        <v>58</v>
      </c>
      <c r="I502" t="s">
        <v>19</v>
      </c>
      <c r="J502" t="s">
        <v>30</v>
      </c>
      <c r="K502">
        <v>75000</v>
      </c>
      <c r="L502" t="s">
        <v>205</v>
      </c>
      <c r="M502" s="3">
        <v>39479</v>
      </c>
      <c r="N502" t="s">
        <v>22</v>
      </c>
      <c r="O502" t="s">
        <v>31</v>
      </c>
      <c r="P502" t="s">
        <v>53</v>
      </c>
      <c r="Q502" t="s">
        <v>54</v>
      </c>
      <c r="R502">
        <v>8788</v>
      </c>
      <c r="S502" s="4">
        <v>3346.8812160000002</v>
      </c>
      <c r="T502">
        <v>3318.99</v>
      </c>
      <c r="U502" s="3">
        <v>40057</v>
      </c>
      <c r="V502">
        <v>1619.15</v>
      </c>
    </row>
    <row r="503" spans="1:22" x14ac:dyDescent="0.35">
      <c r="A503">
        <v>245124</v>
      </c>
      <c r="B503">
        <v>244509</v>
      </c>
      <c r="C503">
        <v>1500</v>
      </c>
      <c r="D503">
        <v>1500</v>
      </c>
      <c r="E503">
        <v>36</v>
      </c>
      <c r="F503" s="2">
        <v>0.1071</v>
      </c>
      <c r="G503" t="s">
        <v>17</v>
      </c>
      <c r="H503" t="s">
        <v>37</v>
      </c>
      <c r="I503">
        <v>3</v>
      </c>
      <c r="J503" t="s">
        <v>20</v>
      </c>
      <c r="K503">
        <v>42000</v>
      </c>
      <c r="L503" t="s">
        <v>205</v>
      </c>
      <c r="M503" s="3">
        <v>39479</v>
      </c>
      <c r="N503" t="s">
        <v>22</v>
      </c>
      <c r="O503" t="s">
        <v>41</v>
      </c>
      <c r="P503" t="s">
        <v>132</v>
      </c>
      <c r="Q503" t="s">
        <v>133</v>
      </c>
      <c r="R503">
        <v>1276</v>
      </c>
      <c r="S503" s="4">
        <v>1760.436132</v>
      </c>
      <c r="T503">
        <v>1760.44</v>
      </c>
      <c r="U503" s="3">
        <v>40575</v>
      </c>
      <c r="V503">
        <v>52.56</v>
      </c>
    </row>
    <row r="504" spans="1:22" x14ac:dyDescent="0.35">
      <c r="A504">
        <v>245190</v>
      </c>
      <c r="B504">
        <v>244192</v>
      </c>
      <c r="C504">
        <v>6000</v>
      </c>
      <c r="D504">
        <v>6000</v>
      </c>
      <c r="E504">
        <v>36</v>
      </c>
      <c r="F504" s="2">
        <v>0.1229</v>
      </c>
      <c r="G504" t="s">
        <v>27</v>
      </c>
      <c r="H504" t="s">
        <v>48</v>
      </c>
      <c r="I504">
        <v>8</v>
      </c>
      <c r="J504" t="s">
        <v>30</v>
      </c>
      <c r="K504">
        <v>36000</v>
      </c>
      <c r="L504" t="s">
        <v>205</v>
      </c>
      <c r="M504" s="3">
        <v>39479</v>
      </c>
      <c r="N504" t="s">
        <v>22</v>
      </c>
      <c r="O504" t="s">
        <v>23</v>
      </c>
      <c r="P504" t="s">
        <v>119</v>
      </c>
      <c r="Q504" t="s">
        <v>120</v>
      </c>
      <c r="R504">
        <v>22635</v>
      </c>
      <c r="S504" s="4">
        <v>7204.2308059999996</v>
      </c>
      <c r="T504">
        <v>6483.81</v>
      </c>
      <c r="U504" s="3">
        <v>40575</v>
      </c>
      <c r="V504">
        <v>213.39</v>
      </c>
    </row>
    <row r="505" spans="1:22" x14ac:dyDescent="0.35">
      <c r="A505">
        <v>245733</v>
      </c>
      <c r="B505">
        <v>245715</v>
      </c>
      <c r="C505">
        <v>6400</v>
      </c>
      <c r="D505">
        <v>6400</v>
      </c>
      <c r="E505">
        <v>36</v>
      </c>
      <c r="F505" s="2">
        <v>7.6799999999999993E-2</v>
      </c>
      <c r="G505" t="s">
        <v>32</v>
      </c>
      <c r="H505" t="s">
        <v>42</v>
      </c>
      <c r="I505" t="s">
        <v>19</v>
      </c>
      <c r="J505" t="s">
        <v>30</v>
      </c>
      <c r="K505">
        <v>101400</v>
      </c>
      <c r="L505" t="s">
        <v>205</v>
      </c>
      <c r="M505" s="3">
        <v>39479</v>
      </c>
      <c r="N505" t="s">
        <v>22</v>
      </c>
      <c r="O505" t="s">
        <v>36</v>
      </c>
      <c r="P505" t="s">
        <v>69</v>
      </c>
      <c r="Q505" t="s">
        <v>70</v>
      </c>
      <c r="R505">
        <v>1715</v>
      </c>
      <c r="S505" s="4">
        <v>7187.2500300000002</v>
      </c>
      <c r="T505">
        <v>6772.67</v>
      </c>
      <c r="U505" s="3">
        <v>40603</v>
      </c>
      <c r="V505">
        <v>44.77</v>
      </c>
    </row>
    <row r="506" spans="1:22" x14ac:dyDescent="0.35">
      <c r="A506">
        <v>245765</v>
      </c>
      <c r="B506">
        <v>245749</v>
      </c>
      <c r="C506">
        <v>9900</v>
      </c>
      <c r="D506">
        <v>9900</v>
      </c>
      <c r="E506">
        <v>36</v>
      </c>
      <c r="F506" s="2">
        <v>0.08</v>
      </c>
      <c r="G506" t="s">
        <v>32</v>
      </c>
      <c r="H506" t="s">
        <v>74</v>
      </c>
      <c r="I506" t="s">
        <v>29</v>
      </c>
      <c r="J506" t="s">
        <v>30</v>
      </c>
      <c r="K506">
        <v>101400</v>
      </c>
      <c r="L506" t="s">
        <v>205</v>
      </c>
      <c r="M506" s="3">
        <v>39479</v>
      </c>
      <c r="N506" t="s">
        <v>22</v>
      </c>
      <c r="O506" t="s">
        <v>36</v>
      </c>
      <c r="P506" t="s">
        <v>69</v>
      </c>
      <c r="Q506" t="s">
        <v>70</v>
      </c>
      <c r="R506">
        <v>1715</v>
      </c>
      <c r="S506" s="4">
        <v>11171.254220000001</v>
      </c>
      <c r="T506">
        <v>5219.29</v>
      </c>
      <c r="U506" s="3">
        <v>40603</v>
      </c>
      <c r="V506">
        <v>12.92</v>
      </c>
    </row>
    <row r="507" spans="1:22" x14ac:dyDescent="0.35">
      <c r="A507">
        <v>245846</v>
      </c>
      <c r="B507">
        <v>243149</v>
      </c>
      <c r="C507">
        <v>2500</v>
      </c>
      <c r="D507">
        <v>2500</v>
      </c>
      <c r="E507">
        <v>36</v>
      </c>
      <c r="F507" s="2">
        <v>9.7600000000000006E-2</v>
      </c>
      <c r="G507" t="s">
        <v>17</v>
      </c>
      <c r="H507" t="s">
        <v>40</v>
      </c>
      <c r="I507" t="s">
        <v>19</v>
      </c>
      <c r="J507" t="s">
        <v>20</v>
      </c>
      <c r="K507">
        <v>22000</v>
      </c>
      <c r="L507" t="s">
        <v>205</v>
      </c>
      <c r="M507" s="3">
        <v>39479</v>
      </c>
      <c r="N507" t="s">
        <v>22</v>
      </c>
      <c r="O507" t="s">
        <v>41</v>
      </c>
      <c r="P507" t="s">
        <v>75</v>
      </c>
      <c r="Q507" t="s">
        <v>76</v>
      </c>
      <c r="R507">
        <v>2574</v>
      </c>
      <c r="S507" s="4">
        <v>2893.8969990000001</v>
      </c>
      <c r="T507">
        <v>2836.02</v>
      </c>
      <c r="U507" s="3">
        <v>40575</v>
      </c>
      <c r="V507">
        <v>87.09</v>
      </c>
    </row>
    <row r="508" spans="1:22" x14ac:dyDescent="0.35">
      <c r="A508">
        <v>246179</v>
      </c>
      <c r="B508">
        <v>246166</v>
      </c>
      <c r="C508">
        <v>5100</v>
      </c>
      <c r="D508">
        <v>5100</v>
      </c>
      <c r="E508">
        <v>36</v>
      </c>
      <c r="F508" s="2">
        <v>8.3199999999999996E-2</v>
      </c>
      <c r="G508" t="s">
        <v>32</v>
      </c>
      <c r="H508" t="s">
        <v>55</v>
      </c>
      <c r="I508">
        <v>6</v>
      </c>
      <c r="J508" t="s">
        <v>30</v>
      </c>
      <c r="K508">
        <v>59000</v>
      </c>
      <c r="L508" t="s">
        <v>205</v>
      </c>
      <c r="M508" s="3">
        <v>39479</v>
      </c>
      <c r="N508" t="s">
        <v>22</v>
      </c>
      <c r="O508" t="s">
        <v>36</v>
      </c>
      <c r="P508" t="s">
        <v>53</v>
      </c>
      <c r="Q508" t="s">
        <v>54</v>
      </c>
      <c r="R508">
        <v>25336</v>
      </c>
      <c r="S508" s="4">
        <v>5780.4992439999996</v>
      </c>
      <c r="T508">
        <v>3692.83</v>
      </c>
      <c r="U508" s="3">
        <v>40575</v>
      </c>
      <c r="V508">
        <v>172.56</v>
      </c>
    </row>
    <row r="509" spans="1:22" x14ac:dyDescent="0.35">
      <c r="A509">
        <v>246276</v>
      </c>
      <c r="B509">
        <v>246273</v>
      </c>
      <c r="C509">
        <v>10100</v>
      </c>
      <c r="D509">
        <v>10100</v>
      </c>
      <c r="E509">
        <v>36</v>
      </c>
      <c r="F509" s="2">
        <v>0.13550000000000001</v>
      </c>
      <c r="G509" t="s">
        <v>34</v>
      </c>
      <c r="H509" t="s">
        <v>35</v>
      </c>
      <c r="I509" t="s">
        <v>19</v>
      </c>
      <c r="J509" t="s">
        <v>20</v>
      </c>
      <c r="K509">
        <v>29136</v>
      </c>
      <c r="L509" t="s">
        <v>205</v>
      </c>
      <c r="M509" s="3">
        <v>39479</v>
      </c>
      <c r="N509" t="s">
        <v>60</v>
      </c>
      <c r="O509" t="s">
        <v>23</v>
      </c>
      <c r="P509" t="s">
        <v>152</v>
      </c>
      <c r="Q509" t="s">
        <v>153</v>
      </c>
      <c r="R509">
        <v>18485</v>
      </c>
      <c r="S509" s="4">
        <v>1452.19</v>
      </c>
      <c r="T509">
        <v>922.67</v>
      </c>
      <c r="U509" s="3">
        <v>39569</v>
      </c>
      <c r="V509">
        <v>343</v>
      </c>
    </row>
    <row r="510" spans="1:22" x14ac:dyDescent="0.35">
      <c r="A510">
        <v>246516</v>
      </c>
      <c r="B510">
        <v>213733</v>
      </c>
      <c r="C510">
        <v>8500</v>
      </c>
      <c r="D510">
        <v>8500</v>
      </c>
      <c r="E510">
        <v>36</v>
      </c>
      <c r="F510" s="2">
        <v>9.4500000000000001E-2</v>
      </c>
      <c r="G510" t="s">
        <v>17</v>
      </c>
      <c r="H510" t="s">
        <v>58</v>
      </c>
      <c r="I510">
        <v>5</v>
      </c>
      <c r="J510" t="s">
        <v>20</v>
      </c>
      <c r="K510">
        <v>50004</v>
      </c>
      <c r="L510" t="s">
        <v>205</v>
      </c>
      <c r="M510" s="3">
        <v>39479</v>
      </c>
      <c r="N510" t="s">
        <v>22</v>
      </c>
      <c r="O510" t="s">
        <v>23</v>
      </c>
      <c r="P510" t="s">
        <v>46</v>
      </c>
      <c r="Q510" t="s">
        <v>47</v>
      </c>
      <c r="R510">
        <v>9048</v>
      </c>
      <c r="S510" s="4">
        <v>9763.582101</v>
      </c>
      <c r="T510">
        <v>7638.61</v>
      </c>
      <c r="U510" s="3">
        <v>40422</v>
      </c>
      <c r="V510">
        <v>1603.11</v>
      </c>
    </row>
    <row r="511" spans="1:22" x14ac:dyDescent="0.35">
      <c r="A511">
        <v>246553</v>
      </c>
      <c r="B511">
        <v>243996</v>
      </c>
      <c r="C511">
        <v>9100</v>
      </c>
      <c r="D511">
        <v>9100</v>
      </c>
      <c r="E511">
        <v>36</v>
      </c>
      <c r="F511" s="2">
        <v>0.13239999999999999</v>
      </c>
      <c r="G511" t="s">
        <v>34</v>
      </c>
      <c r="H511" t="s">
        <v>49</v>
      </c>
      <c r="I511">
        <v>2</v>
      </c>
      <c r="J511" t="s">
        <v>20</v>
      </c>
      <c r="K511">
        <v>49200</v>
      </c>
      <c r="L511" t="s">
        <v>205</v>
      </c>
      <c r="M511" s="3">
        <v>39479</v>
      </c>
      <c r="N511" t="s">
        <v>22</v>
      </c>
      <c r="O511" t="s">
        <v>36</v>
      </c>
      <c r="P511" t="s">
        <v>46</v>
      </c>
      <c r="Q511" t="s">
        <v>47</v>
      </c>
      <c r="R511">
        <v>14421</v>
      </c>
      <c r="S511" s="4">
        <v>11026.45429</v>
      </c>
      <c r="T511">
        <v>6088.8</v>
      </c>
      <c r="U511" s="3">
        <v>40422</v>
      </c>
      <c r="V511">
        <v>1813.02</v>
      </c>
    </row>
    <row r="512" spans="1:22" x14ac:dyDescent="0.35">
      <c r="A512">
        <v>247062</v>
      </c>
      <c r="B512">
        <v>242344</v>
      </c>
      <c r="C512">
        <v>6225</v>
      </c>
      <c r="D512">
        <v>6225</v>
      </c>
      <c r="E512">
        <v>36</v>
      </c>
      <c r="F512" s="2">
        <v>9.7600000000000006E-2</v>
      </c>
      <c r="G512" t="s">
        <v>17</v>
      </c>
      <c r="H512" t="s">
        <v>40</v>
      </c>
      <c r="I512" t="s">
        <v>19</v>
      </c>
      <c r="J512" t="s">
        <v>20</v>
      </c>
      <c r="K512">
        <v>20400</v>
      </c>
      <c r="L512" t="s">
        <v>205</v>
      </c>
      <c r="M512" s="3">
        <v>39479</v>
      </c>
      <c r="N512" t="s">
        <v>22</v>
      </c>
      <c r="O512" t="s">
        <v>23</v>
      </c>
      <c r="P512" t="s">
        <v>24</v>
      </c>
      <c r="Q512" t="s">
        <v>25</v>
      </c>
      <c r="R512">
        <v>9121</v>
      </c>
      <c r="S512" s="4">
        <v>7083.5272409999998</v>
      </c>
      <c r="T512">
        <v>2702.55</v>
      </c>
      <c r="U512" s="3">
        <v>40210</v>
      </c>
      <c r="V512">
        <v>2485.2399999999998</v>
      </c>
    </row>
    <row r="513" spans="1:22" x14ac:dyDescent="0.35">
      <c r="A513">
        <v>247424</v>
      </c>
      <c r="B513">
        <v>247412</v>
      </c>
      <c r="C513">
        <v>8000</v>
      </c>
      <c r="D513">
        <v>8000</v>
      </c>
      <c r="E513">
        <v>36</v>
      </c>
      <c r="F513" s="2">
        <v>0.1071</v>
      </c>
      <c r="G513" t="s">
        <v>17</v>
      </c>
      <c r="H513" t="s">
        <v>37</v>
      </c>
      <c r="I513">
        <v>2</v>
      </c>
      <c r="J513" t="s">
        <v>20</v>
      </c>
      <c r="K513">
        <v>215000</v>
      </c>
      <c r="L513" t="s">
        <v>205</v>
      </c>
      <c r="M513" s="3">
        <v>39479</v>
      </c>
      <c r="N513" t="s">
        <v>22</v>
      </c>
      <c r="O513" t="s">
        <v>138</v>
      </c>
      <c r="P513" t="s">
        <v>38</v>
      </c>
      <c r="Q513" t="s">
        <v>39</v>
      </c>
      <c r="R513">
        <v>120563</v>
      </c>
      <c r="S513" s="4">
        <v>9389.2622140000003</v>
      </c>
      <c r="T513">
        <v>3560.36</v>
      </c>
      <c r="U513" s="3">
        <v>40575</v>
      </c>
      <c r="V513">
        <v>272.33</v>
      </c>
    </row>
    <row r="514" spans="1:22" x14ac:dyDescent="0.35">
      <c r="A514">
        <v>248108</v>
      </c>
      <c r="B514">
        <v>248102</v>
      </c>
      <c r="C514">
        <v>3000</v>
      </c>
      <c r="D514">
        <v>3000</v>
      </c>
      <c r="E514">
        <v>36</v>
      </c>
      <c r="F514" s="2">
        <v>0.08</v>
      </c>
      <c r="G514" t="s">
        <v>32</v>
      </c>
      <c r="H514" t="s">
        <v>74</v>
      </c>
      <c r="I514" t="s">
        <v>19</v>
      </c>
      <c r="J514" t="s">
        <v>20</v>
      </c>
      <c r="K514">
        <v>23000</v>
      </c>
      <c r="L514" t="s">
        <v>205</v>
      </c>
      <c r="M514" s="3">
        <v>39479</v>
      </c>
      <c r="N514" t="s">
        <v>22</v>
      </c>
      <c r="O514" t="s">
        <v>110</v>
      </c>
      <c r="P514" t="s">
        <v>98</v>
      </c>
      <c r="Q514" t="s">
        <v>99</v>
      </c>
      <c r="R514">
        <v>710</v>
      </c>
      <c r="S514" s="4">
        <v>3383.738402</v>
      </c>
      <c r="T514">
        <v>3274.19</v>
      </c>
      <c r="U514" s="3">
        <v>40544</v>
      </c>
      <c r="V514">
        <v>196.97</v>
      </c>
    </row>
    <row r="515" spans="1:22" x14ac:dyDescent="0.35">
      <c r="A515">
        <v>248130</v>
      </c>
      <c r="B515">
        <v>248126</v>
      </c>
      <c r="C515">
        <v>1450</v>
      </c>
      <c r="D515">
        <v>1450</v>
      </c>
      <c r="E515">
        <v>36</v>
      </c>
      <c r="F515" s="2">
        <v>9.7600000000000006E-2</v>
      </c>
      <c r="G515" t="s">
        <v>17</v>
      </c>
      <c r="H515" t="s">
        <v>40</v>
      </c>
      <c r="I515" t="s">
        <v>19</v>
      </c>
      <c r="J515" t="s">
        <v>45</v>
      </c>
      <c r="K515">
        <v>65000</v>
      </c>
      <c r="L515" t="s">
        <v>205</v>
      </c>
      <c r="M515" s="3">
        <v>39479</v>
      </c>
      <c r="N515" t="s">
        <v>22</v>
      </c>
      <c r="O515" t="s">
        <v>78</v>
      </c>
      <c r="P515" t="s">
        <v>164</v>
      </c>
      <c r="Q515" t="s">
        <v>165</v>
      </c>
      <c r="R515">
        <v>20762</v>
      </c>
      <c r="S515" s="4">
        <v>1672.1101269999999</v>
      </c>
      <c r="T515">
        <v>1672.11</v>
      </c>
      <c r="U515" s="3">
        <v>40422</v>
      </c>
      <c r="V515">
        <v>248.44</v>
      </c>
    </row>
    <row r="516" spans="1:22" x14ac:dyDescent="0.35">
      <c r="A516">
        <v>248304</v>
      </c>
      <c r="B516">
        <v>247294</v>
      </c>
      <c r="C516">
        <v>6000</v>
      </c>
      <c r="D516">
        <v>6000</v>
      </c>
      <c r="E516">
        <v>36</v>
      </c>
      <c r="F516" s="2">
        <v>8.6300000000000002E-2</v>
      </c>
      <c r="G516" t="s">
        <v>32</v>
      </c>
      <c r="H516" t="s">
        <v>33</v>
      </c>
      <c r="I516">
        <v>5</v>
      </c>
      <c r="J516" t="s">
        <v>20</v>
      </c>
      <c r="K516">
        <v>42328</v>
      </c>
      <c r="L516" t="s">
        <v>205</v>
      </c>
      <c r="M516" s="3">
        <v>39479</v>
      </c>
      <c r="N516" t="s">
        <v>22</v>
      </c>
      <c r="O516" t="s">
        <v>23</v>
      </c>
      <c r="P516" t="s">
        <v>85</v>
      </c>
      <c r="Q516" t="s">
        <v>86</v>
      </c>
      <c r="R516">
        <v>1839</v>
      </c>
      <c r="S516" s="4">
        <v>6831.6025659999996</v>
      </c>
      <c r="T516">
        <v>5076.3500000000004</v>
      </c>
      <c r="U516" s="3">
        <v>40575</v>
      </c>
      <c r="V516">
        <v>191.58</v>
      </c>
    </row>
    <row r="517" spans="1:22" x14ac:dyDescent="0.35">
      <c r="A517">
        <v>248498</v>
      </c>
      <c r="B517">
        <v>248495</v>
      </c>
      <c r="C517">
        <v>19500</v>
      </c>
      <c r="D517">
        <v>19500</v>
      </c>
      <c r="E517">
        <v>36</v>
      </c>
      <c r="F517" s="2">
        <v>9.7600000000000006E-2</v>
      </c>
      <c r="G517" t="s">
        <v>17</v>
      </c>
      <c r="H517" t="s">
        <v>40</v>
      </c>
      <c r="I517">
        <v>1</v>
      </c>
      <c r="J517" t="s">
        <v>20</v>
      </c>
      <c r="K517">
        <v>90000</v>
      </c>
      <c r="L517" t="s">
        <v>205</v>
      </c>
      <c r="M517" s="3">
        <v>39479</v>
      </c>
      <c r="N517" t="s">
        <v>22</v>
      </c>
      <c r="O517" t="s">
        <v>23</v>
      </c>
      <c r="P517" t="s">
        <v>158</v>
      </c>
      <c r="Q517" t="s">
        <v>159</v>
      </c>
      <c r="R517">
        <v>8629</v>
      </c>
      <c r="S517" s="4">
        <v>22572.516599999999</v>
      </c>
      <c r="T517">
        <v>10588.37</v>
      </c>
      <c r="U517" s="3">
        <v>40575</v>
      </c>
      <c r="V517">
        <v>635.07000000000005</v>
      </c>
    </row>
    <row r="518" spans="1:22" x14ac:dyDescent="0.35">
      <c r="A518">
        <v>248539</v>
      </c>
      <c r="B518">
        <v>246119</v>
      </c>
      <c r="C518">
        <v>10000</v>
      </c>
      <c r="D518">
        <v>10000</v>
      </c>
      <c r="E518">
        <v>36</v>
      </c>
      <c r="F518" s="2">
        <v>0.1166</v>
      </c>
      <c r="G518" t="s">
        <v>27</v>
      </c>
      <c r="H518" t="s">
        <v>52</v>
      </c>
      <c r="I518" t="s">
        <v>29</v>
      </c>
      <c r="J518" t="s">
        <v>30</v>
      </c>
      <c r="K518">
        <v>49600</v>
      </c>
      <c r="L518" t="s">
        <v>205</v>
      </c>
      <c r="M518" s="3">
        <v>39479</v>
      </c>
      <c r="N518" t="s">
        <v>22</v>
      </c>
      <c r="O518" t="s">
        <v>23</v>
      </c>
      <c r="P518" t="s">
        <v>24</v>
      </c>
      <c r="Q518" t="s">
        <v>25</v>
      </c>
      <c r="R518">
        <v>11735</v>
      </c>
      <c r="S518" s="4">
        <v>11898.71247</v>
      </c>
      <c r="T518">
        <v>9337.52</v>
      </c>
      <c r="U518" s="3">
        <v>40575</v>
      </c>
      <c r="V518">
        <v>360.46</v>
      </c>
    </row>
    <row r="519" spans="1:22" x14ac:dyDescent="0.35">
      <c r="A519">
        <v>248583</v>
      </c>
      <c r="B519">
        <v>248534</v>
      </c>
      <c r="C519">
        <v>18000</v>
      </c>
      <c r="D519">
        <v>18000</v>
      </c>
      <c r="E519">
        <v>36</v>
      </c>
      <c r="F519" s="2">
        <v>0.10390000000000001</v>
      </c>
      <c r="G519" t="s">
        <v>17</v>
      </c>
      <c r="H519" t="s">
        <v>18</v>
      </c>
      <c r="I519">
        <v>1</v>
      </c>
      <c r="J519" t="s">
        <v>20</v>
      </c>
      <c r="K519">
        <v>80000</v>
      </c>
      <c r="L519" t="s">
        <v>205</v>
      </c>
      <c r="M519" s="3">
        <v>39508</v>
      </c>
      <c r="N519" t="s">
        <v>22</v>
      </c>
      <c r="O519" t="s">
        <v>93</v>
      </c>
      <c r="P519" t="s">
        <v>38</v>
      </c>
      <c r="Q519" t="s">
        <v>39</v>
      </c>
      <c r="R519">
        <v>5506</v>
      </c>
      <c r="S519" s="4">
        <v>21100.391759999999</v>
      </c>
      <c r="T519">
        <v>4249.93</v>
      </c>
      <c r="U519" s="3">
        <v>40513</v>
      </c>
      <c r="V519">
        <v>2323.98</v>
      </c>
    </row>
    <row r="520" spans="1:22" x14ac:dyDescent="0.35">
      <c r="A520">
        <v>248817</v>
      </c>
      <c r="B520">
        <v>248616</v>
      </c>
      <c r="C520">
        <v>6000</v>
      </c>
      <c r="D520">
        <v>6000</v>
      </c>
      <c r="E520">
        <v>36</v>
      </c>
      <c r="F520" s="2">
        <v>0.1197</v>
      </c>
      <c r="G520" t="s">
        <v>27</v>
      </c>
      <c r="H520" t="s">
        <v>77</v>
      </c>
      <c r="I520" t="s">
        <v>29</v>
      </c>
      <c r="J520" t="s">
        <v>20</v>
      </c>
      <c r="K520">
        <v>58800</v>
      </c>
      <c r="L520" t="s">
        <v>205</v>
      </c>
      <c r="M520" s="3">
        <v>39479</v>
      </c>
      <c r="N520" t="s">
        <v>60</v>
      </c>
      <c r="O520" t="s">
        <v>23</v>
      </c>
      <c r="P520" t="s">
        <v>69</v>
      </c>
      <c r="Q520" t="s">
        <v>70</v>
      </c>
      <c r="R520">
        <v>3831</v>
      </c>
      <c r="S520" s="4">
        <v>4321.66</v>
      </c>
      <c r="T520">
        <v>3907.48</v>
      </c>
      <c r="U520" s="3">
        <v>40118</v>
      </c>
      <c r="V520">
        <v>413.4</v>
      </c>
    </row>
    <row r="521" spans="1:22" x14ac:dyDescent="0.35">
      <c r="A521">
        <v>248841</v>
      </c>
      <c r="B521">
        <v>246380</v>
      </c>
      <c r="C521">
        <v>6000</v>
      </c>
      <c r="D521">
        <v>6000</v>
      </c>
      <c r="E521">
        <v>36</v>
      </c>
      <c r="F521" s="2">
        <v>7.6799999999999993E-2</v>
      </c>
      <c r="G521" t="s">
        <v>32</v>
      </c>
      <c r="H521" t="s">
        <v>42</v>
      </c>
      <c r="I521" t="s">
        <v>29</v>
      </c>
      <c r="J521" t="s">
        <v>45</v>
      </c>
      <c r="K521">
        <v>75000</v>
      </c>
      <c r="L521" t="s">
        <v>205</v>
      </c>
      <c r="M521" s="3">
        <v>39479</v>
      </c>
      <c r="N521" t="s">
        <v>22</v>
      </c>
      <c r="O521" t="s">
        <v>41</v>
      </c>
      <c r="P521" t="s">
        <v>38</v>
      </c>
      <c r="Q521" t="s">
        <v>39</v>
      </c>
      <c r="R521">
        <v>6094</v>
      </c>
      <c r="S521" s="4">
        <v>6736.7778129999997</v>
      </c>
      <c r="T521">
        <v>6288.54</v>
      </c>
      <c r="U521" s="3">
        <v>40575</v>
      </c>
      <c r="V521">
        <v>224.31</v>
      </c>
    </row>
    <row r="522" spans="1:22" x14ac:dyDescent="0.35">
      <c r="A522">
        <v>248927</v>
      </c>
      <c r="B522">
        <v>241834</v>
      </c>
      <c r="C522">
        <v>6000</v>
      </c>
      <c r="D522">
        <v>6000</v>
      </c>
      <c r="E522">
        <v>36</v>
      </c>
      <c r="F522" s="2">
        <v>0.1008</v>
      </c>
      <c r="G522" t="s">
        <v>17</v>
      </c>
      <c r="H522" t="s">
        <v>26</v>
      </c>
      <c r="I522">
        <v>1</v>
      </c>
      <c r="J522" t="s">
        <v>20</v>
      </c>
      <c r="K522">
        <v>40000</v>
      </c>
      <c r="L522" t="s">
        <v>205</v>
      </c>
      <c r="M522" s="3">
        <v>39479</v>
      </c>
      <c r="N522" t="s">
        <v>22</v>
      </c>
      <c r="O522" t="s">
        <v>36</v>
      </c>
      <c r="P522" t="s">
        <v>144</v>
      </c>
      <c r="Q522" t="s">
        <v>145</v>
      </c>
      <c r="R522">
        <v>15597</v>
      </c>
      <c r="S522" s="4">
        <v>6191.0959700000003</v>
      </c>
      <c r="T522">
        <v>6191.1</v>
      </c>
      <c r="U522" s="3">
        <v>39692</v>
      </c>
      <c r="V522">
        <v>1028.6099999999999</v>
      </c>
    </row>
    <row r="523" spans="1:22" x14ac:dyDescent="0.35">
      <c r="A523">
        <v>249164</v>
      </c>
      <c r="B523">
        <v>249160</v>
      </c>
      <c r="C523">
        <v>25000</v>
      </c>
      <c r="D523">
        <v>25000</v>
      </c>
      <c r="E523">
        <v>36</v>
      </c>
      <c r="F523" s="2">
        <v>0.1008</v>
      </c>
      <c r="G523" t="s">
        <v>17</v>
      </c>
      <c r="H523" t="s">
        <v>26</v>
      </c>
      <c r="I523">
        <v>3</v>
      </c>
      <c r="J523" t="s">
        <v>30</v>
      </c>
      <c r="K523">
        <v>144000</v>
      </c>
      <c r="L523" t="s">
        <v>205</v>
      </c>
      <c r="M523" s="3">
        <v>39479</v>
      </c>
      <c r="N523" t="s">
        <v>22</v>
      </c>
      <c r="O523" t="s">
        <v>68</v>
      </c>
      <c r="P523" t="s">
        <v>75</v>
      </c>
      <c r="Q523" t="s">
        <v>76</v>
      </c>
      <c r="R523">
        <v>52214</v>
      </c>
      <c r="S523" s="4">
        <v>29074.277330000001</v>
      </c>
      <c r="T523">
        <v>7219.64</v>
      </c>
      <c r="U523" s="3">
        <v>40603</v>
      </c>
      <c r="V523">
        <v>814.87</v>
      </c>
    </row>
    <row r="524" spans="1:22" x14ac:dyDescent="0.35">
      <c r="A524">
        <v>249699</v>
      </c>
      <c r="B524">
        <v>249616</v>
      </c>
      <c r="C524">
        <v>20050</v>
      </c>
      <c r="D524">
        <v>20050</v>
      </c>
      <c r="E524">
        <v>36</v>
      </c>
      <c r="F524" s="2">
        <v>9.7600000000000006E-2</v>
      </c>
      <c r="G524" t="s">
        <v>17</v>
      </c>
      <c r="H524" t="s">
        <v>40</v>
      </c>
      <c r="I524" t="s">
        <v>29</v>
      </c>
      <c r="J524" t="s">
        <v>20</v>
      </c>
      <c r="K524">
        <v>26000</v>
      </c>
      <c r="L524" t="s">
        <v>205</v>
      </c>
      <c r="M524" s="3">
        <v>39479</v>
      </c>
      <c r="N524" t="s">
        <v>60</v>
      </c>
      <c r="O524" t="s">
        <v>68</v>
      </c>
      <c r="P524" t="s">
        <v>96</v>
      </c>
      <c r="Q524" t="s">
        <v>97</v>
      </c>
      <c r="R524">
        <v>507</v>
      </c>
      <c r="S524" s="4">
        <v>14565.87</v>
      </c>
      <c r="T524">
        <v>2194.0500000000002</v>
      </c>
      <c r="U524" s="3">
        <v>40148</v>
      </c>
      <c r="V524">
        <v>644.71</v>
      </c>
    </row>
    <row r="525" spans="1:22" x14ac:dyDescent="0.35">
      <c r="A525">
        <v>249840</v>
      </c>
      <c r="B525">
        <v>249832</v>
      </c>
      <c r="C525">
        <v>6000</v>
      </c>
      <c r="D525">
        <v>6000</v>
      </c>
      <c r="E525">
        <v>36</v>
      </c>
      <c r="F525" s="2">
        <v>0.1071</v>
      </c>
      <c r="G525" t="s">
        <v>17</v>
      </c>
      <c r="H525" t="s">
        <v>37</v>
      </c>
      <c r="I525" t="s">
        <v>19</v>
      </c>
      <c r="J525" t="s">
        <v>30</v>
      </c>
      <c r="K525">
        <v>32388</v>
      </c>
      <c r="L525" t="s">
        <v>205</v>
      </c>
      <c r="M525" s="3">
        <v>39479</v>
      </c>
      <c r="N525" t="s">
        <v>22</v>
      </c>
      <c r="O525" t="s">
        <v>23</v>
      </c>
      <c r="P525" t="s">
        <v>46</v>
      </c>
      <c r="Q525" t="s">
        <v>47</v>
      </c>
      <c r="R525">
        <v>0</v>
      </c>
      <c r="S525" s="4">
        <v>7041.9835739999999</v>
      </c>
      <c r="T525">
        <v>6520.36</v>
      </c>
      <c r="U525" s="3">
        <v>40575</v>
      </c>
      <c r="V525">
        <v>206.81</v>
      </c>
    </row>
    <row r="526" spans="1:22" x14ac:dyDescent="0.35">
      <c r="A526">
        <v>249942</v>
      </c>
      <c r="B526">
        <v>249022</v>
      </c>
      <c r="C526">
        <v>5000</v>
      </c>
      <c r="D526">
        <v>5000</v>
      </c>
      <c r="E526">
        <v>36</v>
      </c>
      <c r="F526" s="2">
        <v>0.1103</v>
      </c>
      <c r="G526" t="s">
        <v>27</v>
      </c>
      <c r="H526" t="s">
        <v>44</v>
      </c>
      <c r="I526">
        <v>4</v>
      </c>
      <c r="J526" t="s">
        <v>20</v>
      </c>
      <c r="K526">
        <v>37500</v>
      </c>
      <c r="L526" t="s">
        <v>205</v>
      </c>
      <c r="M526" s="3">
        <v>39479</v>
      </c>
      <c r="N526" t="s">
        <v>22</v>
      </c>
      <c r="O526" t="s">
        <v>23</v>
      </c>
      <c r="P526" t="s">
        <v>24</v>
      </c>
      <c r="Q526" t="s">
        <v>25</v>
      </c>
      <c r="R526">
        <v>4760</v>
      </c>
      <c r="S526" s="4">
        <v>5895.4874589999999</v>
      </c>
      <c r="T526">
        <v>4834.92</v>
      </c>
      <c r="U526" s="3">
        <v>40575</v>
      </c>
      <c r="V526">
        <v>190.22</v>
      </c>
    </row>
    <row r="527" spans="1:22" x14ac:dyDescent="0.35">
      <c r="A527">
        <v>249955</v>
      </c>
      <c r="B527">
        <v>247224</v>
      </c>
      <c r="C527">
        <v>25000</v>
      </c>
      <c r="D527">
        <v>25000</v>
      </c>
      <c r="E527">
        <v>36</v>
      </c>
      <c r="F527" s="2">
        <v>0.14180000000000001</v>
      </c>
      <c r="G527" t="s">
        <v>65</v>
      </c>
      <c r="H527" t="s">
        <v>108</v>
      </c>
      <c r="I527">
        <v>2</v>
      </c>
      <c r="J527" t="s">
        <v>20</v>
      </c>
      <c r="K527">
        <v>66000</v>
      </c>
      <c r="L527" t="s">
        <v>205</v>
      </c>
      <c r="M527" s="3">
        <v>39508</v>
      </c>
      <c r="N527" t="s">
        <v>60</v>
      </c>
      <c r="O527" t="s">
        <v>110</v>
      </c>
      <c r="P527" t="s">
        <v>24</v>
      </c>
      <c r="Q527" t="s">
        <v>25</v>
      </c>
      <c r="R527">
        <v>25160</v>
      </c>
      <c r="S527" s="4">
        <v>18593.47</v>
      </c>
      <c r="T527">
        <v>2351.73</v>
      </c>
      <c r="U527" s="3">
        <v>40148</v>
      </c>
      <c r="V527">
        <v>856.63</v>
      </c>
    </row>
    <row r="528" spans="1:22" x14ac:dyDescent="0.35">
      <c r="A528">
        <v>249972</v>
      </c>
      <c r="B528">
        <v>249660</v>
      </c>
      <c r="C528">
        <v>10000</v>
      </c>
      <c r="D528">
        <v>10000</v>
      </c>
      <c r="E528">
        <v>36</v>
      </c>
      <c r="F528" s="2">
        <v>0.1103</v>
      </c>
      <c r="G528" t="s">
        <v>27</v>
      </c>
      <c r="H528" t="s">
        <v>44</v>
      </c>
      <c r="I528" t="s">
        <v>29</v>
      </c>
      <c r="J528" t="s">
        <v>20</v>
      </c>
      <c r="K528">
        <v>30000</v>
      </c>
      <c r="L528" t="s">
        <v>205</v>
      </c>
      <c r="M528" s="3">
        <v>39479</v>
      </c>
      <c r="N528" t="s">
        <v>60</v>
      </c>
      <c r="O528" t="s">
        <v>23</v>
      </c>
      <c r="P528" t="s">
        <v>24</v>
      </c>
      <c r="Q528" t="s">
        <v>25</v>
      </c>
      <c r="R528">
        <v>10837</v>
      </c>
      <c r="S528" s="4">
        <v>5895.54</v>
      </c>
      <c r="T528">
        <v>1173.2</v>
      </c>
      <c r="U528" s="3">
        <v>40026</v>
      </c>
      <c r="V528">
        <v>327.52999999999997</v>
      </c>
    </row>
    <row r="529" spans="1:22" x14ac:dyDescent="0.35">
      <c r="A529">
        <v>249999</v>
      </c>
      <c r="B529">
        <v>249884</v>
      </c>
      <c r="C529">
        <v>10000</v>
      </c>
      <c r="D529">
        <v>10000</v>
      </c>
      <c r="E529">
        <v>36</v>
      </c>
      <c r="F529" s="2">
        <v>0.08</v>
      </c>
      <c r="G529" t="s">
        <v>32</v>
      </c>
      <c r="H529" t="s">
        <v>74</v>
      </c>
      <c r="I529">
        <v>6</v>
      </c>
      <c r="J529" t="s">
        <v>30</v>
      </c>
      <c r="K529">
        <v>115000</v>
      </c>
      <c r="L529" t="s">
        <v>205</v>
      </c>
      <c r="M529" s="3">
        <v>39479</v>
      </c>
      <c r="N529" t="s">
        <v>22</v>
      </c>
      <c r="O529" t="s">
        <v>68</v>
      </c>
      <c r="P529" t="s">
        <v>85</v>
      </c>
      <c r="Q529" t="s">
        <v>86</v>
      </c>
      <c r="R529">
        <v>90335</v>
      </c>
      <c r="S529" s="4">
        <v>11281.06877</v>
      </c>
      <c r="T529">
        <v>3184</v>
      </c>
      <c r="U529" s="3">
        <v>40575</v>
      </c>
      <c r="V529">
        <v>319.60000000000002</v>
      </c>
    </row>
    <row r="530" spans="1:22" x14ac:dyDescent="0.35">
      <c r="A530">
        <v>250422</v>
      </c>
      <c r="B530">
        <v>227948</v>
      </c>
      <c r="C530">
        <v>4000</v>
      </c>
      <c r="D530">
        <v>4000</v>
      </c>
      <c r="E530">
        <v>36</v>
      </c>
      <c r="F530" s="2">
        <v>9.7600000000000006E-2</v>
      </c>
      <c r="G530" t="s">
        <v>17</v>
      </c>
      <c r="H530" t="s">
        <v>40</v>
      </c>
      <c r="I530" t="s">
        <v>19</v>
      </c>
      <c r="J530" t="s">
        <v>20</v>
      </c>
      <c r="K530">
        <v>63000</v>
      </c>
      <c r="L530" t="s">
        <v>205</v>
      </c>
      <c r="M530" s="3">
        <v>39479</v>
      </c>
      <c r="N530" t="s">
        <v>22</v>
      </c>
      <c r="O530" t="s">
        <v>68</v>
      </c>
      <c r="P530" t="s">
        <v>102</v>
      </c>
      <c r="Q530" t="s">
        <v>103</v>
      </c>
      <c r="R530">
        <v>4010</v>
      </c>
      <c r="S530" s="4">
        <v>4095.4690380000002</v>
      </c>
      <c r="T530">
        <v>2610.92</v>
      </c>
      <c r="U530" s="3">
        <v>39569</v>
      </c>
      <c r="V530">
        <v>3839.12</v>
      </c>
    </row>
    <row r="531" spans="1:22" x14ac:dyDescent="0.35">
      <c r="A531">
        <v>250699</v>
      </c>
      <c r="B531">
        <v>250665</v>
      </c>
      <c r="C531">
        <v>5000</v>
      </c>
      <c r="D531">
        <v>5000</v>
      </c>
      <c r="E531">
        <v>36</v>
      </c>
      <c r="F531" s="2">
        <v>0.12609999999999999</v>
      </c>
      <c r="G531" t="s">
        <v>34</v>
      </c>
      <c r="H531" t="s">
        <v>109</v>
      </c>
      <c r="I531" t="s">
        <v>29</v>
      </c>
      <c r="J531" t="s">
        <v>20</v>
      </c>
      <c r="K531">
        <v>25000</v>
      </c>
      <c r="L531" t="s">
        <v>205</v>
      </c>
      <c r="M531" s="3">
        <v>39479</v>
      </c>
      <c r="N531" t="s">
        <v>22</v>
      </c>
      <c r="O531" t="s">
        <v>23</v>
      </c>
      <c r="P531" t="s">
        <v>98</v>
      </c>
      <c r="Q531" t="s">
        <v>99</v>
      </c>
      <c r="R531">
        <v>3389</v>
      </c>
      <c r="S531" s="4">
        <v>6031.0944790000003</v>
      </c>
      <c r="T531">
        <v>4751.43</v>
      </c>
      <c r="U531" s="3">
        <v>40575</v>
      </c>
      <c r="V531">
        <v>187.01</v>
      </c>
    </row>
    <row r="532" spans="1:22" x14ac:dyDescent="0.35">
      <c r="A532">
        <v>250951</v>
      </c>
      <c r="B532">
        <v>250922</v>
      </c>
      <c r="C532">
        <v>15250</v>
      </c>
      <c r="D532">
        <v>15250</v>
      </c>
      <c r="E532">
        <v>36</v>
      </c>
      <c r="F532" s="2">
        <v>0.1134</v>
      </c>
      <c r="G532" t="s">
        <v>27</v>
      </c>
      <c r="H532" t="s">
        <v>28</v>
      </c>
      <c r="I532" t="s">
        <v>29</v>
      </c>
      <c r="J532" t="s">
        <v>30</v>
      </c>
      <c r="K532">
        <v>75000</v>
      </c>
      <c r="L532" t="s">
        <v>205</v>
      </c>
      <c r="M532" s="3">
        <v>39479</v>
      </c>
      <c r="N532" t="s">
        <v>22</v>
      </c>
      <c r="O532" t="s">
        <v>23</v>
      </c>
      <c r="P532" t="s">
        <v>91</v>
      </c>
      <c r="Q532" t="s">
        <v>92</v>
      </c>
      <c r="R532">
        <v>39702</v>
      </c>
      <c r="S532" s="4">
        <v>18062.05344</v>
      </c>
      <c r="T532">
        <v>5007.38</v>
      </c>
      <c r="U532" s="3">
        <v>40575</v>
      </c>
      <c r="V532">
        <v>506.6</v>
      </c>
    </row>
    <row r="533" spans="1:22" x14ac:dyDescent="0.35">
      <c r="A533">
        <v>251142</v>
      </c>
      <c r="B533">
        <v>250508</v>
      </c>
      <c r="C533">
        <v>17000</v>
      </c>
      <c r="D533">
        <v>17000</v>
      </c>
      <c r="E533">
        <v>36</v>
      </c>
      <c r="F533" s="2">
        <v>9.4500000000000001E-2</v>
      </c>
      <c r="G533" t="s">
        <v>17</v>
      </c>
      <c r="H533" t="s">
        <v>58</v>
      </c>
      <c r="I533">
        <v>1</v>
      </c>
      <c r="J533" t="s">
        <v>30</v>
      </c>
      <c r="K533">
        <v>60000</v>
      </c>
      <c r="L533" t="s">
        <v>205</v>
      </c>
      <c r="M533" s="3">
        <v>39479</v>
      </c>
      <c r="N533" t="s">
        <v>22</v>
      </c>
      <c r="O533" t="s">
        <v>31</v>
      </c>
      <c r="P533" t="s">
        <v>166</v>
      </c>
      <c r="Q533" t="s">
        <v>167</v>
      </c>
      <c r="R533">
        <v>653</v>
      </c>
      <c r="S533" s="4">
        <v>19589.918570000002</v>
      </c>
      <c r="T533">
        <v>4091.14</v>
      </c>
      <c r="U533" s="3">
        <v>40575</v>
      </c>
      <c r="V533">
        <v>545.76</v>
      </c>
    </row>
    <row r="534" spans="1:22" x14ac:dyDescent="0.35">
      <c r="A534">
        <v>251214</v>
      </c>
      <c r="B534">
        <v>217501</v>
      </c>
      <c r="C534">
        <v>6000</v>
      </c>
      <c r="D534">
        <v>6000</v>
      </c>
      <c r="E534">
        <v>36</v>
      </c>
      <c r="F534" s="2">
        <v>0.08</v>
      </c>
      <c r="G534" t="s">
        <v>32</v>
      </c>
      <c r="H534" t="s">
        <v>74</v>
      </c>
      <c r="I534" t="s">
        <v>19</v>
      </c>
      <c r="J534" t="s">
        <v>20</v>
      </c>
      <c r="K534">
        <v>60000</v>
      </c>
      <c r="L534" t="s">
        <v>205</v>
      </c>
      <c r="M534" s="3">
        <v>39479</v>
      </c>
      <c r="N534" t="s">
        <v>22</v>
      </c>
      <c r="O534" t="s">
        <v>23</v>
      </c>
      <c r="P534" t="s">
        <v>24</v>
      </c>
      <c r="Q534" t="s">
        <v>25</v>
      </c>
      <c r="R534">
        <v>5274</v>
      </c>
      <c r="S534" s="4">
        <v>6040.16</v>
      </c>
      <c r="T534">
        <v>3624.13</v>
      </c>
      <c r="U534" s="3">
        <v>39508</v>
      </c>
      <c r="V534">
        <v>6040.38</v>
      </c>
    </row>
    <row r="535" spans="1:22" x14ac:dyDescent="0.35">
      <c r="A535">
        <v>251663</v>
      </c>
      <c r="B535">
        <v>251660</v>
      </c>
      <c r="C535">
        <v>2725</v>
      </c>
      <c r="D535">
        <v>2725</v>
      </c>
      <c r="E535">
        <v>36</v>
      </c>
      <c r="F535" s="2">
        <v>0.1166</v>
      </c>
      <c r="G535" t="s">
        <v>27</v>
      </c>
      <c r="H535" t="s">
        <v>52</v>
      </c>
      <c r="I535">
        <v>2</v>
      </c>
      <c r="J535" t="s">
        <v>20</v>
      </c>
      <c r="K535">
        <v>52000</v>
      </c>
      <c r="L535" t="s">
        <v>205</v>
      </c>
      <c r="M535" s="3">
        <v>39479</v>
      </c>
      <c r="N535" t="s">
        <v>22</v>
      </c>
      <c r="O535" t="s">
        <v>23</v>
      </c>
      <c r="P535" t="s">
        <v>72</v>
      </c>
      <c r="Q535" t="s">
        <v>73</v>
      </c>
      <c r="R535">
        <v>11788</v>
      </c>
      <c r="S535" s="4">
        <v>2827.3175799999999</v>
      </c>
      <c r="T535">
        <v>2542</v>
      </c>
      <c r="U535" s="3">
        <v>39600</v>
      </c>
      <c r="V535">
        <v>2558.3200000000002</v>
      </c>
    </row>
    <row r="536" spans="1:22" x14ac:dyDescent="0.35">
      <c r="A536">
        <v>251682</v>
      </c>
      <c r="B536">
        <v>251355</v>
      </c>
      <c r="C536">
        <v>3000</v>
      </c>
      <c r="D536">
        <v>3000</v>
      </c>
      <c r="E536">
        <v>36</v>
      </c>
      <c r="F536" s="2">
        <v>7.3700000000000002E-2</v>
      </c>
      <c r="G536" t="s">
        <v>32</v>
      </c>
      <c r="H536" t="s">
        <v>116</v>
      </c>
      <c r="I536">
        <v>1</v>
      </c>
      <c r="J536" t="s">
        <v>20</v>
      </c>
      <c r="K536">
        <v>17573</v>
      </c>
      <c r="L536" t="s">
        <v>205</v>
      </c>
      <c r="M536" s="3">
        <v>39479</v>
      </c>
      <c r="N536" t="s">
        <v>22</v>
      </c>
      <c r="O536" t="s">
        <v>23</v>
      </c>
      <c r="P536" t="s">
        <v>96</v>
      </c>
      <c r="Q536" t="s">
        <v>97</v>
      </c>
      <c r="R536">
        <v>122</v>
      </c>
      <c r="S536" s="4">
        <v>3353.0358999999999</v>
      </c>
      <c r="T536">
        <v>3098.75</v>
      </c>
      <c r="U536" s="3">
        <v>40575</v>
      </c>
      <c r="V536">
        <v>102.91</v>
      </c>
    </row>
    <row r="537" spans="1:22" x14ac:dyDescent="0.35">
      <c r="A537">
        <v>251789</v>
      </c>
      <c r="B537">
        <v>251780</v>
      </c>
      <c r="C537">
        <v>10000</v>
      </c>
      <c r="D537">
        <v>10000</v>
      </c>
      <c r="E537">
        <v>36</v>
      </c>
      <c r="F537" s="2">
        <v>0.1545</v>
      </c>
      <c r="G537" t="s">
        <v>65</v>
      </c>
      <c r="H537" t="s">
        <v>122</v>
      </c>
      <c r="I537">
        <v>1</v>
      </c>
      <c r="J537" t="s">
        <v>20</v>
      </c>
      <c r="K537">
        <v>54996</v>
      </c>
      <c r="L537" t="s">
        <v>205</v>
      </c>
      <c r="M537" s="3">
        <v>39479</v>
      </c>
      <c r="N537" t="s">
        <v>22</v>
      </c>
      <c r="O537" t="s">
        <v>23</v>
      </c>
      <c r="P537" t="s">
        <v>46</v>
      </c>
      <c r="Q537" t="s">
        <v>47</v>
      </c>
      <c r="R537">
        <v>22122</v>
      </c>
      <c r="S537" s="4">
        <v>11349.690930000001</v>
      </c>
      <c r="T537">
        <v>8824.3799999999992</v>
      </c>
      <c r="U537" s="3">
        <v>39845</v>
      </c>
      <c r="V537">
        <v>7517.48</v>
      </c>
    </row>
    <row r="538" spans="1:22" x14ac:dyDescent="0.35">
      <c r="A538">
        <v>251996</v>
      </c>
      <c r="B538">
        <v>237600</v>
      </c>
      <c r="C538">
        <v>5000</v>
      </c>
      <c r="D538">
        <v>5000</v>
      </c>
      <c r="E538">
        <v>36</v>
      </c>
      <c r="F538" s="2">
        <v>7.6799999999999993E-2</v>
      </c>
      <c r="G538" t="s">
        <v>32</v>
      </c>
      <c r="H538" t="s">
        <v>42</v>
      </c>
      <c r="I538" t="s">
        <v>19</v>
      </c>
      <c r="J538" t="s">
        <v>20</v>
      </c>
      <c r="K538">
        <v>28000</v>
      </c>
      <c r="L538" t="s">
        <v>205</v>
      </c>
      <c r="M538" s="3">
        <v>39479</v>
      </c>
      <c r="N538" t="s">
        <v>22</v>
      </c>
      <c r="O538" t="s">
        <v>68</v>
      </c>
      <c r="P538" t="s">
        <v>102</v>
      </c>
      <c r="Q538" t="s">
        <v>103</v>
      </c>
      <c r="R538">
        <v>103</v>
      </c>
      <c r="S538" s="4">
        <v>5613.9857760000004</v>
      </c>
      <c r="T538">
        <v>4304.67</v>
      </c>
      <c r="U538" s="3">
        <v>40575</v>
      </c>
      <c r="V538">
        <v>176.71</v>
      </c>
    </row>
    <row r="539" spans="1:22" x14ac:dyDescent="0.35">
      <c r="A539">
        <v>252482</v>
      </c>
      <c r="B539">
        <v>252463</v>
      </c>
      <c r="C539">
        <v>10800</v>
      </c>
      <c r="D539">
        <v>10800</v>
      </c>
      <c r="E539">
        <v>36</v>
      </c>
      <c r="F539" s="2">
        <v>9.7600000000000006E-2</v>
      </c>
      <c r="G539" t="s">
        <v>17</v>
      </c>
      <c r="H539" t="s">
        <v>40</v>
      </c>
      <c r="I539">
        <v>4</v>
      </c>
      <c r="J539" t="s">
        <v>20</v>
      </c>
      <c r="K539">
        <v>82600</v>
      </c>
      <c r="L539" t="s">
        <v>205</v>
      </c>
      <c r="M539" s="3">
        <v>39479</v>
      </c>
      <c r="N539" t="s">
        <v>22</v>
      </c>
      <c r="O539" t="s">
        <v>78</v>
      </c>
      <c r="P539" t="s">
        <v>24</v>
      </c>
      <c r="Q539" t="s">
        <v>25</v>
      </c>
      <c r="R539">
        <v>8866</v>
      </c>
      <c r="S539" s="4">
        <v>12135.63573</v>
      </c>
      <c r="T539">
        <v>3258.64</v>
      </c>
      <c r="U539" s="3">
        <v>40087</v>
      </c>
      <c r="V539">
        <v>5541.74</v>
      </c>
    </row>
    <row r="540" spans="1:22" x14ac:dyDescent="0.35">
      <c r="A540">
        <v>252729</v>
      </c>
      <c r="B540">
        <v>252718</v>
      </c>
      <c r="C540">
        <v>15000</v>
      </c>
      <c r="D540">
        <v>15000</v>
      </c>
      <c r="E540">
        <v>36</v>
      </c>
      <c r="F540" s="2">
        <v>0.1134</v>
      </c>
      <c r="G540" t="s">
        <v>27</v>
      </c>
      <c r="H540" t="s">
        <v>28</v>
      </c>
      <c r="I540">
        <v>5</v>
      </c>
      <c r="J540" t="s">
        <v>30</v>
      </c>
      <c r="K540">
        <v>100000</v>
      </c>
      <c r="L540" t="s">
        <v>205</v>
      </c>
      <c r="M540" s="3">
        <v>39479</v>
      </c>
      <c r="N540" t="s">
        <v>22</v>
      </c>
      <c r="O540" t="s">
        <v>68</v>
      </c>
      <c r="P540" t="s">
        <v>166</v>
      </c>
      <c r="Q540" t="s">
        <v>167</v>
      </c>
      <c r="R540">
        <v>4929</v>
      </c>
      <c r="S540" s="4">
        <v>17765.987509999999</v>
      </c>
      <c r="T540">
        <v>2309.73</v>
      </c>
      <c r="U540" s="3">
        <v>40575</v>
      </c>
      <c r="V540">
        <v>497.68</v>
      </c>
    </row>
    <row r="541" spans="1:22" x14ac:dyDescent="0.35">
      <c r="A541">
        <v>252973</v>
      </c>
      <c r="B541">
        <v>252964</v>
      </c>
      <c r="C541">
        <v>2500</v>
      </c>
      <c r="D541">
        <v>2500</v>
      </c>
      <c r="E541">
        <v>36</v>
      </c>
      <c r="F541" s="2">
        <v>9.7600000000000006E-2</v>
      </c>
      <c r="G541" t="s">
        <v>17</v>
      </c>
      <c r="H541" t="s">
        <v>40</v>
      </c>
      <c r="I541">
        <v>3</v>
      </c>
      <c r="J541" t="s">
        <v>20</v>
      </c>
      <c r="K541">
        <v>36000</v>
      </c>
      <c r="L541" t="s">
        <v>205</v>
      </c>
      <c r="M541" s="3">
        <v>39479</v>
      </c>
      <c r="N541" t="s">
        <v>22</v>
      </c>
      <c r="O541" t="s">
        <v>41</v>
      </c>
      <c r="P541" t="s">
        <v>102</v>
      </c>
      <c r="Q541" t="s">
        <v>103</v>
      </c>
      <c r="R541">
        <v>11794</v>
      </c>
      <c r="S541" s="4">
        <v>2863.9078220000001</v>
      </c>
      <c r="T541">
        <v>1661.07</v>
      </c>
      <c r="U541" s="3">
        <v>40330</v>
      </c>
      <c r="V541">
        <v>5.82</v>
      </c>
    </row>
    <row r="542" spans="1:22" x14ac:dyDescent="0.35">
      <c r="A542">
        <v>253020</v>
      </c>
      <c r="B542">
        <v>252904</v>
      </c>
      <c r="C542">
        <v>15075</v>
      </c>
      <c r="D542">
        <v>15075</v>
      </c>
      <c r="E542">
        <v>36</v>
      </c>
      <c r="F542" s="2">
        <v>0.12920000000000001</v>
      </c>
      <c r="G542" t="s">
        <v>34</v>
      </c>
      <c r="H542" t="s">
        <v>59</v>
      </c>
      <c r="I542" t="s">
        <v>29</v>
      </c>
      <c r="J542" t="s">
        <v>30</v>
      </c>
      <c r="K542">
        <v>42000</v>
      </c>
      <c r="L542" t="s">
        <v>205</v>
      </c>
      <c r="M542" s="3">
        <v>39479</v>
      </c>
      <c r="N542" t="s">
        <v>22</v>
      </c>
      <c r="O542" t="s">
        <v>68</v>
      </c>
      <c r="P542" t="s">
        <v>24</v>
      </c>
      <c r="Q542" t="s">
        <v>25</v>
      </c>
      <c r="R542">
        <v>462</v>
      </c>
      <c r="S542" s="4">
        <v>18264.780699999999</v>
      </c>
      <c r="T542">
        <v>4210.3</v>
      </c>
      <c r="U542" s="3">
        <v>40575</v>
      </c>
      <c r="V542">
        <v>513.09</v>
      </c>
    </row>
    <row r="543" spans="1:22" x14ac:dyDescent="0.35">
      <c r="A543">
        <v>253085</v>
      </c>
      <c r="B543">
        <v>252166</v>
      </c>
      <c r="C543">
        <v>18000</v>
      </c>
      <c r="D543">
        <v>18000</v>
      </c>
      <c r="E543">
        <v>36</v>
      </c>
      <c r="F543" s="2">
        <v>0.13239999999999999</v>
      </c>
      <c r="G543" t="s">
        <v>34</v>
      </c>
      <c r="H543" t="s">
        <v>49</v>
      </c>
      <c r="I543" t="s">
        <v>29</v>
      </c>
      <c r="J543" t="s">
        <v>45</v>
      </c>
      <c r="K543">
        <v>60000</v>
      </c>
      <c r="L543" t="s">
        <v>205</v>
      </c>
      <c r="M543" s="3">
        <v>39479</v>
      </c>
      <c r="N543" t="s">
        <v>60</v>
      </c>
      <c r="O543" t="s">
        <v>23</v>
      </c>
      <c r="P543" t="s">
        <v>38</v>
      </c>
      <c r="Q543" t="s">
        <v>39</v>
      </c>
      <c r="R543">
        <v>5855</v>
      </c>
      <c r="S543" s="4">
        <v>17293.349999999999</v>
      </c>
      <c r="T543">
        <v>1962.1</v>
      </c>
      <c r="U543" s="3">
        <v>40360</v>
      </c>
      <c r="V543">
        <v>608.58000000000004</v>
      </c>
    </row>
    <row r="544" spans="1:22" x14ac:dyDescent="0.35">
      <c r="A544">
        <v>253222</v>
      </c>
      <c r="B544">
        <v>252621</v>
      </c>
      <c r="C544">
        <v>20000</v>
      </c>
      <c r="D544">
        <v>20000</v>
      </c>
      <c r="E544">
        <v>36</v>
      </c>
      <c r="F544" s="2">
        <v>0.1008</v>
      </c>
      <c r="G544" t="s">
        <v>17</v>
      </c>
      <c r="H544" t="s">
        <v>26</v>
      </c>
      <c r="I544">
        <v>3</v>
      </c>
      <c r="J544" t="s">
        <v>20</v>
      </c>
      <c r="K544">
        <v>60000</v>
      </c>
      <c r="L544" t="s">
        <v>205</v>
      </c>
      <c r="M544" s="3">
        <v>39479</v>
      </c>
      <c r="N544" t="s">
        <v>22</v>
      </c>
      <c r="O544" t="s">
        <v>23</v>
      </c>
      <c r="P544" t="s">
        <v>24</v>
      </c>
      <c r="Q544" t="s">
        <v>25</v>
      </c>
      <c r="R544">
        <v>6688</v>
      </c>
      <c r="S544" s="4">
        <v>23259.404620000001</v>
      </c>
      <c r="T544">
        <v>7844.07</v>
      </c>
      <c r="U544" s="3">
        <v>40575</v>
      </c>
      <c r="V544">
        <v>656.05</v>
      </c>
    </row>
    <row r="545" spans="1:22" x14ac:dyDescent="0.35">
      <c r="A545">
        <v>253227</v>
      </c>
      <c r="B545">
        <v>253223</v>
      </c>
      <c r="C545">
        <v>750</v>
      </c>
      <c r="D545">
        <v>750</v>
      </c>
      <c r="E545">
        <v>36</v>
      </c>
      <c r="F545" s="2">
        <v>0.1229</v>
      </c>
      <c r="G545" t="s">
        <v>27</v>
      </c>
      <c r="H545" t="s">
        <v>48</v>
      </c>
      <c r="I545" t="s">
        <v>19</v>
      </c>
      <c r="J545" t="s">
        <v>20</v>
      </c>
      <c r="K545">
        <v>19000</v>
      </c>
      <c r="L545" t="s">
        <v>205</v>
      </c>
      <c r="M545" s="3">
        <v>39479</v>
      </c>
      <c r="N545" t="s">
        <v>22</v>
      </c>
      <c r="O545" t="s">
        <v>36</v>
      </c>
      <c r="P545" t="s">
        <v>56</v>
      </c>
      <c r="Q545" t="s">
        <v>57</v>
      </c>
      <c r="R545">
        <v>12220</v>
      </c>
      <c r="S545" s="4">
        <v>900.49250619999998</v>
      </c>
      <c r="T545">
        <v>870.48</v>
      </c>
      <c r="U545" s="3">
        <v>40575</v>
      </c>
      <c r="V545">
        <v>27.29</v>
      </c>
    </row>
    <row r="546" spans="1:22" x14ac:dyDescent="0.35">
      <c r="A546">
        <v>253425</v>
      </c>
      <c r="B546">
        <v>253396</v>
      </c>
      <c r="C546">
        <v>6000</v>
      </c>
      <c r="D546">
        <v>6000</v>
      </c>
      <c r="E546">
        <v>36</v>
      </c>
      <c r="F546" s="2">
        <v>0.1071</v>
      </c>
      <c r="G546" t="s">
        <v>17</v>
      </c>
      <c r="H546" t="s">
        <v>37</v>
      </c>
      <c r="I546">
        <v>4</v>
      </c>
      <c r="J546" t="s">
        <v>20</v>
      </c>
      <c r="K546">
        <v>33600</v>
      </c>
      <c r="L546" t="s">
        <v>205</v>
      </c>
      <c r="M546" s="3">
        <v>39479</v>
      </c>
      <c r="N546" t="s">
        <v>22</v>
      </c>
      <c r="O546" t="s">
        <v>23</v>
      </c>
      <c r="P546" t="s">
        <v>91</v>
      </c>
      <c r="Q546" t="s">
        <v>92</v>
      </c>
      <c r="R546">
        <v>8736</v>
      </c>
      <c r="S546" s="4">
        <v>6630.1637119999996</v>
      </c>
      <c r="T546">
        <v>2099.58</v>
      </c>
      <c r="U546" s="3">
        <v>39904</v>
      </c>
      <c r="V546">
        <v>4090.06</v>
      </c>
    </row>
    <row r="547" spans="1:22" x14ac:dyDescent="0.35">
      <c r="A547">
        <v>253427</v>
      </c>
      <c r="B547">
        <v>253371</v>
      </c>
      <c r="C547">
        <v>15000</v>
      </c>
      <c r="D547">
        <v>15000</v>
      </c>
      <c r="E547">
        <v>36</v>
      </c>
      <c r="F547" s="2">
        <v>0.13239999999999999</v>
      </c>
      <c r="G547" t="s">
        <v>34</v>
      </c>
      <c r="H547" t="s">
        <v>49</v>
      </c>
      <c r="I547" t="s">
        <v>29</v>
      </c>
      <c r="J547" t="s">
        <v>20</v>
      </c>
      <c r="K547">
        <v>69400</v>
      </c>
      <c r="L547" t="s">
        <v>205</v>
      </c>
      <c r="M547" s="3">
        <v>39479</v>
      </c>
      <c r="N547" t="s">
        <v>22</v>
      </c>
      <c r="O547" t="s">
        <v>41</v>
      </c>
      <c r="P547" t="s">
        <v>38</v>
      </c>
      <c r="Q547" t="s">
        <v>39</v>
      </c>
      <c r="R547">
        <v>170</v>
      </c>
      <c r="S547" s="4">
        <v>18257.191630000001</v>
      </c>
      <c r="T547">
        <v>2556.0100000000002</v>
      </c>
      <c r="U547" s="3">
        <v>40575</v>
      </c>
      <c r="V547">
        <v>516.11</v>
      </c>
    </row>
    <row r="548" spans="1:22" x14ac:dyDescent="0.35">
      <c r="A548">
        <v>253601</v>
      </c>
      <c r="B548">
        <v>253484</v>
      </c>
      <c r="C548">
        <v>16000</v>
      </c>
      <c r="D548">
        <v>16000</v>
      </c>
      <c r="E548">
        <v>36</v>
      </c>
      <c r="F548" s="2">
        <v>0.14180000000000001</v>
      </c>
      <c r="G548" t="s">
        <v>65</v>
      </c>
      <c r="H548" t="s">
        <v>108</v>
      </c>
      <c r="I548">
        <v>7</v>
      </c>
      <c r="J548" t="s">
        <v>20</v>
      </c>
      <c r="K548">
        <v>51648</v>
      </c>
      <c r="L548" t="s">
        <v>205</v>
      </c>
      <c r="M548" s="3">
        <v>39479</v>
      </c>
      <c r="N548" t="s">
        <v>22</v>
      </c>
      <c r="O548" t="s">
        <v>23</v>
      </c>
      <c r="P548" t="s">
        <v>56</v>
      </c>
      <c r="Q548" t="s">
        <v>57</v>
      </c>
      <c r="R548">
        <v>15923</v>
      </c>
      <c r="S548" s="4">
        <v>19736.639510000001</v>
      </c>
      <c r="T548">
        <v>3885.65</v>
      </c>
      <c r="U548" s="3">
        <v>40575</v>
      </c>
      <c r="V548">
        <v>565.57000000000005</v>
      </c>
    </row>
    <row r="549" spans="1:22" x14ac:dyDescent="0.35">
      <c r="A549">
        <v>253727</v>
      </c>
      <c r="B549">
        <v>253715</v>
      </c>
      <c r="C549">
        <v>4500</v>
      </c>
      <c r="D549">
        <v>4500</v>
      </c>
      <c r="E549">
        <v>36</v>
      </c>
      <c r="F549" s="2">
        <v>8.6300000000000002E-2</v>
      </c>
      <c r="G549" t="s">
        <v>32</v>
      </c>
      <c r="H549" t="s">
        <v>33</v>
      </c>
      <c r="I549">
        <v>2</v>
      </c>
      <c r="J549" t="s">
        <v>45</v>
      </c>
      <c r="K549">
        <v>10000</v>
      </c>
      <c r="L549" t="s">
        <v>205</v>
      </c>
      <c r="M549" s="3">
        <v>39479</v>
      </c>
      <c r="N549" t="s">
        <v>22</v>
      </c>
      <c r="O549" t="s">
        <v>71</v>
      </c>
      <c r="P549" t="s">
        <v>96</v>
      </c>
      <c r="Q549" t="s">
        <v>97</v>
      </c>
      <c r="R549">
        <v>0</v>
      </c>
      <c r="S549" s="4">
        <v>5095.7469510000001</v>
      </c>
      <c r="T549">
        <v>1783.52</v>
      </c>
      <c r="U549" s="3">
        <v>40422</v>
      </c>
      <c r="V549">
        <v>14.96</v>
      </c>
    </row>
    <row r="550" spans="1:22" x14ac:dyDescent="0.35">
      <c r="A550">
        <v>253766</v>
      </c>
      <c r="B550">
        <v>253183</v>
      </c>
      <c r="C550">
        <v>15000</v>
      </c>
      <c r="D550">
        <v>15000</v>
      </c>
      <c r="E550">
        <v>36</v>
      </c>
      <c r="F550" s="2">
        <v>0.1166</v>
      </c>
      <c r="G550" t="s">
        <v>27</v>
      </c>
      <c r="H550" t="s">
        <v>52</v>
      </c>
      <c r="I550">
        <v>2</v>
      </c>
      <c r="J550" t="s">
        <v>20</v>
      </c>
      <c r="K550">
        <v>36000</v>
      </c>
      <c r="L550" t="s">
        <v>205</v>
      </c>
      <c r="M550" s="3">
        <v>39479</v>
      </c>
      <c r="N550" t="s">
        <v>60</v>
      </c>
      <c r="O550" t="s">
        <v>31</v>
      </c>
      <c r="P550" t="s">
        <v>94</v>
      </c>
      <c r="Q550" t="s">
        <v>95</v>
      </c>
      <c r="R550">
        <v>1340</v>
      </c>
      <c r="S550" s="4">
        <v>16778.59</v>
      </c>
      <c r="T550">
        <v>919.26</v>
      </c>
      <c r="U550" s="3">
        <v>40544</v>
      </c>
      <c r="V550">
        <v>50.19</v>
      </c>
    </row>
    <row r="551" spans="1:22" x14ac:dyDescent="0.35">
      <c r="A551">
        <v>253973</v>
      </c>
      <c r="B551">
        <v>253818</v>
      </c>
      <c r="C551">
        <v>10000</v>
      </c>
      <c r="D551">
        <v>10000</v>
      </c>
      <c r="E551">
        <v>36</v>
      </c>
      <c r="F551" s="2">
        <v>0.1103</v>
      </c>
      <c r="G551" t="s">
        <v>27</v>
      </c>
      <c r="H551" t="s">
        <v>44</v>
      </c>
      <c r="I551">
        <v>3</v>
      </c>
      <c r="J551" t="s">
        <v>45</v>
      </c>
      <c r="K551">
        <v>24605</v>
      </c>
      <c r="L551" t="s">
        <v>205</v>
      </c>
      <c r="M551" s="3">
        <v>39479</v>
      </c>
      <c r="N551" t="s">
        <v>22</v>
      </c>
      <c r="O551" t="s">
        <v>41</v>
      </c>
      <c r="P551" t="s">
        <v>91</v>
      </c>
      <c r="Q551" t="s">
        <v>92</v>
      </c>
      <c r="R551">
        <v>8575</v>
      </c>
      <c r="S551" s="4">
        <v>11791.052540000001</v>
      </c>
      <c r="T551">
        <v>1896.55</v>
      </c>
      <c r="U551" s="3">
        <v>40603</v>
      </c>
      <c r="V551">
        <v>336.72</v>
      </c>
    </row>
    <row r="552" spans="1:22" x14ac:dyDescent="0.35">
      <c r="A552">
        <v>253987</v>
      </c>
      <c r="B552">
        <v>253974</v>
      </c>
      <c r="C552">
        <v>3000</v>
      </c>
      <c r="D552">
        <v>3000</v>
      </c>
      <c r="E552">
        <v>36</v>
      </c>
      <c r="F552" s="2">
        <v>0.1103</v>
      </c>
      <c r="G552" t="s">
        <v>27</v>
      </c>
      <c r="H552" t="s">
        <v>44</v>
      </c>
      <c r="I552">
        <v>2</v>
      </c>
      <c r="J552" t="s">
        <v>20</v>
      </c>
      <c r="K552">
        <v>41000</v>
      </c>
      <c r="L552" t="s">
        <v>205</v>
      </c>
      <c r="M552" s="3">
        <v>39479</v>
      </c>
      <c r="N552" t="s">
        <v>22</v>
      </c>
      <c r="O552" t="s">
        <v>71</v>
      </c>
      <c r="P552" t="s">
        <v>102</v>
      </c>
      <c r="Q552" t="s">
        <v>103</v>
      </c>
      <c r="R552">
        <v>21498</v>
      </c>
      <c r="S552" s="4">
        <v>3498.1408510000001</v>
      </c>
      <c r="T552">
        <v>3119.18</v>
      </c>
      <c r="U552" s="3">
        <v>40330</v>
      </c>
      <c r="V552">
        <v>28.48</v>
      </c>
    </row>
    <row r="553" spans="1:22" x14ac:dyDescent="0.35">
      <c r="A553">
        <v>254201</v>
      </c>
      <c r="B553">
        <v>254177</v>
      </c>
      <c r="C553">
        <v>17000</v>
      </c>
      <c r="D553">
        <v>17000</v>
      </c>
      <c r="E553">
        <v>36</v>
      </c>
      <c r="F553" s="2">
        <v>0.1482</v>
      </c>
      <c r="G553" t="s">
        <v>65</v>
      </c>
      <c r="H553" t="s">
        <v>143</v>
      </c>
      <c r="I553" t="s">
        <v>29</v>
      </c>
      <c r="J553" t="s">
        <v>30</v>
      </c>
      <c r="K553">
        <v>104000</v>
      </c>
      <c r="L553" t="s">
        <v>205</v>
      </c>
      <c r="M553" s="3">
        <v>39479</v>
      </c>
      <c r="N553" t="s">
        <v>22</v>
      </c>
      <c r="O553" t="s">
        <v>36</v>
      </c>
      <c r="P553" t="s">
        <v>94</v>
      </c>
      <c r="Q553" t="s">
        <v>95</v>
      </c>
      <c r="R553">
        <v>32406</v>
      </c>
      <c r="S553" s="4">
        <v>21161.213749999999</v>
      </c>
      <c r="T553">
        <v>5321.42</v>
      </c>
      <c r="U553" s="3">
        <v>40575</v>
      </c>
      <c r="V553">
        <v>604.54999999999995</v>
      </c>
    </row>
    <row r="554" spans="1:22" x14ac:dyDescent="0.35">
      <c r="A554">
        <v>254250</v>
      </c>
      <c r="B554">
        <v>254233</v>
      </c>
      <c r="C554">
        <v>3975</v>
      </c>
      <c r="D554">
        <v>3975</v>
      </c>
      <c r="E554">
        <v>36</v>
      </c>
      <c r="F554" s="2">
        <v>0.1197</v>
      </c>
      <c r="G554" t="s">
        <v>27</v>
      </c>
      <c r="H554" t="s">
        <v>77</v>
      </c>
      <c r="I554" t="s">
        <v>19</v>
      </c>
      <c r="J554" t="s">
        <v>45</v>
      </c>
      <c r="K554">
        <v>17721</v>
      </c>
      <c r="L554" t="s">
        <v>205</v>
      </c>
      <c r="M554" s="3">
        <v>39479</v>
      </c>
      <c r="N554" t="s">
        <v>22</v>
      </c>
      <c r="O554" t="s">
        <v>23</v>
      </c>
      <c r="P554" t="s">
        <v>117</v>
      </c>
      <c r="Q554" t="s">
        <v>118</v>
      </c>
      <c r="R554">
        <v>7902</v>
      </c>
      <c r="S554" s="4">
        <v>4750.92</v>
      </c>
      <c r="T554">
        <v>3555.72</v>
      </c>
      <c r="U554" s="3">
        <v>40575</v>
      </c>
      <c r="V554">
        <v>131.97</v>
      </c>
    </row>
    <row r="555" spans="1:22" x14ac:dyDescent="0.35">
      <c r="A555">
        <v>254378</v>
      </c>
      <c r="B555">
        <v>240996</v>
      </c>
      <c r="C555">
        <v>10000</v>
      </c>
      <c r="D555">
        <v>10000</v>
      </c>
      <c r="E555">
        <v>36</v>
      </c>
      <c r="F555" s="2">
        <v>0.1166</v>
      </c>
      <c r="G555" t="s">
        <v>27</v>
      </c>
      <c r="H555" t="s">
        <v>52</v>
      </c>
      <c r="I555" t="s">
        <v>29</v>
      </c>
      <c r="J555" t="s">
        <v>30</v>
      </c>
      <c r="K555">
        <v>92400</v>
      </c>
      <c r="L555" t="s">
        <v>205</v>
      </c>
      <c r="M555" s="3">
        <v>39479</v>
      </c>
      <c r="N555" t="s">
        <v>60</v>
      </c>
      <c r="O555" t="s">
        <v>31</v>
      </c>
      <c r="P555" t="s">
        <v>85</v>
      </c>
      <c r="Q555" t="s">
        <v>86</v>
      </c>
      <c r="R555">
        <v>46789</v>
      </c>
      <c r="S555" s="4">
        <v>3301.8</v>
      </c>
      <c r="T555">
        <v>732.3</v>
      </c>
      <c r="U555" s="3">
        <v>39783</v>
      </c>
      <c r="V555">
        <v>330.53</v>
      </c>
    </row>
    <row r="556" spans="1:22" x14ac:dyDescent="0.35">
      <c r="A556">
        <v>254533</v>
      </c>
      <c r="B556">
        <v>252512</v>
      </c>
      <c r="C556">
        <v>7600</v>
      </c>
      <c r="D556">
        <v>7600</v>
      </c>
      <c r="E556">
        <v>36</v>
      </c>
      <c r="F556" s="2">
        <v>0.12609999999999999</v>
      </c>
      <c r="G556" t="s">
        <v>34</v>
      </c>
      <c r="H556" t="s">
        <v>109</v>
      </c>
      <c r="I556" t="s">
        <v>29</v>
      </c>
      <c r="J556" t="s">
        <v>20</v>
      </c>
      <c r="K556">
        <v>76554</v>
      </c>
      <c r="L556" t="s">
        <v>205</v>
      </c>
      <c r="M556" s="3">
        <v>39479</v>
      </c>
      <c r="N556" t="s">
        <v>22</v>
      </c>
      <c r="O556" t="s">
        <v>23</v>
      </c>
      <c r="P556" t="s">
        <v>24</v>
      </c>
      <c r="Q556" t="s">
        <v>25</v>
      </c>
      <c r="R556">
        <v>7897</v>
      </c>
      <c r="S556" s="4">
        <v>9026.3847719999994</v>
      </c>
      <c r="T556">
        <v>5077.34</v>
      </c>
      <c r="U556" s="3">
        <v>40299</v>
      </c>
      <c r="V556">
        <v>40.86</v>
      </c>
    </row>
    <row r="557" spans="1:22" x14ac:dyDescent="0.35">
      <c r="A557">
        <v>254762</v>
      </c>
      <c r="B557">
        <v>254752</v>
      </c>
      <c r="C557">
        <v>7200</v>
      </c>
      <c r="D557">
        <v>7200</v>
      </c>
      <c r="E557">
        <v>36</v>
      </c>
      <c r="F557" s="2">
        <v>0.1134</v>
      </c>
      <c r="G557" t="s">
        <v>27</v>
      </c>
      <c r="H557" t="s">
        <v>28</v>
      </c>
      <c r="I557" t="s">
        <v>19</v>
      </c>
      <c r="J557" t="s">
        <v>20</v>
      </c>
      <c r="K557">
        <v>37000</v>
      </c>
      <c r="L557" t="s">
        <v>205</v>
      </c>
      <c r="M557" s="3">
        <v>39479</v>
      </c>
      <c r="N557" t="s">
        <v>22</v>
      </c>
      <c r="O557" t="s">
        <v>36</v>
      </c>
      <c r="P557" t="s">
        <v>56</v>
      </c>
      <c r="Q557" t="s">
        <v>57</v>
      </c>
      <c r="R557">
        <v>6422</v>
      </c>
      <c r="S557" s="4">
        <v>7713.7331679999998</v>
      </c>
      <c r="T557">
        <v>2946.24</v>
      </c>
      <c r="U557" s="3">
        <v>39814</v>
      </c>
      <c r="V557">
        <v>2347.25</v>
      </c>
    </row>
    <row r="558" spans="1:22" x14ac:dyDescent="0.35">
      <c r="A558">
        <v>254979</v>
      </c>
      <c r="B558">
        <v>254956</v>
      </c>
      <c r="C558">
        <v>10000</v>
      </c>
      <c r="D558">
        <v>10000</v>
      </c>
      <c r="E558">
        <v>36</v>
      </c>
      <c r="F558" s="2">
        <v>0.08</v>
      </c>
      <c r="G558" t="s">
        <v>32</v>
      </c>
      <c r="H558" t="s">
        <v>74</v>
      </c>
      <c r="I558">
        <v>2</v>
      </c>
      <c r="J558" t="s">
        <v>30</v>
      </c>
      <c r="K558">
        <v>25000</v>
      </c>
      <c r="L558" t="s">
        <v>205</v>
      </c>
      <c r="M558" s="3">
        <v>39479</v>
      </c>
      <c r="N558" t="s">
        <v>22</v>
      </c>
      <c r="O558" t="s">
        <v>68</v>
      </c>
      <c r="P558" t="s">
        <v>72</v>
      </c>
      <c r="Q558" t="s">
        <v>73</v>
      </c>
      <c r="R558">
        <v>1467</v>
      </c>
      <c r="S558" s="4">
        <v>11327.92778</v>
      </c>
      <c r="T558">
        <v>3058.54</v>
      </c>
      <c r="U558" s="3">
        <v>40544</v>
      </c>
      <c r="V558">
        <v>685.85</v>
      </c>
    </row>
    <row r="559" spans="1:22" x14ac:dyDescent="0.35">
      <c r="A559">
        <v>255150</v>
      </c>
      <c r="B559">
        <v>255095</v>
      </c>
      <c r="C559">
        <v>25000</v>
      </c>
      <c r="D559">
        <v>25000</v>
      </c>
      <c r="E559">
        <v>36</v>
      </c>
      <c r="F559" s="2">
        <v>0.1166</v>
      </c>
      <c r="G559" t="s">
        <v>27</v>
      </c>
      <c r="H559" t="s">
        <v>52</v>
      </c>
      <c r="I559">
        <v>1</v>
      </c>
      <c r="J559" t="s">
        <v>20</v>
      </c>
      <c r="K559">
        <v>100000</v>
      </c>
      <c r="L559" t="s">
        <v>205</v>
      </c>
      <c r="M559" s="3">
        <v>39479</v>
      </c>
      <c r="N559" t="s">
        <v>22</v>
      </c>
      <c r="O559" t="s">
        <v>36</v>
      </c>
      <c r="P559" t="s">
        <v>38</v>
      </c>
      <c r="Q559" t="s">
        <v>39</v>
      </c>
      <c r="R559">
        <v>16694</v>
      </c>
      <c r="S559" s="4">
        <v>29746.89255</v>
      </c>
      <c r="T559">
        <v>5546.8</v>
      </c>
      <c r="U559" s="3">
        <v>40575</v>
      </c>
      <c r="V559">
        <v>843.17</v>
      </c>
    </row>
    <row r="560" spans="1:22" x14ac:dyDescent="0.35">
      <c r="A560">
        <v>255171</v>
      </c>
      <c r="B560">
        <v>243433</v>
      </c>
      <c r="C560">
        <v>5000</v>
      </c>
      <c r="D560">
        <v>5000</v>
      </c>
      <c r="E560">
        <v>36</v>
      </c>
      <c r="F560" s="2">
        <v>0.08</v>
      </c>
      <c r="G560" t="s">
        <v>32</v>
      </c>
      <c r="H560" t="s">
        <v>74</v>
      </c>
      <c r="I560" t="s">
        <v>19</v>
      </c>
      <c r="J560" t="s">
        <v>20</v>
      </c>
      <c r="K560">
        <v>31920</v>
      </c>
      <c r="L560" t="s">
        <v>205</v>
      </c>
      <c r="M560" s="3">
        <v>39479</v>
      </c>
      <c r="N560" t="s">
        <v>22</v>
      </c>
      <c r="O560" t="s">
        <v>23</v>
      </c>
      <c r="P560" t="s">
        <v>96</v>
      </c>
      <c r="Q560" t="s">
        <v>97</v>
      </c>
      <c r="R560">
        <v>1698</v>
      </c>
      <c r="S560" s="4">
        <v>5630.2773219999999</v>
      </c>
      <c r="T560">
        <v>5517.67</v>
      </c>
      <c r="U560" s="3">
        <v>40483</v>
      </c>
      <c r="V560">
        <v>12.72</v>
      </c>
    </row>
    <row r="561" spans="1:22" x14ac:dyDescent="0.35">
      <c r="A561">
        <v>255845</v>
      </c>
      <c r="B561">
        <v>254336</v>
      </c>
      <c r="C561">
        <v>9600</v>
      </c>
      <c r="D561">
        <v>9600</v>
      </c>
      <c r="E561">
        <v>36</v>
      </c>
      <c r="F561" s="2">
        <v>0.1197</v>
      </c>
      <c r="G561" t="s">
        <v>27</v>
      </c>
      <c r="H561" t="s">
        <v>77</v>
      </c>
      <c r="I561">
        <v>8</v>
      </c>
      <c r="J561" t="s">
        <v>20</v>
      </c>
      <c r="K561">
        <v>36996</v>
      </c>
      <c r="L561" t="s">
        <v>205</v>
      </c>
      <c r="M561" s="3">
        <v>39479</v>
      </c>
      <c r="N561" t="s">
        <v>22</v>
      </c>
      <c r="O561" t="s">
        <v>41</v>
      </c>
      <c r="P561" t="s">
        <v>69</v>
      </c>
      <c r="Q561" t="s">
        <v>70</v>
      </c>
      <c r="R561">
        <v>8801</v>
      </c>
      <c r="S561" s="4">
        <v>11473.920889999999</v>
      </c>
      <c r="T561">
        <v>2526.52</v>
      </c>
      <c r="U561" s="3">
        <v>40575</v>
      </c>
      <c r="V561">
        <v>318.72000000000003</v>
      </c>
    </row>
    <row r="562" spans="1:22" x14ac:dyDescent="0.35">
      <c r="A562">
        <v>255888</v>
      </c>
      <c r="B562">
        <v>255790</v>
      </c>
      <c r="C562">
        <v>5275</v>
      </c>
      <c r="D562">
        <v>5275</v>
      </c>
      <c r="E562">
        <v>36</v>
      </c>
      <c r="F562" s="2">
        <v>0.10390000000000001</v>
      </c>
      <c r="G562" t="s">
        <v>17</v>
      </c>
      <c r="H562" t="s">
        <v>18</v>
      </c>
      <c r="I562">
        <v>3</v>
      </c>
      <c r="J562" t="s">
        <v>20</v>
      </c>
      <c r="K562">
        <v>45000</v>
      </c>
      <c r="L562" t="s">
        <v>205</v>
      </c>
      <c r="M562" s="3">
        <v>39479</v>
      </c>
      <c r="N562" t="s">
        <v>22</v>
      </c>
      <c r="O562" t="s">
        <v>23</v>
      </c>
      <c r="P562" t="s">
        <v>91</v>
      </c>
      <c r="Q562" t="s">
        <v>92</v>
      </c>
      <c r="R562">
        <v>5500</v>
      </c>
      <c r="S562" s="4">
        <v>6117.1226340000003</v>
      </c>
      <c r="T562">
        <v>3739.85</v>
      </c>
      <c r="U562" s="3">
        <v>40391</v>
      </c>
      <c r="V562">
        <v>458.47</v>
      </c>
    </row>
    <row r="563" spans="1:22" x14ac:dyDescent="0.35">
      <c r="A563">
        <v>256019</v>
      </c>
      <c r="B563">
        <v>252221</v>
      </c>
      <c r="C563">
        <v>11800</v>
      </c>
      <c r="D563">
        <v>11800</v>
      </c>
      <c r="E563">
        <v>36</v>
      </c>
      <c r="F563" s="2">
        <v>8.6300000000000002E-2</v>
      </c>
      <c r="G563" t="s">
        <v>32</v>
      </c>
      <c r="H563" t="s">
        <v>33</v>
      </c>
      <c r="I563" t="s">
        <v>29</v>
      </c>
      <c r="J563" t="s">
        <v>45</v>
      </c>
      <c r="K563">
        <v>60000</v>
      </c>
      <c r="L563" t="s">
        <v>205</v>
      </c>
      <c r="M563" s="3">
        <v>39479</v>
      </c>
      <c r="N563" t="s">
        <v>22</v>
      </c>
      <c r="O563" t="s">
        <v>23</v>
      </c>
      <c r="P563" t="s">
        <v>94</v>
      </c>
      <c r="Q563" t="s">
        <v>95</v>
      </c>
      <c r="R563">
        <v>3282</v>
      </c>
      <c r="S563" s="4">
        <v>13361.990970000001</v>
      </c>
      <c r="T563">
        <v>5124.0200000000004</v>
      </c>
      <c r="U563" s="3">
        <v>40360</v>
      </c>
      <c r="V563">
        <v>2915.47</v>
      </c>
    </row>
    <row r="564" spans="1:22" x14ac:dyDescent="0.35">
      <c r="A564">
        <v>256021</v>
      </c>
      <c r="B564">
        <v>255853</v>
      </c>
      <c r="C564">
        <v>24500</v>
      </c>
      <c r="D564">
        <v>24500</v>
      </c>
      <c r="E564">
        <v>36</v>
      </c>
      <c r="F564" s="2">
        <v>0.12609999999999999</v>
      </c>
      <c r="G564" t="s">
        <v>34</v>
      </c>
      <c r="H564" t="s">
        <v>109</v>
      </c>
      <c r="I564">
        <v>2</v>
      </c>
      <c r="J564" t="s">
        <v>30</v>
      </c>
      <c r="K564">
        <v>120000</v>
      </c>
      <c r="L564" t="s">
        <v>205</v>
      </c>
      <c r="M564" s="3">
        <v>39508</v>
      </c>
      <c r="N564" t="s">
        <v>60</v>
      </c>
      <c r="O564" t="s">
        <v>68</v>
      </c>
      <c r="P564" t="s">
        <v>69</v>
      </c>
      <c r="Q564" t="s">
        <v>70</v>
      </c>
      <c r="R564">
        <v>23908</v>
      </c>
      <c r="S564" s="4">
        <v>5102.54</v>
      </c>
      <c r="T564">
        <v>585.44000000000005</v>
      </c>
      <c r="U564" s="3">
        <v>39722</v>
      </c>
      <c r="V564">
        <v>28.02</v>
      </c>
    </row>
    <row r="565" spans="1:22" x14ac:dyDescent="0.35">
      <c r="A565">
        <v>256365</v>
      </c>
      <c r="B565">
        <v>256357</v>
      </c>
      <c r="C565">
        <v>25000</v>
      </c>
      <c r="D565">
        <v>25000</v>
      </c>
      <c r="E565">
        <v>36</v>
      </c>
      <c r="F565" s="2">
        <v>0.1071</v>
      </c>
      <c r="G565" t="s">
        <v>17</v>
      </c>
      <c r="H565" t="s">
        <v>37</v>
      </c>
      <c r="I565" t="s">
        <v>19</v>
      </c>
      <c r="J565" t="s">
        <v>30</v>
      </c>
      <c r="K565">
        <v>52000</v>
      </c>
      <c r="L565" t="s">
        <v>205</v>
      </c>
      <c r="M565" s="3">
        <v>39508</v>
      </c>
      <c r="N565" t="s">
        <v>60</v>
      </c>
      <c r="O565" t="s">
        <v>36</v>
      </c>
      <c r="P565" t="s">
        <v>75</v>
      </c>
      <c r="Q565" t="s">
        <v>76</v>
      </c>
      <c r="R565">
        <v>6088</v>
      </c>
      <c r="S565" s="4">
        <v>8149</v>
      </c>
      <c r="T565">
        <v>243.3</v>
      </c>
      <c r="U565" s="3">
        <v>39814</v>
      </c>
      <c r="V565">
        <v>815.04</v>
      </c>
    </row>
    <row r="566" spans="1:22" x14ac:dyDescent="0.35">
      <c r="A566">
        <v>256406</v>
      </c>
      <c r="B566">
        <v>256304</v>
      </c>
      <c r="C566">
        <v>11000</v>
      </c>
      <c r="D566">
        <v>11000</v>
      </c>
      <c r="E566">
        <v>36</v>
      </c>
      <c r="F566" s="2">
        <v>0.1071</v>
      </c>
      <c r="G566" t="s">
        <v>17</v>
      </c>
      <c r="H566" t="s">
        <v>37</v>
      </c>
      <c r="I566" t="s">
        <v>19</v>
      </c>
      <c r="J566" t="s">
        <v>20</v>
      </c>
      <c r="K566">
        <v>60000</v>
      </c>
      <c r="L566" t="s">
        <v>205</v>
      </c>
      <c r="M566" s="3">
        <v>39479</v>
      </c>
      <c r="N566" t="s">
        <v>22</v>
      </c>
      <c r="O566" t="s">
        <v>41</v>
      </c>
      <c r="P566" t="s">
        <v>38</v>
      </c>
      <c r="Q566" t="s">
        <v>39</v>
      </c>
      <c r="R566">
        <v>2217</v>
      </c>
      <c r="S566" s="4">
        <v>11467.4452</v>
      </c>
      <c r="T566">
        <v>2319.56</v>
      </c>
      <c r="U566" s="3">
        <v>39630</v>
      </c>
      <c r="V566">
        <v>10033.69</v>
      </c>
    </row>
    <row r="567" spans="1:22" x14ac:dyDescent="0.35">
      <c r="A567">
        <v>256450</v>
      </c>
      <c r="B567">
        <v>256438</v>
      </c>
      <c r="C567">
        <v>6350</v>
      </c>
      <c r="D567">
        <v>6350</v>
      </c>
      <c r="E567">
        <v>36</v>
      </c>
      <c r="F567" s="2">
        <v>0.12920000000000001</v>
      </c>
      <c r="G567" t="s">
        <v>34</v>
      </c>
      <c r="H567" t="s">
        <v>59</v>
      </c>
      <c r="I567">
        <v>1</v>
      </c>
      <c r="J567" t="s">
        <v>20</v>
      </c>
      <c r="K567">
        <v>80415</v>
      </c>
      <c r="L567" t="s">
        <v>205</v>
      </c>
      <c r="M567" s="3">
        <v>39479</v>
      </c>
      <c r="N567" t="s">
        <v>22</v>
      </c>
      <c r="O567" t="s">
        <v>23</v>
      </c>
      <c r="P567" t="s">
        <v>24</v>
      </c>
      <c r="Q567" t="s">
        <v>25</v>
      </c>
      <c r="R567">
        <v>22247</v>
      </c>
      <c r="S567" s="4">
        <v>7693.6009359999998</v>
      </c>
      <c r="T567">
        <v>5845.93</v>
      </c>
      <c r="U567" s="3">
        <v>40603</v>
      </c>
      <c r="V567">
        <v>222.17</v>
      </c>
    </row>
    <row r="568" spans="1:22" x14ac:dyDescent="0.35">
      <c r="A568">
        <v>256458</v>
      </c>
      <c r="B568">
        <v>254710</v>
      </c>
      <c r="C568">
        <v>3000</v>
      </c>
      <c r="D568">
        <v>3000</v>
      </c>
      <c r="E568">
        <v>36</v>
      </c>
      <c r="F568" s="2">
        <v>0.1197</v>
      </c>
      <c r="G568" t="s">
        <v>27</v>
      </c>
      <c r="H568" t="s">
        <v>77</v>
      </c>
      <c r="I568" t="s">
        <v>29</v>
      </c>
      <c r="J568" t="s">
        <v>20</v>
      </c>
      <c r="K568">
        <v>78000</v>
      </c>
      <c r="L568" t="s">
        <v>205</v>
      </c>
      <c r="M568" s="3">
        <v>39479</v>
      </c>
      <c r="N568" t="s">
        <v>22</v>
      </c>
      <c r="O568" t="s">
        <v>23</v>
      </c>
      <c r="P568" t="s">
        <v>117</v>
      </c>
      <c r="Q568" t="s">
        <v>118</v>
      </c>
      <c r="R568">
        <v>14555</v>
      </c>
      <c r="S568" s="4">
        <v>3585.6</v>
      </c>
      <c r="T568">
        <v>2569.6799999999998</v>
      </c>
      <c r="U568" s="3">
        <v>40603</v>
      </c>
      <c r="V568">
        <v>99.6</v>
      </c>
    </row>
    <row r="569" spans="1:22" x14ac:dyDescent="0.35">
      <c r="A569">
        <v>256488</v>
      </c>
      <c r="B569">
        <v>256475</v>
      </c>
      <c r="C569">
        <v>12800</v>
      </c>
      <c r="D569">
        <v>12800</v>
      </c>
      <c r="E569">
        <v>36</v>
      </c>
      <c r="F569" s="2">
        <v>9.4500000000000001E-2</v>
      </c>
      <c r="G569" t="s">
        <v>17</v>
      </c>
      <c r="H569" t="s">
        <v>58</v>
      </c>
      <c r="I569">
        <v>9</v>
      </c>
      <c r="J569" t="s">
        <v>30</v>
      </c>
      <c r="K569">
        <v>100000</v>
      </c>
      <c r="L569" t="s">
        <v>205</v>
      </c>
      <c r="M569" s="3">
        <v>39479</v>
      </c>
      <c r="N569" t="s">
        <v>22</v>
      </c>
      <c r="O569" t="s">
        <v>23</v>
      </c>
      <c r="P569" t="s">
        <v>46</v>
      </c>
      <c r="Q569" t="s">
        <v>47</v>
      </c>
      <c r="R569">
        <v>15491</v>
      </c>
      <c r="S569" s="4">
        <v>14750.086939999999</v>
      </c>
      <c r="T569">
        <v>5879.4</v>
      </c>
      <c r="U569" s="3">
        <v>40603</v>
      </c>
      <c r="V569">
        <v>411.52</v>
      </c>
    </row>
    <row r="570" spans="1:22" x14ac:dyDescent="0.35">
      <c r="A570">
        <v>256704</v>
      </c>
      <c r="B570">
        <v>256681</v>
      </c>
      <c r="C570">
        <v>10000</v>
      </c>
      <c r="D570">
        <v>10000</v>
      </c>
      <c r="E570">
        <v>36</v>
      </c>
      <c r="F570" s="2">
        <v>0.13869999999999999</v>
      </c>
      <c r="G570" t="s">
        <v>34</v>
      </c>
      <c r="H570" t="s">
        <v>123</v>
      </c>
      <c r="I570" t="s">
        <v>29</v>
      </c>
      <c r="J570" t="s">
        <v>30</v>
      </c>
      <c r="K570">
        <v>58000</v>
      </c>
      <c r="L570" t="s">
        <v>205</v>
      </c>
      <c r="M570" s="3">
        <v>39479</v>
      </c>
      <c r="N570" t="s">
        <v>60</v>
      </c>
      <c r="O570" t="s">
        <v>23</v>
      </c>
      <c r="P570" t="s">
        <v>24</v>
      </c>
      <c r="Q570" t="s">
        <v>25</v>
      </c>
      <c r="R570">
        <v>24299</v>
      </c>
      <c r="S570" s="4">
        <v>5768.7</v>
      </c>
      <c r="T570">
        <v>2117.56</v>
      </c>
      <c r="U570" s="3">
        <v>40118</v>
      </c>
      <c r="V570">
        <v>428.38</v>
      </c>
    </row>
    <row r="571" spans="1:22" x14ac:dyDescent="0.35">
      <c r="A571">
        <v>256991</v>
      </c>
      <c r="B571">
        <v>256963</v>
      </c>
      <c r="C571">
        <v>15000</v>
      </c>
      <c r="D571">
        <v>15000</v>
      </c>
      <c r="E571">
        <v>36</v>
      </c>
      <c r="F571" s="2">
        <v>0.17030000000000001</v>
      </c>
      <c r="G571" t="s">
        <v>104</v>
      </c>
      <c r="H571" t="s">
        <v>168</v>
      </c>
      <c r="I571">
        <v>3</v>
      </c>
      <c r="J571" t="s">
        <v>30</v>
      </c>
      <c r="K571">
        <v>107000</v>
      </c>
      <c r="L571" t="s">
        <v>205</v>
      </c>
      <c r="M571" s="3">
        <v>39479</v>
      </c>
      <c r="N571" t="s">
        <v>60</v>
      </c>
      <c r="O571" t="s">
        <v>23</v>
      </c>
      <c r="P571" t="s">
        <v>164</v>
      </c>
      <c r="Q571" t="s">
        <v>165</v>
      </c>
      <c r="R571">
        <v>44543</v>
      </c>
      <c r="S571" s="4">
        <v>9624.6</v>
      </c>
      <c r="T571">
        <v>3815.28</v>
      </c>
      <c r="U571" s="3">
        <v>40026</v>
      </c>
      <c r="V571">
        <v>535.02</v>
      </c>
    </row>
    <row r="572" spans="1:22" x14ac:dyDescent="0.35">
      <c r="A572">
        <v>257019</v>
      </c>
      <c r="B572">
        <v>257001</v>
      </c>
      <c r="C572">
        <v>5000</v>
      </c>
      <c r="D572">
        <v>5000</v>
      </c>
      <c r="E572">
        <v>36</v>
      </c>
      <c r="F572" s="2">
        <v>9.7600000000000006E-2</v>
      </c>
      <c r="G572" t="s">
        <v>17</v>
      </c>
      <c r="H572" t="s">
        <v>40</v>
      </c>
      <c r="I572">
        <v>2</v>
      </c>
      <c r="J572" t="s">
        <v>30</v>
      </c>
      <c r="K572">
        <v>34500</v>
      </c>
      <c r="L572" t="s">
        <v>205</v>
      </c>
      <c r="M572" s="3">
        <v>39479</v>
      </c>
      <c r="N572" t="s">
        <v>22</v>
      </c>
      <c r="O572" t="s">
        <v>36</v>
      </c>
      <c r="P572" t="s">
        <v>91</v>
      </c>
      <c r="Q572" t="s">
        <v>92</v>
      </c>
      <c r="R572">
        <v>3735</v>
      </c>
      <c r="S572" s="4">
        <v>5718.1825909999998</v>
      </c>
      <c r="T572">
        <v>3688.23</v>
      </c>
      <c r="U572" s="3">
        <v>40269</v>
      </c>
      <c r="V572">
        <v>1706.22</v>
      </c>
    </row>
    <row r="573" spans="1:22" x14ac:dyDescent="0.35">
      <c r="A573">
        <v>257223</v>
      </c>
      <c r="B573">
        <v>255230</v>
      </c>
      <c r="C573">
        <v>4000</v>
      </c>
      <c r="D573">
        <v>4000</v>
      </c>
      <c r="E573">
        <v>36</v>
      </c>
      <c r="F573" s="2">
        <v>0.1008</v>
      </c>
      <c r="G573" t="s">
        <v>17</v>
      </c>
      <c r="H573" t="s">
        <v>26</v>
      </c>
      <c r="I573">
        <v>6</v>
      </c>
      <c r="J573" t="s">
        <v>20</v>
      </c>
      <c r="K573">
        <v>32400</v>
      </c>
      <c r="L573" t="s">
        <v>205</v>
      </c>
      <c r="M573" s="3">
        <v>39479</v>
      </c>
      <c r="N573" t="s">
        <v>22</v>
      </c>
      <c r="O573" t="s">
        <v>31</v>
      </c>
      <c r="P573" t="s">
        <v>164</v>
      </c>
      <c r="Q573" t="s">
        <v>165</v>
      </c>
      <c r="R573">
        <v>2352</v>
      </c>
      <c r="S573" s="4">
        <v>4372.2081369999996</v>
      </c>
      <c r="T573">
        <v>2705.31</v>
      </c>
      <c r="U573" s="3">
        <v>39873</v>
      </c>
      <c r="V573">
        <v>2825.89</v>
      </c>
    </row>
    <row r="574" spans="1:22" x14ac:dyDescent="0.35">
      <c r="A574">
        <v>257346</v>
      </c>
      <c r="B574">
        <v>257327</v>
      </c>
      <c r="C574">
        <v>10000</v>
      </c>
      <c r="D574">
        <v>10000</v>
      </c>
      <c r="E574">
        <v>36</v>
      </c>
      <c r="F574" s="2">
        <v>0.12609999999999999</v>
      </c>
      <c r="G574" t="s">
        <v>34</v>
      </c>
      <c r="H574" t="s">
        <v>109</v>
      </c>
      <c r="I574">
        <v>2</v>
      </c>
      <c r="J574" t="s">
        <v>20</v>
      </c>
      <c r="K574">
        <v>52000</v>
      </c>
      <c r="L574" t="s">
        <v>205</v>
      </c>
      <c r="M574" s="3">
        <v>39479</v>
      </c>
      <c r="N574" t="s">
        <v>22</v>
      </c>
      <c r="O574" t="s">
        <v>23</v>
      </c>
      <c r="P574" t="s">
        <v>61</v>
      </c>
      <c r="Q574" t="s">
        <v>62</v>
      </c>
      <c r="R574">
        <v>7607</v>
      </c>
      <c r="S574" s="4">
        <v>11376.62802</v>
      </c>
      <c r="T574">
        <v>4948.8500000000004</v>
      </c>
      <c r="U574" s="3">
        <v>39965</v>
      </c>
      <c r="V574">
        <v>6358.53</v>
      </c>
    </row>
    <row r="575" spans="1:22" x14ac:dyDescent="0.35">
      <c r="A575">
        <v>257612</v>
      </c>
      <c r="B575">
        <v>257606</v>
      </c>
      <c r="C575">
        <v>9000</v>
      </c>
      <c r="D575">
        <v>9000</v>
      </c>
      <c r="E575">
        <v>36</v>
      </c>
      <c r="F575" s="2">
        <v>0.1103</v>
      </c>
      <c r="G575" t="s">
        <v>27</v>
      </c>
      <c r="H575" t="s">
        <v>44</v>
      </c>
      <c r="I575">
        <v>1</v>
      </c>
      <c r="J575" t="s">
        <v>45</v>
      </c>
      <c r="K575">
        <v>45000</v>
      </c>
      <c r="L575" t="s">
        <v>205</v>
      </c>
      <c r="M575" s="3">
        <v>39479</v>
      </c>
      <c r="N575" t="s">
        <v>22</v>
      </c>
      <c r="O575" t="s">
        <v>23</v>
      </c>
      <c r="P575" t="s">
        <v>94</v>
      </c>
      <c r="Q575" t="s">
        <v>95</v>
      </c>
      <c r="R575">
        <v>12303</v>
      </c>
      <c r="S575" s="4">
        <v>10205.908079999999</v>
      </c>
      <c r="T575">
        <v>3572.07</v>
      </c>
      <c r="U575" s="3">
        <v>40087</v>
      </c>
      <c r="V575">
        <v>51.73</v>
      </c>
    </row>
    <row r="576" spans="1:22" x14ac:dyDescent="0.35">
      <c r="A576">
        <v>258521</v>
      </c>
      <c r="B576">
        <v>258200</v>
      </c>
      <c r="C576">
        <v>7200</v>
      </c>
      <c r="D576">
        <v>7200</v>
      </c>
      <c r="E576">
        <v>36</v>
      </c>
      <c r="F576" s="2">
        <v>0.10390000000000001</v>
      </c>
      <c r="G576" t="s">
        <v>17</v>
      </c>
      <c r="H576" t="s">
        <v>18</v>
      </c>
      <c r="I576">
        <v>1</v>
      </c>
      <c r="J576" t="s">
        <v>20</v>
      </c>
      <c r="K576">
        <v>48000</v>
      </c>
      <c r="L576" t="s">
        <v>205</v>
      </c>
      <c r="M576" s="3">
        <v>39479</v>
      </c>
      <c r="N576" t="s">
        <v>22</v>
      </c>
      <c r="O576" t="s">
        <v>36</v>
      </c>
      <c r="P576" t="s">
        <v>56</v>
      </c>
      <c r="Q576" t="s">
        <v>57</v>
      </c>
      <c r="R576">
        <v>5824</v>
      </c>
      <c r="S576" s="4">
        <v>8423.18</v>
      </c>
      <c r="T576">
        <v>5071.7700000000004</v>
      </c>
      <c r="U576" s="3">
        <v>40603</v>
      </c>
      <c r="V576">
        <v>224.58</v>
      </c>
    </row>
    <row r="577" spans="1:22" x14ac:dyDescent="0.35">
      <c r="A577">
        <v>258603</v>
      </c>
      <c r="B577">
        <v>257736</v>
      </c>
      <c r="C577">
        <v>15000</v>
      </c>
      <c r="D577">
        <v>15000</v>
      </c>
      <c r="E577">
        <v>36</v>
      </c>
      <c r="F577" s="2">
        <v>0.12920000000000001</v>
      </c>
      <c r="G577" t="s">
        <v>34</v>
      </c>
      <c r="H577" t="s">
        <v>59</v>
      </c>
      <c r="I577">
        <v>4</v>
      </c>
      <c r="J577" t="s">
        <v>20</v>
      </c>
      <c r="K577">
        <v>45000</v>
      </c>
      <c r="L577" t="s">
        <v>205</v>
      </c>
      <c r="M577" s="3">
        <v>39479</v>
      </c>
      <c r="N577" t="s">
        <v>60</v>
      </c>
      <c r="O577" t="s">
        <v>23</v>
      </c>
      <c r="P577" t="s">
        <v>24</v>
      </c>
      <c r="Q577" t="s">
        <v>25</v>
      </c>
      <c r="R577">
        <v>5071</v>
      </c>
      <c r="S577" s="4">
        <v>11885.31</v>
      </c>
      <c r="T577">
        <v>1899.51</v>
      </c>
      <c r="U577" s="3">
        <v>40179</v>
      </c>
      <c r="V577">
        <v>504.84</v>
      </c>
    </row>
    <row r="578" spans="1:22" x14ac:dyDescent="0.35">
      <c r="A578">
        <v>258644</v>
      </c>
      <c r="B578">
        <v>258625</v>
      </c>
      <c r="C578">
        <v>15000</v>
      </c>
      <c r="D578">
        <v>15000</v>
      </c>
      <c r="E578">
        <v>36</v>
      </c>
      <c r="F578" s="2">
        <v>0.10390000000000001</v>
      </c>
      <c r="G578" t="s">
        <v>17</v>
      </c>
      <c r="H578" t="s">
        <v>18</v>
      </c>
      <c r="I578">
        <v>5</v>
      </c>
      <c r="J578" t="s">
        <v>20</v>
      </c>
      <c r="K578">
        <v>53307</v>
      </c>
      <c r="L578" t="s">
        <v>205</v>
      </c>
      <c r="M578" s="3">
        <v>39479</v>
      </c>
      <c r="N578" t="s">
        <v>22</v>
      </c>
      <c r="O578" t="s">
        <v>23</v>
      </c>
      <c r="P578" t="s">
        <v>96</v>
      </c>
      <c r="Q578" t="s">
        <v>97</v>
      </c>
      <c r="R578">
        <v>24</v>
      </c>
      <c r="S578" s="4">
        <v>17523.318500000001</v>
      </c>
      <c r="T578">
        <v>6655.98</v>
      </c>
      <c r="U578" s="3">
        <v>40603</v>
      </c>
      <c r="V578">
        <v>488.96</v>
      </c>
    </row>
    <row r="579" spans="1:22" x14ac:dyDescent="0.35">
      <c r="A579">
        <v>258652</v>
      </c>
      <c r="B579">
        <v>255516</v>
      </c>
      <c r="C579">
        <v>12000</v>
      </c>
      <c r="D579">
        <v>12000</v>
      </c>
      <c r="E579">
        <v>36</v>
      </c>
      <c r="F579" s="2">
        <v>0.1197</v>
      </c>
      <c r="G579" t="s">
        <v>27</v>
      </c>
      <c r="H579" t="s">
        <v>77</v>
      </c>
      <c r="I579" t="s">
        <v>19</v>
      </c>
      <c r="J579" t="s">
        <v>20</v>
      </c>
      <c r="K579">
        <v>45000</v>
      </c>
      <c r="L579" t="s">
        <v>205</v>
      </c>
      <c r="M579" s="3">
        <v>39479</v>
      </c>
      <c r="N579" t="s">
        <v>22</v>
      </c>
      <c r="O579" t="s">
        <v>23</v>
      </c>
      <c r="P579" t="s">
        <v>128</v>
      </c>
      <c r="Q579" t="s">
        <v>129</v>
      </c>
      <c r="R579">
        <v>16616</v>
      </c>
      <c r="S579" s="4">
        <v>13490.73</v>
      </c>
      <c r="T579">
        <v>787.06</v>
      </c>
      <c r="U579" s="3">
        <v>39934</v>
      </c>
      <c r="V579">
        <v>7913.27</v>
      </c>
    </row>
    <row r="580" spans="1:22" x14ac:dyDescent="0.35">
      <c r="A580">
        <v>258717</v>
      </c>
      <c r="B580">
        <v>246218</v>
      </c>
      <c r="C580">
        <v>20500</v>
      </c>
      <c r="D580">
        <v>20500</v>
      </c>
      <c r="E580">
        <v>36</v>
      </c>
      <c r="F580" s="2">
        <v>0.1103</v>
      </c>
      <c r="G580" t="s">
        <v>27</v>
      </c>
      <c r="H580" t="s">
        <v>44</v>
      </c>
      <c r="I580">
        <v>2</v>
      </c>
      <c r="J580" t="s">
        <v>20</v>
      </c>
      <c r="K580">
        <v>38400</v>
      </c>
      <c r="L580" t="s">
        <v>205</v>
      </c>
      <c r="M580" s="3">
        <v>39479</v>
      </c>
      <c r="N580" t="s">
        <v>60</v>
      </c>
      <c r="O580" t="s">
        <v>23</v>
      </c>
      <c r="P580" t="s">
        <v>46</v>
      </c>
      <c r="Q580" t="s">
        <v>47</v>
      </c>
      <c r="R580">
        <v>31566</v>
      </c>
      <c r="S580" s="4">
        <v>8837.67</v>
      </c>
      <c r="T580">
        <v>579.11</v>
      </c>
      <c r="U580" s="3">
        <v>39904</v>
      </c>
      <c r="V580">
        <v>135.74</v>
      </c>
    </row>
    <row r="581" spans="1:22" x14ac:dyDescent="0.35">
      <c r="A581">
        <v>258828</v>
      </c>
      <c r="B581">
        <v>258801</v>
      </c>
      <c r="C581">
        <v>20000</v>
      </c>
      <c r="D581">
        <v>20000</v>
      </c>
      <c r="E581">
        <v>36</v>
      </c>
      <c r="F581" s="2">
        <v>0.12609999999999999</v>
      </c>
      <c r="G581" t="s">
        <v>34</v>
      </c>
      <c r="H581" t="s">
        <v>109</v>
      </c>
      <c r="I581">
        <v>3</v>
      </c>
      <c r="J581" t="s">
        <v>20</v>
      </c>
      <c r="K581">
        <v>38000</v>
      </c>
      <c r="L581" t="s">
        <v>205</v>
      </c>
      <c r="M581" s="3">
        <v>39479</v>
      </c>
      <c r="N581" t="s">
        <v>22</v>
      </c>
      <c r="O581" t="s">
        <v>68</v>
      </c>
      <c r="P581" t="s">
        <v>46</v>
      </c>
      <c r="Q581" t="s">
        <v>47</v>
      </c>
      <c r="R581">
        <v>4110</v>
      </c>
      <c r="S581" s="4">
        <v>24124.599200000001</v>
      </c>
      <c r="T581">
        <v>1819.81</v>
      </c>
      <c r="U581" s="3">
        <v>40603</v>
      </c>
      <c r="V581">
        <v>678.78</v>
      </c>
    </row>
    <row r="582" spans="1:22" x14ac:dyDescent="0.35">
      <c r="A582">
        <v>258870</v>
      </c>
      <c r="B582">
        <v>241999</v>
      </c>
      <c r="C582">
        <v>16000</v>
      </c>
      <c r="D582">
        <v>16000</v>
      </c>
      <c r="E582">
        <v>36</v>
      </c>
      <c r="F582" s="2">
        <v>0.1071</v>
      </c>
      <c r="G582" t="s">
        <v>17</v>
      </c>
      <c r="H582" t="s">
        <v>37</v>
      </c>
      <c r="I582">
        <v>1</v>
      </c>
      <c r="J582" t="s">
        <v>20</v>
      </c>
      <c r="K582">
        <v>39996</v>
      </c>
      <c r="L582" t="s">
        <v>205</v>
      </c>
      <c r="M582" s="3">
        <v>39479</v>
      </c>
      <c r="N582" t="s">
        <v>22</v>
      </c>
      <c r="O582" t="s">
        <v>23</v>
      </c>
      <c r="P582" t="s">
        <v>91</v>
      </c>
      <c r="Q582" t="s">
        <v>92</v>
      </c>
      <c r="R582">
        <v>16738</v>
      </c>
      <c r="S582" s="4">
        <v>18312.088830000001</v>
      </c>
      <c r="T582">
        <v>3347.69</v>
      </c>
      <c r="U582" s="3">
        <v>40179</v>
      </c>
      <c r="V582">
        <v>7362.64</v>
      </c>
    </row>
    <row r="583" spans="1:22" x14ac:dyDescent="0.35">
      <c r="A583">
        <v>259032</v>
      </c>
      <c r="B583">
        <v>259015</v>
      </c>
      <c r="C583">
        <v>25000</v>
      </c>
      <c r="D583">
        <v>25000</v>
      </c>
      <c r="E583">
        <v>36</v>
      </c>
      <c r="F583" s="2">
        <v>9.7600000000000006E-2</v>
      </c>
      <c r="G583" t="s">
        <v>17</v>
      </c>
      <c r="H583" t="s">
        <v>40</v>
      </c>
      <c r="I583">
        <v>5</v>
      </c>
      <c r="J583" t="s">
        <v>30</v>
      </c>
      <c r="K583">
        <v>200000</v>
      </c>
      <c r="L583" t="s">
        <v>205</v>
      </c>
      <c r="M583" s="3">
        <v>39479</v>
      </c>
      <c r="N583" t="s">
        <v>22</v>
      </c>
      <c r="O583" t="s">
        <v>41</v>
      </c>
      <c r="P583" t="s">
        <v>128</v>
      </c>
      <c r="Q583" t="s">
        <v>129</v>
      </c>
      <c r="R583">
        <v>54392</v>
      </c>
      <c r="S583" s="4">
        <v>28939.133539999999</v>
      </c>
      <c r="T583">
        <v>3525.37</v>
      </c>
      <c r="U583" s="3">
        <v>40603</v>
      </c>
      <c r="V583">
        <v>808.99</v>
      </c>
    </row>
    <row r="584" spans="1:22" x14ac:dyDescent="0.35">
      <c r="A584">
        <v>259106</v>
      </c>
      <c r="B584">
        <v>258804</v>
      </c>
      <c r="C584">
        <v>3000</v>
      </c>
      <c r="D584">
        <v>3000</v>
      </c>
      <c r="E584">
        <v>36</v>
      </c>
      <c r="F584" s="2">
        <v>0.1103</v>
      </c>
      <c r="G584" t="s">
        <v>27</v>
      </c>
      <c r="H584" t="s">
        <v>44</v>
      </c>
      <c r="I584" t="s">
        <v>29</v>
      </c>
      <c r="J584" t="s">
        <v>30</v>
      </c>
      <c r="K584">
        <v>75885</v>
      </c>
      <c r="L584" t="s">
        <v>205</v>
      </c>
      <c r="M584" s="3">
        <v>39508</v>
      </c>
      <c r="N584" t="s">
        <v>22</v>
      </c>
      <c r="O584" t="s">
        <v>31</v>
      </c>
      <c r="P584" t="s">
        <v>96</v>
      </c>
      <c r="Q584" t="s">
        <v>97</v>
      </c>
      <c r="R584">
        <v>46427</v>
      </c>
      <c r="S584" s="4">
        <v>3518.9176980000002</v>
      </c>
      <c r="T584">
        <v>2668.51</v>
      </c>
      <c r="U584" s="3">
        <v>40452</v>
      </c>
      <c r="V584">
        <v>22.8</v>
      </c>
    </row>
    <row r="585" spans="1:22" x14ac:dyDescent="0.35">
      <c r="A585">
        <v>259414</v>
      </c>
      <c r="B585">
        <v>259403</v>
      </c>
      <c r="C585">
        <v>3975</v>
      </c>
      <c r="D585">
        <v>3975</v>
      </c>
      <c r="E585">
        <v>36</v>
      </c>
      <c r="F585" s="2">
        <v>0.13869999999999999</v>
      </c>
      <c r="G585" t="s">
        <v>34</v>
      </c>
      <c r="H585" t="s">
        <v>123</v>
      </c>
      <c r="I585">
        <v>2</v>
      </c>
      <c r="J585" t="s">
        <v>30</v>
      </c>
      <c r="K585">
        <v>24000</v>
      </c>
      <c r="L585" t="s">
        <v>205</v>
      </c>
      <c r="M585" s="3">
        <v>39479</v>
      </c>
      <c r="N585" t="s">
        <v>22</v>
      </c>
      <c r="O585" t="s">
        <v>36</v>
      </c>
      <c r="P585" t="s">
        <v>102</v>
      </c>
      <c r="Q585" t="s">
        <v>103</v>
      </c>
      <c r="R585">
        <v>10944</v>
      </c>
      <c r="S585" s="4">
        <v>4878.8599999999997</v>
      </c>
      <c r="T585">
        <v>2362.1</v>
      </c>
      <c r="U585" s="3">
        <v>40603</v>
      </c>
      <c r="V585">
        <v>111.64</v>
      </c>
    </row>
    <row r="586" spans="1:22" x14ac:dyDescent="0.35">
      <c r="A586">
        <v>259505</v>
      </c>
      <c r="B586">
        <v>259488</v>
      </c>
      <c r="C586">
        <v>20000</v>
      </c>
      <c r="D586">
        <v>20000</v>
      </c>
      <c r="E586">
        <v>36</v>
      </c>
      <c r="F586" s="2">
        <v>0.13239999999999999</v>
      </c>
      <c r="G586" t="s">
        <v>34</v>
      </c>
      <c r="H586" t="s">
        <v>49</v>
      </c>
      <c r="I586">
        <v>1</v>
      </c>
      <c r="J586" t="s">
        <v>30</v>
      </c>
      <c r="K586">
        <v>80000</v>
      </c>
      <c r="L586" t="s">
        <v>205</v>
      </c>
      <c r="M586" s="3">
        <v>39479</v>
      </c>
      <c r="N586" t="s">
        <v>22</v>
      </c>
      <c r="O586" t="s">
        <v>23</v>
      </c>
      <c r="P586" t="s">
        <v>98</v>
      </c>
      <c r="Q586" t="s">
        <v>99</v>
      </c>
      <c r="R586">
        <v>16805</v>
      </c>
      <c r="S586" s="4">
        <v>24342.946759999999</v>
      </c>
      <c r="T586">
        <v>2549.3200000000002</v>
      </c>
      <c r="U586" s="3">
        <v>40603</v>
      </c>
      <c r="V586">
        <v>682.24</v>
      </c>
    </row>
    <row r="587" spans="1:22" x14ac:dyDescent="0.35">
      <c r="A587">
        <v>259595</v>
      </c>
      <c r="B587">
        <v>259132</v>
      </c>
      <c r="C587">
        <v>10000</v>
      </c>
      <c r="D587">
        <v>10000</v>
      </c>
      <c r="E587">
        <v>36</v>
      </c>
      <c r="F587" s="2">
        <v>9.7600000000000006E-2</v>
      </c>
      <c r="G587" t="s">
        <v>17</v>
      </c>
      <c r="H587" t="s">
        <v>40</v>
      </c>
      <c r="I587" t="s">
        <v>19</v>
      </c>
      <c r="J587" t="s">
        <v>20</v>
      </c>
      <c r="K587">
        <v>38000</v>
      </c>
      <c r="L587" t="s">
        <v>205</v>
      </c>
      <c r="M587" s="3">
        <v>39479</v>
      </c>
      <c r="N587" t="s">
        <v>22</v>
      </c>
      <c r="O587" t="s">
        <v>23</v>
      </c>
      <c r="P587" t="s">
        <v>148</v>
      </c>
      <c r="Q587" t="s">
        <v>149</v>
      </c>
      <c r="R587">
        <v>9255</v>
      </c>
      <c r="S587" s="4">
        <v>11575.63529</v>
      </c>
      <c r="T587">
        <v>3199.18</v>
      </c>
      <c r="U587" s="3">
        <v>40603</v>
      </c>
      <c r="V587">
        <v>327.73</v>
      </c>
    </row>
    <row r="588" spans="1:22" x14ac:dyDescent="0.35">
      <c r="A588">
        <v>259945</v>
      </c>
      <c r="B588">
        <v>213853</v>
      </c>
      <c r="C588">
        <v>20000</v>
      </c>
      <c r="D588">
        <v>20000</v>
      </c>
      <c r="E588">
        <v>36</v>
      </c>
      <c r="F588" s="2">
        <v>0.1071</v>
      </c>
      <c r="G588" t="s">
        <v>17</v>
      </c>
      <c r="H588" t="s">
        <v>37</v>
      </c>
      <c r="I588">
        <v>9</v>
      </c>
      <c r="J588" t="s">
        <v>20</v>
      </c>
      <c r="K588">
        <v>52559</v>
      </c>
      <c r="L588" t="s">
        <v>205</v>
      </c>
      <c r="M588" s="3">
        <v>39479</v>
      </c>
      <c r="N588" t="s">
        <v>22</v>
      </c>
      <c r="O588" t="s">
        <v>23</v>
      </c>
      <c r="P588" t="s">
        <v>38</v>
      </c>
      <c r="Q588" t="s">
        <v>39</v>
      </c>
      <c r="R588">
        <v>16194</v>
      </c>
      <c r="S588" s="4">
        <v>23473.065490000001</v>
      </c>
      <c r="T588">
        <v>2806.93</v>
      </c>
      <c r="U588" s="3">
        <v>40603</v>
      </c>
      <c r="V588">
        <v>656.11</v>
      </c>
    </row>
    <row r="589" spans="1:22" x14ac:dyDescent="0.35">
      <c r="A589">
        <v>259956</v>
      </c>
      <c r="B589">
        <v>253310</v>
      </c>
      <c r="C589">
        <v>24000</v>
      </c>
      <c r="D589">
        <v>24000</v>
      </c>
      <c r="E589">
        <v>36</v>
      </c>
      <c r="F589" s="2">
        <v>9.7600000000000006E-2</v>
      </c>
      <c r="G589" t="s">
        <v>17</v>
      </c>
      <c r="H589" t="s">
        <v>40</v>
      </c>
      <c r="I589">
        <v>8</v>
      </c>
      <c r="J589" t="s">
        <v>30</v>
      </c>
      <c r="K589">
        <v>150000</v>
      </c>
      <c r="L589" t="s">
        <v>205</v>
      </c>
      <c r="M589" s="3">
        <v>39479</v>
      </c>
      <c r="N589" t="s">
        <v>22</v>
      </c>
      <c r="O589" t="s">
        <v>23</v>
      </c>
      <c r="P589" t="s">
        <v>46</v>
      </c>
      <c r="Q589" t="s">
        <v>47</v>
      </c>
      <c r="R589">
        <v>4643</v>
      </c>
      <c r="S589" s="4">
        <v>24571.631839999998</v>
      </c>
      <c r="T589">
        <v>1100.71</v>
      </c>
      <c r="U589" s="3">
        <v>39569</v>
      </c>
      <c r="V589">
        <v>23028.66</v>
      </c>
    </row>
    <row r="590" spans="1:22" x14ac:dyDescent="0.35">
      <c r="A590">
        <v>259968</v>
      </c>
      <c r="B590">
        <v>259156</v>
      </c>
      <c r="C590">
        <v>10000</v>
      </c>
      <c r="D590">
        <v>10000</v>
      </c>
      <c r="E590">
        <v>36</v>
      </c>
      <c r="F590" s="2">
        <v>8.6300000000000002E-2</v>
      </c>
      <c r="G590" t="s">
        <v>32</v>
      </c>
      <c r="H590" t="s">
        <v>33</v>
      </c>
      <c r="I590">
        <v>2</v>
      </c>
      <c r="J590" t="s">
        <v>20</v>
      </c>
      <c r="K590">
        <v>30000</v>
      </c>
      <c r="L590" t="s">
        <v>205</v>
      </c>
      <c r="M590" s="3">
        <v>39479</v>
      </c>
      <c r="N590" t="s">
        <v>22</v>
      </c>
      <c r="O590" t="s">
        <v>23</v>
      </c>
      <c r="P590" t="s">
        <v>100</v>
      </c>
      <c r="Q590" t="s">
        <v>101</v>
      </c>
      <c r="R590">
        <v>3808</v>
      </c>
      <c r="S590" s="4">
        <v>11379.353950000001</v>
      </c>
      <c r="T590">
        <v>2332.85</v>
      </c>
      <c r="U590" s="3">
        <v>40544</v>
      </c>
      <c r="V590">
        <v>944.7</v>
      </c>
    </row>
    <row r="591" spans="1:22" x14ac:dyDescent="0.35">
      <c r="A591">
        <v>260049</v>
      </c>
      <c r="B591">
        <v>259803</v>
      </c>
      <c r="C591">
        <v>15000</v>
      </c>
      <c r="D591">
        <v>15000</v>
      </c>
      <c r="E591">
        <v>36</v>
      </c>
      <c r="F591" s="2">
        <v>0.14499999999999999</v>
      </c>
      <c r="G591" t="s">
        <v>65</v>
      </c>
      <c r="H591" t="s">
        <v>66</v>
      </c>
      <c r="I591">
        <v>1</v>
      </c>
      <c r="J591" t="s">
        <v>30</v>
      </c>
      <c r="K591">
        <v>65000</v>
      </c>
      <c r="L591" t="s">
        <v>205</v>
      </c>
      <c r="M591" s="3">
        <v>39479</v>
      </c>
      <c r="N591" t="s">
        <v>22</v>
      </c>
      <c r="O591" t="s">
        <v>23</v>
      </c>
      <c r="P591" t="s">
        <v>38</v>
      </c>
      <c r="Q591" t="s">
        <v>39</v>
      </c>
      <c r="R591">
        <v>9080</v>
      </c>
      <c r="S591" s="4">
        <v>18613.427439999999</v>
      </c>
      <c r="T591">
        <v>3026.63</v>
      </c>
      <c r="U591" s="3">
        <v>40603</v>
      </c>
      <c r="V591">
        <v>518.82000000000005</v>
      </c>
    </row>
    <row r="592" spans="1:22" x14ac:dyDescent="0.35">
      <c r="A592">
        <v>260113</v>
      </c>
      <c r="B592">
        <v>257514</v>
      </c>
      <c r="C592">
        <v>9000</v>
      </c>
      <c r="D592">
        <v>9000</v>
      </c>
      <c r="E592">
        <v>36</v>
      </c>
      <c r="F592" s="2">
        <v>0.10390000000000001</v>
      </c>
      <c r="G592" t="s">
        <v>17</v>
      </c>
      <c r="H592" t="s">
        <v>18</v>
      </c>
      <c r="I592">
        <v>8</v>
      </c>
      <c r="J592" t="s">
        <v>20</v>
      </c>
      <c r="K592">
        <v>36120</v>
      </c>
      <c r="L592" t="s">
        <v>205</v>
      </c>
      <c r="M592" s="3">
        <v>39479</v>
      </c>
      <c r="N592" t="s">
        <v>22</v>
      </c>
      <c r="O592" t="s">
        <v>23</v>
      </c>
      <c r="P592" t="s">
        <v>24</v>
      </c>
      <c r="Q592" t="s">
        <v>25</v>
      </c>
      <c r="R592">
        <v>4551</v>
      </c>
      <c r="S592" s="4">
        <v>10513.975549999999</v>
      </c>
      <c r="T592">
        <v>6536.43</v>
      </c>
      <c r="U592" s="3">
        <v>40603</v>
      </c>
      <c r="V592">
        <v>295.97000000000003</v>
      </c>
    </row>
    <row r="593" spans="1:22" x14ac:dyDescent="0.35">
      <c r="A593">
        <v>260277</v>
      </c>
      <c r="B593">
        <v>260059</v>
      </c>
      <c r="C593">
        <v>10000</v>
      </c>
      <c r="D593">
        <v>10000</v>
      </c>
      <c r="E593">
        <v>36</v>
      </c>
      <c r="F593" s="2">
        <v>0.1166</v>
      </c>
      <c r="G593" t="s">
        <v>27</v>
      </c>
      <c r="H593" t="s">
        <v>52</v>
      </c>
      <c r="I593" t="s">
        <v>29</v>
      </c>
      <c r="J593" t="s">
        <v>45</v>
      </c>
      <c r="K593">
        <v>34000</v>
      </c>
      <c r="L593" t="s">
        <v>205</v>
      </c>
      <c r="M593" s="3">
        <v>39479</v>
      </c>
      <c r="N593" t="s">
        <v>22</v>
      </c>
      <c r="O593" t="s">
        <v>23</v>
      </c>
      <c r="P593" t="s">
        <v>46</v>
      </c>
      <c r="Q593" t="s">
        <v>47</v>
      </c>
      <c r="R593">
        <v>11927</v>
      </c>
      <c r="S593" s="4">
        <v>11898.7228</v>
      </c>
      <c r="T593">
        <v>3113.37</v>
      </c>
      <c r="U593" s="3">
        <v>40603</v>
      </c>
      <c r="V593">
        <v>336.77</v>
      </c>
    </row>
    <row r="594" spans="1:22" x14ac:dyDescent="0.35">
      <c r="A594">
        <v>260324</v>
      </c>
      <c r="B594">
        <v>258924</v>
      </c>
      <c r="C594">
        <v>10000</v>
      </c>
      <c r="D594">
        <v>10000</v>
      </c>
      <c r="E594">
        <v>36</v>
      </c>
      <c r="F594" s="2">
        <v>0.13550000000000001</v>
      </c>
      <c r="G594" t="s">
        <v>34</v>
      </c>
      <c r="H594" t="s">
        <v>35</v>
      </c>
      <c r="I594">
        <v>5</v>
      </c>
      <c r="J594" t="s">
        <v>20</v>
      </c>
      <c r="K594">
        <v>71600</v>
      </c>
      <c r="L594" t="s">
        <v>205</v>
      </c>
      <c r="M594" s="3">
        <v>39479</v>
      </c>
      <c r="N594" t="s">
        <v>60</v>
      </c>
      <c r="O594" t="s">
        <v>68</v>
      </c>
      <c r="P594" t="s">
        <v>69</v>
      </c>
      <c r="Q594" t="s">
        <v>70</v>
      </c>
      <c r="R594">
        <v>5261</v>
      </c>
      <c r="S594" s="4">
        <v>10298.94</v>
      </c>
      <c r="T594">
        <v>2742.89</v>
      </c>
      <c r="U594" s="3">
        <v>40422</v>
      </c>
      <c r="V594">
        <v>339.6</v>
      </c>
    </row>
    <row r="595" spans="1:22" x14ac:dyDescent="0.35">
      <c r="A595">
        <v>260368</v>
      </c>
      <c r="B595">
        <v>255336</v>
      </c>
      <c r="C595">
        <v>3000</v>
      </c>
      <c r="D595">
        <v>3000</v>
      </c>
      <c r="E595">
        <v>36</v>
      </c>
      <c r="F595" s="2">
        <v>7.6799999999999993E-2</v>
      </c>
      <c r="G595" t="s">
        <v>32</v>
      </c>
      <c r="H595" t="s">
        <v>42</v>
      </c>
      <c r="I595" t="s">
        <v>19</v>
      </c>
      <c r="J595" t="s">
        <v>30</v>
      </c>
      <c r="K595">
        <v>39600</v>
      </c>
      <c r="L595" t="s">
        <v>205</v>
      </c>
      <c r="M595" s="3">
        <v>39479</v>
      </c>
      <c r="N595" t="s">
        <v>22</v>
      </c>
      <c r="O595" t="s">
        <v>23</v>
      </c>
      <c r="P595" t="s">
        <v>146</v>
      </c>
      <c r="Q595" t="s">
        <v>147</v>
      </c>
      <c r="R595">
        <v>1139</v>
      </c>
      <c r="S595" s="4">
        <v>3073.9213169999998</v>
      </c>
      <c r="T595">
        <v>2997.06</v>
      </c>
      <c r="U595" s="3">
        <v>39722</v>
      </c>
      <c r="V595">
        <v>621.14</v>
      </c>
    </row>
    <row r="596" spans="1:22" x14ac:dyDescent="0.35">
      <c r="A596">
        <v>260597</v>
      </c>
      <c r="B596">
        <v>260569</v>
      </c>
      <c r="C596">
        <v>6000</v>
      </c>
      <c r="D596">
        <v>6000</v>
      </c>
      <c r="E596">
        <v>36</v>
      </c>
      <c r="F596" s="2">
        <v>9.7600000000000006E-2</v>
      </c>
      <c r="G596" t="s">
        <v>17</v>
      </c>
      <c r="H596" t="s">
        <v>40</v>
      </c>
      <c r="I596" t="s">
        <v>19</v>
      </c>
      <c r="J596" t="s">
        <v>20</v>
      </c>
      <c r="K596">
        <v>25200</v>
      </c>
      <c r="L596" t="s">
        <v>205</v>
      </c>
      <c r="M596" s="3">
        <v>39479</v>
      </c>
      <c r="N596" t="s">
        <v>22</v>
      </c>
      <c r="O596" t="s">
        <v>23</v>
      </c>
      <c r="P596" t="s">
        <v>102</v>
      </c>
      <c r="Q596" t="s">
        <v>103</v>
      </c>
      <c r="R596">
        <v>5280</v>
      </c>
      <c r="S596" s="4">
        <v>6945.3865759999999</v>
      </c>
      <c r="T596">
        <v>3254.97</v>
      </c>
      <c r="U596" s="3">
        <v>40603</v>
      </c>
      <c r="V596">
        <v>198.84</v>
      </c>
    </row>
    <row r="597" spans="1:22" x14ac:dyDescent="0.35">
      <c r="A597">
        <v>260801</v>
      </c>
      <c r="B597">
        <v>259781</v>
      </c>
      <c r="C597">
        <v>10000</v>
      </c>
      <c r="D597">
        <v>10000</v>
      </c>
      <c r="E597">
        <v>36</v>
      </c>
      <c r="F597" s="2">
        <v>9.4500000000000001E-2</v>
      </c>
      <c r="G597" t="s">
        <v>17</v>
      </c>
      <c r="H597" t="s">
        <v>58</v>
      </c>
      <c r="I597" t="s">
        <v>19</v>
      </c>
      <c r="J597" t="s">
        <v>20</v>
      </c>
      <c r="K597">
        <v>65000</v>
      </c>
      <c r="L597" t="s">
        <v>205</v>
      </c>
      <c r="M597" s="3">
        <v>39479</v>
      </c>
      <c r="N597" t="s">
        <v>22</v>
      </c>
      <c r="O597" t="s">
        <v>36</v>
      </c>
      <c r="P597" t="s">
        <v>61</v>
      </c>
      <c r="Q597" t="s">
        <v>62</v>
      </c>
      <c r="R597">
        <v>13607</v>
      </c>
      <c r="S597" s="4">
        <v>11362.73603</v>
      </c>
      <c r="T597">
        <v>2926</v>
      </c>
      <c r="U597" s="3">
        <v>40269</v>
      </c>
      <c r="V597">
        <v>3681.47</v>
      </c>
    </row>
    <row r="598" spans="1:22" x14ac:dyDescent="0.35">
      <c r="A598">
        <v>260928</v>
      </c>
      <c r="B598">
        <v>259370</v>
      </c>
      <c r="C598">
        <v>12000</v>
      </c>
      <c r="D598">
        <v>12000</v>
      </c>
      <c r="E598">
        <v>36</v>
      </c>
      <c r="F598" s="2">
        <v>0.1134</v>
      </c>
      <c r="G598" t="s">
        <v>27</v>
      </c>
      <c r="H598" t="s">
        <v>28</v>
      </c>
      <c r="I598" t="s">
        <v>19</v>
      </c>
      <c r="J598" t="s">
        <v>20</v>
      </c>
      <c r="K598">
        <v>38000</v>
      </c>
      <c r="L598" t="s">
        <v>205</v>
      </c>
      <c r="M598" s="3">
        <v>39479</v>
      </c>
      <c r="N598" t="s">
        <v>22</v>
      </c>
      <c r="O598" t="s">
        <v>23</v>
      </c>
      <c r="P598" t="s">
        <v>38</v>
      </c>
      <c r="Q598" t="s">
        <v>39</v>
      </c>
      <c r="R598">
        <v>11134</v>
      </c>
      <c r="S598" s="4">
        <v>14178.3</v>
      </c>
      <c r="T598">
        <v>3949.81</v>
      </c>
      <c r="U598" s="3">
        <v>40483</v>
      </c>
      <c r="V598">
        <v>36.42</v>
      </c>
    </row>
    <row r="599" spans="1:22" x14ac:dyDescent="0.35">
      <c r="A599">
        <v>261281</v>
      </c>
      <c r="B599">
        <v>261121</v>
      </c>
      <c r="C599">
        <v>10000</v>
      </c>
      <c r="D599">
        <v>10000</v>
      </c>
      <c r="E599">
        <v>36</v>
      </c>
      <c r="F599" s="2">
        <v>0.1134</v>
      </c>
      <c r="G599" t="s">
        <v>27</v>
      </c>
      <c r="H599" t="s">
        <v>28</v>
      </c>
      <c r="I599" t="s">
        <v>29</v>
      </c>
      <c r="J599" t="s">
        <v>30</v>
      </c>
      <c r="K599">
        <v>75000</v>
      </c>
      <c r="L599" t="s">
        <v>205</v>
      </c>
      <c r="M599" s="3">
        <v>39479</v>
      </c>
      <c r="N599" t="s">
        <v>22</v>
      </c>
      <c r="O599" t="s">
        <v>31</v>
      </c>
      <c r="P599" t="s">
        <v>38</v>
      </c>
      <c r="Q599" t="s">
        <v>39</v>
      </c>
      <c r="R599">
        <v>23623</v>
      </c>
      <c r="S599" s="4">
        <v>11843.99797</v>
      </c>
      <c r="T599">
        <v>3069.57</v>
      </c>
      <c r="U599" s="3">
        <v>40603</v>
      </c>
      <c r="V599">
        <v>333.15</v>
      </c>
    </row>
    <row r="600" spans="1:22" x14ac:dyDescent="0.35">
      <c r="A600">
        <v>261382</v>
      </c>
      <c r="B600">
        <v>261376</v>
      </c>
      <c r="C600">
        <v>9500</v>
      </c>
      <c r="D600">
        <v>9500</v>
      </c>
      <c r="E600">
        <v>36</v>
      </c>
      <c r="F600" s="2">
        <v>0.1103</v>
      </c>
      <c r="G600" t="s">
        <v>27</v>
      </c>
      <c r="H600" t="s">
        <v>44</v>
      </c>
      <c r="I600" t="s">
        <v>19</v>
      </c>
      <c r="J600" t="s">
        <v>30</v>
      </c>
      <c r="K600">
        <v>75000</v>
      </c>
      <c r="L600" t="s">
        <v>205</v>
      </c>
      <c r="M600" s="3">
        <v>39479</v>
      </c>
      <c r="N600" t="s">
        <v>22</v>
      </c>
      <c r="O600" t="s">
        <v>23</v>
      </c>
      <c r="P600" t="s">
        <v>24</v>
      </c>
      <c r="Q600" t="s">
        <v>25</v>
      </c>
      <c r="R600">
        <v>9711</v>
      </c>
      <c r="S600" s="4">
        <v>11049.857480000001</v>
      </c>
      <c r="T600">
        <v>1366.69</v>
      </c>
      <c r="U600" s="3">
        <v>40330</v>
      </c>
      <c r="V600">
        <v>13.41</v>
      </c>
    </row>
    <row r="601" spans="1:22" x14ac:dyDescent="0.35">
      <c r="A601">
        <v>261456</v>
      </c>
      <c r="B601">
        <v>261429</v>
      </c>
      <c r="C601">
        <v>3000</v>
      </c>
      <c r="D601">
        <v>3000</v>
      </c>
      <c r="E601">
        <v>36</v>
      </c>
      <c r="F601" s="2">
        <v>0.08</v>
      </c>
      <c r="G601" t="s">
        <v>32</v>
      </c>
      <c r="H601" t="s">
        <v>74</v>
      </c>
      <c r="I601" t="s">
        <v>29</v>
      </c>
      <c r="J601" t="s">
        <v>20</v>
      </c>
      <c r="K601">
        <v>36000</v>
      </c>
      <c r="L601" t="s">
        <v>205</v>
      </c>
      <c r="M601" s="3">
        <v>39479</v>
      </c>
      <c r="N601" t="s">
        <v>22</v>
      </c>
      <c r="O601" t="s">
        <v>23</v>
      </c>
      <c r="P601" t="s">
        <v>24</v>
      </c>
      <c r="Q601" t="s">
        <v>25</v>
      </c>
      <c r="R601">
        <v>2456</v>
      </c>
      <c r="S601" s="4">
        <v>3384.3291180000001</v>
      </c>
      <c r="T601">
        <v>3074.1</v>
      </c>
      <c r="U601" s="3">
        <v>40603</v>
      </c>
      <c r="V601">
        <v>103.04</v>
      </c>
    </row>
    <row r="602" spans="1:22" x14ac:dyDescent="0.35">
      <c r="A602">
        <v>261972</v>
      </c>
      <c r="B602">
        <v>261654</v>
      </c>
      <c r="C602">
        <v>10000</v>
      </c>
      <c r="D602">
        <v>10000</v>
      </c>
      <c r="E602">
        <v>36</v>
      </c>
      <c r="F602" s="2">
        <v>0.13869999999999999</v>
      </c>
      <c r="G602" t="s">
        <v>34</v>
      </c>
      <c r="H602" t="s">
        <v>123</v>
      </c>
      <c r="I602">
        <v>2</v>
      </c>
      <c r="J602" t="s">
        <v>20</v>
      </c>
      <c r="K602">
        <v>35400</v>
      </c>
      <c r="L602" t="s">
        <v>205</v>
      </c>
      <c r="M602" s="3">
        <v>39479</v>
      </c>
      <c r="N602" t="s">
        <v>60</v>
      </c>
      <c r="O602" t="s">
        <v>23</v>
      </c>
      <c r="P602" t="s">
        <v>24</v>
      </c>
      <c r="Q602" t="s">
        <v>25</v>
      </c>
      <c r="R602">
        <v>11969</v>
      </c>
      <c r="S602" s="4">
        <v>6716.99</v>
      </c>
      <c r="T602">
        <v>1978.49</v>
      </c>
      <c r="U602" s="3">
        <v>40238</v>
      </c>
      <c r="V602">
        <v>4.5599999999999996</v>
      </c>
    </row>
    <row r="603" spans="1:22" x14ac:dyDescent="0.35">
      <c r="A603">
        <v>262041</v>
      </c>
      <c r="B603">
        <v>262032</v>
      </c>
      <c r="C603">
        <v>6000</v>
      </c>
      <c r="D603">
        <v>6000</v>
      </c>
      <c r="E603">
        <v>36</v>
      </c>
      <c r="F603" s="2">
        <v>9.4500000000000001E-2</v>
      </c>
      <c r="G603" t="s">
        <v>17</v>
      </c>
      <c r="H603" t="s">
        <v>58</v>
      </c>
      <c r="I603">
        <v>7</v>
      </c>
      <c r="J603" t="s">
        <v>30</v>
      </c>
      <c r="K603">
        <v>60000</v>
      </c>
      <c r="L603" t="s">
        <v>205</v>
      </c>
      <c r="M603" s="3">
        <v>39479</v>
      </c>
      <c r="N603" t="s">
        <v>22</v>
      </c>
      <c r="O603" t="s">
        <v>68</v>
      </c>
      <c r="P603" t="s">
        <v>164</v>
      </c>
      <c r="Q603" t="s">
        <v>165</v>
      </c>
      <c r="R603">
        <v>32421</v>
      </c>
      <c r="S603" s="4">
        <v>6383.5660289999996</v>
      </c>
      <c r="T603">
        <v>2979.06</v>
      </c>
      <c r="U603" s="3">
        <v>39783</v>
      </c>
      <c r="V603">
        <v>4847.67</v>
      </c>
    </row>
    <row r="604" spans="1:22" x14ac:dyDescent="0.35">
      <c r="A604">
        <v>262113</v>
      </c>
      <c r="B604">
        <v>254632</v>
      </c>
      <c r="C604">
        <v>5800</v>
      </c>
      <c r="D604">
        <v>5800</v>
      </c>
      <c r="E604">
        <v>36</v>
      </c>
      <c r="F604" s="2">
        <v>8.3199999999999996E-2</v>
      </c>
      <c r="G604" t="s">
        <v>32</v>
      </c>
      <c r="H604" t="s">
        <v>55</v>
      </c>
      <c r="I604" t="s">
        <v>19</v>
      </c>
      <c r="J604" t="s">
        <v>20</v>
      </c>
      <c r="K604">
        <v>35020</v>
      </c>
      <c r="L604" t="s">
        <v>205</v>
      </c>
      <c r="M604" s="3">
        <v>39479</v>
      </c>
      <c r="N604" t="s">
        <v>22</v>
      </c>
      <c r="O604" t="s">
        <v>82</v>
      </c>
      <c r="P604" t="s">
        <v>63</v>
      </c>
      <c r="Q604" t="s">
        <v>64</v>
      </c>
      <c r="R604">
        <v>1348</v>
      </c>
      <c r="S604" s="4">
        <v>6573.9064619999999</v>
      </c>
      <c r="T604">
        <v>6233.88</v>
      </c>
      <c r="U604" s="3">
        <v>40603</v>
      </c>
      <c r="V604">
        <v>205.53</v>
      </c>
    </row>
    <row r="605" spans="1:22" x14ac:dyDescent="0.35">
      <c r="A605">
        <v>262215</v>
      </c>
      <c r="B605">
        <v>262119</v>
      </c>
      <c r="C605">
        <v>20000</v>
      </c>
      <c r="D605">
        <v>20000</v>
      </c>
      <c r="E605">
        <v>36</v>
      </c>
      <c r="F605" s="2">
        <v>0.1671</v>
      </c>
      <c r="G605" t="s">
        <v>104</v>
      </c>
      <c r="H605" t="s">
        <v>105</v>
      </c>
      <c r="I605">
        <v>4</v>
      </c>
      <c r="J605" t="s">
        <v>20</v>
      </c>
      <c r="K605">
        <v>65000</v>
      </c>
      <c r="L605" t="s">
        <v>205</v>
      </c>
      <c r="M605" s="3">
        <v>39479</v>
      </c>
      <c r="N605" t="s">
        <v>22</v>
      </c>
      <c r="O605" t="s">
        <v>23</v>
      </c>
      <c r="P605" t="s">
        <v>24</v>
      </c>
      <c r="Q605" t="s">
        <v>25</v>
      </c>
      <c r="R605">
        <v>26255</v>
      </c>
      <c r="S605" s="4">
        <v>25595.047200000001</v>
      </c>
      <c r="T605">
        <v>4785.3100000000004</v>
      </c>
      <c r="U605" s="3">
        <v>40603</v>
      </c>
      <c r="V605">
        <v>734.93</v>
      </c>
    </row>
    <row r="606" spans="1:22" x14ac:dyDescent="0.35">
      <c r="A606">
        <v>262563</v>
      </c>
      <c r="B606">
        <v>262542</v>
      </c>
      <c r="C606">
        <v>15600</v>
      </c>
      <c r="D606">
        <v>15600</v>
      </c>
      <c r="E606">
        <v>36</v>
      </c>
      <c r="F606" s="2">
        <v>0.1071</v>
      </c>
      <c r="G606" t="s">
        <v>17</v>
      </c>
      <c r="H606" t="s">
        <v>37</v>
      </c>
      <c r="I606">
        <v>7</v>
      </c>
      <c r="J606" t="s">
        <v>20</v>
      </c>
      <c r="K606">
        <v>48000</v>
      </c>
      <c r="L606" t="s">
        <v>205</v>
      </c>
      <c r="M606" s="3">
        <v>39479</v>
      </c>
      <c r="N606" t="s">
        <v>60</v>
      </c>
      <c r="O606" t="s">
        <v>23</v>
      </c>
      <c r="P606" t="s">
        <v>24</v>
      </c>
      <c r="Q606" t="s">
        <v>25</v>
      </c>
      <c r="R606">
        <v>20838</v>
      </c>
      <c r="S606" s="4">
        <v>9152.1</v>
      </c>
      <c r="T606">
        <v>1553.04</v>
      </c>
      <c r="U606" s="3">
        <v>40057</v>
      </c>
      <c r="V606">
        <v>508.59</v>
      </c>
    </row>
    <row r="607" spans="1:22" x14ac:dyDescent="0.35">
      <c r="A607">
        <v>262618</v>
      </c>
      <c r="B607">
        <v>249263</v>
      </c>
      <c r="C607">
        <v>14275</v>
      </c>
      <c r="D607">
        <v>14275</v>
      </c>
      <c r="E607">
        <v>36</v>
      </c>
      <c r="F607" s="2">
        <v>9.4500000000000001E-2</v>
      </c>
      <c r="G607" t="s">
        <v>17</v>
      </c>
      <c r="H607" t="s">
        <v>58</v>
      </c>
      <c r="I607" t="s">
        <v>29</v>
      </c>
      <c r="J607" t="s">
        <v>20</v>
      </c>
      <c r="K607">
        <v>135000</v>
      </c>
      <c r="L607" t="s">
        <v>205</v>
      </c>
      <c r="M607" s="3">
        <v>39479</v>
      </c>
      <c r="N607" t="s">
        <v>22</v>
      </c>
      <c r="O607" t="s">
        <v>36</v>
      </c>
      <c r="P607" t="s">
        <v>24</v>
      </c>
      <c r="Q607" t="s">
        <v>25</v>
      </c>
      <c r="R607">
        <v>11188</v>
      </c>
      <c r="S607" s="4">
        <v>16449.77723</v>
      </c>
      <c r="T607">
        <v>4090.85</v>
      </c>
      <c r="U607" s="3">
        <v>40603</v>
      </c>
      <c r="V607">
        <v>457.88</v>
      </c>
    </row>
    <row r="608" spans="1:22" x14ac:dyDescent="0.35">
      <c r="A608">
        <v>262669</v>
      </c>
      <c r="B608">
        <v>262634</v>
      </c>
      <c r="C608">
        <v>10000</v>
      </c>
      <c r="D608">
        <v>10000</v>
      </c>
      <c r="E608">
        <v>36</v>
      </c>
      <c r="F608" s="2">
        <v>0.08</v>
      </c>
      <c r="G608" t="s">
        <v>32</v>
      </c>
      <c r="H608" t="s">
        <v>74</v>
      </c>
      <c r="I608">
        <v>2</v>
      </c>
      <c r="J608" t="s">
        <v>20</v>
      </c>
      <c r="K608">
        <v>117000</v>
      </c>
      <c r="L608" t="s">
        <v>205</v>
      </c>
      <c r="M608" s="3">
        <v>39479</v>
      </c>
      <c r="N608" t="s">
        <v>22</v>
      </c>
      <c r="O608" t="s">
        <v>41</v>
      </c>
      <c r="P608" t="s">
        <v>38</v>
      </c>
      <c r="Q608" t="s">
        <v>39</v>
      </c>
      <c r="R608">
        <v>0</v>
      </c>
      <c r="S608" s="4">
        <v>11274.878409999999</v>
      </c>
      <c r="T608">
        <v>2170.4299999999998</v>
      </c>
      <c r="U608" s="3">
        <v>40544</v>
      </c>
      <c r="V608">
        <v>940.13</v>
      </c>
    </row>
    <row r="609" spans="1:22" x14ac:dyDescent="0.35">
      <c r="A609">
        <v>262961</v>
      </c>
      <c r="B609">
        <v>262933</v>
      </c>
      <c r="C609">
        <v>900</v>
      </c>
      <c r="D609">
        <v>900</v>
      </c>
      <c r="E609">
        <v>36</v>
      </c>
      <c r="F609" s="2">
        <v>8.6300000000000002E-2</v>
      </c>
      <c r="G609" t="s">
        <v>32</v>
      </c>
      <c r="H609" t="s">
        <v>33</v>
      </c>
      <c r="I609">
        <v>4</v>
      </c>
      <c r="J609" t="s">
        <v>45</v>
      </c>
      <c r="K609">
        <v>57000</v>
      </c>
      <c r="L609" t="s">
        <v>205</v>
      </c>
      <c r="M609" s="3">
        <v>39479</v>
      </c>
      <c r="N609" t="s">
        <v>22</v>
      </c>
      <c r="O609" t="s">
        <v>31</v>
      </c>
      <c r="P609" t="s">
        <v>91</v>
      </c>
      <c r="Q609" t="s">
        <v>92</v>
      </c>
      <c r="R609">
        <v>167</v>
      </c>
      <c r="S609" s="4">
        <v>947.37657850000005</v>
      </c>
      <c r="T609">
        <v>921.06</v>
      </c>
      <c r="U609" s="3">
        <v>39753</v>
      </c>
      <c r="V609">
        <v>748.4</v>
      </c>
    </row>
    <row r="610" spans="1:22" x14ac:dyDescent="0.35">
      <c r="A610">
        <v>263180</v>
      </c>
      <c r="B610">
        <v>263166</v>
      </c>
      <c r="C610">
        <v>10000</v>
      </c>
      <c r="D610">
        <v>10000</v>
      </c>
      <c r="E610">
        <v>36</v>
      </c>
      <c r="F610" s="2">
        <v>0.1166</v>
      </c>
      <c r="G610" t="s">
        <v>27</v>
      </c>
      <c r="H610" t="s">
        <v>52</v>
      </c>
      <c r="I610">
        <v>4</v>
      </c>
      <c r="J610" t="s">
        <v>20</v>
      </c>
      <c r="K610">
        <v>30000</v>
      </c>
      <c r="L610" t="s">
        <v>205</v>
      </c>
      <c r="M610" s="3">
        <v>39479</v>
      </c>
      <c r="N610" t="s">
        <v>22</v>
      </c>
      <c r="O610" t="s">
        <v>23</v>
      </c>
      <c r="P610" t="s">
        <v>24</v>
      </c>
      <c r="Q610" t="s">
        <v>25</v>
      </c>
      <c r="R610">
        <v>10997</v>
      </c>
      <c r="S610" s="4">
        <v>11898.719489999999</v>
      </c>
      <c r="T610">
        <v>3091.96</v>
      </c>
      <c r="U610" s="3">
        <v>40603</v>
      </c>
      <c r="V610">
        <v>338.66</v>
      </c>
    </row>
    <row r="611" spans="1:22" x14ac:dyDescent="0.35">
      <c r="A611">
        <v>263677</v>
      </c>
      <c r="B611">
        <v>263557</v>
      </c>
      <c r="C611">
        <v>1000</v>
      </c>
      <c r="D611">
        <v>1000</v>
      </c>
      <c r="E611">
        <v>36</v>
      </c>
      <c r="F611" s="2">
        <v>0.1008</v>
      </c>
      <c r="G611" t="s">
        <v>17</v>
      </c>
      <c r="H611" t="s">
        <v>26</v>
      </c>
      <c r="I611">
        <v>6</v>
      </c>
      <c r="J611" t="s">
        <v>45</v>
      </c>
      <c r="K611">
        <v>38000</v>
      </c>
      <c r="L611" t="s">
        <v>205</v>
      </c>
      <c r="M611" s="3">
        <v>39479</v>
      </c>
      <c r="N611" t="s">
        <v>22</v>
      </c>
      <c r="O611" t="s">
        <v>82</v>
      </c>
      <c r="P611" t="s">
        <v>72</v>
      </c>
      <c r="Q611" t="s">
        <v>73</v>
      </c>
      <c r="R611">
        <v>2308</v>
      </c>
      <c r="S611" s="4">
        <v>1104.1240479999999</v>
      </c>
      <c r="T611">
        <v>883.3</v>
      </c>
      <c r="U611" s="3">
        <v>39965</v>
      </c>
      <c r="V611">
        <v>654.25</v>
      </c>
    </row>
    <row r="612" spans="1:22" x14ac:dyDescent="0.35">
      <c r="A612">
        <v>263697</v>
      </c>
      <c r="B612">
        <v>263450</v>
      </c>
      <c r="C612">
        <v>14500</v>
      </c>
      <c r="D612">
        <v>14500</v>
      </c>
      <c r="E612">
        <v>36</v>
      </c>
      <c r="F612" s="2">
        <v>0.1197</v>
      </c>
      <c r="G612" t="s">
        <v>27</v>
      </c>
      <c r="H612" t="s">
        <v>77</v>
      </c>
      <c r="I612">
        <v>3</v>
      </c>
      <c r="J612" t="s">
        <v>20</v>
      </c>
      <c r="K612">
        <v>65000</v>
      </c>
      <c r="L612" t="s">
        <v>205</v>
      </c>
      <c r="M612" s="3">
        <v>39479</v>
      </c>
      <c r="N612" t="s">
        <v>60</v>
      </c>
      <c r="O612" t="s">
        <v>23</v>
      </c>
      <c r="P612" t="s">
        <v>24</v>
      </c>
      <c r="Q612" t="s">
        <v>25</v>
      </c>
      <c r="R612">
        <v>15506</v>
      </c>
      <c r="S612" s="4">
        <v>7165.25</v>
      </c>
      <c r="T612">
        <v>1358.66</v>
      </c>
      <c r="U612" s="3">
        <v>39934</v>
      </c>
      <c r="V612">
        <v>481.4</v>
      </c>
    </row>
    <row r="613" spans="1:22" x14ac:dyDescent="0.35">
      <c r="A613">
        <v>263741</v>
      </c>
      <c r="B613">
        <v>263182</v>
      </c>
      <c r="C613">
        <v>8000</v>
      </c>
      <c r="D613">
        <v>8000</v>
      </c>
      <c r="E613">
        <v>36</v>
      </c>
      <c r="F613" s="2">
        <v>0.1134</v>
      </c>
      <c r="G613" t="s">
        <v>27</v>
      </c>
      <c r="H613" t="s">
        <v>28</v>
      </c>
      <c r="I613">
        <v>3</v>
      </c>
      <c r="J613" t="s">
        <v>30</v>
      </c>
      <c r="K613">
        <v>24000</v>
      </c>
      <c r="L613" t="s">
        <v>205</v>
      </c>
      <c r="M613" s="3">
        <v>39508</v>
      </c>
      <c r="N613" t="s">
        <v>22</v>
      </c>
      <c r="O613" t="s">
        <v>23</v>
      </c>
      <c r="P613" t="s">
        <v>94</v>
      </c>
      <c r="Q613" t="s">
        <v>95</v>
      </c>
      <c r="R613">
        <v>7720</v>
      </c>
      <c r="S613" s="4">
        <v>9475.1968820000002</v>
      </c>
      <c r="T613">
        <v>2812.95</v>
      </c>
      <c r="U613" s="3">
        <v>40603</v>
      </c>
      <c r="V613">
        <v>269.56</v>
      </c>
    </row>
    <row r="614" spans="1:22" x14ac:dyDescent="0.35">
      <c r="A614">
        <v>263906</v>
      </c>
      <c r="B614">
        <v>263887</v>
      </c>
      <c r="C614">
        <v>5000</v>
      </c>
      <c r="D614">
        <v>5000</v>
      </c>
      <c r="E614">
        <v>36</v>
      </c>
      <c r="F614" s="2">
        <v>0.1071</v>
      </c>
      <c r="G614" t="s">
        <v>17</v>
      </c>
      <c r="H614" t="s">
        <v>37</v>
      </c>
      <c r="I614" t="s">
        <v>29</v>
      </c>
      <c r="J614" t="s">
        <v>20</v>
      </c>
      <c r="K614">
        <v>50433</v>
      </c>
      <c r="L614" t="s">
        <v>205</v>
      </c>
      <c r="M614" s="3">
        <v>39479</v>
      </c>
      <c r="N614" t="s">
        <v>22</v>
      </c>
      <c r="O614" t="s">
        <v>23</v>
      </c>
      <c r="P614" t="s">
        <v>91</v>
      </c>
      <c r="Q614" t="s">
        <v>92</v>
      </c>
      <c r="R614">
        <v>11973</v>
      </c>
      <c r="S614" s="4">
        <v>5868.2943640000003</v>
      </c>
      <c r="T614">
        <v>2015.63</v>
      </c>
      <c r="U614" s="3">
        <v>40603</v>
      </c>
      <c r="V614">
        <v>167.74</v>
      </c>
    </row>
    <row r="615" spans="1:22" x14ac:dyDescent="0.35">
      <c r="A615">
        <v>264003</v>
      </c>
      <c r="B615">
        <v>260813</v>
      </c>
      <c r="C615">
        <v>21000</v>
      </c>
      <c r="D615">
        <v>21000</v>
      </c>
      <c r="E615">
        <v>36</v>
      </c>
      <c r="F615" s="2">
        <v>9.7600000000000006E-2</v>
      </c>
      <c r="G615" t="s">
        <v>17</v>
      </c>
      <c r="H615" t="s">
        <v>40</v>
      </c>
      <c r="I615" t="s">
        <v>19</v>
      </c>
      <c r="J615" t="s">
        <v>45</v>
      </c>
      <c r="K615">
        <v>45000</v>
      </c>
      <c r="L615" t="s">
        <v>205</v>
      </c>
      <c r="M615" s="3">
        <v>39479</v>
      </c>
      <c r="N615" t="s">
        <v>22</v>
      </c>
      <c r="O615" t="s">
        <v>67</v>
      </c>
      <c r="P615" t="s">
        <v>24</v>
      </c>
      <c r="Q615" t="s">
        <v>25</v>
      </c>
      <c r="R615">
        <v>142</v>
      </c>
      <c r="S615" s="4">
        <v>23756.460179999998</v>
      </c>
      <c r="T615">
        <v>3252.37</v>
      </c>
      <c r="U615" s="3">
        <v>40210</v>
      </c>
      <c r="V615">
        <v>11.27</v>
      </c>
    </row>
    <row r="616" spans="1:22" x14ac:dyDescent="0.35">
      <c r="A616">
        <v>264267</v>
      </c>
      <c r="B616">
        <v>264254</v>
      </c>
      <c r="C616">
        <v>15000</v>
      </c>
      <c r="D616">
        <v>15000</v>
      </c>
      <c r="E616">
        <v>36</v>
      </c>
      <c r="F616" s="2">
        <v>9.7600000000000006E-2</v>
      </c>
      <c r="G616" t="s">
        <v>17</v>
      </c>
      <c r="H616" t="s">
        <v>40</v>
      </c>
      <c r="I616">
        <v>1</v>
      </c>
      <c r="J616" t="s">
        <v>30</v>
      </c>
      <c r="K616">
        <v>26000</v>
      </c>
      <c r="L616" t="s">
        <v>205</v>
      </c>
      <c r="M616" s="3">
        <v>39479</v>
      </c>
      <c r="N616" t="s">
        <v>60</v>
      </c>
      <c r="O616" t="s">
        <v>31</v>
      </c>
      <c r="P616" t="s">
        <v>38</v>
      </c>
      <c r="Q616" t="s">
        <v>39</v>
      </c>
      <c r="R616">
        <v>3050</v>
      </c>
      <c r="S616" s="4">
        <v>9353.76</v>
      </c>
      <c r="T616">
        <v>823.49</v>
      </c>
      <c r="U616" s="3">
        <v>40118</v>
      </c>
      <c r="V616">
        <v>582.44000000000005</v>
      </c>
    </row>
    <row r="617" spans="1:22" x14ac:dyDescent="0.35">
      <c r="A617">
        <v>264499</v>
      </c>
      <c r="B617">
        <v>264489</v>
      </c>
      <c r="C617">
        <v>15000</v>
      </c>
      <c r="D617">
        <v>15000</v>
      </c>
      <c r="E617">
        <v>36</v>
      </c>
      <c r="F617" s="2">
        <v>0.1134</v>
      </c>
      <c r="G617" t="s">
        <v>27</v>
      </c>
      <c r="H617" t="s">
        <v>28</v>
      </c>
      <c r="I617" t="s">
        <v>29</v>
      </c>
      <c r="J617" t="s">
        <v>20</v>
      </c>
      <c r="K617">
        <v>57720</v>
      </c>
      <c r="L617" t="s">
        <v>205</v>
      </c>
      <c r="M617" s="3">
        <v>39508</v>
      </c>
      <c r="N617" t="s">
        <v>22</v>
      </c>
      <c r="O617" t="s">
        <v>23</v>
      </c>
      <c r="P617" t="s">
        <v>69</v>
      </c>
      <c r="Q617" t="s">
        <v>70</v>
      </c>
      <c r="R617">
        <v>14453</v>
      </c>
      <c r="S617" s="4">
        <v>17775.458009999998</v>
      </c>
      <c r="T617">
        <v>3888.35</v>
      </c>
      <c r="U617" s="3">
        <v>40787</v>
      </c>
      <c r="V617">
        <v>9.11</v>
      </c>
    </row>
    <row r="618" spans="1:22" x14ac:dyDescent="0.35">
      <c r="A618">
        <v>264630</v>
      </c>
      <c r="B618">
        <v>264449</v>
      </c>
      <c r="C618">
        <v>5600</v>
      </c>
      <c r="D618">
        <v>5600</v>
      </c>
      <c r="E618">
        <v>36</v>
      </c>
      <c r="F618" s="2">
        <v>9.7600000000000006E-2</v>
      </c>
      <c r="G618" t="s">
        <v>17</v>
      </c>
      <c r="H618" t="s">
        <v>40</v>
      </c>
      <c r="I618" t="s">
        <v>19</v>
      </c>
      <c r="J618" t="s">
        <v>20</v>
      </c>
      <c r="K618">
        <v>40000</v>
      </c>
      <c r="L618" t="s">
        <v>205</v>
      </c>
      <c r="M618" s="3">
        <v>39479</v>
      </c>
      <c r="N618" t="s">
        <v>22</v>
      </c>
      <c r="O618" t="s">
        <v>41</v>
      </c>
      <c r="P618" t="s">
        <v>152</v>
      </c>
      <c r="Q618" t="s">
        <v>153</v>
      </c>
      <c r="R618">
        <v>7842</v>
      </c>
      <c r="S618" s="4">
        <v>6535.5845300000001</v>
      </c>
      <c r="T618">
        <v>2071.5500000000002</v>
      </c>
      <c r="U618" s="3">
        <v>40725</v>
      </c>
      <c r="V618">
        <v>172.84</v>
      </c>
    </row>
    <row r="619" spans="1:22" x14ac:dyDescent="0.35">
      <c r="A619">
        <v>264754</v>
      </c>
      <c r="B619">
        <v>264737</v>
      </c>
      <c r="C619">
        <v>5000</v>
      </c>
      <c r="D619">
        <v>5000</v>
      </c>
      <c r="E619">
        <v>36</v>
      </c>
      <c r="F619" s="2">
        <v>0.10390000000000001</v>
      </c>
      <c r="G619" t="s">
        <v>17</v>
      </c>
      <c r="H619" t="s">
        <v>18</v>
      </c>
      <c r="I619">
        <v>7</v>
      </c>
      <c r="J619" t="s">
        <v>20</v>
      </c>
      <c r="K619">
        <v>69600</v>
      </c>
      <c r="L619" t="s">
        <v>205</v>
      </c>
      <c r="M619" s="3">
        <v>39479</v>
      </c>
      <c r="N619" t="s">
        <v>60</v>
      </c>
      <c r="O619" t="s">
        <v>23</v>
      </c>
      <c r="P619" t="s">
        <v>63</v>
      </c>
      <c r="Q619" t="s">
        <v>64</v>
      </c>
      <c r="R619">
        <v>5762</v>
      </c>
      <c r="S619" s="4">
        <v>1635.28</v>
      </c>
      <c r="T619">
        <v>555.65</v>
      </c>
      <c r="U619" s="3">
        <v>39783</v>
      </c>
      <c r="V619">
        <v>162.26</v>
      </c>
    </row>
    <row r="620" spans="1:22" x14ac:dyDescent="0.35">
      <c r="A620">
        <v>264792</v>
      </c>
      <c r="B620">
        <v>263999</v>
      </c>
      <c r="C620">
        <v>10000</v>
      </c>
      <c r="D620">
        <v>10000</v>
      </c>
      <c r="E620">
        <v>36</v>
      </c>
      <c r="F620" s="2">
        <v>8.6300000000000002E-2</v>
      </c>
      <c r="G620" t="s">
        <v>32</v>
      </c>
      <c r="H620" t="s">
        <v>33</v>
      </c>
      <c r="I620">
        <v>4</v>
      </c>
      <c r="J620" t="s">
        <v>30</v>
      </c>
      <c r="K620">
        <v>109200</v>
      </c>
      <c r="L620" t="s">
        <v>205</v>
      </c>
      <c r="M620" s="3">
        <v>39479</v>
      </c>
      <c r="N620" t="s">
        <v>22</v>
      </c>
      <c r="O620" t="s">
        <v>31</v>
      </c>
      <c r="P620" t="s">
        <v>50</v>
      </c>
      <c r="Q620" t="s">
        <v>51</v>
      </c>
      <c r="R620">
        <v>2339</v>
      </c>
      <c r="S620" s="4">
        <v>11386.14201</v>
      </c>
      <c r="T620">
        <v>2476.6</v>
      </c>
      <c r="U620" s="3">
        <v>40603</v>
      </c>
      <c r="V620">
        <v>318.7</v>
      </c>
    </row>
    <row r="621" spans="1:22" x14ac:dyDescent="0.35">
      <c r="A621">
        <v>264886</v>
      </c>
      <c r="B621">
        <v>261921</v>
      </c>
      <c r="C621">
        <v>11000</v>
      </c>
      <c r="D621">
        <v>11000</v>
      </c>
      <c r="E621">
        <v>36</v>
      </c>
      <c r="F621" s="2">
        <v>0.13869999999999999</v>
      </c>
      <c r="G621" t="s">
        <v>34</v>
      </c>
      <c r="H621" t="s">
        <v>123</v>
      </c>
      <c r="I621">
        <v>2</v>
      </c>
      <c r="J621" t="s">
        <v>45</v>
      </c>
      <c r="K621">
        <v>50004</v>
      </c>
      <c r="L621" t="s">
        <v>205</v>
      </c>
      <c r="M621" s="3">
        <v>39479</v>
      </c>
      <c r="N621" t="s">
        <v>22</v>
      </c>
      <c r="O621" t="s">
        <v>23</v>
      </c>
      <c r="P621" t="s">
        <v>38</v>
      </c>
      <c r="Q621" t="s">
        <v>39</v>
      </c>
      <c r="R621">
        <v>17436</v>
      </c>
      <c r="S621" s="4">
        <v>13509.34777</v>
      </c>
      <c r="T621">
        <v>2565.77</v>
      </c>
      <c r="U621" s="3">
        <v>40603</v>
      </c>
      <c r="V621">
        <v>380.46</v>
      </c>
    </row>
    <row r="622" spans="1:22" x14ac:dyDescent="0.35">
      <c r="A622">
        <v>264923</v>
      </c>
      <c r="B622">
        <v>264912</v>
      </c>
      <c r="C622">
        <v>15000</v>
      </c>
      <c r="D622">
        <v>15000</v>
      </c>
      <c r="E622">
        <v>36</v>
      </c>
      <c r="F622" s="2">
        <v>9.7600000000000006E-2</v>
      </c>
      <c r="G622" t="s">
        <v>17</v>
      </c>
      <c r="H622" t="s">
        <v>40</v>
      </c>
      <c r="I622" t="s">
        <v>19</v>
      </c>
      <c r="J622" t="s">
        <v>30</v>
      </c>
      <c r="K622">
        <v>55000</v>
      </c>
      <c r="L622" t="s">
        <v>205</v>
      </c>
      <c r="M622" s="3">
        <v>39508</v>
      </c>
      <c r="N622" t="s">
        <v>60</v>
      </c>
      <c r="O622" t="s">
        <v>23</v>
      </c>
      <c r="P622" t="s">
        <v>91</v>
      </c>
      <c r="Q622" t="s">
        <v>92</v>
      </c>
      <c r="R622">
        <v>11648</v>
      </c>
      <c r="S622" s="4">
        <v>8702.3799999999992</v>
      </c>
      <c r="T622">
        <v>925.86</v>
      </c>
      <c r="U622" s="3">
        <v>40057</v>
      </c>
      <c r="V622">
        <v>482.32</v>
      </c>
    </row>
    <row r="623" spans="1:22" x14ac:dyDescent="0.35">
      <c r="A623">
        <v>265007</v>
      </c>
      <c r="B623">
        <v>257537</v>
      </c>
      <c r="C623">
        <v>19275</v>
      </c>
      <c r="D623">
        <v>19275</v>
      </c>
      <c r="E623">
        <v>36</v>
      </c>
      <c r="F623" s="2">
        <v>0.14499999999999999</v>
      </c>
      <c r="G623" t="s">
        <v>65</v>
      </c>
      <c r="H623" t="s">
        <v>66</v>
      </c>
      <c r="I623">
        <v>8</v>
      </c>
      <c r="J623" t="s">
        <v>20</v>
      </c>
      <c r="K623">
        <v>33600</v>
      </c>
      <c r="L623" t="s">
        <v>205</v>
      </c>
      <c r="M623" s="3">
        <v>39508</v>
      </c>
      <c r="N623" t="s">
        <v>60</v>
      </c>
      <c r="O623" t="s">
        <v>23</v>
      </c>
      <c r="P623" t="s">
        <v>24</v>
      </c>
      <c r="Q623" t="s">
        <v>25</v>
      </c>
      <c r="R623">
        <v>8731</v>
      </c>
      <c r="S623" s="4">
        <v>8680.25</v>
      </c>
      <c r="T623">
        <v>1450.32</v>
      </c>
      <c r="U623" s="3">
        <v>39873</v>
      </c>
      <c r="V623">
        <v>663.47</v>
      </c>
    </row>
    <row r="624" spans="1:22" x14ac:dyDescent="0.35">
      <c r="A624">
        <v>265076</v>
      </c>
      <c r="B624">
        <v>264755</v>
      </c>
      <c r="C624">
        <v>5000</v>
      </c>
      <c r="D624">
        <v>5000</v>
      </c>
      <c r="E624">
        <v>36</v>
      </c>
      <c r="F624" s="2">
        <v>0.15129999999999999</v>
      </c>
      <c r="G624" t="s">
        <v>65</v>
      </c>
      <c r="H624" t="s">
        <v>81</v>
      </c>
      <c r="I624">
        <v>4</v>
      </c>
      <c r="J624" t="s">
        <v>20</v>
      </c>
      <c r="K624">
        <v>56016</v>
      </c>
      <c r="L624" t="s">
        <v>205</v>
      </c>
      <c r="M624" s="3">
        <v>39479</v>
      </c>
      <c r="N624" t="s">
        <v>22</v>
      </c>
      <c r="O624" t="s">
        <v>23</v>
      </c>
      <c r="P624" t="s">
        <v>75</v>
      </c>
      <c r="Q624" t="s">
        <v>76</v>
      </c>
      <c r="R624">
        <v>22210</v>
      </c>
      <c r="S624" s="4">
        <v>6251.1881370000001</v>
      </c>
      <c r="T624">
        <v>3518.42</v>
      </c>
      <c r="U624" s="3">
        <v>40603</v>
      </c>
      <c r="V624">
        <v>190.38</v>
      </c>
    </row>
    <row r="625" spans="1:22" x14ac:dyDescent="0.35">
      <c r="A625">
        <v>265097</v>
      </c>
      <c r="B625">
        <v>265083</v>
      </c>
      <c r="C625">
        <v>7000</v>
      </c>
      <c r="D625">
        <v>7000</v>
      </c>
      <c r="E625">
        <v>36</v>
      </c>
      <c r="F625" s="2">
        <v>8.6300000000000002E-2</v>
      </c>
      <c r="G625" t="s">
        <v>32</v>
      </c>
      <c r="H625" t="s">
        <v>33</v>
      </c>
      <c r="I625">
        <v>4</v>
      </c>
      <c r="J625" t="s">
        <v>20</v>
      </c>
      <c r="K625">
        <v>42000</v>
      </c>
      <c r="L625" t="s">
        <v>205</v>
      </c>
      <c r="M625" s="3">
        <v>39479</v>
      </c>
      <c r="N625" t="s">
        <v>22</v>
      </c>
      <c r="O625" t="s">
        <v>23</v>
      </c>
      <c r="P625" t="s">
        <v>24</v>
      </c>
      <c r="Q625" t="s">
        <v>25</v>
      </c>
      <c r="R625">
        <v>6496</v>
      </c>
      <c r="S625" s="4">
        <v>7970.457926</v>
      </c>
      <c r="T625">
        <v>4344.41</v>
      </c>
      <c r="U625" s="3">
        <v>40603</v>
      </c>
      <c r="V625">
        <v>225.15</v>
      </c>
    </row>
    <row r="626" spans="1:22" x14ac:dyDescent="0.35">
      <c r="A626">
        <v>265115</v>
      </c>
      <c r="B626">
        <v>264135</v>
      </c>
      <c r="C626">
        <v>11000</v>
      </c>
      <c r="D626">
        <v>11000</v>
      </c>
      <c r="E626">
        <v>36</v>
      </c>
      <c r="F626" s="2">
        <v>0.1103</v>
      </c>
      <c r="G626" t="s">
        <v>27</v>
      </c>
      <c r="H626" t="s">
        <v>44</v>
      </c>
      <c r="I626" t="s">
        <v>19</v>
      </c>
      <c r="J626" t="s">
        <v>45</v>
      </c>
      <c r="K626">
        <v>20400</v>
      </c>
      <c r="L626" t="s">
        <v>205</v>
      </c>
      <c r="M626" s="3">
        <v>39508</v>
      </c>
      <c r="N626" t="s">
        <v>60</v>
      </c>
      <c r="O626" t="s">
        <v>23</v>
      </c>
      <c r="P626" t="s">
        <v>169</v>
      </c>
      <c r="Q626" t="s">
        <v>170</v>
      </c>
      <c r="R626">
        <v>3041</v>
      </c>
      <c r="S626" s="4">
        <v>3598.6</v>
      </c>
      <c r="T626">
        <v>585.9</v>
      </c>
      <c r="U626" s="3">
        <v>39814</v>
      </c>
      <c r="V626">
        <v>360.29</v>
      </c>
    </row>
    <row r="627" spans="1:22" x14ac:dyDescent="0.35">
      <c r="A627">
        <v>265117</v>
      </c>
      <c r="B627">
        <v>265106</v>
      </c>
      <c r="C627">
        <v>10000</v>
      </c>
      <c r="D627">
        <v>10000</v>
      </c>
      <c r="E627">
        <v>36</v>
      </c>
      <c r="F627" s="2">
        <v>0.1166</v>
      </c>
      <c r="G627" t="s">
        <v>27</v>
      </c>
      <c r="H627" t="s">
        <v>52</v>
      </c>
      <c r="I627" t="s">
        <v>19</v>
      </c>
      <c r="J627" t="s">
        <v>45</v>
      </c>
      <c r="K627">
        <v>30000</v>
      </c>
      <c r="L627" t="s">
        <v>205</v>
      </c>
      <c r="M627" s="3">
        <v>39479</v>
      </c>
      <c r="N627" t="s">
        <v>22</v>
      </c>
      <c r="O627" t="s">
        <v>41</v>
      </c>
      <c r="P627" t="s">
        <v>160</v>
      </c>
      <c r="Q627" t="s">
        <v>161</v>
      </c>
      <c r="R627">
        <v>2000</v>
      </c>
      <c r="S627" s="4">
        <v>10284.709290000001</v>
      </c>
      <c r="T627">
        <v>4782.41</v>
      </c>
      <c r="U627" s="3">
        <v>39600</v>
      </c>
      <c r="V627">
        <v>9624.64</v>
      </c>
    </row>
    <row r="628" spans="1:22" x14ac:dyDescent="0.35">
      <c r="A628">
        <v>265521</v>
      </c>
      <c r="B628">
        <v>252913</v>
      </c>
      <c r="C628">
        <v>10000</v>
      </c>
      <c r="D628">
        <v>10000</v>
      </c>
      <c r="E628">
        <v>36</v>
      </c>
      <c r="F628" s="2">
        <v>9.7600000000000006E-2</v>
      </c>
      <c r="G628" t="s">
        <v>17</v>
      </c>
      <c r="H628" t="s">
        <v>40</v>
      </c>
      <c r="I628">
        <v>5</v>
      </c>
      <c r="J628" t="s">
        <v>20</v>
      </c>
      <c r="K628">
        <v>24000</v>
      </c>
      <c r="L628" t="s">
        <v>205</v>
      </c>
      <c r="M628" s="3">
        <v>39479</v>
      </c>
      <c r="N628" t="s">
        <v>60</v>
      </c>
      <c r="O628" t="s">
        <v>82</v>
      </c>
      <c r="P628" t="s">
        <v>85</v>
      </c>
      <c r="Q628" t="s">
        <v>86</v>
      </c>
      <c r="R628">
        <v>3717</v>
      </c>
      <c r="S628" s="4">
        <v>6517.47</v>
      </c>
      <c r="T628">
        <v>925.86</v>
      </c>
      <c r="U628" s="3">
        <v>40238</v>
      </c>
      <c r="V628">
        <v>171.86</v>
      </c>
    </row>
    <row r="629" spans="1:22" x14ac:dyDescent="0.35">
      <c r="A629">
        <v>265613</v>
      </c>
      <c r="B629">
        <v>264305</v>
      </c>
      <c r="C629">
        <v>12000</v>
      </c>
      <c r="D629">
        <v>12000</v>
      </c>
      <c r="E629">
        <v>36</v>
      </c>
      <c r="F629" s="2">
        <v>0.15759999999999999</v>
      </c>
      <c r="G629" t="s">
        <v>104</v>
      </c>
      <c r="H629" t="s">
        <v>111</v>
      </c>
      <c r="I629" t="s">
        <v>29</v>
      </c>
      <c r="J629" t="s">
        <v>30</v>
      </c>
      <c r="K629">
        <v>100000</v>
      </c>
      <c r="L629" t="s">
        <v>205</v>
      </c>
      <c r="M629" s="3">
        <v>39479</v>
      </c>
      <c r="N629" t="s">
        <v>22</v>
      </c>
      <c r="O629" t="s">
        <v>23</v>
      </c>
      <c r="P629" t="s">
        <v>46</v>
      </c>
      <c r="Q629" t="s">
        <v>47</v>
      </c>
      <c r="R629">
        <v>34841</v>
      </c>
      <c r="S629" s="4">
        <v>15104.234119999999</v>
      </c>
      <c r="T629">
        <v>2975.28</v>
      </c>
      <c r="U629" s="3">
        <v>40513</v>
      </c>
      <c r="V629">
        <v>1657.15</v>
      </c>
    </row>
    <row r="630" spans="1:22" x14ac:dyDescent="0.35">
      <c r="A630">
        <v>265836</v>
      </c>
      <c r="B630">
        <v>250154</v>
      </c>
      <c r="C630">
        <v>7000</v>
      </c>
      <c r="D630">
        <v>7000</v>
      </c>
      <c r="E630">
        <v>36</v>
      </c>
      <c r="F630" s="2">
        <v>9.4500000000000001E-2</v>
      </c>
      <c r="G630" t="s">
        <v>17</v>
      </c>
      <c r="H630" t="s">
        <v>58</v>
      </c>
      <c r="I630">
        <v>1</v>
      </c>
      <c r="J630" t="s">
        <v>30</v>
      </c>
      <c r="K630">
        <v>93000</v>
      </c>
      <c r="L630" t="s">
        <v>205</v>
      </c>
      <c r="M630" s="3">
        <v>39479</v>
      </c>
      <c r="N630" t="s">
        <v>60</v>
      </c>
      <c r="O630" t="s">
        <v>41</v>
      </c>
      <c r="P630" t="s">
        <v>75</v>
      </c>
      <c r="Q630" t="s">
        <v>76</v>
      </c>
      <c r="R630">
        <v>5257</v>
      </c>
      <c r="S630" s="4">
        <v>6751.87</v>
      </c>
      <c r="T630">
        <v>1277.6199999999999</v>
      </c>
      <c r="U630" s="3">
        <v>40513</v>
      </c>
      <c r="V630">
        <v>179.86</v>
      </c>
    </row>
    <row r="631" spans="1:22" x14ac:dyDescent="0.35">
      <c r="A631">
        <v>265904</v>
      </c>
      <c r="B631">
        <v>264483</v>
      </c>
      <c r="C631">
        <v>16000</v>
      </c>
      <c r="D631">
        <v>16000</v>
      </c>
      <c r="E631">
        <v>36</v>
      </c>
      <c r="F631" s="2">
        <v>0.14180000000000001</v>
      </c>
      <c r="G631" t="s">
        <v>65</v>
      </c>
      <c r="H631" t="s">
        <v>108</v>
      </c>
      <c r="I631">
        <v>3</v>
      </c>
      <c r="J631" t="s">
        <v>20</v>
      </c>
      <c r="K631">
        <v>139992</v>
      </c>
      <c r="L631" t="s">
        <v>205</v>
      </c>
      <c r="M631" s="3">
        <v>39508</v>
      </c>
      <c r="N631" t="s">
        <v>22</v>
      </c>
      <c r="O631" t="s">
        <v>23</v>
      </c>
      <c r="P631" t="s">
        <v>94</v>
      </c>
      <c r="Q631" t="s">
        <v>95</v>
      </c>
      <c r="R631">
        <v>15193</v>
      </c>
      <c r="S631" s="4">
        <v>18241.839120000001</v>
      </c>
      <c r="T631">
        <v>2052.21</v>
      </c>
      <c r="U631" s="3">
        <v>39934</v>
      </c>
      <c r="V631">
        <v>11118.66</v>
      </c>
    </row>
    <row r="632" spans="1:22" x14ac:dyDescent="0.35">
      <c r="A632">
        <v>266047</v>
      </c>
      <c r="B632">
        <v>262721</v>
      </c>
      <c r="C632">
        <v>10000</v>
      </c>
      <c r="D632">
        <v>10000</v>
      </c>
      <c r="E632">
        <v>36</v>
      </c>
      <c r="F632" s="2">
        <v>0.1134</v>
      </c>
      <c r="G632" t="s">
        <v>27</v>
      </c>
      <c r="H632" t="s">
        <v>28</v>
      </c>
      <c r="I632">
        <v>3</v>
      </c>
      <c r="J632" t="s">
        <v>20</v>
      </c>
      <c r="K632">
        <v>28600</v>
      </c>
      <c r="L632" t="s">
        <v>205</v>
      </c>
      <c r="M632" s="3">
        <v>39508</v>
      </c>
      <c r="N632" t="s">
        <v>22</v>
      </c>
      <c r="O632" t="s">
        <v>41</v>
      </c>
      <c r="P632" t="s">
        <v>38</v>
      </c>
      <c r="Q632" t="s">
        <v>39</v>
      </c>
      <c r="R632">
        <v>3245</v>
      </c>
      <c r="S632" s="4">
        <v>11836.912259999999</v>
      </c>
      <c r="T632">
        <v>1302.06</v>
      </c>
      <c r="U632" s="3">
        <v>40544</v>
      </c>
      <c r="V632">
        <v>1209.28</v>
      </c>
    </row>
    <row r="633" spans="1:22" x14ac:dyDescent="0.35">
      <c r="A633">
        <v>266130</v>
      </c>
      <c r="B633">
        <v>265246</v>
      </c>
      <c r="C633">
        <v>14700</v>
      </c>
      <c r="D633">
        <v>14700</v>
      </c>
      <c r="E633">
        <v>36</v>
      </c>
      <c r="F633" s="2">
        <v>0.1229</v>
      </c>
      <c r="G633" t="s">
        <v>27</v>
      </c>
      <c r="H633" t="s">
        <v>48</v>
      </c>
      <c r="I633">
        <v>8</v>
      </c>
      <c r="J633" t="s">
        <v>20</v>
      </c>
      <c r="K633">
        <v>37200</v>
      </c>
      <c r="L633" t="s">
        <v>205</v>
      </c>
      <c r="M633" s="3">
        <v>39508</v>
      </c>
      <c r="N633" t="s">
        <v>60</v>
      </c>
      <c r="O633" t="s">
        <v>23</v>
      </c>
      <c r="P633" t="s">
        <v>53</v>
      </c>
      <c r="Q633" t="s">
        <v>54</v>
      </c>
      <c r="R633">
        <v>14694</v>
      </c>
      <c r="S633" s="4">
        <v>15697.87</v>
      </c>
      <c r="T633">
        <v>2100.5100000000002</v>
      </c>
      <c r="U633" s="3">
        <v>40483</v>
      </c>
      <c r="V633">
        <v>490.29</v>
      </c>
    </row>
    <row r="634" spans="1:22" x14ac:dyDescent="0.35">
      <c r="A634">
        <v>266179</v>
      </c>
      <c r="B634">
        <v>266099</v>
      </c>
      <c r="C634">
        <v>7200</v>
      </c>
      <c r="D634">
        <v>7200</v>
      </c>
      <c r="E634">
        <v>36</v>
      </c>
      <c r="F634" s="2">
        <v>0.08</v>
      </c>
      <c r="G634" t="s">
        <v>32</v>
      </c>
      <c r="H634" t="s">
        <v>74</v>
      </c>
      <c r="I634">
        <v>5</v>
      </c>
      <c r="J634" t="s">
        <v>20</v>
      </c>
      <c r="K634">
        <v>83000</v>
      </c>
      <c r="L634" t="s">
        <v>205</v>
      </c>
      <c r="M634" s="3">
        <v>39479</v>
      </c>
      <c r="N634" t="s">
        <v>22</v>
      </c>
      <c r="O634" t="s">
        <v>41</v>
      </c>
      <c r="P634" t="s">
        <v>132</v>
      </c>
      <c r="Q634" t="s">
        <v>133</v>
      </c>
      <c r="R634">
        <v>438</v>
      </c>
      <c r="S634" s="4">
        <v>7989.9452529999999</v>
      </c>
      <c r="T634">
        <v>2358.15</v>
      </c>
      <c r="U634" s="3">
        <v>40210</v>
      </c>
      <c r="V634">
        <v>3030.82</v>
      </c>
    </row>
    <row r="635" spans="1:22" x14ac:dyDescent="0.35">
      <c r="A635">
        <v>266282</v>
      </c>
      <c r="B635">
        <v>188654</v>
      </c>
      <c r="C635">
        <v>8000</v>
      </c>
      <c r="D635">
        <v>8000</v>
      </c>
      <c r="E635">
        <v>36</v>
      </c>
      <c r="F635" s="2">
        <v>9.7600000000000006E-2</v>
      </c>
      <c r="G635" t="s">
        <v>17</v>
      </c>
      <c r="H635" t="s">
        <v>40</v>
      </c>
      <c r="I635">
        <v>5</v>
      </c>
      <c r="J635" t="s">
        <v>30</v>
      </c>
      <c r="K635">
        <v>40000</v>
      </c>
      <c r="L635" t="s">
        <v>205</v>
      </c>
      <c r="M635" s="3">
        <v>39479</v>
      </c>
      <c r="N635" t="s">
        <v>22</v>
      </c>
      <c r="O635" t="s">
        <v>71</v>
      </c>
      <c r="P635" t="s">
        <v>46</v>
      </c>
      <c r="Q635" t="s">
        <v>47</v>
      </c>
      <c r="R635">
        <v>38605</v>
      </c>
      <c r="S635" s="4">
        <v>9149.1050250000008</v>
      </c>
      <c r="T635">
        <v>1543.91</v>
      </c>
      <c r="U635" s="3">
        <v>40299</v>
      </c>
      <c r="V635">
        <v>2720.94</v>
      </c>
    </row>
    <row r="636" spans="1:22" x14ac:dyDescent="0.35">
      <c r="A636">
        <v>266327</v>
      </c>
      <c r="B636">
        <v>266312</v>
      </c>
      <c r="C636">
        <v>2925</v>
      </c>
      <c r="D636">
        <v>2925</v>
      </c>
      <c r="E636">
        <v>36</v>
      </c>
      <c r="F636" s="2">
        <v>0.1071</v>
      </c>
      <c r="G636" t="s">
        <v>17</v>
      </c>
      <c r="H636" t="s">
        <v>37</v>
      </c>
      <c r="I636">
        <v>5</v>
      </c>
      <c r="J636" t="s">
        <v>20</v>
      </c>
      <c r="K636">
        <v>27000</v>
      </c>
      <c r="L636" t="s">
        <v>205</v>
      </c>
      <c r="M636" s="3">
        <v>39479</v>
      </c>
      <c r="N636" t="s">
        <v>22</v>
      </c>
      <c r="O636" t="s">
        <v>23</v>
      </c>
      <c r="P636" t="s">
        <v>94</v>
      </c>
      <c r="Q636" t="s">
        <v>95</v>
      </c>
      <c r="R636">
        <v>6611</v>
      </c>
      <c r="S636" s="4">
        <v>3424.5802429999999</v>
      </c>
      <c r="T636">
        <v>3366.04</v>
      </c>
      <c r="U636" s="3">
        <v>40483</v>
      </c>
      <c r="V636">
        <v>476.98</v>
      </c>
    </row>
    <row r="637" spans="1:22" x14ac:dyDescent="0.35">
      <c r="A637">
        <v>266544</v>
      </c>
      <c r="B637">
        <v>265664</v>
      </c>
      <c r="C637">
        <v>8000</v>
      </c>
      <c r="D637">
        <v>8000</v>
      </c>
      <c r="E637">
        <v>36</v>
      </c>
      <c r="F637" s="2">
        <v>0.14180000000000001</v>
      </c>
      <c r="G637" t="s">
        <v>65</v>
      </c>
      <c r="H637" t="s">
        <v>108</v>
      </c>
      <c r="I637">
        <v>8</v>
      </c>
      <c r="J637" t="s">
        <v>20</v>
      </c>
      <c r="K637">
        <v>37440</v>
      </c>
      <c r="L637" t="s">
        <v>205</v>
      </c>
      <c r="M637" s="3">
        <v>39508</v>
      </c>
      <c r="N637" t="s">
        <v>22</v>
      </c>
      <c r="O637" t="s">
        <v>23</v>
      </c>
      <c r="P637" t="s">
        <v>130</v>
      </c>
      <c r="Q637" t="s">
        <v>131</v>
      </c>
      <c r="R637">
        <v>5723</v>
      </c>
      <c r="S637" s="4">
        <v>9244.5429810000005</v>
      </c>
      <c r="T637">
        <v>4217.82</v>
      </c>
      <c r="U637" s="3">
        <v>40026</v>
      </c>
      <c r="V637">
        <v>1964.34</v>
      </c>
    </row>
    <row r="638" spans="1:22" x14ac:dyDescent="0.35">
      <c r="A638">
        <v>266798</v>
      </c>
      <c r="B638">
        <v>237961</v>
      </c>
      <c r="C638">
        <v>5000</v>
      </c>
      <c r="D638">
        <v>5000</v>
      </c>
      <c r="E638">
        <v>36</v>
      </c>
      <c r="F638" s="2">
        <v>0.08</v>
      </c>
      <c r="G638" t="s">
        <v>32</v>
      </c>
      <c r="H638" t="s">
        <v>74</v>
      </c>
      <c r="I638" t="s">
        <v>29</v>
      </c>
      <c r="J638" t="s">
        <v>30</v>
      </c>
      <c r="K638">
        <v>80000</v>
      </c>
      <c r="L638" t="s">
        <v>205</v>
      </c>
      <c r="M638" s="3">
        <v>39479</v>
      </c>
      <c r="N638" t="s">
        <v>22</v>
      </c>
      <c r="O638" t="s">
        <v>31</v>
      </c>
      <c r="P638" t="s">
        <v>126</v>
      </c>
      <c r="Q638" t="s">
        <v>127</v>
      </c>
      <c r="R638">
        <v>8366</v>
      </c>
      <c r="S638" s="4">
        <v>5640.5134539999999</v>
      </c>
      <c r="T638">
        <v>3521.46</v>
      </c>
      <c r="U638" s="3">
        <v>40603</v>
      </c>
      <c r="V638">
        <v>166.94</v>
      </c>
    </row>
    <row r="639" spans="1:22" x14ac:dyDescent="0.35">
      <c r="A639">
        <v>266963</v>
      </c>
      <c r="B639">
        <v>266165</v>
      </c>
      <c r="C639">
        <v>10600</v>
      </c>
      <c r="D639">
        <v>10600</v>
      </c>
      <c r="E639">
        <v>36</v>
      </c>
      <c r="F639" s="2">
        <v>0.1197</v>
      </c>
      <c r="G639" t="s">
        <v>27</v>
      </c>
      <c r="H639" t="s">
        <v>77</v>
      </c>
      <c r="I639">
        <v>6</v>
      </c>
      <c r="J639" t="s">
        <v>20</v>
      </c>
      <c r="K639">
        <v>39048</v>
      </c>
      <c r="L639" t="s">
        <v>205</v>
      </c>
      <c r="M639" s="3">
        <v>39508</v>
      </c>
      <c r="N639" t="s">
        <v>60</v>
      </c>
      <c r="O639" t="s">
        <v>23</v>
      </c>
      <c r="P639" t="s">
        <v>46</v>
      </c>
      <c r="Q639" t="s">
        <v>47</v>
      </c>
      <c r="R639">
        <v>7583</v>
      </c>
      <c r="S639" s="4">
        <v>7374.76</v>
      </c>
      <c r="T639">
        <v>2068.9499999999998</v>
      </c>
      <c r="U639" s="3">
        <v>40148</v>
      </c>
      <c r="V639">
        <v>387.43</v>
      </c>
    </row>
    <row r="640" spans="1:22" x14ac:dyDescent="0.35">
      <c r="A640">
        <v>266989</v>
      </c>
      <c r="B640">
        <v>266613</v>
      </c>
      <c r="C640">
        <v>6000</v>
      </c>
      <c r="D640">
        <v>6000</v>
      </c>
      <c r="E640">
        <v>36</v>
      </c>
      <c r="F640" s="2">
        <v>0.10390000000000001</v>
      </c>
      <c r="G640" t="s">
        <v>17</v>
      </c>
      <c r="H640" t="s">
        <v>18</v>
      </c>
      <c r="I640" t="s">
        <v>19</v>
      </c>
      <c r="J640" t="s">
        <v>30</v>
      </c>
      <c r="K640">
        <v>16800</v>
      </c>
      <c r="L640" t="s">
        <v>205</v>
      </c>
      <c r="M640" s="3">
        <v>39479</v>
      </c>
      <c r="N640" t="s">
        <v>22</v>
      </c>
      <c r="O640" t="s">
        <v>23</v>
      </c>
      <c r="P640" t="s">
        <v>24</v>
      </c>
      <c r="Q640" t="s">
        <v>25</v>
      </c>
      <c r="R640">
        <v>4524</v>
      </c>
      <c r="S640" s="4">
        <v>6902.129457</v>
      </c>
      <c r="T640">
        <v>1351.68</v>
      </c>
      <c r="U640" s="3">
        <v>40299</v>
      </c>
      <c r="V640">
        <v>2.48</v>
      </c>
    </row>
    <row r="641" spans="1:22" x14ac:dyDescent="0.35">
      <c r="A641">
        <v>267477</v>
      </c>
      <c r="B641">
        <v>267427</v>
      </c>
      <c r="C641">
        <v>8000</v>
      </c>
      <c r="D641">
        <v>8000</v>
      </c>
      <c r="E641">
        <v>36</v>
      </c>
      <c r="F641" s="2">
        <v>0.1008</v>
      </c>
      <c r="G641" t="s">
        <v>17</v>
      </c>
      <c r="H641" t="s">
        <v>26</v>
      </c>
      <c r="I641">
        <v>2</v>
      </c>
      <c r="J641" t="s">
        <v>30</v>
      </c>
      <c r="K641">
        <v>62000</v>
      </c>
      <c r="L641" t="s">
        <v>205</v>
      </c>
      <c r="M641" s="3">
        <v>39508</v>
      </c>
      <c r="N641" t="s">
        <v>22</v>
      </c>
      <c r="O641" t="s">
        <v>31</v>
      </c>
      <c r="P641" t="s">
        <v>102</v>
      </c>
      <c r="Q641" t="s">
        <v>103</v>
      </c>
      <c r="R641">
        <v>3596</v>
      </c>
      <c r="S641" s="4">
        <v>9303.7575859999997</v>
      </c>
      <c r="T641">
        <v>4687.42</v>
      </c>
      <c r="U641" s="3">
        <v>40603</v>
      </c>
      <c r="V641">
        <v>272.20999999999998</v>
      </c>
    </row>
    <row r="642" spans="1:22" x14ac:dyDescent="0.35">
      <c r="A642">
        <v>267516</v>
      </c>
      <c r="B642">
        <v>267218</v>
      </c>
      <c r="C642">
        <v>25000</v>
      </c>
      <c r="D642">
        <v>25000</v>
      </c>
      <c r="E642">
        <v>36</v>
      </c>
      <c r="F642" s="2">
        <v>0.1608</v>
      </c>
      <c r="G642" t="s">
        <v>104</v>
      </c>
      <c r="H642" t="s">
        <v>115</v>
      </c>
      <c r="I642" t="s">
        <v>19</v>
      </c>
      <c r="J642" t="s">
        <v>45</v>
      </c>
      <c r="K642">
        <v>45000</v>
      </c>
      <c r="L642" t="s">
        <v>205</v>
      </c>
      <c r="M642" s="3">
        <v>39508</v>
      </c>
      <c r="N642" t="s">
        <v>60</v>
      </c>
      <c r="O642" t="s">
        <v>82</v>
      </c>
      <c r="P642" t="s">
        <v>38</v>
      </c>
      <c r="Q642" t="s">
        <v>39</v>
      </c>
      <c r="R642">
        <v>12704</v>
      </c>
      <c r="S642" s="4">
        <v>16457.82</v>
      </c>
      <c r="T642">
        <v>2948.35</v>
      </c>
      <c r="U642" s="3">
        <v>40026</v>
      </c>
      <c r="V642">
        <v>879.92</v>
      </c>
    </row>
    <row r="643" spans="1:22" x14ac:dyDescent="0.35">
      <c r="A643">
        <v>267686</v>
      </c>
      <c r="B643">
        <v>189345</v>
      </c>
      <c r="C643">
        <v>4700</v>
      </c>
      <c r="D643">
        <v>4700</v>
      </c>
      <c r="E643">
        <v>36</v>
      </c>
      <c r="F643" s="2">
        <v>9.4500000000000001E-2</v>
      </c>
      <c r="G643" t="s">
        <v>17</v>
      </c>
      <c r="H643" t="s">
        <v>58</v>
      </c>
      <c r="I643">
        <v>1</v>
      </c>
      <c r="J643" t="s">
        <v>20</v>
      </c>
      <c r="K643">
        <v>65000</v>
      </c>
      <c r="L643" t="s">
        <v>205</v>
      </c>
      <c r="M643" s="3">
        <v>39508</v>
      </c>
      <c r="N643" t="s">
        <v>22</v>
      </c>
      <c r="O643" t="s">
        <v>36</v>
      </c>
      <c r="P643" t="s">
        <v>38</v>
      </c>
      <c r="Q643" t="s">
        <v>39</v>
      </c>
      <c r="R643">
        <v>16724</v>
      </c>
      <c r="S643" s="4">
        <v>5083.615409</v>
      </c>
      <c r="T643">
        <v>4813.21</v>
      </c>
      <c r="U643" s="3">
        <v>39873</v>
      </c>
      <c r="V643">
        <v>3429.75</v>
      </c>
    </row>
    <row r="644" spans="1:22" x14ac:dyDescent="0.35">
      <c r="A644">
        <v>267736</v>
      </c>
      <c r="B644">
        <v>267725</v>
      </c>
      <c r="C644">
        <v>20000</v>
      </c>
      <c r="D644">
        <v>20000</v>
      </c>
      <c r="E644">
        <v>36</v>
      </c>
      <c r="F644" s="2">
        <v>9.4500000000000001E-2</v>
      </c>
      <c r="G644" t="s">
        <v>17</v>
      </c>
      <c r="H644" t="s">
        <v>58</v>
      </c>
      <c r="I644" t="s">
        <v>29</v>
      </c>
      <c r="J644" t="s">
        <v>30</v>
      </c>
      <c r="K644">
        <v>120000</v>
      </c>
      <c r="L644" t="s">
        <v>205</v>
      </c>
      <c r="M644" s="3">
        <v>39508</v>
      </c>
      <c r="N644" t="s">
        <v>22</v>
      </c>
      <c r="O644" t="s">
        <v>31</v>
      </c>
      <c r="P644" t="s">
        <v>132</v>
      </c>
      <c r="Q644" t="s">
        <v>133</v>
      </c>
      <c r="R644">
        <v>311</v>
      </c>
      <c r="S644" s="4">
        <v>23046.938330000001</v>
      </c>
      <c r="T644">
        <v>6200.08</v>
      </c>
      <c r="U644" s="3">
        <v>40603</v>
      </c>
      <c r="V644">
        <v>641.5</v>
      </c>
    </row>
    <row r="645" spans="1:22" x14ac:dyDescent="0.35">
      <c r="A645">
        <v>267976</v>
      </c>
      <c r="B645">
        <v>267970</v>
      </c>
      <c r="C645">
        <v>5000</v>
      </c>
      <c r="D645">
        <v>5000</v>
      </c>
      <c r="E645">
        <v>36</v>
      </c>
      <c r="F645" s="2">
        <v>0.12920000000000001</v>
      </c>
      <c r="G645" t="s">
        <v>34</v>
      </c>
      <c r="H645" t="s">
        <v>59</v>
      </c>
      <c r="I645">
        <v>8</v>
      </c>
      <c r="J645" t="s">
        <v>30</v>
      </c>
      <c r="K645">
        <v>72000</v>
      </c>
      <c r="L645" t="s">
        <v>205</v>
      </c>
      <c r="M645" s="3">
        <v>39479</v>
      </c>
      <c r="N645" t="s">
        <v>22</v>
      </c>
      <c r="O645" t="s">
        <v>23</v>
      </c>
      <c r="P645" t="s">
        <v>144</v>
      </c>
      <c r="Q645" t="s">
        <v>145</v>
      </c>
      <c r="R645">
        <v>19771</v>
      </c>
      <c r="S645" s="4">
        <v>5053.88</v>
      </c>
      <c r="T645">
        <v>1111.8800000000001</v>
      </c>
      <c r="U645" s="3">
        <v>39539</v>
      </c>
      <c r="V645">
        <v>5054.17</v>
      </c>
    </row>
    <row r="646" spans="1:22" x14ac:dyDescent="0.35">
      <c r="A646">
        <v>268156</v>
      </c>
      <c r="B646">
        <v>268111</v>
      </c>
      <c r="C646">
        <v>18000</v>
      </c>
      <c r="D646">
        <v>18000</v>
      </c>
      <c r="E646">
        <v>36</v>
      </c>
      <c r="F646" s="2">
        <v>0.1008</v>
      </c>
      <c r="G646" t="s">
        <v>17</v>
      </c>
      <c r="H646" t="s">
        <v>26</v>
      </c>
      <c r="I646">
        <v>3</v>
      </c>
      <c r="J646" t="s">
        <v>20</v>
      </c>
      <c r="K646">
        <v>67800</v>
      </c>
      <c r="L646" t="s">
        <v>205</v>
      </c>
      <c r="M646" s="3">
        <v>39508</v>
      </c>
      <c r="N646" t="s">
        <v>22</v>
      </c>
      <c r="O646" t="s">
        <v>23</v>
      </c>
      <c r="P646" t="s">
        <v>24</v>
      </c>
      <c r="Q646" t="s">
        <v>25</v>
      </c>
      <c r="R646">
        <v>10826</v>
      </c>
      <c r="S646" s="4">
        <v>21406.181059999999</v>
      </c>
      <c r="T646">
        <v>3983.93</v>
      </c>
      <c r="U646" s="3">
        <v>41000</v>
      </c>
      <c r="V646">
        <v>1052.8399999999999</v>
      </c>
    </row>
    <row r="647" spans="1:22" x14ac:dyDescent="0.35">
      <c r="A647">
        <v>268379</v>
      </c>
      <c r="B647">
        <v>268133</v>
      </c>
      <c r="C647">
        <v>20000</v>
      </c>
      <c r="D647">
        <v>20000</v>
      </c>
      <c r="E647">
        <v>36</v>
      </c>
      <c r="F647" s="2">
        <v>9.4500000000000001E-2</v>
      </c>
      <c r="G647" t="s">
        <v>17</v>
      </c>
      <c r="H647" t="s">
        <v>58</v>
      </c>
      <c r="I647">
        <v>5</v>
      </c>
      <c r="J647" t="s">
        <v>30</v>
      </c>
      <c r="K647">
        <v>44500</v>
      </c>
      <c r="L647" t="s">
        <v>205</v>
      </c>
      <c r="M647" s="3">
        <v>39508</v>
      </c>
      <c r="N647" t="s">
        <v>22</v>
      </c>
      <c r="O647" t="s">
        <v>31</v>
      </c>
      <c r="P647" t="s">
        <v>46</v>
      </c>
      <c r="Q647" t="s">
        <v>47</v>
      </c>
      <c r="R647">
        <v>281</v>
      </c>
      <c r="S647" s="4">
        <v>21583.753710000001</v>
      </c>
      <c r="T647">
        <v>1807.64</v>
      </c>
      <c r="U647" s="3">
        <v>39904</v>
      </c>
      <c r="V647">
        <v>3877.95</v>
      </c>
    </row>
    <row r="648" spans="1:22" x14ac:dyDescent="0.35">
      <c r="A648">
        <v>268476</v>
      </c>
      <c r="B648">
        <v>267099</v>
      </c>
      <c r="C648">
        <v>20000</v>
      </c>
      <c r="D648">
        <v>20000</v>
      </c>
      <c r="E648">
        <v>36</v>
      </c>
      <c r="F648" s="2">
        <v>0.15129999999999999</v>
      </c>
      <c r="G648" t="s">
        <v>65</v>
      </c>
      <c r="H648" t="s">
        <v>81</v>
      </c>
      <c r="I648">
        <v>2</v>
      </c>
      <c r="J648" t="s">
        <v>30</v>
      </c>
      <c r="K648">
        <v>77000</v>
      </c>
      <c r="L648" t="s">
        <v>205</v>
      </c>
      <c r="M648" s="3">
        <v>39508</v>
      </c>
      <c r="N648" t="s">
        <v>22</v>
      </c>
      <c r="O648" t="s">
        <v>41</v>
      </c>
      <c r="P648" t="s">
        <v>46</v>
      </c>
      <c r="Q648" t="s">
        <v>47</v>
      </c>
      <c r="R648">
        <v>4289</v>
      </c>
      <c r="S648" s="4">
        <v>22822.303019999999</v>
      </c>
      <c r="T648">
        <v>5049.4399999999996</v>
      </c>
      <c r="U648" s="3">
        <v>39904</v>
      </c>
      <c r="V648">
        <v>14496.11</v>
      </c>
    </row>
    <row r="649" spans="1:22" x14ac:dyDescent="0.35">
      <c r="A649">
        <v>268502</v>
      </c>
      <c r="B649">
        <v>268489</v>
      </c>
      <c r="C649">
        <v>24000</v>
      </c>
      <c r="D649">
        <v>24000</v>
      </c>
      <c r="E649">
        <v>36</v>
      </c>
      <c r="F649" s="2">
        <v>0.12920000000000001</v>
      </c>
      <c r="G649" t="s">
        <v>34</v>
      </c>
      <c r="H649" t="s">
        <v>59</v>
      </c>
      <c r="I649">
        <v>6</v>
      </c>
      <c r="J649" t="s">
        <v>20</v>
      </c>
      <c r="K649">
        <v>80700</v>
      </c>
      <c r="L649" t="s">
        <v>205</v>
      </c>
      <c r="M649" s="3">
        <v>39508</v>
      </c>
      <c r="N649" t="s">
        <v>60</v>
      </c>
      <c r="O649" t="s">
        <v>23</v>
      </c>
      <c r="P649" t="s">
        <v>24</v>
      </c>
      <c r="Q649" t="s">
        <v>25</v>
      </c>
      <c r="R649">
        <v>21364</v>
      </c>
      <c r="S649" s="4">
        <v>5653.2</v>
      </c>
      <c r="T649">
        <v>370.44</v>
      </c>
      <c r="U649" s="3">
        <v>39722</v>
      </c>
      <c r="V649">
        <v>807.74</v>
      </c>
    </row>
    <row r="650" spans="1:22" x14ac:dyDescent="0.35">
      <c r="A650">
        <v>268516</v>
      </c>
      <c r="B650">
        <v>268506</v>
      </c>
      <c r="C650">
        <v>16000</v>
      </c>
      <c r="D650">
        <v>16000</v>
      </c>
      <c r="E650">
        <v>36</v>
      </c>
      <c r="F650" s="2">
        <v>9.7600000000000006E-2</v>
      </c>
      <c r="G650" t="s">
        <v>17</v>
      </c>
      <c r="H650" t="s">
        <v>40</v>
      </c>
      <c r="I650" t="s">
        <v>29</v>
      </c>
      <c r="J650" t="s">
        <v>20</v>
      </c>
      <c r="K650">
        <v>572400</v>
      </c>
      <c r="L650" t="s">
        <v>205</v>
      </c>
      <c r="M650" s="3">
        <v>39508</v>
      </c>
      <c r="N650" t="s">
        <v>22</v>
      </c>
      <c r="O650" t="s">
        <v>110</v>
      </c>
      <c r="P650" t="s">
        <v>24</v>
      </c>
      <c r="Q650" t="s">
        <v>25</v>
      </c>
      <c r="R650">
        <v>22627</v>
      </c>
      <c r="S650" s="4">
        <v>18521.034909999998</v>
      </c>
      <c r="T650">
        <v>4638.42</v>
      </c>
      <c r="U650" s="3">
        <v>40603</v>
      </c>
      <c r="V650">
        <v>521.21</v>
      </c>
    </row>
    <row r="651" spans="1:22" x14ac:dyDescent="0.35">
      <c r="A651">
        <v>268549</v>
      </c>
      <c r="B651">
        <v>268542</v>
      </c>
      <c r="C651">
        <v>12000</v>
      </c>
      <c r="D651">
        <v>12000</v>
      </c>
      <c r="E651">
        <v>36</v>
      </c>
      <c r="F651" s="2">
        <v>0.14180000000000001</v>
      </c>
      <c r="G651" t="s">
        <v>65</v>
      </c>
      <c r="H651" t="s">
        <v>108</v>
      </c>
      <c r="I651">
        <v>4</v>
      </c>
      <c r="J651" t="s">
        <v>20</v>
      </c>
      <c r="K651">
        <v>73660</v>
      </c>
      <c r="L651" t="s">
        <v>205</v>
      </c>
      <c r="M651" s="3">
        <v>39508</v>
      </c>
      <c r="N651" t="s">
        <v>22</v>
      </c>
      <c r="O651" t="s">
        <v>23</v>
      </c>
      <c r="P651" t="s">
        <v>24</v>
      </c>
      <c r="Q651" t="s">
        <v>25</v>
      </c>
      <c r="R651">
        <v>11258</v>
      </c>
      <c r="S651" s="4">
        <v>14802.458259999999</v>
      </c>
      <c r="T651">
        <v>4458.07</v>
      </c>
      <c r="U651" s="3">
        <v>40603</v>
      </c>
      <c r="V651">
        <v>426.35</v>
      </c>
    </row>
    <row r="652" spans="1:22" x14ac:dyDescent="0.35">
      <c r="A652">
        <v>268675</v>
      </c>
      <c r="B652">
        <v>268670</v>
      </c>
      <c r="C652">
        <v>12000</v>
      </c>
      <c r="D652">
        <v>12000</v>
      </c>
      <c r="E652">
        <v>36</v>
      </c>
      <c r="F652" s="2">
        <v>0.10390000000000001</v>
      </c>
      <c r="G652" t="s">
        <v>17</v>
      </c>
      <c r="H652" t="s">
        <v>18</v>
      </c>
      <c r="I652">
        <v>8</v>
      </c>
      <c r="J652" t="s">
        <v>20</v>
      </c>
      <c r="K652">
        <v>31200</v>
      </c>
      <c r="L652" t="s">
        <v>205</v>
      </c>
      <c r="M652" s="3">
        <v>39508</v>
      </c>
      <c r="N652" t="s">
        <v>22</v>
      </c>
      <c r="O652" t="s">
        <v>23</v>
      </c>
      <c r="P652" t="s">
        <v>56</v>
      </c>
      <c r="Q652" t="s">
        <v>57</v>
      </c>
      <c r="R652">
        <v>0</v>
      </c>
      <c r="S652" s="4">
        <v>13476.79531</v>
      </c>
      <c r="T652">
        <v>2527.0100000000002</v>
      </c>
      <c r="U652" s="3">
        <v>40087</v>
      </c>
      <c r="V652">
        <v>3936.64</v>
      </c>
    </row>
    <row r="653" spans="1:22" x14ac:dyDescent="0.35">
      <c r="A653">
        <v>268761</v>
      </c>
      <c r="B653">
        <v>268750</v>
      </c>
      <c r="C653">
        <v>7750</v>
      </c>
      <c r="D653">
        <v>7750</v>
      </c>
      <c r="E653">
        <v>36</v>
      </c>
      <c r="F653" s="2">
        <v>0.13869999999999999</v>
      </c>
      <c r="G653" t="s">
        <v>34</v>
      </c>
      <c r="H653" t="s">
        <v>123</v>
      </c>
      <c r="I653" t="s">
        <v>19</v>
      </c>
      <c r="J653" t="s">
        <v>20</v>
      </c>
      <c r="K653">
        <v>30000</v>
      </c>
      <c r="L653" t="s">
        <v>205</v>
      </c>
      <c r="M653" s="3">
        <v>39508</v>
      </c>
      <c r="N653" t="s">
        <v>22</v>
      </c>
      <c r="O653" t="s">
        <v>23</v>
      </c>
      <c r="P653" t="s">
        <v>63</v>
      </c>
      <c r="Q653" t="s">
        <v>64</v>
      </c>
      <c r="R653">
        <v>26996</v>
      </c>
      <c r="S653" s="4">
        <v>9517.9430420000008</v>
      </c>
      <c r="T653">
        <v>5632.76</v>
      </c>
      <c r="U653" s="3">
        <v>40603</v>
      </c>
      <c r="V653">
        <v>277.88</v>
      </c>
    </row>
    <row r="654" spans="1:22" x14ac:dyDescent="0.35">
      <c r="A654">
        <v>268855</v>
      </c>
      <c r="B654">
        <v>268848</v>
      </c>
      <c r="C654">
        <v>15000</v>
      </c>
      <c r="D654">
        <v>15000</v>
      </c>
      <c r="E654">
        <v>36</v>
      </c>
      <c r="F654" s="2">
        <v>9.7600000000000006E-2</v>
      </c>
      <c r="G654" t="s">
        <v>17</v>
      </c>
      <c r="H654" t="s">
        <v>40</v>
      </c>
      <c r="I654">
        <v>7</v>
      </c>
      <c r="J654" t="s">
        <v>30</v>
      </c>
      <c r="K654">
        <v>65000</v>
      </c>
      <c r="L654" t="s">
        <v>205</v>
      </c>
      <c r="M654" s="3">
        <v>39508</v>
      </c>
      <c r="N654" t="s">
        <v>60</v>
      </c>
      <c r="O654" t="s">
        <v>43</v>
      </c>
      <c r="P654" t="s">
        <v>69</v>
      </c>
      <c r="Q654" t="s">
        <v>70</v>
      </c>
      <c r="R654">
        <v>3834</v>
      </c>
      <c r="S654" s="4">
        <v>2410.4</v>
      </c>
      <c r="T654">
        <v>509.4</v>
      </c>
      <c r="U654" s="3">
        <v>39661</v>
      </c>
      <c r="V654">
        <v>482.32</v>
      </c>
    </row>
    <row r="655" spans="1:22" x14ac:dyDescent="0.35">
      <c r="A655">
        <v>269127</v>
      </c>
      <c r="B655">
        <v>269110</v>
      </c>
      <c r="C655">
        <v>19000</v>
      </c>
      <c r="D655">
        <v>19000</v>
      </c>
      <c r="E655">
        <v>36</v>
      </c>
      <c r="F655" s="2">
        <v>0.13550000000000001</v>
      </c>
      <c r="G655" t="s">
        <v>34</v>
      </c>
      <c r="H655" t="s">
        <v>35</v>
      </c>
      <c r="I655" t="s">
        <v>29</v>
      </c>
      <c r="J655" t="s">
        <v>30</v>
      </c>
      <c r="K655">
        <v>144000</v>
      </c>
      <c r="L655" t="s">
        <v>205</v>
      </c>
      <c r="M655" s="3">
        <v>39508</v>
      </c>
      <c r="N655" t="s">
        <v>22</v>
      </c>
      <c r="O655" t="s">
        <v>23</v>
      </c>
      <c r="P655" t="s">
        <v>164</v>
      </c>
      <c r="Q655" t="s">
        <v>165</v>
      </c>
      <c r="R655">
        <v>9416</v>
      </c>
      <c r="S655" s="4">
        <v>21946.945380000001</v>
      </c>
      <c r="T655">
        <v>3205.41</v>
      </c>
      <c r="U655" s="3">
        <v>40026</v>
      </c>
      <c r="V655">
        <v>11633.47</v>
      </c>
    </row>
    <row r="656" spans="1:22" x14ac:dyDescent="0.35">
      <c r="A656">
        <v>269256</v>
      </c>
      <c r="B656">
        <v>268351</v>
      </c>
      <c r="C656">
        <v>8800</v>
      </c>
      <c r="D656">
        <v>8800</v>
      </c>
      <c r="E656">
        <v>36</v>
      </c>
      <c r="F656" s="2">
        <v>0.1229</v>
      </c>
      <c r="G656" t="s">
        <v>27</v>
      </c>
      <c r="H656" t="s">
        <v>48</v>
      </c>
      <c r="I656">
        <v>7</v>
      </c>
      <c r="J656" t="s">
        <v>45</v>
      </c>
      <c r="K656">
        <v>50000</v>
      </c>
      <c r="L656" t="s">
        <v>205</v>
      </c>
      <c r="M656" s="3">
        <v>39508</v>
      </c>
      <c r="N656" t="s">
        <v>22</v>
      </c>
      <c r="O656" t="s">
        <v>23</v>
      </c>
      <c r="P656" t="s">
        <v>61</v>
      </c>
      <c r="Q656" t="s">
        <v>62</v>
      </c>
      <c r="R656">
        <v>25807</v>
      </c>
      <c r="S656" s="4">
        <v>10566.20658</v>
      </c>
      <c r="T656">
        <v>6964.05</v>
      </c>
      <c r="U656" s="3">
        <v>40603</v>
      </c>
      <c r="V656">
        <v>305.79000000000002</v>
      </c>
    </row>
    <row r="657" spans="1:22" x14ac:dyDescent="0.35">
      <c r="A657">
        <v>269289</v>
      </c>
      <c r="B657">
        <v>260821</v>
      </c>
      <c r="C657">
        <v>10000</v>
      </c>
      <c r="D657">
        <v>10000</v>
      </c>
      <c r="E657">
        <v>36</v>
      </c>
      <c r="F657" s="2">
        <v>8.6300000000000002E-2</v>
      </c>
      <c r="G657" t="s">
        <v>32</v>
      </c>
      <c r="H657" t="s">
        <v>33</v>
      </c>
      <c r="I657" t="s">
        <v>19</v>
      </c>
      <c r="J657" t="s">
        <v>30</v>
      </c>
      <c r="K657">
        <v>60000</v>
      </c>
      <c r="L657" t="s">
        <v>205</v>
      </c>
      <c r="M657" s="3">
        <v>39508</v>
      </c>
      <c r="N657" t="s">
        <v>22</v>
      </c>
      <c r="O657" t="s">
        <v>71</v>
      </c>
      <c r="P657" t="s">
        <v>53</v>
      </c>
      <c r="Q657" t="s">
        <v>54</v>
      </c>
      <c r="R657">
        <v>16167</v>
      </c>
      <c r="S657" s="4">
        <v>11340.239729999999</v>
      </c>
      <c r="T657">
        <v>6140.88</v>
      </c>
      <c r="U657" s="3">
        <v>40452</v>
      </c>
      <c r="V657">
        <v>1773.04</v>
      </c>
    </row>
    <row r="658" spans="1:22" x14ac:dyDescent="0.35">
      <c r="A658">
        <v>269571</v>
      </c>
      <c r="B658">
        <v>267049</v>
      </c>
      <c r="C658">
        <v>11000</v>
      </c>
      <c r="D658">
        <v>11000</v>
      </c>
      <c r="E658">
        <v>36</v>
      </c>
      <c r="F658" s="2">
        <v>0.1134</v>
      </c>
      <c r="G658" t="s">
        <v>27</v>
      </c>
      <c r="H658" t="s">
        <v>28</v>
      </c>
      <c r="I658">
        <v>2</v>
      </c>
      <c r="J658" t="s">
        <v>20</v>
      </c>
      <c r="K658">
        <v>52000</v>
      </c>
      <c r="L658" t="s">
        <v>205</v>
      </c>
      <c r="M658" s="3">
        <v>39508</v>
      </c>
      <c r="N658" t="s">
        <v>22</v>
      </c>
      <c r="O658" t="s">
        <v>23</v>
      </c>
      <c r="P658" t="s">
        <v>38</v>
      </c>
      <c r="Q658" t="s">
        <v>39</v>
      </c>
      <c r="R658">
        <v>12678</v>
      </c>
      <c r="S658" s="4">
        <v>12978.258809999999</v>
      </c>
      <c r="T658">
        <v>2569.33</v>
      </c>
      <c r="U658" s="3">
        <v>40483</v>
      </c>
      <c r="V658">
        <v>8.0500000000000007</v>
      </c>
    </row>
    <row r="659" spans="1:22" x14ac:dyDescent="0.35">
      <c r="A659">
        <v>269818</v>
      </c>
      <c r="B659">
        <v>267741</v>
      </c>
      <c r="C659">
        <v>8450</v>
      </c>
      <c r="D659">
        <v>8450</v>
      </c>
      <c r="E659">
        <v>36</v>
      </c>
      <c r="F659" s="2">
        <v>0.1229</v>
      </c>
      <c r="G659" t="s">
        <v>27</v>
      </c>
      <c r="H659" t="s">
        <v>48</v>
      </c>
      <c r="I659" t="s">
        <v>19</v>
      </c>
      <c r="J659" t="s">
        <v>20</v>
      </c>
      <c r="K659">
        <v>2039784</v>
      </c>
      <c r="L659" t="s">
        <v>205</v>
      </c>
      <c r="M659" s="3">
        <v>39508</v>
      </c>
      <c r="N659" t="s">
        <v>22</v>
      </c>
      <c r="O659" t="s">
        <v>23</v>
      </c>
      <c r="P659" t="s">
        <v>69</v>
      </c>
      <c r="Q659" t="s">
        <v>70</v>
      </c>
      <c r="R659">
        <v>8747</v>
      </c>
      <c r="S659" s="4">
        <v>10145.92323</v>
      </c>
      <c r="T659">
        <v>4406.04</v>
      </c>
      <c r="U659" s="3">
        <v>40603</v>
      </c>
      <c r="V659">
        <v>293.01</v>
      </c>
    </row>
    <row r="660" spans="1:22" x14ac:dyDescent="0.35">
      <c r="A660">
        <v>270002</v>
      </c>
      <c r="B660">
        <v>269993</v>
      </c>
      <c r="C660">
        <v>21000</v>
      </c>
      <c r="D660">
        <v>21000</v>
      </c>
      <c r="E660">
        <v>36</v>
      </c>
      <c r="F660" s="2">
        <v>0.1071</v>
      </c>
      <c r="G660" t="s">
        <v>17</v>
      </c>
      <c r="H660" t="s">
        <v>37</v>
      </c>
      <c r="I660">
        <v>2</v>
      </c>
      <c r="J660" t="s">
        <v>20</v>
      </c>
      <c r="K660">
        <v>65000</v>
      </c>
      <c r="L660" t="s">
        <v>205</v>
      </c>
      <c r="M660" s="3">
        <v>39508</v>
      </c>
      <c r="N660" t="s">
        <v>60</v>
      </c>
      <c r="O660" t="s">
        <v>23</v>
      </c>
      <c r="P660" t="s">
        <v>124</v>
      </c>
      <c r="Q660" t="s">
        <v>125</v>
      </c>
      <c r="R660">
        <v>5694</v>
      </c>
      <c r="S660" s="4">
        <v>4107.3599999999997</v>
      </c>
      <c r="T660">
        <v>82.8</v>
      </c>
      <c r="U660" s="3">
        <v>39692</v>
      </c>
      <c r="V660">
        <v>684.64</v>
      </c>
    </row>
    <row r="661" spans="1:22" x14ac:dyDescent="0.35">
      <c r="A661">
        <v>270302</v>
      </c>
      <c r="B661">
        <v>257366</v>
      </c>
      <c r="C661">
        <v>10000</v>
      </c>
      <c r="D661">
        <v>10000</v>
      </c>
      <c r="E661">
        <v>36</v>
      </c>
      <c r="F661" s="2">
        <v>0.13239999999999999</v>
      </c>
      <c r="G661" t="s">
        <v>34</v>
      </c>
      <c r="H661" t="s">
        <v>49</v>
      </c>
      <c r="I661">
        <v>2</v>
      </c>
      <c r="J661" t="s">
        <v>20</v>
      </c>
      <c r="K661">
        <v>66000</v>
      </c>
      <c r="L661" t="s">
        <v>205</v>
      </c>
      <c r="M661" s="3">
        <v>39508</v>
      </c>
      <c r="N661" t="s">
        <v>22</v>
      </c>
      <c r="O661" t="s">
        <v>23</v>
      </c>
      <c r="P661" t="s">
        <v>24</v>
      </c>
      <c r="Q661" t="s">
        <v>25</v>
      </c>
      <c r="R661">
        <v>12008</v>
      </c>
      <c r="S661" s="4">
        <v>12171.475710000001</v>
      </c>
      <c r="T661">
        <v>4080.89</v>
      </c>
      <c r="U661" s="3">
        <v>40603</v>
      </c>
      <c r="V661">
        <v>348.1</v>
      </c>
    </row>
    <row r="662" spans="1:22" x14ac:dyDescent="0.35">
      <c r="A662">
        <v>270343</v>
      </c>
      <c r="B662">
        <v>269755</v>
      </c>
      <c r="C662">
        <v>8400</v>
      </c>
      <c r="D662">
        <v>8400</v>
      </c>
      <c r="E662">
        <v>36</v>
      </c>
      <c r="F662" s="2">
        <v>0.1197</v>
      </c>
      <c r="G662" t="s">
        <v>27</v>
      </c>
      <c r="H662" t="s">
        <v>77</v>
      </c>
      <c r="I662" t="s">
        <v>29</v>
      </c>
      <c r="J662" t="s">
        <v>20</v>
      </c>
      <c r="K662">
        <v>51420</v>
      </c>
      <c r="L662" t="s">
        <v>205</v>
      </c>
      <c r="M662" s="3">
        <v>39508</v>
      </c>
      <c r="N662" t="s">
        <v>22</v>
      </c>
      <c r="O662" t="s">
        <v>23</v>
      </c>
      <c r="P662" t="s">
        <v>75</v>
      </c>
      <c r="Q662" t="s">
        <v>76</v>
      </c>
      <c r="R662">
        <v>14129</v>
      </c>
      <c r="S662" s="4">
        <v>10039.680480000001</v>
      </c>
      <c r="T662">
        <v>4641.3599999999997</v>
      </c>
      <c r="U662" s="3">
        <v>40603</v>
      </c>
      <c r="V662">
        <v>278.88</v>
      </c>
    </row>
    <row r="663" spans="1:22" x14ac:dyDescent="0.35">
      <c r="A663">
        <v>270351</v>
      </c>
      <c r="B663">
        <v>270222</v>
      </c>
      <c r="C663">
        <v>15000</v>
      </c>
      <c r="D663">
        <v>15000</v>
      </c>
      <c r="E663">
        <v>36</v>
      </c>
      <c r="F663" s="2">
        <v>0.10390000000000001</v>
      </c>
      <c r="G663" t="s">
        <v>17</v>
      </c>
      <c r="H663" t="s">
        <v>18</v>
      </c>
      <c r="I663" t="s">
        <v>29</v>
      </c>
      <c r="J663" t="s">
        <v>30</v>
      </c>
      <c r="K663">
        <v>108000</v>
      </c>
      <c r="L663" t="s">
        <v>205</v>
      </c>
      <c r="M663" s="3">
        <v>39508</v>
      </c>
      <c r="N663" t="s">
        <v>22</v>
      </c>
      <c r="O663" t="s">
        <v>31</v>
      </c>
      <c r="P663" t="s">
        <v>46</v>
      </c>
      <c r="Q663" t="s">
        <v>47</v>
      </c>
      <c r="R663">
        <v>15553</v>
      </c>
      <c r="S663" s="4">
        <v>17523.317419999999</v>
      </c>
      <c r="T663">
        <v>3719.03</v>
      </c>
      <c r="U663" s="3">
        <v>40603</v>
      </c>
      <c r="V663">
        <v>491.12</v>
      </c>
    </row>
    <row r="664" spans="1:22" x14ac:dyDescent="0.35">
      <c r="A664">
        <v>270400</v>
      </c>
      <c r="B664">
        <v>270383</v>
      </c>
      <c r="C664">
        <v>9000</v>
      </c>
      <c r="D664">
        <v>9000</v>
      </c>
      <c r="E664">
        <v>36</v>
      </c>
      <c r="F664" s="2">
        <v>0.1197</v>
      </c>
      <c r="G664" t="s">
        <v>27</v>
      </c>
      <c r="H664" t="s">
        <v>77</v>
      </c>
      <c r="I664" t="s">
        <v>29</v>
      </c>
      <c r="J664" t="s">
        <v>45</v>
      </c>
      <c r="K664">
        <v>80000</v>
      </c>
      <c r="L664" t="s">
        <v>205</v>
      </c>
      <c r="M664" s="3">
        <v>39508</v>
      </c>
      <c r="N664" t="s">
        <v>22</v>
      </c>
      <c r="O664" t="s">
        <v>31</v>
      </c>
      <c r="P664" t="s">
        <v>50</v>
      </c>
      <c r="Q664" t="s">
        <v>51</v>
      </c>
      <c r="R664">
        <v>26966</v>
      </c>
      <c r="S664" s="4">
        <v>10756.8</v>
      </c>
      <c r="T664">
        <v>3615.48</v>
      </c>
      <c r="U664" s="3">
        <v>40603</v>
      </c>
      <c r="V664">
        <v>298.8</v>
      </c>
    </row>
    <row r="665" spans="1:22" x14ac:dyDescent="0.35">
      <c r="A665">
        <v>270466</v>
      </c>
      <c r="B665">
        <v>270436</v>
      </c>
      <c r="C665">
        <v>10000</v>
      </c>
      <c r="D665">
        <v>10000</v>
      </c>
      <c r="E665">
        <v>36</v>
      </c>
      <c r="F665" s="2">
        <v>0.1166</v>
      </c>
      <c r="G665" t="s">
        <v>27</v>
      </c>
      <c r="H665" t="s">
        <v>52</v>
      </c>
      <c r="I665">
        <v>1</v>
      </c>
      <c r="J665" t="s">
        <v>20</v>
      </c>
      <c r="K665">
        <v>64000</v>
      </c>
      <c r="L665" t="s">
        <v>205</v>
      </c>
      <c r="M665" s="3">
        <v>39508</v>
      </c>
      <c r="N665" t="s">
        <v>22</v>
      </c>
      <c r="O665" t="s">
        <v>43</v>
      </c>
      <c r="P665" t="s">
        <v>100</v>
      </c>
      <c r="Q665" t="s">
        <v>101</v>
      </c>
      <c r="R665">
        <v>2388</v>
      </c>
      <c r="S665" s="4">
        <v>11872.920029999999</v>
      </c>
      <c r="T665">
        <v>1721.57</v>
      </c>
      <c r="U665" s="3">
        <v>40483</v>
      </c>
      <c r="V665">
        <v>1629.82</v>
      </c>
    </row>
    <row r="666" spans="1:22" x14ac:dyDescent="0.35">
      <c r="A666">
        <v>270568</v>
      </c>
      <c r="B666">
        <v>267513</v>
      </c>
      <c r="C666">
        <v>7000</v>
      </c>
      <c r="D666">
        <v>7000</v>
      </c>
      <c r="E666">
        <v>36</v>
      </c>
      <c r="F666" s="2">
        <v>0.12609999999999999</v>
      </c>
      <c r="G666" t="s">
        <v>34</v>
      </c>
      <c r="H666" t="s">
        <v>109</v>
      </c>
      <c r="I666">
        <v>5</v>
      </c>
      <c r="J666" t="s">
        <v>20</v>
      </c>
      <c r="K666">
        <v>35000</v>
      </c>
      <c r="L666" t="s">
        <v>205</v>
      </c>
      <c r="M666" s="3">
        <v>39508</v>
      </c>
      <c r="N666" t="s">
        <v>22</v>
      </c>
      <c r="O666" t="s">
        <v>23</v>
      </c>
      <c r="P666" t="s">
        <v>24</v>
      </c>
      <c r="Q666" t="s">
        <v>25</v>
      </c>
      <c r="R666">
        <v>11698</v>
      </c>
      <c r="S666" s="4">
        <v>7215.5907219999999</v>
      </c>
      <c r="T666">
        <v>2989.32</v>
      </c>
      <c r="U666" s="3">
        <v>39600</v>
      </c>
      <c r="V666">
        <v>6747.89</v>
      </c>
    </row>
    <row r="667" spans="1:22" x14ac:dyDescent="0.35">
      <c r="A667">
        <v>270712</v>
      </c>
      <c r="B667">
        <v>270704</v>
      </c>
      <c r="C667">
        <v>7500</v>
      </c>
      <c r="D667">
        <v>7500</v>
      </c>
      <c r="E667">
        <v>36</v>
      </c>
      <c r="F667" s="2">
        <v>9.7600000000000006E-2</v>
      </c>
      <c r="G667" t="s">
        <v>17</v>
      </c>
      <c r="H667" t="s">
        <v>40</v>
      </c>
      <c r="I667" t="s">
        <v>19</v>
      </c>
      <c r="J667" t="s">
        <v>20</v>
      </c>
      <c r="K667">
        <v>90000</v>
      </c>
      <c r="L667" t="s">
        <v>205</v>
      </c>
      <c r="M667" s="3">
        <v>39508</v>
      </c>
      <c r="N667" t="s">
        <v>22</v>
      </c>
      <c r="O667" t="s">
        <v>36</v>
      </c>
      <c r="P667" t="s">
        <v>75</v>
      </c>
      <c r="Q667" t="s">
        <v>76</v>
      </c>
      <c r="R667">
        <v>5570</v>
      </c>
      <c r="S667" s="4">
        <v>7895.8484310000003</v>
      </c>
      <c r="T667">
        <v>2447.7399999999998</v>
      </c>
      <c r="U667" s="3">
        <v>39722</v>
      </c>
      <c r="V667">
        <v>6450.74</v>
      </c>
    </row>
    <row r="668" spans="1:22" x14ac:dyDescent="0.35">
      <c r="A668">
        <v>270860</v>
      </c>
      <c r="B668">
        <v>265723</v>
      </c>
      <c r="C668">
        <v>7000</v>
      </c>
      <c r="D668">
        <v>7000</v>
      </c>
      <c r="E668">
        <v>36</v>
      </c>
      <c r="F668" s="2">
        <v>9.4500000000000001E-2</v>
      </c>
      <c r="G668" t="s">
        <v>17</v>
      </c>
      <c r="H668" t="s">
        <v>58</v>
      </c>
      <c r="I668" t="s">
        <v>19</v>
      </c>
      <c r="J668" t="s">
        <v>20</v>
      </c>
      <c r="K668">
        <v>20244</v>
      </c>
      <c r="L668" t="s">
        <v>205</v>
      </c>
      <c r="M668" s="3">
        <v>39508</v>
      </c>
      <c r="N668" t="s">
        <v>22</v>
      </c>
      <c r="O668" t="s">
        <v>82</v>
      </c>
      <c r="P668" t="s">
        <v>132</v>
      </c>
      <c r="Q668" t="s">
        <v>133</v>
      </c>
      <c r="R668">
        <v>4641</v>
      </c>
      <c r="S668" s="4">
        <v>8066.5099090000003</v>
      </c>
      <c r="T668">
        <v>3610.78</v>
      </c>
      <c r="U668" s="3">
        <v>40603</v>
      </c>
      <c r="V668">
        <v>225.73</v>
      </c>
    </row>
    <row r="669" spans="1:22" x14ac:dyDescent="0.35">
      <c r="A669">
        <v>271004</v>
      </c>
      <c r="B669">
        <v>270947</v>
      </c>
      <c r="C669">
        <v>12000</v>
      </c>
      <c r="D669">
        <v>12000</v>
      </c>
      <c r="E669">
        <v>36</v>
      </c>
      <c r="F669" s="2">
        <v>0.1166</v>
      </c>
      <c r="G669" t="s">
        <v>27</v>
      </c>
      <c r="H669" t="s">
        <v>52</v>
      </c>
      <c r="I669" t="s">
        <v>19</v>
      </c>
      <c r="J669" t="s">
        <v>20</v>
      </c>
      <c r="K669">
        <v>48000</v>
      </c>
      <c r="L669" t="s">
        <v>205</v>
      </c>
      <c r="M669" s="3">
        <v>39508</v>
      </c>
      <c r="N669" t="s">
        <v>22</v>
      </c>
      <c r="O669" t="s">
        <v>23</v>
      </c>
      <c r="P669" t="s">
        <v>79</v>
      </c>
      <c r="Q669" t="s">
        <v>80</v>
      </c>
      <c r="R669">
        <v>15774</v>
      </c>
      <c r="S669" s="4">
        <v>13086.7672</v>
      </c>
      <c r="T669">
        <v>3244.44</v>
      </c>
      <c r="U669" s="3">
        <v>39904</v>
      </c>
      <c r="V669">
        <v>4830.29</v>
      </c>
    </row>
    <row r="670" spans="1:22" x14ac:dyDescent="0.35">
      <c r="A670">
        <v>271045</v>
      </c>
      <c r="B670">
        <v>270680</v>
      </c>
      <c r="C670">
        <v>15000</v>
      </c>
      <c r="D670">
        <v>15000</v>
      </c>
      <c r="E670">
        <v>36</v>
      </c>
      <c r="F670" s="2">
        <v>0.13239999999999999</v>
      </c>
      <c r="G670" t="s">
        <v>34</v>
      </c>
      <c r="H670" t="s">
        <v>49</v>
      </c>
      <c r="I670" t="s">
        <v>29</v>
      </c>
      <c r="J670" t="s">
        <v>45</v>
      </c>
      <c r="K670">
        <v>46776</v>
      </c>
      <c r="L670" t="s">
        <v>205</v>
      </c>
      <c r="M670" s="3">
        <v>39508</v>
      </c>
      <c r="N670" t="s">
        <v>22</v>
      </c>
      <c r="O670" t="s">
        <v>23</v>
      </c>
      <c r="P670" t="s">
        <v>98</v>
      </c>
      <c r="Q670" t="s">
        <v>99</v>
      </c>
      <c r="R670">
        <v>9288</v>
      </c>
      <c r="S670" s="4">
        <v>18181.75518</v>
      </c>
      <c r="T670">
        <v>5060.6499999999996</v>
      </c>
      <c r="U670" s="3">
        <v>40513</v>
      </c>
      <c r="V670">
        <v>414.36</v>
      </c>
    </row>
    <row r="671" spans="1:22" x14ac:dyDescent="0.35">
      <c r="A671">
        <v>271192</v>
      </c>
      <c r="B671">
        <v>269405</v>
      </c>
      <c r="C671">
        <v>8500</v>
      </c>
      <c r="D671">
        <v>8500</v>
      </c>
      <c r="E671">
        <v>36</v>
      </c>
      <c r="F671" s="2">
        <v>0.13550000000000001</v>
      </c>
      <c r="G671" t="s">
        <v>34</v>
      </c>
      <c r="H671" t="s">
        <v>35</v>
      </c>
      <c r="I671">
        <v>6</v>
      </c>
      <c r="J671" t="s">
        <v>20</v>
      </c>
      <c r="K671">
        <v>28700</v>
      </c>
      <c r="L671" t="s">
        <v>205</v>
      </c>
      <c r="M671" s="3">
        <v>39508</v>
      </c>
      <c r="N671" t="s">
        <v>22</v>
      </c>
      <c r="O671" t="s">
        <v>23</v>
      </c>
      <c r="P671" t="s">
        <v>139</v>
      </c>
      <c r="Q671" t="s">
        <v>140</v>
      </c>
      <c r="R671">
        <v>17488</v>
      </c>
      <c r="S671" s="4">
        <v>10391.56792</v>
      </c>
      <c r="T671">
        <v>5056.46</v>
      </c>
      <c r="U671" s="3">
        <v>40603</v>
      </c>
      <c r="V671">
        <v>307.12</v>
      </c>
    </row>
    <row r="672" spans="1:22" x14ac:dyDescent="0.35">
      <c r="A672">
        <v>271196</v>
      </c>
      <c r="B672">
        <v>268449</v>
      </c>
      <c r="C672">
        <v>13000</v>
      </c>
      <c r="D672">
        <v>13000</v>
      </c>
      <c r="E672">
        <v>36</v>
      </c>
      <c r="F672" s="2">
        <v>8.3199999999999996E-2</v>
      </c>
      <c r="G672" t="s">
        <v>32</v>
      </c>
      <c r="H672" t="s">
        <v>55</v>
      </c>
      <c r="I672" t="s">
        <v>29</v>
      </c>
      <c r="J672" t="s">
        <v>45</v>
      </c>
      <c r="K672">
        <v>28800</v>
      </c>
      <c r="L672" t="s">
        <v>205</v>
      </c>
      <c r="M672" s="3">
        <v>39508</v>
      </c>
      <c r="N672" t="s">
        <v>22</v>
      </c>
      <c r="O672" t="s">
        <v>23</v>
      </c>
      <c r="P672" t="s">
        <v>69</v>
      </c>
      <c r="Q672" t="s">
        <v>70</v>
      </c>
      <c r="R672">
        <v>209</v>
      </c>
      <c r="S672" s="4">
        <v>14734.59283</v>
      </c>
      <c r="T672">
        <v>6432.22</v>
      </c>
      <c r="U672" s="3">
        <v>40603</v>
      </c>
      <c r="V672">
        <v>441.2</v>
      </c>
    </row>
    <row r="673" spans="1:22" x14ac:dyDescent="0.35">
      <c r="A673">
        <v>271356</v>
      </c>
      <c r="B673">
        <v>271076</v>
      </c>
      <c r="C673">
        <v>6625</v>
      </c>
      <c r="D673">
        <v>6625</v>
      </c>
      <c r="E673">
        <v>36</v>
      </c>
      <c r="F673" s="2">
        <v>0.12920000000000001</v>
      </c>
      <c r="G673" t="s">
        <v>34</v>
      </c>
      <c r="H673" t="s">
        <v>59</v>
      </c>
      <c r="I673">
        <v>8</v>
      </c>
      <c r="J673" t="s">
        <v>20</v>
      </c>
      <c r="K673">
        <v>28000</v>
      </c>
      <c r="L673" t="s">
        <v>205</v>
      </c>
      <c r="M673" s="3">
        <v>39508</v>
      </c>
      <c r="N673" t="s">
        <v>22</v>
      </c>
      <c r="O673" t="s">
        <v>23</v>
      </c>
      <c r="P673" t="s">
        <v>164</v>
      </c>
      <c r="Q673" t="s">
        <v>165</v>
      </c>
      <c r="R673">
        <v>15049</v>
      </c>
      <c r="S673" s="4">
        <v>8026.8059659999999</v>
      </c>
      <c r="T673">
        <v>3220.29</v>
      </c>
      <c r="U673" s="3">
        <v>40603</v>
      </c>
      <c r="V673">
        <v>228.33</v>
      </c>
    </row>
    <row r="674" spans="1:22" x14ac:dyDescent="0.35">
      <c r="A674">
        <v>271434</v>
      </c>
      <c r="B674">
        <v>267196</v>
      </c>
      <c r="C674">
        <v>11000</v>
      </c>
      <c r="D674">
        <v>11000</v>
      </c>
      <c r="E674">
        <v>36</v>
      </c>
      <c r="F674" s="2">
        <v>0.1197</v>
      </c>
      <c r="G674" t="s">
        <v>27</v>
      </c>
      <c r="H674" t="s">
        <v>77</v>
      </c>
      <c r="I674" t="s">
        <v>19</v>
      </c>
      <c r="J674" t="s">
        <v>20</v>
      </c>
      <c r="K674">
        <v>36000</v>
      </c>
      <c r="L674" t="s">
        <v>205</v>
      </c>
      <c r="M674" s="3">
        <v>39508</v>
      </c>
      <c r="N674" t="s">
        <v>22</v>
      </c>
      <c r="O674" t="s">
        <v>41</v>
      </c>
      <c r="P674" t="s">
        <v>38</v>
      </c>
      <c r="Q674" t="s">
        <v>39</v>
      </c>
      <c r="R674">
        <v>23253</v>
      </c>
      <c r="S674" s="4">
        <v>13147.20592</v>
      </c>
      <c r="T674">
        <v>5140.2</v>
      </c>
      <c r="U674" s="3">
        <v>40603</v>
      </c>
      <c r="V674">
        <v>365.2</v>
      </c>
    </row>
    <row r="675" spans="1:22" x14ac:dyDescent="0.35">
      <c r="A675">
        <v>271652</v>
      </c>
      <c r="B675">
        <v>271635</v>
      </c>
      <c r="C675">
        <v>18000</v>
      </c>
      <c r="D675">
        <v>18000</v>
      </c>
      <c r="E675">
        <v>36</v>
      </c>
      <c r="F675" s="2">
        <v>0.12609999999999999</v>
      </c>
      <c r="G675" t="s">
        <v>34</v>
      </c>
      <c r="H675" t="s">
        <v>109</v>
      </c>
      <c r="I675">
        <v>6</v>
      </c>
      <c r="J675" t="s">
        <v>30</v>
      </c>
      <c r="K675">
        <v>69000</v>
      </c>
      <c r="L675" t="s">
        <v>205</v>
      </c>
      <c r="M675" s="3">
        <v>39508</v>
      </c>
      <c r="N675" t="s">
        <v>22</v>
      </c>
      <c r="O675" t="s">
        <v>23</v>
      </c>
      <c r="P675" t="s">
        <v>98</v>
      </c>
      <c r="Q675" t="s">
        <v>99</v>
      </c>
      <c r="R675">
        <v>10769</v>
      </c>
      <c r="S675" s="4">
        <v>21742.68232</v>
      </c>
      <c r="T675">
        <v>3326.27</v>
      </c>
      <c r="U675" s="3">
        <v>40634</v>
      </c>
      <c r="V675">
        <v>8.08</v>
      </c>
    </row>
    <row r="676" spans="1:22" x14ac:dyDescent="0.35">
      <c r="A676">
        <v>271792</v>
      </c>
      <c r="B676">
        <v>245550</v>
      </c>
      <c r="C676">
        <v>25000</v>
      </c>
      <c r="D676">
        <v>25000</v>
      </c>
      <c r="E676">
        <v>36</v>
      </c>
      <c r="F676" s="2">
        <v>0.13869999999999999</v>
      </c>
      <c r="G676" t="s">
        <v>34</v>
      </c>
      <c r="H676" t="s">
        <v>123</v>
      </c>
      <c r="I676" t="s">
        <v>19</v>
      </c>
      <c r="J676" t="s">
        <v>30</v>
      </c>
      <c r="K676">
        <v>63000</v>
      </c>
      <c r="L676" t="s">
        <v>205</v>
      </c>
      <c r="M676" s="3">
        <v>39508</v>
      </c>
      <c r="N676" t="s">
        <v>22</v>
      </c>
      <c r="O676" t="s">
        <v>36</v>
      </c>
      <c r="P676" t="s">
        <v>94</v>
      </c>
      <c r="Q676" t="s">
        <v>95</v>
      </c>
      <c r="R676">
        <v>21357</v>
      </c>
      <c r="S676" s="4">
        <v>30912.92786</v>
      </c>
      <c r="T676">
        <v>2658.51</v>
      </c>
      <c r="U676" s="3">
        <v>40634</v>
      </c>
      <c r="V676">
        <v>219.69</v>
      </c>
    </row>
    <row r="677" spans="1:22" x14ac:dyDescent="0.35">
      <c r="A677">
        <v>271900</v>
      </c>
      <c r="B677">
        <v>271883</v>
      </c>
      <c r="C677">
        <v>10000</v>
      </c>
      <c r="D677">
        <v>10000</v>
      </c>
      <c r="E677">
        <v>36</v>
      </c>
      <c r="F677" s="2">
        <v>9.4500000000000001E-2</v>
      </c>
      <c r="G677" t="s">
        <v>17</v>
      </c>
      <c r="H677" t="s">
        <v>58</v>
      </c>
      <c r="I677" t="s">
        <v>19</v>
      </c>
      <c r="J677" t="s">
        <v>20</v>
      </c>
      <c r="K677">
        <v>94000</v>
      </c>
      <c r="L677" t="s">
        <v>205</v>
      </c>
      <c r="M677" s="3">
        <v>39508</v>
      </c>
      <c r="N677" t="s">
        <v>22</v>
      </c>
      <c r="O677" t="s">
        <v>23</v>
      </c>
      <c r="P677" t="s">
        <v>38</v>
      </c>
      <c r="Q677" t="s">
        <v>39</v>
      </c>
      <c r="R677">
        <v>29884</v>
      </c>
      <c r="S677" s="4">
        <v>11523.5911</v>
      </c>
      <c r="T677">
        <v>6117.13</v>
      </c>
      <c r="U677" s="3">
        <v>40603</v>
      </c>
      <c r="V677">
        <v>322.72000000000003</v>
      </c>
    </row>
    <row r="678" spans="1:22" x14ac:dyDescent="0.35">
      <c r="A678">
        <v>271927</v>
      </c>
      <c r="B678">
        <v>271834</v>
      </c>
      <c r="C678">
        <v>25000</v>
      </c>
      <c r="D678">
        <v>25000</v>
      </c>
      <c r="E678">
        <v>36</v>
      </c>
      <c r="F678" s="2">
        <v>0.1008</v>
      </c>
      <c r="G678" t="s">
        <v>17</v>
      </c>
      <c r="H678" t="s">
        <v>26</v>
      </c>
      <c r="I678">
        <v>4</v>
      </c>
      <c r="J678" t="s">
        <v>30</v>
      </c>
      <c r="K678">
        <v>95000</v>
      </c>
      <c r="L678" t="s">
        <v>205</v>
      </c>
      <c r="M678" s="3">
        <v>39508</v>
      </c>
      <c r="N678" t="s">
        <v>22</v>
      </c>
      <c r="O678" t="s">
        <v>31</v>
      </c>
      <c r="P678" t="s">
        <v>63</v>
      </c>
      <c r="Q678" t="s">
        <v>64</v>
      </c>
      <c r="R678">
        <v>16386</v>
      </c>
      <c r="S678" s="4">
        <v>29074.28645</v>
      </c>
      <c r="T678">
        <v>6202.28</v>
      </c>
      <c r="U678" s="3">
        <v>40603</v>
      </c>
      <c r="V678">
        <v>822.15</v>
      </c>
    </row>
    <row r="679" spans="1:22" x14ac:dyDescent="0.35">
      <c r="A679">
        <v>271979</v>
      </c>
      <c r="B679">
        <v>271672</v>
      </c>
      <c r="C679">
        <v>10000</v>
      </c>
      <c r="D679">
        <v>10000</v>
      </c>
      <c r="E679">
        <v>36</v>
      </c>
      <c r="F679" s="2">
        <v>0.1071</v>
      </c>
      <c r="G679" t="s">
        <v>17</v>
      </c>
      <c r="H679" t="s">
        <v>37</v>
      </c>
      <c r="I679">
        <v>6</v>
      </c>
      <c r="J679" t="s">
        <v>20</v>
      </c>
      <c r="K679">
        <v>76250</v>
      </c>
      <c r="L679" t="s">
        <v>205</v>
      </c>
      <c r="M679" s="3">
        <v>39508</v>
      </c>
      <c r="N679" t="s">
        <v>22</v>
      </c>
      <c r="O679" t="s">
        <v>23</v>
      </c>
      <c r="P679" t="s">
        <v>63</v>
      </c>
      <c r="Q679" t="s">
        <v>64</v>
      </c>
      <c r="R679">
        <v>26888</v>
      </c>
      <c r="S679" s="4">
        <v>10795.25071</v>
      </c>
      <c r="T679">
        <v>3805.41</v>
      </c>
      <c r="U679" s="3">
        <v>39814</v>
      </c>
      <c r="V679">
        <v>7862.78</v>
      </c>
    </row>
    <row r="680" spans="1:22" x14ac:dyDescent="0.35">
      <c r="A680">
        <v>272103</v>
      </c>
      <c r="B680">
        <v>270527</v>
      </c>
      <c r="C680">
        <v>10000</v>
      </c>
      <c r="D680">
        <v>10000</v>
      </c>
      <c r="E680">
        <v>36</v>
      </c>
      <c r="F680" s="2">
        <v>0.12920000000000001</v>
      </c>
      <c r="G680" t="s">
        <v>34</v>
      </c>
      <c r="H680" t="s">
        <v>59</v>
      </c>
      <c r="I680">
        <v>4</v>
      </c>
      <c r="J680" t="s">
        <v>20</v>
      </c>
      <c r="K680">
        <v>37200</v>
      </c>
      <c r="L680" t="s">
        <v>205</v>
      </c>
      <c r="M680" s="3">
        <v>39508</v>
      </c>
      <c r="N680" t="s">
        <v>22</v>
      </c>
      <c r="O680" t="s">
        <v>23</v>
      </c>
      <c r="P680" t="s">
        <v>144</v>
      </c>
      <c r="Q680" t="s">
        <v>145</v>
      </c>
      <c r="R680">
        <v>7067</v>
      </c>
      <c r="S680" s="4">
        <v>12115.923500000001</v>
      </c>
      <c r="T680">
        <v>4745.4799999999996</v>
      </c>
      <c r="U680" s="3">
        <v>40603</v>
      </c>
      <c r="V680">
        <v>340.83</v>
      </c>
    </row>
    <row r="681" spans="1:22" x14ac:dyDescent="0.35">
      <c r="A681">
        <v>272266</v>
      </c>
      <c r="B681">
        <v>272263</v>
      </c>
      <c r="C681">
        <v>12000</v>
      </c>
      <c r="D681">
        <v>12000</v>
      </c>
      <c r="E681">
        <v>36</v>
      </c>
      <c r="F681" s="2">
        <v>0.1166</v>
      </c>
      <c r="G681" t="s">
        <v>27</v>
      </c>
      <c r="H681" t="s">
        <v>52</v>
      </c>
      <c r="I681">
        <v>5</v>
      </c>
      <c r="J681" t="s">
        <v>30</v>
      </c>
      <c r="K681">
        <v>125000</v>
      </c>
      <c r="L681" t="s">
        <v>205</v>
      </c>
      <c r="M681" s="3">
        <v>39508</v>
      </c>
      <c r="N681" t="s">
        <v>22</v>
      </c>
      <c r="O681" t="s">
        <v>36</v>
      </c>
      <c r="P681" t="s">
        <v>24</v>
      </c>
      <c r="Q681" t="s">
        <v>25</v>
      </c>
      <c r="R681">
        <v>36467</v>
      </c>
      <c r="S681" s="4">
        <v>14278.5178</v>
      </c>
      <c r="T681">
        <v>7173.42</v>
      </c>
      <c r="U681" s="3">
        <v>40603</v>
      </c>
      <c r="V681">
        <v>408.73</v>
      </c>
    </row>
    <row r="682" spans="1:22" x14ac:dyDescent="0.35">
      <c r="A682">
        <v>272368</v>
      </c>
      <c r="B682">
        <v>268650</v>
      </c>
      <c r="C682">
        <v>9000</v>
      </c>
      <c r="D682">
        <v>9000</v>
      </c>
      <c r="E682">
        <v>36</v>
      </c>
      <c r="F682" s="2">
        <v>0.12609999999999999</v>
      </c>
      <c r="G682" t="s">
        <v>34</v>
      </c>
      <c r="H682" t="s">
        <v>109</v>
      </c>
      <c r="I682" t="s">
        <v>29</v>
      </c>
      <c r="J682" t="s">
        <v>20</v>
      </c>
      <c r="K682">
        <v>33600</v>
      </c>
      <c r="L682" t="s">
        <v>205</v>
      </c>
      <c r="M682" s="3">
        <v>39508</v>
      </c>
      <c r="N682" t="s">
        <v>60</v>
      </c>
      <c r="O682" t="s">
        <v>23</v>
      </c>
      <c r="P682" t="s">
        <v>53</v>
      </c>
      <c r="Q682" t="s">
        <v>54</v>
      </c>
      <c r="R682">
        <v>14371</v>
      </c>
      <c r="S682" s="4">
        <v>4687.75</v>
      </c>
      <c r="T682">
        <v>1896.35</v>
      </c>
      <c r="U682" s="3">
        <v>40210</v>
      </c>
      <c r="V682">
        <v>150.5</v>
      </c>
    </row>
    <row r="683" spans="1:22" x14ac:dyDescent="0.35">
      <c r="A683">
        <v>272429</v>
      </c>
      <c r="B683">
        <v>268428</v>
      </c>
      <c r="C683">
        <v>15000</v>
      </c>
      <c r="D683">
        <v>15000</v>
      </c>
      <c r="E683">
        <v>36</v>
      </c>
      <c r="F683" s="2">
        <v>0.1103</v>
      </c>
      <c r="G683" t="s">
        <v>27</v>
      </c>
      <c r="H683" t="s">
        <v>44</v>
      </c>
      <c r="I683" t="s">
        <v>19</v>
      </c>
      <c r="J683" t="s">
        <v>45</v>
      </c>
      <c r="K683">
        <v>149616</v>
      </c>
      <c r="L683" t="s">
        <v>205</v>
      </c>
      <c r="M683" s="3">
        <v>39508</v>
      </c>
      <c r="N683" t="s">
        <v>60</v>
      </c>
      <c r="O683" t="s">
        <v>23</v>
      </c>
      <c r="P683" t="s">
        <v>24</v>
      </c>
      <c r="Q683" t="s">
        <v>25</v>
      </c>
      <c r="R683">
        <v>25870</v>
      </c>
      <c r="S683" s="4">
        <v>7860.11</v>
      </c>
      <c r="T683">
        <v>1891.51</v>
      </c>
      <c r="U683" s="3">
        <v>39995</v>
      </c>
      <c r="V683">
        <v>491.3</v>
      </c>
    </row>
    <row r="684" spans="1:22" x14ac:dyDescent="0.35">
      <c r="A684">
        <v>272583</v>
      </c>
      <c r="B684">
        <v>271592</v>
      </c>
      <c r="C684">
        <v>12650</v>
      </c>
      <c r="D684">
        <v>12650</v>
      </c>
      <c r="E684">
        <v>36</v>
      </c>
      <c r="F684" s="2">
        <v>0.1134</v>
      </c>
      <c r="G684" t="s">
        <v>27</v>
      </c>
      <c r="H684" t="s">
        <v>28</v>
      </c>
      <c r="I684">
        <v>4</v>
      </c>
      <c r="J684" t="s">
        <v>30</v>
      </c>
      <c r="K684">
        <v>40000</v>
      </c>
      <c r="L684" t="s">
        <v>205</v>
      </c>
      <c r="M684" s="3">
        <v>39508</v>
      </c>
      <c r="N684" t="s">
        <v>22</v>
      </c>
      <c r="O684" t="s">
        <v>23</v>
      </c>
      <c r="P684" t="s">
        <v>46</v>
      </c>
      <c r="Q684" t="s">
        <v>47</v>
      </c>
      <c r="R684">
        <v>1727</v>
      </c>
      <c r="S684" s="4">
        <v>14982.61665</v>
      </c>
      <c r="T684">
        <v>6212.38</v>
      </c>
      <c r="U684" s="3">
        <v>40603</v>
      </c>
      <c r="V684">
        <v>425.55</v>
      </c>
    </row>
    <row r="685" spans="1:22" x14ac:dyDescent="0.35">
      <c r="A685">
        <v>273165</v>
      </c>
      <c r="B685">
        <v>273131</v>
      </c>
      <c r="C685">
        <v>18000</v>
      </c>
      <c r="D685">
        <v>18000</v>
      </c>
      <c r="E685">
        <v>36</v>
      </c>
      <c r="F685" s="2">
        <v>0.16400000000000001</v>
      </c>
      <c r="G685" t="s">
        <v>104</v>
      </c>
      <c r="H685" t="s">
        <v>121</v>
      </c>
      <c r="I685">
        <v>4</v>
      </c>
      <c r="J685" t="s">
        <v>30</v>
      </c>
      <c r="K685">
        <v>150000</v>
      </c>
      <c r="L685" t="s">
        <v>205</v>
      </c>
      <c r="M685" s="3">
        <v>39508</v>
      </c>
      <c r="N685" t="s">
        <v>60</v>
      </c>
      <c r="O685" t="s">
        <v>36</v>
      </c>
      <c r="P685" t="s">
        <v>38</v>
      </c>
      <c r="Q685" t="s">
        <v>39</v>
      </c>
      <c r="R685">
        <v>28846</v>
      </c>
      <c r="S685" s="4">
        <v>9450.27</v>
      </c>
      <c r="T685">
        <v>3052.95</v>
      </c>
      <c r="U685" s="3">
        <v>39934</v>
      </c>
      <c r="V685">
        <v>636.39</v>
      </c>
    </row>
    <row r="686" spans="1:22" x14ac:dyDescent="0.35">
      <c r="A686">
        <v>273432</v>
      </c>
      <c r="B686">
        <v>272611</v>
      </c>
      <c r="C686">
        <v>12200</v>
      </c>
      <c r="D686">
        <v>12200</v>
      </c>
      <c r="E686">
        <v>36</v>
      </c>
      <c r="F686" s="2">
        <v>0.1229</v>
      </c>
      <c r="G686" t="s">
        <v>27</v>
      </c>
      <c r="H686" t="s">
        <v>48</v>
      </c>
      <c r="I686" t="s">
        <v>19</v>
      </c>
      <c r="J686" t="s">
        <v>45</v>
      </c>
      <c r="K686">
        <v>38400</v>
      </c>
      <c r="L686" t="s">
        <v>205</v>
      </c>
      <c r="M686" s="3">
        <v>39508</v>
      </c>
      <c r="N686" t="s">
        <v>22</v>
      </c>
      <c r="O686" t="s">
        <v>31</v>
      </c>
      <c r="P686" t="s">
        <v>171</v>
      </c>
      <c r="Q686" t="s">
        <v>172</v>
      </c>
      <c r="R686">
        <v>2329</v>
      </c>
      <c r="S686" s="4">
        <v>14648.60282</v>
      </c>
      <c r="T686">
        <v>3552.39</v>
      </c>
      <c r="U686" s="3">
        <v>40603</v>
      </c>
      <c r="V686">
        <v>410.76</v>
      </c>
    </row>
    <row r="687" spans="1:22" x14ac:dyDescent="0.35">
      <c r="A687">
        <v>273445</v>
      </c>
      <c r="B687">
        <v>273364</v>
      </c>
      <c r="C687">
        <v>2000</v>
      </c>
      <c r="D687">
        <v>2000</v>
      </c>
      <c r="E687">
        <v>36</v>
      </c>
      <c r="F687" s="2">
        <v>7.3700000000000002E-2</v>
      </c>
      <c r="G687" t="s">
        <v>32</v>
      </c>
      <c r="H687" t="s">
        <v>116</v>
      </c>
      <c r="I687" t="s">
        <v>29</v>
      </c>
      <c r="J687" t="s">
        <v>45</v>
      </c>
      <c r="K687">
        <v>35000</v>
      </c>
      <c r="L687" t="s">
        <v>205</v>
      </c>
      <c r="M687" s="3">
        <v>39508</v>
      </c>
      <c r="N687" t="s">
        <v>22</v>
      </c>
      <c r="O687" t="s">
        <v>67</v>
      </c>
      <c r="P687" t="s">
        <v>24</v>
      </c>
      <c r="Q687" t="s">
        <v>25</v>
      </c>
      <c r="R687">
        <v>324</v>
      </c>
      <c r="S687" s="4">
        <v>2012.48</v>
      </c>
      <c r="T687">
        <v>1811.24</v>
      </c>
      <c r="U687" s="3">
        <v>39539</v>
      </c>
      <c r="V687">
        <v>2012.6</v>
      </c>
    </row>
    <row r="688" spans="1:22" x14ac:dyDescent="0.35">
      <c r="A688">
        <v>273535</v>
      </c>
      <c r="B688">
        <v>273521</v>
      </c>
      <c r="C688">
        <v>6000</v>
      </c>
      <c r="D688">
        <v>6000</v>
      </c>
      <c r="E688">
        <v>36</v>
      </c>
      <c r="F688" s="2">
        <v>0.12609999999999999</v>
      </c>
      <c r="G688" t="s">
        <v>34</v>
      </c>
      <c r="H688" t="s">
        <v>109</v>
      </c>
      <c r="I688">
        <v>9</v>
      </c>
      <c r="J688" t="s">
        <v>30</v>
      </c>
      <c r="K688">
        <v>50000</v>
      </c>
      <c r="L688" t="s">
        <v>205</v>
      </c>
      <c r="M688" s="3">
        <v>39508</v>
      </c>
      <c r="N688" t="s">
        <v>22</v>
      </c>
      <c r="O688" t="s">
        <v>23</v>
      </c>
      <c r="P688" t="s">
        <v>119</v>
      </c>
      <c r="Q688" t="s">
        <v>120</v>
      </c>
      <c r="R688">
        <v>20845</v>
      </c>
      <c r="S688" s="4">
        <v>7237.3721960000003</v>
      </c>
      <c r="T688">
        <v>5865.98</v>
      </c>
      <c r="U688" s="3">
        <v>40603</v>
      </c>
      <c r="V688">
        <v>215.45</v>
      </c>
    </row>
    <row r="689" spans="1:22" x14ac:dyDescent="0.35">
      <c r="A689">
        <v>273608</v>
      </c>
      <c r="B689">
        <v>263769</v>
      </c>
      <c r="C689">
        <v>15000</v>
      </c>
      <c r="D689">
        <v>15000</v>
      </c>
      <c r="E689">
        <v>36</v>
      </c>
      <c r="F689" s="2">
        <v>0.1103</v>
      </c>
      <c r="G689" t="s">
        <v>27</v>
      </c>
      <c r="H689" t="s">
        <v>44</v>
      </c>
      <c r="I689">
        <v>5</v>
      </c>
      <c r="J689" t="s">
        <v>30</v>
      </c>
      <c r="K689">
        <v>67200</v>
      </c>
      <c r="L689" t="s">
        <v>205</v>
      </c>
      <c r="M689" s="3">
        <v>39508</v>
      </c>
      <c r="N689" t="s">
        <v>60</v>
      </c>
      <c r="O689" t="s">
        <v>23</v>
      </c>
      <c r="P689" t="s">
        <v>69</v>
      </c>
      <c r="Q689" t="s">
        <v>70</v>
      </c>
      <c r="R689">
        <v>12569</v>
      </c>
      <c r="S689" s="4">
        <v>12041.08</v>
      </c>
      <c r="T689">
        <v>2382.59</v>
      </c>
      <c r="U689" s="3">
        <v>40238</v>
      </c>
      <c r="V689">
        <v>491.3</v>
      </c>
    </row>
    <row r="690" spans="1:22" x14ac:dyDescent="0.35">
      <c r="A690">
        <v>274375</v>
      </c>
      <c r="B690">
        <v>274365</v>
      </c>
      <c r="C690">
        <v>10000</v>
      </c>
      <c r="D690">
        <v>10000</v>
      </c>
      <c r="E690">
        <v>36</v>
      </c>
      <c r="F690" s="2">
        <v>0.1103</v>
      </c>
      <c r="G690" t="s">
        <v>27</v>
      </c>
      <c r="H690" t="s">
        <v>44</v>
      </c>
      <c r="I690" t="s">
        <v>19</v>
      </c>
      <c r="J690" t="s">
        <v>30</v>
      </c>
      <c r="K690">
        <v>47000</v>
      </c>
      <c r="L690" t="s">
        <v>205</v>
      </c>
      <c r="M690" s="3">
        <v>39508</v>
      </c>
      <c r="N690" t="s">
        <v>22</v>
      </c>
      <c r="O690" t="s">
        <v>23</v>
      </c>
      <c r="P690" t="s">
        <v>91</v>
      </c>
      <c r="Q690" t="s">
        <v>92</v>
      </c>
      <c r="R690">
        <v>9697</v>
      </c>
      <c r="S690" s="4">
        <v>11793.27039</v>
      </c>
      <c r="T690">
        <v>5660.51</v>
      </c>
      <c r="U690" s="3">
        <v>40634</v>
      </c>
      <c r="V690">
        <v>262.04000000000002</v>
      </c>
    </row>
    <row r="691" spans="1:22" x14ac:dyDescent="0.35">
      <c r="A691">
        <v>274763</v>
      </c>
      <c r="B691">
        <v>273721</v>
      </c>
      <c r="C691">
        <v>10000</v>
      </c>
      <c r="D691">
        <v>10000</v>
      </c>
      <c r="E691">
        <v>36</v>
      </c>
      <c r="F691" s="2">
        <v>0.1103</v>
      </c>
      <c r="G691" t="s">
        <v>27</v>
      </c>
      <c r="H691" t="s">
        <v>44</v>
      </c>
      <c r="I691">
        <v>2</v>
      </c>
      <c r="J691" t="s">
        <v>20</v>
      </c>
      <c r="K691">
        <v>33600</v>
      </c>
      <c r="L691" t="s">
        <v>205</v>
      </c>
      <c r="M691" s="3">
        <v>39508</v>
      </c>
      <c r="N691" t="s">
        <v>22</v>
      </c>
      <c r="O691" t="s">
        <v>41</v>
      </c>
      <c r="P691" t="s">
        <v>98</v>
      </c>
      <c r="Q691" t="s">
        <v>99</v>
      </c>
      <c r="R691">
        <v>2952</v>
      </c>
      <c r="S691" s="4">
        <v>11301.32473</v>
      </c>
      <c r="T691">
        <v>3729.44</v>
      </c>
      <c r="U691" s="3">
        <v>40210</v>
      </c>
      <c r="V691">
        <v>1430.25</v>
      </c>
    </row>
    <row r="692" spans="1:22" x14ac:dyDescent="0.35">
      <c r="A692">
        <v>274823</v>
      </c>
      <c r="B692">
        <v>274808</v>
      </c>
      <c r="C692">
        <v>5500</v>
      </c>
      <c r="D692">
        <v>5500</v>
      </c>
      <c r="E692">
        <v>36</v>
      </c>
      <c r="F692" s="2">
        <v>0.1071</v>
      </c>
      <c r="G692" t="s">
        <v>17</v>
      </c>
      <c r="H692" t="s">
        <v>37</v>
      </c>
      <c r="I692" t="s">
        <v>29</v>
      </c>
      <c r="J692" t="s">
        <v>30</v>
      </c>
      <c r="K692">
        <v>41000</v>
      </c>
      <c r="L692" t="s">
        <v>205</v>
      </c>
      <c r="M692" s="3">
        <v>39508</v>
      </c>
      <c r="N692" t="s">
        <v>22</v>
      </c>
      <c r="O692" t="s">
        <v>23</v>
      </c>
      <c r="P692" t="s">
        <v>91</v>
      </c>
      <c r="Q692" t="s">
        <v>92</v>
      </c>
      <c r="R692">
        <v>13427</v>
      </c>
      <c r="S692" s="4">
        <v>6455.0987699999996</v>
      </c>
      <c r="T692">
        <v>4160.25</v>
      </c>
      <c r="U692" s="3">
        <v>40603</v>
      </c>
      <c r="V692">
        <v>188.73</v>
      </c>
    </row>
    <row r="693" spans="1:22" x14ac:dyDescent="0.35">
      <c r="A693">
        <v>275098</v>
      </c>
      <c r="B693">
        <v>275060</v>
      </c>
      <c r="C693">
        <v>20000</v>
      </c>
      <c r="D693">
        <v>20000</v>
      </c>
      <c r="E693">
        <v>36</v>
      </c>
      <c r="F693" s="2">
        <v>0.1229</v>
      </c>
      <c r="G693" t="s">
        <v>27</v>
      </c>
      <c r="H693" t="s">
        <v>48</v>
      </c>
      <c r="I693" t="s">
        <v>29</v>
      </c>
      <c r="J693" t="s">
        <v>20</v>
      </c>
      <c r="K693">
        <v>65000</v>
      </c>
      <c r="L693" t="s">
        <v>205</v>
      </c>
      <c r="M693" s="3">
        <v>39508</v>
      </c>
      <c r="N693" t="s">
        <v>60</v>
      </c>
      <c r="O693" t="s">
        <v>41</v>
      </c>
      <c r="P693" t="s">
        <v>24</v>
      </c>
      <c r="Q693" t="s">
        <v>25</v>
      </c>
      <c r="R693">
        <v>6045</v>
      </c>
      <c r="S693" s="4">
        <v>4665.78</v>
      </c>
      <c r="T693">
        <v>1029.77</v>
      </c>
      <c r="U693" s="3">
        <v>39722</v>
      </c>
      <c r="V693">
        <v>667.06</v>
      </c>
    </row>
    <row r="694" spans="1:22" x14ac:dyDescent="0.35">
      <c r="A694">
        <v>275339</v>
      </c>
      <c r="B694">
        <v>275299</v>
      </c>
      <c r="C694">
        <v>22000</v>
      </c>
      <c r="D694">
        <v>22000</v>
      </c>
      <c r="E694">
        <v>36</v>
      </c>
      <c r="F694" s="2">
        <v>0.1103</v>
      </c>
      <c r="G694" t="s">
        <v>27</v>
      </c>
      <c r="H694" t="s">
        <v>44</v>
      </c>
      <c r="I694">
        <v>5</v>
      </c>
      <c r="J694" t="s">
        <v>30</v>
      </c>
      <c r="K694">
        <v>90000</v>
      </c>
      <c r="L694" t="s">
        <v>205</v>
      </c>
      <c r="M694" s="3">
        <v>39508</v>
      </c>
      <c r="N694" t="s">
        <v>22</v>
      </c>
      <c r="O694" t="s">
        <v>23</v>
      </c>
      <c r="P694" t="s">
        <v>72</v>
      </c>
      <c r="Q694" t="s">
        <v>73</v>
      </c>
      <c r="R694">
        <v>18913</v>
      </c>
      <c r="S694" s="4">
        <v>23313.931140000001</v>
      </c>
      <c r="T694">
        <v>2331.4</v>
      </c>
      <c r="U694" s="3">
        <v>39722</v>
      </c>
      <c r="V694">
        <v>18991.759999999998</v>
      </c>
    </row>
    <row r="695" spans="1:22" x14ac:dyDescent="0.35">
      <c r="A695">
        <v>275605</v>
      </c>
      <c r="B695">
        <v>275581</v>
      </c>
      <c r="C695">
        <v>12000</v>
      </c>
      <c r="D695">
        <v>12000</v>
      </c>
      <c r="E695">
        <v>36</v>
      </c>
      <c r="F695" s="2">
        <v>0.13239999999999999</v>
      </c>
      <c r="G695" t="s">
        <v>34</v>
      </c>
      <c r="H695" t="s">
        <v>49</v>
      </c>
      <c r="I695" t="s">
        <v>19</v>
      </c>
      <c r="J695" t="s">
        <v>30</v>
      </c>
      <c r="K695">
        <v>53000</v>
      </c>
      <c r="L695" t="s">
        <v>205</v>
      </c>
      <c r="M695" s="3">
        <v>39508</v>
      </c>
      <c r="N695" t="s">
        <v>22</v>
      </c>
      <c r="O695" t="s">
        <v>23</v>
      </c>
      <c r="P695" t="s">
        <v>38</v>
      </c>
      <c r="Q695" t="s">
        <v>39</v>
      </c>
      <c r="R695">
        <v>18593</v>
      </c>
      <c r="S695" s="4">
        <v>14605.76887</v>
      </c>
      <c r="T695">
        <v>4491</v>
      </c>
      <c r="U695" s="3">
        <v>40603</v>
      </c>
      <c r="V695">
        <v>418.21</v>
      </c>
    </row>
    <row r="696" spans="1:22" x14ac:dyDescent="0.35">
      <c r="A696">
        <v>275790</v>
      </c>
      <c r="B696">
        <v>275753</v>
      </c>
      <c r="C696">
        <v>10000</v>
      </c>
      <c r="D696">
        <v>10000</v>
      </c>
      <c r="E696">
        <v>36</v>
      </c>
      <c r="F696" s="2">
        <v>0.08</v>
      </c>
      <c r="G696" t="s">
        <v>32</v>
      </c>
      <c r="H696" t="s">
        <v>74</v>
      </c>
      <c r="I696">
        <v>9</v>
      </c>
      <c r="J696" t="s">
        <v>20</v>
      </c>
      <c r="K696">
        <v>52000</v>
      </c>
      <c r="L696" t="s">
        <v>205</v>
      </c>
      <c r="M696" s="3">
        <v>39508</v>
      </c>
      <c r="N696" t="s">
        <v>22</v>
      </c>
      <c r="O696" t="s">
        <v>41</v>
      </c>
      <c r="P696" t="s">
        <v>38</v>
      </c>
      <c r="Q696" t="s">
        <v>39</v>
      </c>
      <c r="R696">
        <v>0</v>
      </c>
      <c r="S696" s="4">
        <v>11268.788759999999</v>
      </c>
      <c r="T696">
        <v>9570.2099999999991</v>
      </c>
      <c r="U696" s="3">
        <v>40544</v>
      </c>
      <c r="V696">
        <v>31.37</v>
      </c>
    </row>
    <row r="697" spans="1:22" x14ac:dyDescent="0.35">
      <c r="A697">
        <v>275880</v>
      </c>
      <c r="B697">
        <v>275756</v>
      </c>
      <c r="C697">
        <v>12800</v>
      </c>
      <c r="D697">
        <v>12800</v>
      </c>
      <c r="E697">
        <v>36</v>
      </c>
      <c r="F697" s="2">
        <v>9.4500000000000001E-2</v>
      </c>
      <c r="G697" t="s">
        <v>17</v>
      </c>
      <c r="H697" t="s">
        <v>58</v>
      </c>
      <c r="I697">
        <v>1</v>
      </c>
      <c r="J697" t="s">
        <v>20</v>
      </c>
      <c r="K697">
        <v>65000</v>
      </c>
      <c r="L697" t="s">
        <v>205</v>
      </c>
      <c r="M697" s="3">
        <v>39508</v>
      </c>
      <c r="N697" t="s">
        <v>22</v>
      </c>
      <c r="O697" t="s">
        <v>36</v>
      </c>
      <c r="P697" t="s">
        <v>46</v>
      </c>
      <c r="Q697" t="s">
        <v>47</v>
      </c>
      <c r="R697">
        <v>13207</v>
      </c>
      <c r="S697" s="4">
        <v>14750.08151</v>
      </c>
      <c r="T697">
        <v>5271.95</v>
      </c>
      <c r="U697" s="3">
        <v>40603</v>
      </c>
      <c r="V697">
        <v>411.12</v>
      </c>
    </row>
    <row r="698" spans="1:22" x14ac:dyDescent="0.35">
      <c r="A698">
        <v>276107</v>
      </c>
      <c r="B698">
        <v>271585</v>
      </c>
      <c r="C698">
        <v>4800</v>
      </c>
      <c r="D698">
        <v>4800</v>
      </c>
      <c r="E698">
        <v>36</v>
      </c>
      <c r="F698" s="2">
        <v>0.1103</v>
      </c>
      <c r="G698" t="s">
        <v>27</v>
      </c>
      <c r="H698" t="s">
        <v>44</v>
      </c>
      <c r="I698">
        <v>3</v>
      </c>
      <c r="J698" t="s">
        <v>20</v>
      </c>
      <c r="K698">
        <v>42996</v>
      </c>
      <c r="L698" t="s">
        <v>205</v>
      </c>
      <c r="M698" s="3">
        <v>39508</v>
      </c>
      <c r="N698" t="s">
        <v>22</v>
      </c>
      <c r="O698" t="s">
        <v>41</v>
      </c>
      <c r="P698" t="s">
        <v>102</v>
      </c>
      <c r="Q698" t="s">
        <v>103</v>
      </c>
      <c r="R698">
        <v>3273</v>
      </c>
      <c r="S698" s="4">
        <v>5659.6693450000002</v>
      </c>
      <c r="T698">
        <v>4986.1099999999997</v>
      </c>
      <c r="U698" s="3">
        <v>40603</v>
      </c>
      <c r="V698">
        <v>179.97</v>
      </c>
    </row>
    <row r="699" spans="1:22" x14ac:dyDescent="0.35">
      <c r="A699">
        <v>276232</v>
      </c>
      <c r="B699">
        <v>276159</v>
      </c>
      <c r="C699">
        <v>19000</v>
      </c>
      <c r="D699">
        <v>19000</v>
      </c>
      <c r="E699">
        <v>36</v>
      </c>
      <c r="F699" s="2">
        <v>0.1229</v>
      </c>
      <c r="G699" t="s">
        <v>27</v>
      </c>
      <c r="H699" t="s">
        <v>48</v>
      </c>
      <c r="I699">
        <v>2</v>
      </c>
      <c r="J699" t="s">
        <v>20</v>
      </c>
      <c r="K699">
        <v>105000</v>
      </c>
      <c r="L699" t="s">
        <v>205</v>
      </c>
      <c r="M699" s="3">
        <v>39508</v>
      </c>
      <c r="N699" t="s">
        <v>22</v>
      </c>
      <c r="O699" t="s">
        <v>23</v>
      </c>
      <c r="P699" t="s">
        <v>94</v>
      </c>
      <c r="Q699" t="s">
        <v>95</v>
      </c>
      <c r="R699">
        <v>19368</v>
      </c>
      <c r="S699" s="4">
        <v>22813.420330000001</v>
      </c>
      <c r="T699">
        <v>5942.72</v>
      </c>
      <c r="U699" s="3">
        <v>40603</v>
      </c>
      <c r="V699">
        <v>646.27</v>
      </c>
    </row>
    <row r="700" spans="1:22" x14ac:dyDescent="0.35">
      <c r="A700">
        <v>276355</v>
      </c>
      <c r="B700">
        <v>276321</v>
      </c>
      <c r="C700">
        <v>24000</v>
      </c>
      <c r="D700">
        <v>24000</v>
      </c>
      <c r="E700">
        <v>36</v>
      </c>
      <c r="F700" s="2">
        <v>0.1071</v>
      </c>
      <c r="G700" t="s">
        <v>17</v>
      </c>
      <c r="H700" t="s">
        <v>37</v>
      </c>
      <c r="I700" t="s">
        <v>29</v>
      </c>
      <c r="J700" t="s">
        <v>30</v>
      </c>
      <c r="K700">
        <v>70000</v>
      </c>
      <c r="L700" t="s">
        <v>205</v>
      </c>
      <c r="M700" s="3">
        <v>39508</v>
      </c>
      <c r="N700" t="s">
        <v>60</v>
      </c>
      <c r="O700" t="s">
        <v>41</v>
      </c>
      <c r="P700" t="s">
        <v>24</v>
      </c>
      <c r="Q700" t="s">
        <v>25</v>
      </c>
      <c r="R700">
        <v>782</v>
      </c>
      <c r="S700" s="4">
        <v>13294.34</v>
      </c>
      <c r="T700">
        <v>2653.36</v>
      </c>
      <c r="U700" s="3">
        <v>40026</v>
      </c>
      <c r="V700">
        <v>782.44</v>
      </c>
    </row>
    <row r="701" spans="1:22" x14ac:dyDescent="0.35">
      <c r="A701">
        <v>276857</v>
      </c>
      <c r="B701">
        <v>276352</v>
      </c>
      <c r="C701">
        <v>18000</v>
      </c>
      <c r="D701">
        <v>18000</v>
      </c>
      <c r="E701">
        <v>36</v>
      </c>
      <c r="F701" s="2">
        <v>0.1103</v>
      </c>
      <c r="G701" t="s">
        <v>27</v>
      </c>
      <c r="H701" t="s">
        <v>44</v>
      </c>
      <c r="I701">
        <v>9</v>
      </c>
      <c r="J701" t="s">
        <v>20</v>
      </c>
      <c r="K701">
        <v>42765</v>
      </c>
      <c r="L701" t="s">
        <v>205</v>
      </c>
      <c r="M701" s="3">
        <v>39508</v>
      </c>
      <c r="N701" t="s">
        <v>22</v>
      </c>
      <c r="O701" t="s">
        <v>78</v>
      </c>
      <c r="P701" t="s">
        <v>91</v>
      </c>
      <c r="Q701" t="s">
        <v>92</v>
      </c>
      <c r="R701">
        <v>6362</v>
      </c>
      <c r="S701" s="4">
        <v>21274.699769999999</v>
      </c>
      <c r="T701">
        <v>5173.0600000000004</v>
      </c>
      <c r="U701" s="3">
        <v>40695</v>
      </c>
      <c r="V701">
        <v>338.9</v>
      </c>
    </row>
    <row r="702" spans="1:22" x14ac:dyDescent="0.35">
      <c r="A702">
        <v>276979</v>
      </c>
      <c r="B702">
        <v>276369</v>
      </c>
      <c r="C702">
        <v>11000</v>
      </c>
      <c r="D702">
        <v>11000</v>
      </c>
      <c r="E702">
        <v>36</v>
      </c>
      <c r="F702" s="2">
        <v>9.7600000000000006E-2</v>
      </c>
      <c r="G702" t="s">
        <v>17</v>
      </c>
      <c r="H702" t="s">
        <v>40</v>
      </c>
      <c r="I702">
        <v>2</v>
      </c>
      <c r="J702" t="s">
        <v>20</v>
      </c>
      <c r="K702">
        <v>83604</v>
      </c>
      <c r="L702" t="s">
        <v>205</v>
      </c>
      <c r="M702" s="3">
        <v>39508</v>
      </c>
      <c r="N702" t="s">
        <v>22</v>
      </c>
      <c r="O702" t="s">
        <v>41</v>
      </c>
      <c r="P702" t="s">
        <v>38</v>
      </c>
      <c r="Q702" t="s">
        <v>39</v>
      </c>
      <c r="R702">
        <v>15342</v>
      </c>
      <c r="S702" s="4">
        <v>12733.17786</v>
      </c>
      <c r="T702">
        <v>5307.44</v>
      </c>
      <c r="U702" s="3">
        <v>40603</v>
      </c>
      <c r="V702">
        <v>363.48</v>
      </c>
    </row>
    <row r="703" spans="1:22" x14ac:dyDescent="0.35">
      <c r="A703">
        <v>277162</v>
      </c>
      <c r="B703">
        <v>276284</v>
      </c>
      <c r="C703">
        <v>6300</v>
      </c>
      <c r="D703">
        <v>6300</v>
      </c>
      <c r="E703">
        <v>36</v>
      </c>
      <c r="F703" s="2">
        <v>0.1103</v>
      </c>
      <c r="G703" t="s">
        <v>27</v>
      </c>
      <c r="H703" t="s">
        <v>44</v>
      </c>
      <c r="I703" t="s">
        <v>29</v>
      </c>
      <c r="J703" t="s">
        <v>30</v>
      </c>
      <c r="K703">
        <v>58000</v>
      </c>
      <c r="L703" t="s">
        <v>205</v>
      </c>
      <c r="M703" s="3">
        <v>39508</v>
      </c>
      <c r="N703" t="s">
        <v>22</v>
      </c>
      <c r="O703" t="s">
        <v>23</v>
      </c>
      <c r="P703" t="s">
        <v>56</v>
      </c>
      <c r="Q703" t="s">
        <v>57</v>
      </c>
      <c r="R703">
        <v>871</v>
      </c>
      <c r="S703" s="4">
        <v>6809.0417100000004</v>
      </c>
      <c r="T703">
        <v>5620.16</v>
      </c>
      <c r="U703" s="3">
        <v>39814</v>
      </c>
      <c r="V703">
        <v>4856.13</v>
      </c>
    </row>
    <row r="704" spans="1:22" x14ac:dyDescent="0.35">
      <c r="A704">
        <v>277468</v>
      </c>
      <c r="B704">
        <v>277430</v>
      </c>
      <c r="C704">
        <v>8000</v>
      </c>
      <c r="D704">
        <v>8000</v>
      </c>
      <c r="E704">
        <v>36</v>
      </c>
      <c r="F704" s="2">
        <v>8.3199999999999996E-2</v>
      </c>
      <c r="G704" t="s">
        <v>32</v>
      </c>
      <c r="H704" t="s">
        <v>55</v>
      </c>
      <c r="I704" t="s">
        <v>29</v>
      </c>
      <c r="J704" t="s">
        <v>30</v>
      </c>
      <c r="K704">
        <v>136000</v>
      </c>
      <c r="L704" t="s">
        <v>205</v>
      </c>
      <c r="M704" s="3">
        <v>39508</v>
      </c>
      <c r="N704" t="s">
        <v>22</v>
      </c>
      <c r="O704" t="s">
        <v>36</v>
      </c>
      <c r="P704" t="s">
        <v>100</v>
      </c>
      <c r="Q704" t="s">
        <v>101</v>
      </c>
      <c r="R704">
        <v>13238</v>
      </c>
      <c r="S704" s="4">
        <v>8913.8814450000009</v>
      </c>
      <c r="T704">
        <v>7019.68</v>
      </c>
      <c r="U704" s="3">
        <v>40210</v>
      </c>
      <c r="V704">
        <v>3388.3</v>
      </c>
    </row>
    <row r="705" spans="1:22" x14ac:dyDescent="0.35">
      <c r="A705">
        <v>277583</v>
      </c>
      <c r="B705">
        <v>277564</v>
      </c>
      <c r="C705">
        <v>9000</v>
      </c>
      <c r="D705">
        <v>9000</v>
      </c>
      <c r="E705">
        <v>36</v>
      </c>
      <c r="F705" s="2">
        <v>0.12609999999999999</v>
      </c>
      <c r="G705" t="s">
        <v>34</v>
      </c>
      <c r="H705" t="s">
        <v>109</v>
      </c>
      <c r="I705">
        <v>7</v>
      </c>
      <c r="J705" t="s">
        <v>30</v>
      </c>
      <c r="K705">
        <v>50000</v>
      </c>
      <c r="L705" t="s">
        <v>205</v>
      </c>
      <c r="M705" s="3">
        <v>39508</v>
      </c>
      <c r="N705" t="s">
        <v>22</v>
      </c>
      <c r="O705" t="s">
        <v>23</v>
      </c>
      <c r="P705" t="s">
        <v>102</v>
      </c>
      <c r="Q705" t="s">
        <v>103</v>
      </c>
      <c r="R705">
        <v>1918</v>
      </c>
      <c r="S705" s="4">
        <v>10856.067370000001</v>
      </c>
      <c r="T705">
        <v>7245.43</v>
      </c>
      <c r="U705" s="3">
        <v>40603</v>
      </c>
      <c r="V705">
        <v>330.42</v>
      </c>
    </row>
    <row r="706" spans="1:22" x14ac:dyDescent="0.35">
      <c r="A706">
        <v>277628</v>
      </c>
      <c r="B706">
        <v>277602</v>
      </c>
      <c r="C706">
        <v>14300</v>
      </c>
      <c r="D706">
        <v>14300</v>
      </c>
      <c r="E706">
        <v>36</v>
      </c>
      <c r="F706" s="2">
        <v>0.10390000000000001</v>
      </c>
      <c r="G706" t="s">
        <v>17</v>
      </c>
      <c r="H706" t="s">
        <v>18</v>
      </c>
      <c r="I706" t="s">
        <v>19</v>
      </c>
      <c r="J706" t="s">
        <v>20</v>
      </c>
      <c r="K706">
        <v>30000</v>
      </c>
      <c r="L706" t="s">
        <v>205</v>
      </c>
      <c r="M706" s="3">
        <v>39508</v>
      </c>
      <c r="N706" t="s">
        <v>22</v>
      </c>
      <c r="O706" t="s">
        <v>36</v>
      </c>
      <c r="P706" t="s">
        <v>50</v>
      </c>
      <c r="Q706" t="s">
        <v>51</v>
      </c>
      <c r="R706">
        <v>5649</v>
      </c>
      <c r="S706" s="4">
        <v>16728.72839</v>
      </c>
      <c r="T706">
        <v>5860.13</v>
      </c>
      <c r="U706" s="3">
        <v>40603</v>
      </c>
      <c r="V706">
        <v>469.75</v>
      </c>
    </row>
    <row r="707" spans="1:22" x14ac:dyDescent="0.35">
      <c r="A707">
        <v>277688</v>
      </c>
      <c r="B707">
        <v>277676</v>
      </c>
      <c r="C707">
        <v>7200</v>
      </c>
      <c r="D707">
        <v>7200</v>
      </c>
      <c r="E707">
        <v>36</v>
      </c>
      <c r="F707" s="2">
        <v>9.4500000000000001E-2</v>
      </c>
      <c r="G707" t="s">
        <v>17</v>
      </c>
      <c r="H707" t="s">
        <v>58</v>
      </c>
      <c r="I707" t="s">
        <v>19</v>
      </c>
      <c r="J707" t="s">
        <v>20</v>
      </c>
      <c r="K707">
        <v>45000</v>
      </c>
      <c r="L707" t="s">
        <v>205</v>
      </c>
      <c r="M707" s="3">
        <v>39508</v>
      </c>
      <c r="N707" t="s">
        <v>60</v>
      </c>
      <c r="O707" t="s">
        <v>23</v>
      </c>
      <c r="P707" t="s">
        <v>61</v>
      </c>
      <c r="Q707" t="s">
        <v>62</v>
      </c>
      <c r="R707">
        <v>3332</v>
      </c>
      <c r="S707" s="4">
        <v>5664.34</v>
      </c>
      <c r="T707">
        <v>4326.24</v>
      </c>
      <c r="U707" s="3">
        <v>40238</v>
      </c>
      <c r="V707">
        <v>230.47</v>
      </c>
    </row>
    <row r="708" spans="1:22" x14ac:dyDescent="0.35">
      <c r="A708">
        <v>277709</v>
      </c>
      <c r="B708">
        <v>275527</v>
      </c>
      <c r="C708">
        <v>25000</v>
      </c>
      <c r="D708">
        <v>25000</v>
      </c>
      <c r="E708">
        <v>36</v>
      </c>
      <c r="F708" s="2">
        <v>0.1734</v>
      </c>
      <c r="G708" t="s">
        <v>156</v>
      </c>
      <c r="H708" t="s">
        <v>173</v>
      </c>
      <c r="I708">
        <v>3</v>
      </c>
      <c r="J708" t="s">
        <v>30</v>
      </c>
      <c r="K708">
        <v>96000</v>
      </c>
      <c r="L708" t="s">
        <v>205</v>
      </c>
      <c r="M708" s="3">
        <v>39508</v>
      </c>
      <c r="N708" t="s">
        <v>22</v>
      </c>
      <c r="O708" t="s">
        <v>41</v>
      </c>
      <c r="P708" t="s">
        <v>50</v>
      </c>
      <c r="Q708" t="s">
        <v>51</v>
      </c>
      <c r="R708">
        <v>14706</v>
      </c>
      <c r="S708" s="4">
        <v>32599.228190000002</v>
      </c>
      <c r="T708">
        <v>9942.76</v>
      </c>
      <c r="U708" s="3">
        <v>41000</v>
      </c>
      <c r="V708">
        <v>32.36</v>
      </c>
    </row>
    <row r="709" spans="1:22" x14ac:dyDescent="0.35">
      <c r="A709">
        <v>277875</v>
      </c>
      <c r="B709">
        <v>276289</v>
      </c>
      <c r="C709">
        <v>20000</v>
      </c>
      <c r="D709">
        <v>20000</v>
      </c>
      <c r="E709">
        <v>36</v>
      </c>
      <c r="F709" s="2">
        <v>0.12609999999999999</v>
      </c>
      <c r="G709" t="s">
        <v>34</v>
      </c>
      <c r="H709" t="s">
        <v>109</v>
      </c>
      <c r="I709">
        <v>2</v>
      </c>
      <c r="J709" t="s">
        <v>30</v>
      </c>
      <c r="K709">
        <v>84000</v>
      </c>
      <c r="L709" t="s">
        <v>205</v>
      </c>
      <c r="M709" s="3">
        <v>39508</v>
      </c>
      <c r="N709" t="s">
        <v>22</v>
      </c>
      <c r="O709" t="s">
        <v>23</v>
      </c>
      <c r="P709" t="s">
        <v>162</v>
      </c>
      <c r="Q709" t="s">
        <v>163</v>
      </c>
      <c r="R709">
        <v>27129</v>
      </c>
      <c r="S709" s="4">
        <v>24124.601460000002</v>
      </c>
      <c r="T709">
        <v>5034.16</v>
      </c>
      <c r="U709" s="3">
        <v>40603</v>
      </c>
      <c r="V709">
        <v>684.48</v>
      </c>
    </row>
    <row r="710" spans="1:22" x14ac:dyDescent="0.35">
      <c r="A710">
        <v>277895</v>
      </c>
      <c r="B710">
        <v>277834</v>
      </c>
      <c r="C710">
        <v>8000</v>
      </c>
      <c r="D710">
        <v>8000</v>
      </c>
      <c r="E710">
        <v>36</v>
      </c>
      <c r="F710" s="2">
        <v>0.12920000000000001</v>
      </c>
      <c r="G710" t="s">
        <v>34</v>
      </c>
      <c r="H710" t="s">
        <v>59</v>
      </c>
      <c r="I710" t="s">
        <v>29</v>
      </c>
      <c r="J710" t="s">
        <v>20</v>
      </c>
      <c r="K710">
        <v>70000</v>
      </c>
      <c r="L710" t="s">
        <v>205</v>
      </c>
      <c r="M710" s="3">
        <v>39508</v>
      </c>
      <c r="N710" t="s">
        <v>22</v>
      </c>
      <c r="O710" t="s">
        <v>23</v>
      </c>
      <c r="P710" t="s">
        <v>85</v>
      </c>
      <c r="Q710" t="s">
        <v>86</v>
      </c>
      <c r="R710">
        <v>1152</v>
      </c>
      <c r="S710" s="4">
        <v>9692.7261550000003</v>
      </c>
      <c r="T710">
        <v>5332.01</v>
      </c>
      <c r="U710" s="3">
        <v>40603</v>
      </c>
      <c r="V710">
        <v>275.45999999999998</v>
      </c>
    </row>
    <row r="711" spans="1:22" x14ac:dyDescent="0.35">
      <c r="A711">
        <v>278018</v>
      </c>
      <c r="B711">
        <v>277969</v>
      </c>
      <c r="C711">
        <v>11225</v>
      </c>
      <c r="D711">
        <v>11225</v>
      </c>
      <c r="E711">
        <v>36</v>
      </c>
      <c r="F711" s="2">
        <v>0.12920000000000001</v>
      </c>
      <c r="G711" t="s">
        <v>34</v>
      </c>
      <c r="H711" t="s">
        <v>59</v>
      </c>
      <c r="I711" t="s">
        <v>29</v>
      </c>
      <c r="J711" t="s">
        <v>30</v>
      </c>
      <c r="K711">
        <v>31356</v>
      </c>
      <c r="L711" t="s">
        <v>205</v>
      </c>
      <c r="M711" s="3">
        <v>39508</v>
      </c>
      <c r="N711" t="s">
        <v>60</v>
      </c>
      <c r="O711" t="s">
        <v>23</v>
      </c>
      <c r="P711" t="s">
        <v>124</v>
      </c>
      <c r="Q711" t="s">
        <v>125</v>
      </c>
      <c r="R711">
        <v>8837</v>
      </c>
      <c r="S711" s="4">
        <v>13192.1</v>
      </c>
      <c r="T711">
        <v>4754.51</v>
      </c>
      <c r="U711" s="3">
        <v>40179</v>
      </c>
      <c r="V711">
        <v>431.5</v>
      </c>
    </row>
    <row r="712" spans="1:22" x14ac:dyDescent="0.35">
      <c r="A712">
        <v>278066</v>
      </c>
      <c r="B712">
        <v>278052</v>
      </c>
      <c r="C712">
        <v>950</v>
      </c>
      <c r="D712">
        <v>950</v>
      </c>
      <c r="E712">
        <v>36</v>
      </c>
      <c r="F712" s="2">
        <v>9.7600000000000006E-2</v>
      </c>
      <c r="G712" t="s">
        <v>17</v>
      </c>
      <c r="H712" t="s">
        <v>40</v>
      </c>
      <c r="I712">
        <v>1</v>
      </c>
      <c r="J712" t="s">
        <v>20</v>
      </c>
      <c r="K712">
        <v>23000</v>
      </c>
      <c r="L712" t="s">
        <v>205</v>
      </c>
      <c r="M712" s="3">
        <v>39508</v>
      </c>
      <c r="N712" t="s">
        <v>22</v>
      </c>
      <c r="O712" t="s">
        <v>41</v>
      </c>
      <c r="P712" t="s">
        <v>89</v>
      </c>
      <c r="Q712" t="s">
        <v>90</v>
      </c>
      <c r="R712">
        <v>2246</v>
      </c>
      <c r="S712" s="4">
        <v>1082.3933549999999</v>
      </c>
      <c r="T712">
        <v>1082.3900000000001</v>
      </c>
      <c r="U712" s="3">
        <v>40603</v>
      </c>
      <c r="V712">
        <v>24.51</v>
      </c>
    </row>
    <row r="713" spans="1:22" x14ac:dyDescent="0.35">
      <c r="A713">
        <v>278075</v>
      </c>
      <c r="B713">
        <v>277896</v>
      </c>
      <c r="C713">
        <v>12000</v>
      </c>
      <c r="D713">
        <v>12000</v>
      </c>
      <c r="E713">
        <v>36</v>
      </c>
      <c r="F713" s="2">
        <v>0.10390000000000001</v>
      </c>
      <c r="G713" t="s">
        <v>17</v>
      </c>
      <c r="H713" t="s">
        <v>18</v>
      </c>
      <c r="I713">
        <v>4</v>
      </c>
      <c r="J713" t="s">
        <v>20</v>
      </c>
      <c r="K713">
        <v>30000</v>
      </c>
      <c r="L713" t="s">
        <v>205</v>
      </c>
      <c r="M713" s="3">
        <v>39508</v>
      </c>
      <c r="N713" t="s">
        <v>22</v>
      </c>
      <c r="O713" t="s">
        <v>23</v>
      </c>
      <c r="P713" t="s">
        <v>38</v>
      </c>
      <c r="Q713" t="s">
        <v>39</v>
      </c>
      <c r="R713">
        <v>9258</v>
      </c>
      <c r="S713" s="4">
        <v>14018.66568</v>
      </c>
      <c r="T713">
        <v>7188.09</v>
      </c>
      <c r="U713" s="3">
        <v>40603</v>
      </c>
      <c r="V713">
        <v>396.92</v>
      </c>
    </row>
    <row r="714" spans="1:22" x14ac:dyDescent="0.35">
      <c r="A714">
        <v>278405</v>
      </c>
      <c r="B714">
        <v>278389</v>
      </c>
      <c r="C714">
        <v>12000</v>
      </c>
      <c r="D714">
        <v>12000</v>
      </c>
      <c r="E714">
        <v>36</v>
      </c>
      <c r="F714" s="2">
        <v>0.13239999999999999</v>
      </c>
      <c r="G714" t="s">
        <v>34</v>
      </c>
      <c r="H714" t="s">
        <v>49</v>
      </c>
      <c r="I714">
        <v>1</v>
      </c>
      <c r="J714" t="s">
        <v>20</v>
      </c>
      <c r="K714">
        <v>27000</v>
      </c>
      <c r="L714" t="s">
        <v>205</v>
      </c>
      <c r="M714" s="3">
        <v>39508</v>
      </c>
      <c r="N714" t="s">
        <v>22</v>
      </c>
      <c r="O714" t="s">
        <v>23</v>
      </c>
      <c r="P714" t="s">
        <v>46</v>
      </c>
      <c r="Q714" t="s">
        <v>47</v>
      </c>
      <c r="R714">
        <v>8671</v>
      </c>
      <c r="S714" s="4">
        <v>14605.755219999999</v>
      </c>
      <c r="T714">
        <v>1263.76</v>
      </c>
      <c r="U714" s="3">
        <v>40603</v>
      </c>
      <c r="V714">
        <v>407.14</v>
      </c>
    </row>
    <row r="715" spans="1:22" x14ac:dyDescent="0.35">
      <c r="A715">
        <v>278622</v>
      </c>
      <c r="B715">
        <v>269243</v>
      </c>
      <c r="C715">
        <v>14000</v>
      </c>
      <c r="D715">
        <v>14000</v>
      </c>
      <c r="E715">
        <v>36</v>
      </c>
      <c r="F715" s="2">
        <v>0.13869999999999999</v>
      </c>
      <c r="G715" t="s">
        <v>34</v>
      </c>
      <c r="H715" t="s">
        <v>123</v>
      </c>
      <c r="I715">
        <v>2</v>
      </c>
      <c r="J715" t="s">
        <v>20</v>
      </c>
      <c r="K715">
        <v>62500</v>
      </c>
      <c r="L715" t="s">
        <v>205</v>
      </c>
      <c r="M715" s="3">
        <v>39508</v>
      </c>
      <c r="N715" t="s">
        <v>22</v>
      </c>
      <c r="O715" t="s">
        <v>23</v>
      </c>
      <c r="P715" t="s">
        <v>94</v>
      </c>
      <c r="Q715" t="s">
        <v>95</v>
      </c>
      <c r="R715">
        <v>20065</v>
      </c>
      <c r="S715" s="4">
        <v>16853.876680000001</v>
      </c>
      <c r="T715">
        <v>8041.61</v>
      </c>
      <c r="U715" s="3">
        <v>40513</v>
      </c>
      <c r="V715">
        <v>61.13</v>
      </c>
    </row>
    <row r="716" spans="1:22" x14ac:dyDescent="0.35">
      <c r="A716">
        <v>278911</v>
      </c>
      <c r="B716">
        <v>278880</v>
      </c>
      <c r="C716">
        <v>10000</v>
      </c>
      <c r="D716">
        <v>10000</v>
      </c>
      <c r="E716">
        <v>36</v>
      </c>
      <c r="F716" s="2">
        <v>0.1134</v>
      </c>
      <c r="G716" t="s">
        <v>27</v>
      </c>
      <c r="H716" t="s">
        <v>28</v>
      </c>
      <c r="I716" t="s">
        <v>19</v>
      </c>
      <c r="J716" t="s">
        <v>20</v>
      </c>
      <c r="K716">
        <v>25368</v>
      </c>
      <c r="L716" t="s">
        <v>205</v>
      </c>
      <c r="M716" s="3">
        <v>39508</v>
      </c>
      <c r="N716" t="s">
        <v>60</v>
      </c>
      <c r="O716" t="s">
        <v>78</v>
      </c>
      <c r="P716" t="s">
        <v>75</v>
      </c>
      <c r="Q716" t="s">
        <v>76</v>
      </c>
      <c r="R716">
        <v>1573</v>
      </c>
      <c r="S716" s="4">
        <v>6798.76</v>
      </c>
      <c r="T716">
        <v>6798.76</v>
      </c>
      <c r="U716" s="3">
        <v>40118</v>
      </c>
      <c r="V716">
        <v>329</v>
      </c>
    </row>
    <row r="717" spans="1:22" x14ac:dyDescent="0.35">
      <c r="A717">
        <v>279032</v>
      </c>
      <c r="B717">
        <v>279020</v>
      </c>
      <c r="C717">
        <v>12000</v>
      </c>
      <c r="D717">
        <v>12000</v>
      </c>
      <c r="E717">
        <v>36</v>
      </c>
      <c r="F717" s="2">
        <v>8.3199999999999996E-2</v>
      </c>
      <c r="G717" t="s">
        <v>32</v>
      </c>
      <c r="H717" t="s">
        <v>55</v>
      </c>
      <c r="I717">
        <v>7</v>
      </c>
      <c r="J717" t="s">
        <v>30</v>
      </c>
      <c r="K717">
        <v>90000</v>
      </c>
      <c r="L717" t="s">
        <v>205</v>
      </c>
      <c r="M717" s="3">
        <v>39508</v>
      </c>
      <c r="N717" t="s">
        <v>22</v>
      </c>
      <c r="O717" t="s">
        <v>23</v>
      </c>
      <c r="P717" t="s">
        <v>24</v>
      </c>
      <c r="Q717" t="s">
        <v>25</v>
      </c>
      <c r="R717">
        <v>4359</v>
      </c>
      <c r="S717" s="4">
        <v>13259.26593</v>
      </c>
      <c r="T717">
        <v>10607.41</v>
      </c>
      <c r="U717" s="3">
        <v>40148</v>
      </c>
      <c r="V717">
        <v>6102.8</v>
      </c>
    </row>
    <row r="718" spans="1:22" x14ac:dyDescent="0.35">
      <c r="A718">
        <v>279242</v>
      </c>
      <c r="B718">
        <v>279065</v>
      </c>
      <c r="C718">
        <v>10000</v>
      </c>
      <c r="D718">
        <v>10000</v>
      </c>
      <c r="E718">
        <v>36</v>
      </c>
      <c r="F718" s="2">
        <v>0.13239999999999999</v>
      </c>
      <c r="G718" t="s">
        <v>34</v>
      </c>
      <c r="H718" t="s">
        <v>49</v>
      </c>
      <c r="I718">
        <v>5</v>
      </c>
      <c r="J718" t="s">
        <v>30</v>
      </c>
      <c r="K718">
        <v>58000</v>
      </c>
      <c r="L718" t="s">
        <v>205</v>
      </c>
      <c r="M718" s="3">
        <v>39508</v>
      </c>
      <c r="N718" t="s">
        <v>22</v>
      </c>
      <c r="O718" t="s">
        <v>110</v>
      </c>
      <c r="P718" t="s">
        <v>98</v>
      </c>
      <c r="Q718" t="s">
        <v>99</v>
      </c>
      <c r="R718">
        <v>10055</v>
      </c>
      <c r="S718" s="4">
        <v>12080.804630000001</v>
      </c>
      <c r="T718">
        <v>8577.41</v>
      </c>
      <c r="U718" s="3">
        <v>40422</v>
      </c>
      <c r="V718">
        <v>1629.46</v>
      </c>
    </row>
    <row r="719" spans="1:22" x14ac:dyDescent="0.35">
      <c r="A719">
        <v>279283</v>
      </c>
      <c r="B719">
        <v>271337</v>
      </c>
      <c r="C719">
        <v>12000</v>
      </c>
      <c r="D719">
        <v>12000</v>
      </c>
      <c r="E719">
        <v>36</v>
      </c>
      <c r="F719" s="2">
        <v>0.13550000000000001</v>
      </c>
      <c r="G719" t="s">
        <v>34</v>
      </c>
      <c r="H719" t="s">
        <v>35</v>
      </c>
      <c r="I719" t="s">
        <v>29</v>
      </c>
      <c r="J719" t="s">
        <v>20</v>
      </c>
      <c r="K719">
        <v>70000</v>
      </c>
      <c r="L719" t="s">
        <v>205</v>
      </c>
      <c r="M719" s="3">
        <v>39508</v>
      </c>
      <c r="N719" t="s">
        <v>22</v>
      </c>
      <c r="O719" t="s">
        <v>82</v>
      </c>
      <c r="P719" t="s">
        <v>24</v>
      </c>
      <c r="Q719" t="s">
        <v>25</v>
      </c>
      <c r="R719">
        <v>2549</v>
      </c>
      <c r="S719" s="4">
        <v>14670.446330000001</v>
      </c>
      <c r="T719">
        <v>11594.82</v>
      </c>
      <c r="U719" s="3">
        <v>40603</v>
      </c>
      <c r="V719">
        <v>442.54</v>
      </c>
    </row>
    <row r="720" spans="1:22" x14ac:dyDescent="0.35">
      <c r="A720">
        <v>279455</v>
      </c>
      <c r="B720">
        <v>279443</v>
      </c>
      <c r="C720">
        <v>8400</v>
      </c>
      <c r="D720">
        <v>8400</v>
      </c>
      <c r="E720">
        <v>36</v>
      </c>
      <c r="F720" s="2">
        <v>0.1071</v>
      </c>
      <c r="G720" t="s">
        <v>17</v>
      </c>
      <c r="H720" t="s">
        <v>37</v>
      </c>
      <c r="I720">
        <v>1</v>
      </c>
      <c r="J720" t="s">
        <v>20</v>
      </c>
      <c r="K720">
        <v>51000</v>
      </c>
      <c r="L720" t="s">
        <v>205</v>
      </c>
      <c r="M720" s="3">
        <v>39508</v>
      </c>
      <c r="N720" t="s">
        <v>22</v>
      </c>
      <c r="O720" t="s">
        <v>23</v>
      </c>
      <c r="P720" t="s">
        <v>38</v>
      </c>
      <c r="Q720" t="s">
        <v>39</v>
      </c>
      <c r="R720">
        <v>16021</v>
      </c>
      <c r="S720" s="4">
        <v>9803.7940959999996</v>
      </c>
      <c r="T720">
        <v>8027.75</v>
      </c>
      <c r="U720" s="3">
        <v>40452</v>
      </c>
      <c r="V720">
        <v>475.47</v>
      </c>
    </row>
    <row r="721" spans="1:22" x14ac:dyDescent="0.35">
      <c r="A721">
        <v>279901</v>
      </c>
      <c r="B721">
        <v>279891</v>
      </c>
      <c r="C721">
        <v>25000</v>
      </c>
      <c r="D721">
        <v>25000</v>
      </c>
      <c r="E721">
        <v>36</v>
      </c>
      <c r="F721" s="2">
        <v>0.1008</v>
      </c>
      <c r="G721" t="s">
        <v>17</v>
      </c>
      <c r="H721" t="s">
        <v>26</v>
      </c>
      <c r="I721">
        <v>5</v>
      </c>
      <c r="J721" t="s">
        <v>30</v>
      </c>
      <c r="K721">
        <v>53979</v>
      </c>
      <c r="L721" t="s">
        <v>205</v>
      </c>
      <c r="M721" s="3">
        <v>39508</v>
      </c>
      <c r="N721" t="s">
        <v>22</v>
      </c>
      <c r="O721" t="s">
        <v>43</v>
      </c>
      <c r="P721" t="s">
        <v>102</v>
      </c>
      <c r="Q721" t="s">
        <v>103</v>
      </c>
      <c r="R721">
        <v>0</v>
      </c>
      <c r="S721" s="4">
        <v>29349.848470000001</v>
      </c>
      <c r="T721">
        <v>5928.67</v>
      </c>
      <c r="U721" s="3">
        <v>40544</v>
      </c>
      <c r="V721">
        <v>8058.2</v>
      </c>
    </row>
    <row r="722" spans="1:22" x14ac:dyDescent="0.35">
      <c r="A722">
        <v>280056</v>
      </c>
      <c r="B722">
        <v>280050</v>
      </c>
      <c r="C722">
        <v>12000</v>
      </c>
      <c r="D722">
        <v>12000</v>
      </c>
      <c r="E722">
        <v>36</v>
      </c>
      <c r="F722" s="2">
        <v>0.1197</v>
      </c>
      <c r="G722" t="s">
        <v>27</v>
      </c>
      <c r="H722" t="s">
        <v>77</v>
      </c>
      <c r="I722">
        <v>1</v>
      </c>
      <c r="J722" t="s">
        <v>20</v>
      </c>
      <c r="K722">
        <v>85000</v>
      </c>
      <c r="L722" t="s">
        <v>205</v>
      </c>
      <c r="M722" s="3">
        <v>39508</v>
      </c>
      <c r="N722" t="s">
        <v>22</v>
      </c>
      <c r="O722" t="s">
        <v>23</v>
      </c>
      <c r="P722" t="s">
        <v>94</v>
      </c>
      <c r="Q722" t="s">
        <v>95</v>
      </c>
      <c r="R722">
        <v>22205</v>
      </c>
      <c r="S722" s="4">
        <v>14342.4</v>
      </c>
      <c r="T722">
        <v>5617.44</v>
      </c>
      <c r="U722" s="3">
        <v>40634</v>
      </c>
      <c r="V722">
        <v>398.4</v>
      </c>
    </row>
    <row r="723" spans="1:22" x14ac:dyDescent="0.35">
      <c r="A723">
        <v>280176</v>
      </c>
      <c r="B723">
        <v>280158</v>
      </c>
      <c r="C723">
        <v>10000</v>
      </c>
      <c r="D723">
        <v>10000</v>
      </c>
      <c r="E723">
        <v>36</v>
      </c>
      <c r="F723" s="2">
        <v>9.4500000000000001E-2</v>
      </c>
      <c r="G723" t="s">
        <v>17</v>
      </c>
      <c r="H723" t="s">
        <v>58</v>
      </c>
      <c r="I723">
        <v>8</v>
      </c>
      <c r="J723" t="s">
        <v>30</v>
      </c>
      <c r="K723">
        <v>125000</v>
      </c>
      <c r="L723" t="s">
        <v>205</v>
      </c>
      <c r="M723" s="3">
        <v>39508</v>
      </c>
      <c r="N723" t="s">
        <v>22</v>
      </c>
      <c r="O723" t="s">
        <v>23</v>
      </c>
      <c r="P723" t="s">
        <v>38</v>
      </c>
      <c r="Q723" t="s">
        <v>39</v>
      </c>
      <c r="R723">
        <v>9438</v>
      </c>
      <c r="S723" s="4">
        <v>11547.31215</v>
      </c>
      <c r="T723">
        <v>9299.68</v>
      </c>
      <c r="U723" s="3">
        <v>40603</v>
      </c>
      <c r="V723">
        <v>331.75</v>
      </c>
    </row>
    <row r="724" spans="1:22" x14ac:dyDescent="0.35">
      <c r="A724">
        <v>280193</v>
      </c>
      <c r="B724">
        <v>280170</v>
      </c>
      <c r="C724">
        <v>10000</v>
      </c>
      <c r="D724">
        <v>10000</v>
      </c>
      <c r="E724">
        <v>36</v>
      </c>
      <c r="F724" s="2">
        <v>8.6300000000000002E-2</v>
      </c>
      <c r="G724" t="s">
        <v>32</v>
      </c>
      <c r="H724" t="s">
        <v>33</v>
      </c>
      <c r="I724">
        <v>7</v>
      </c>
      <c r="J724" t="s">
        <v>30</v>
      </c>
      <c r="K724">
        <v>90000</v>
      </c>
      <c r="L724" t="s">
        <v>205</v>
      </c>
      <c r="M724" s="3">
        <v>39508</v>
      </c>
      <c r="N724" t="s">
        <v>22</v>
      </c>
      <c r="O724" t="s">
        <v>23</v>
      </c>
      <c r="P724" t="s">
        <v>75</v>
      </c>
      <c r="Q724" t="s">
        <v>76</v>
      </c>
      <c r="R724">
        <v>18343</v>
      </c>
      <c r="S724" s="4">
        <v>11386.499620000001</v>
      </c>
      <c r="T724">
        <v>9185.4500000000007</v>
      </c>
      <c r="U724" s="3">
        <v>40603</v>
      </c>
      <c r="V724">
        <v>323.82</v>
      </c>
    </row>
    <row r="725" spans="1:22" x14ac:dyDescent="0.35">
      <c r="A725">
        <v>280337</v>
      </c>
      <c r="B725">
        <v>280315</v>
      </c>
      <c r="C725">
        <v>12000</v>
      </c>
      <c r="D725">
        <v>12000</v>
      </c>
      <c r="E725">
        <v>36</v>
      </c>
      <c r="F725" s="2">
        <v>0.1008</v>
      </c>
      <c r="G725" t="s">
        <v>17</v>
      </c>
      <c r="H725" t="s">
        <v>26</v>
      </c>
      <c r="I725">
        <v>2</v>
      </c>
      <c r="J725" t="s">
        <v>30</v>
      </c>
      <c r="K725">
        <v>130000</v>
      </c>
      <c r="L725" t="s">
        <v>205</v>
      </c>
      <c r="M725" s="3">
        <v>39508</v>
      </c>
      <c r="N725" t="s">
        <v>22</v>
      </c>
      <c r="O725" t="s">
        <v>41</v>
      </c>
      <c r="P725" t="s">
        <v>24</v>
      </c>
      <c r="Q725" t="s">
        <v>25</v>
      </c>
      <c r="R725">
        <v>74885</v>
      </c>
      <c r="S725" s="4">
        <v>13955.66453</v>
      </c>
      <c r="T725">
        <v>6800.26</v>
      </c>
      <c r="U725" s="3">
        <v>40603</v>
      </c>
      <c r="V725">
        <v>408.16</v>
      </c>
    </row>
    <row r="726" spans="1:22" x14ac:dyDescent="0.35">
      <c r="A726">
        <v>280356</v>
      </c>
      <c r="B726">
        <v>278182</v>
      </c>
      <c r="C726">
        <v>5000</v>
      </c>
      <c r="D726">
        <v>5000</v>
      </c>
      <c r="E726">
        <v>36</v>
      </c>
      <c r="F726" s="2">
        <v>0.10390000000000001</v>
      </c>
      <c r="G726" t="s">
        <v>17</v>
      </c>
      <c r="H726" t="s">
        <v>18</v>
      </c>
      <c r="I726">
        <v>2</v>
      </c>
      <c r="J726" t="s">
        <v>20</v>
      </c>
      <c r="K726">
        <v>20000</v>
      </c>
      <c r="L726" t="s">
        <v>205</v>
      </c>
      <c r="M726" s="3">
        <v>39508</v>
      </c>
      <c r="N726" t="s">
        <v>22</v>
      </c>
      <c r="O726" t="s">
        <v>41</v>
      </c>
      <c r="P726" t="s">
        <v>72</v>
      </c>
      <c r="Q726" t="s">
        <v>73</v>
      </c>
      <c r="R726">
        <v>4873</v>
      </c>
      <c r="S726" s="4">
        <v>5841.0759690000004</v>
      </c>
      <c r="T726">
        <v>4835.13</v>
      </c>
      <c r="U726" s="3">
        <v>40603</v>
      </c>
      <c r="V726">
        <v>168.37</v>
      </c>
    </row>
    <row r="727" spans="1:22" x14ac:dyDescent="0.35">
      <c r="A727">
        <v>280623</v>
      </c>
      <c r="B727">
        <v>280612</v>
      </c>
      <c r="C727">
        <v>15000</v>
      </c>
      <c r="D727">
        <v>15000</v>
      </c>
      <c r="E727">
        <v>36</v>
      </c>
      <c r="F727" s="2">
        <v>0.1134</v>
      </c>
      <c r="G727" t="s">
        <v>27</v>
      </c>
      <c r="H727" t="s">
        <v>28</v>
      </c>
      <c r="I727" t="s">
        <v>19</v>
      </c>
      <c r="J727" t="s">
        <v>20</v>
      </c>
      <c r="K727">
        <v>84000</v>
      </c>
      <c r="L727" t="s">
        <v>205</v>
      </c>
      <c r="M727" s="3">
        <v>39508</v>
      </c>
      <c r="N727" t="s">
        <v>22</v>
      </c>
      <c r="O727" t="s">
        <v>36</v>
      </c>
      <c r="P727" t="s">
        <v>102</v>
      </c>
      <c r="Q727" t="s">
        <v>103</v>
      </c>
      <c r="R727">
        <v>11332</v>
      </c>
      <c r="S727" s="4">
        <v>16908.80932</v>
      </c>
      <c r="T727">
        <v>3015.42</v>
      </c>
      <c r="U727" s="3">
        <v>40179</v>
      </c>
      <c r="V727">
        <v>1542.21</v>
      </c>
    </row>
    <row r="728" spans="1:22" x14ac:dyDescent="0.35">
      <c r="A728">
        <v>280776</v>
      </c>
      <c r="B728">
        <v>280764</v>
      </c>
      <c r="C728">
        <v>19200</v>
      </c>
      <c r="D728">
        <v>19200</v>
      </c>
      <c r="E728">
        <v>36</v>
      </c>
      <c r="F728" s="2">
        <v>0.1229</v>
      </c>
      <c r="G728" t="s">
        <v>27</v>
      </c>
      <c r="H728" t="s">
        <v>48</v>
      </c>
      <c r="I728" t="s">
        <v>29</v>
      </c>
      <c r="J728" t="s">
        <v>20</v>
      </c>
      <c r="K728">
        <v>53000</v>
      </c>
      <c r="L728" t="s">
        <v>205</v>
      </c>
      <c r="M728" s="3">
        <v>39508</v>
      </c>
      <c r="N728" t="s">
        <v>60</v>
      </c>
      <c r="O728" t="s">
        <v>23</v>
      </c>
      <c r="P728" t="s">
        <v>85</v>
      </c>
      <c r="Q728" t="s">
        <v>86</v>
      </c>
      <c r="R728">
        <v>20033</v>
      </c>
      <c r="S728" s="4">
        <v>11291.85</v>
      </c>
      <c r="T728">
        <v>2992.41</v>
      </c>
      <c r="U728" s="3">
        <v>40087</v>
      </c>
      <c r="V728">
        <v>340.78</v>
      </c>
    </row>
    <row r="729" spans="1:22" x14ac:dyDescent="0.35">
      <c r="A729">
        <v>280871</v>
      </c>
      <c r="B729">
        <v>280818</v>
      </c>
      <c r="C729">
        <v>5400</v>
      </c>
      <c r="D729">
        <v>5400</v>
      </c>
      <c r="E729">
        <v>36</v>
      </c>
      <c r="F729" s="2">
        <v>0.12609999999999999</v>
      </c>
      <c r="G729" t="s">
        <v>34</v>
      </c>
      <c r="H729" t="s">
        <v>109</v>
      </c>
      <c r="I729">
        <v>2</v>
      </c>
      <c r="J729" t="s">
        <v>20</v>
      </c>
      <c r="K729">
        <v>40500</v>
      </c>
      <c r="L729" t="s">
        <v>205</v>
      </c>
      <c r="M729" s="3">
        <v>39508</v>
      </c>
      <c r="N729" t="s">
        <v>22</v>
      </c>
      <c r="O729" t="s">
        <v>23</v>
      </c>
      <c r="P729" t="s">
        <v>132</v>
      </c>
      <c r="Q729" t="s">
        <v>133</v>
      </c>
      <c r="R729">
        <v>4565</v>
      </c>
      <c r="S729" s="4">
        <v>6513.6053270000002</v>
      </c>
      <c r="T729">
        <v>5318.72</v>
      </c>
      <c r="U729" s="3">
        <v>40603</v>
      </c>
      <c r="V729">
        <v>195.75</v>
      </c>
    </row>
    <row r="730" spans="1:22" x14ac:dyDescent="0.35">
      <c r="A730">
        <v>281381</v>
      </c>
      <c r="B730">
        <v>279873</v>
      </c>
      <c r="C730">
        <v>9000</v>
      </c>
      <c r="D730">
        <v>9000</v>
      </c>
      <c r="E730">
        <v>36</v>
      </c>
      <c r="F730" s="2">
        <v>0.1134</v>
      </c>
      <c r="G730" t="s">
        <v>27</v>
      </c>
      <c r="H730" t="s">
        <v>28</v>
      </c>
      <c r="I730">
        <v>7</v>
      </c>
      <c r="J730" t="s">
        <v>20</v>
      </c>
      <c r="K730">
        <v>100000</v>
      </c>
      <c r="L730" t="s">
        <v>205</v>
      </c>
      <c r="M730" s="3">
        <v>39508</v>
      </c>
      <c r="N730" t="s">
        <v>22</v>
      </c>
      <c r="O730" t="s">
        <v>82</v>
      </c>
      <c r="P730" t="s">
        <v>46</v>
      </c>
      <c r="Q730" t="s">
        <v>47</v>
      </c>
      <c r="R730">
        <v>4000</v>
      </c>
      <c r="S730" s="4">
        <v>10057.61449</v>
      </c>
      <c r="T730">
        <v>5531.72</v>
      </c>
      <c r="U730" s="3">
        <v>39965</v>
      </c>
      <c r="V730">
        <v>5914.87</v>
      </c>
    </row>
    <row r="731" spans="1:22" x14ac:dyDescent="0.35">
      <c r="A731">
        <v>281384</v>
      </c>
      <c r="B731">
        <v>281309</v>
      </c>
      <c r="C731">
        <v>3500</v>
      </c>
      <c r="D731">
        <v>3500</v>
      </c>
      <c r="E731">
        <v>36</v>
      </c>
      <c r="F731" s="2">
        <v>0.1166</v>
      </c>
      <c r="G731" t="s">
        <v>27</v>
      </c>
      <c r="H731" t="s">
        <v>52</v>
      </c>
      <c r="I731" t="s">
        <v>19</v>
      </c>
      <c r="J731" t="s">
        <v>20</v>
      </c>
      <c r="K731">
        <v>54263</v>
      </c>
      <c r="L731" t="s">
        <v>205</v>
      </c>
      <c r="M731" s="3">
        <v>39508</v>
      </c>
      <c r="N731" t="s">
        <v>22</v>
      </c>
      <c r="O731" t="s">
        <v>71</v>
      </c>
      <c r="P731" t="s">
        <v>132</v>
      </c>
      <c r="Q731" t="s">
        <v>133</v>
      </c>
      <c r="R731">
        <v>0</v>
      </c>
      <c r="S731" s="4">
        <v>4164.4043359999996</v>
      </c>
      <c r="T731">
        <v>3484.59</v>
      </c>
      <c r="U731" s="3">
        <v>40603</v>
      </c>
      <c r="V731">
        <v>114.9</v>
      </c>
    </row>
    <row r="732" spans="1:22" x14ac:dyDescent="0.35">
      <c r="A732">
        <v>281565</v>
      </c>
      <c r="B732">
        <v>281517</v>
      </c>
      <c r="C732">
        <v>7000</v>
      </c>
      <c r="D732">
        <v>7000</v>
      </c>
      <c r="E732">
        <v>36</v>
      </c>
      <c r="F732" s="2">
        <v>0.1134</v>
      </c>
      <c r="G732" t="s">
        <v>27</v>
      </c>
      <c r="H732" t="s">
        <v>28</v>
      </c>
      <c r="I732">
        <v>2</v>
      </c>
      <c r="J732" t="s">
        <v>45</v>
      </c>
      <c r="K732">
        <v>45000</v>
      </c>
      <c r="L732" t="s">
        <v>205</v>
      </c>
      <c r="M732" s="3">
        <v>39508</v>
      </c>
      <c r="N732" t="s">
        <v>22</v>
      </c>
      <c r="O732" t="s">
        <v>138</v>
      </c>
      <c r="P732" t="s">
        <v>158</v>
      </c>
      <c r="Q732" t="s">
        <v>159</v>
      </c>
      <c r="R732">
        <v>1767</v>
      </c>
      <c r="S732" s="4">
        <v>8181.3114159999996</v>
      </c>
      <c r="T732">
        <v>3798.47</v>
      </c>
      <c r="U732" s="3">
        <v>40299</v>
      </c>
      <c r="V732">
        <v>2889.87</v>
      </c>
    </row>
    <row r="733" spans="1:22" x14ac:dyDescent="0.35">
      <c r="A733">
        <v>281651</v>
      </c>
      <c r="B733">
        <v>279321</v>
      </c>
      <c r="C733">
        <v>12000</v>
      </c>
      <c r="D733">
        <v>12000</v>
      </c>
      <c r="E733">
        <v>36</v>
      </c>
      <c r="F733" s="2">
        <v>0.13239999999999999</v>
      </c>
      <c r="G733" t="s">
        <v>34</v>
      </c>
      <c r="H733" t="s">
        <v>49</v>
      </c>
      <c r="I733">
        <v>7</v>
      </c>
      <c r="J733" t="s">
        <v>20</v>
      </c>
      <c r="K733">
        <v>44160</v>
      </c>
      <c r="L733" t="s">
        <v>205</v>
      </c>
      <c r="M733" s="3">
        <v>39508</v>
      </c>
      <c r="N733" t="s">
        <v>22</v>
      </c>
      <c r="O733" t="s">
        <v>110</v>
      </c>
      <c r="P733" t="s">
        <v>24</v>
      </c>
      <c r="Q733" t="s">
        <v>25</v>
      </c>
      <c r="R733">
        <v>768</v>
      </c>
      <c r="S733" s="4">
        <v>14605.78363</v>
      </c>
      <c r="T733">
        <v>8145.71</v>
      </c>
      <c r="U733" s="3">
        <v>40603</v>
      </c>
      <c r="V733">
        <v>421.02</v>
      </c>
    </row>
    <row r="734" spans="1:22" x14ac:dyDescent="0.35">
      <c r="A734">
        <v>281788</v>
      </c>
      <c r="B734">
        <v>271893</v>
      </c>
      <c r="C734">
        <v>9500</v>
      </c>
      <c r="D734">
        <v>9500</v>
      </c>
      <c r="E734">
        <v>36</v>
      </c>
      <c r="F734" s="2">
        <v>9.7600000000000006E-2</v>
      </c>
      <c r="G734" t="s">
        <v>17</v>
      </c>
      <c r="H734" t="s">
        <v>40</v>
      </c>
      <c r="I734">
        <v>4</v>
      </c>
      <c r="J734" t="s">
        <v>30</v>
      </c>
      <c r="K734">
        <v>64064</v>
      </c>
      <c r="L734" t="s">
        <v>205</v>
      </c>
      <c r="M734" s="3">
        <v>39508</v>
      </c>
      <c r="N734" t="s">
        <v>22</v>
      </c>
      <c r="O734" t="s">
        <v>36</v>
      </c>
      <c r="P734" t="s">
        <v>139</v>
      </c>
      <c r="Q734" t="s">
        <v>140</v>
      </c>
      <c r="R734">
        <v>12226</v>
      </c>
      <c r="S734" s="4">
        <v>10888.335650000001</v>
      </c>
      <c r="T734">
        <v>7277.99</v>
      </c>
      <c r="U734" s="3">
        <v>40330</v>
      </c>
      <c r="V734">
        <v>2964.62</v>
      </c>
    </row>
    <row r="735" spans="1:22" x14ac:dyDescent="0.35">
      <c r="A735">
        <v>281836</v>
      </c>
      <c r="B735">
        <v>281817</v>
      </c>
      <c r="C735">
        <v>3000</v>
      </c>
      <c r="D735">
        <v>3000</v>
      </c>
      <c r="E735">
        <v>36</v>
      </c>
      <c r="F735" s="2">
        <v>7.3700000000000002E-2</v>
      </c>
      <c r="G735" t="s">
        <v>32</v>
      </c>
      <c r="H735" t="s">
        <v>116</v>
      </c>
      <c r="I735" t="s">
        <v>29</v>
      </c>
      <c r="J735" t="s">
        <v>30</v>
      </c>
      <c r="K735">
        <v>39504</v>
      </c>
      <c r="L735" t="s">
        <v>205</v>
      </c>
      <c r="M735" s="3">
        <v>39508</v>
      </c>
      <c r="N735" t="s">
        <v>22</v>
      </c>
      <c r="O735" t="s">
        <v>41</v>
      </c>
      <c r="P735" t="s">
        <v>61</v>
      </c>
      <c r="Q735" t="s">
        <v>62</v>
      </c>
      <c r="R735">
        <v>2724</v>
      </c>
      <c r="S735" s="4">
        <v>3275.0992030000002</v>
      </c>
      <c r="T735">
        <v>2592.79</v>
      </c>
      <c r="U735" s="3">
        <v>40118</v>
      </c>
      <c r="V735">
        <v>1035.46</v>
      </c>
    </row>
    <row r="736" spans="1:22" x14ac:dyDescent="0.35">
      <c r="A736">
        <v>281841</v>
      </c>
      <c r="B736">
        <v>281765</v>
      </c>
      <c r="C736">
        <v>3500</v>
      </c>
      <c r="D736">
        <v>3500</v>
      </c>
      <c r="E736">
        <v>36</v>
      </c>
      <c r="F736" s="2">
        <v>0.08</v>
      </c>
      <c r="G736" t="s">
        <v>32</v>
      </c>
      <c r="H736" t="s">
        <v>74</v>
      </c>
      <c r="I736">
        <v>4</v>
      </c>
      <c r="J736" t="s">
        <v>20</v>
      </c>
      <c r="K736">
        <v>48562</v>
      </c>
      <c r="L736" t="s">
        <v>205</v>
      </c>
      <c r="M736" s="3">
        <v>39508</v>
      </c>
      <c r="N736" t="s">
        <v>22</v>
      </c>
      <c r="O736" t="s">
        <v>41</v>
      </c>
      <c r="P736" t="s">
        <v>38</v>
      </c>
      <c r="Q736" t="s">
        <v>39</v>
      </c>
      <c r="R736">
        <v>308</v>
      </c>
      <c r="S736" s="4">
        <v>3948.3729499999999</v>
      </c>
      <c r="T736">
        <v>3168.15</v>
      </c>
      <c r="U736" s="3">
        <v>40603</v>
      </c>
      <c r="V736">
        <v>116.36</v>
      </c>
    </row>
    <row r="737" spans="1:22" x14ac:dyDescent="0.35">
      <c r="A737">
        <v>282054</v>
      </c>
      <c r="B737">
        <v>282035</v>
      </c>
      <c r="C737">
        <v>1200</v>
      </c>
      <c r="D737">
        <v>1200</v>
      </c>
      <c r="E737">
        <v>36</v>
      </c>
      <c r="F737" s="2">
        <v>0.08</v>
      </c>
      <c r="G737" t="s">
        <v>32</v>
      </c>
      <c r="H737" t="s">
        <v>74</v>
      </c>
      <c r="I737">
        <v>5</v>
      </c>
      <c r="J737" t="s">
        <v>20</v>
      </c>
      <c r="K737">
        <v>14800</v>
      </c>
      <c r="L737" t="s">
        <v>205</v>
      </c>
      <c r="M737" s="3">
        <v>39508</v>
      </c>
      <c r="N737" t="s">
        <v>22</v>
      </c>
      <c r="O737" t="s">
        <v>23</v>
      </c>
      <c r="P737" t="s">
        <v>38</v>
      </c>
      <c r="Q737" t="s">
        <v>39</v>
      </c>
      <c r="R737">
        <v>1946</v>
      </c>
      <c r="S737" s="4">
        <v>1285.472759</v>
      </c>
      <c r="T737">
        <v>937.32</v>
      </c>
      <c r="U737" s="3">
        <v>40026</v>
      </c>
      <c r="V737">
        <v>155.59</v>
      </c>
    </row>
    <row r="738" spans="1:22" x14ac:dyDescent="0.35">
      <c r="A738">
        <v>282074</v>
      </c>
      <c r="B738">
        <v>281432</v>
      </c>
      <c r="C738">
        <v>4000</v>
      </c>
      <c r="D738">
        <v>4000</v>
      </c>
      <c r="E738">
        <v>36</v>
      </c>
      <c r="F738" s="2">
        <v>0.1008</v>
      </c>
      <c r="G738" t="s">
        <v>17</v>
      </c>
      <c r="H738" t="s">
        <v>26</v>
      </c>
      <c r="I738" t="s">
        <v>29</v>
      </c>
      <c r="J738" t="s">
        <v>30</v>
      </c>
      <c r="K738">
        <v>55200</v>
      </c>
      <c r="L738" t="s">
        <v>205</v>
      </c>
      <c r="M738" s="3">
        <v>39508</v>
      </c>
      <c r="N738" t="s">
        <v>22</v>
      </c>
      <c r="O738" t="s">
        <v>41</v>
      </c>
      <c r="P738" t="s">
        <v>46</v>
      </c>
      <c r="Q738" t="s">
        <v>47</v>
      </c>
      <c r="R738">
        <v>4446</v>
      </c>
      <c r="S738" s="4">
        <v>4272.9529249999996</v>
      </c>
      <c r="T738">
        <v>3017.78</v>
      </c>
      <c r="U738" s="3">
        <v>39783</v>
      </c>
      <c r="V738">
        <v>3242.43</v>
      </c>
    </row>
    <row r="739" spans="1:22" x14ac:dyDescent="0.35">
      <c r="A739">
        <v>282202</v>
      </c>
      <c r="B739">
        <v>280579</v>
      </c>
      <c r="C739">
        <v>9000</v>
      </c>
      <c r="D739">
        <v>9000</v>
      </c>
      <c r="E739">
        <v>36</v>
      </c>
      <c r="F739" s="2">
        <v>0.1008</v>
      </c>
      <c r="G739" t="s">
        <v>17</v>
      </c>
      <c r="H739" t="s">
        <v>26</v>
      </c>
      <c r="I739">
        <v>1</v>
      </c>
      <c r="J739" t="s">
        <v>20</v>
      </c>
      <c r="K739">
        <v>39000</v>
      </c>
      <c r="L739" t="s">
        <v>205</v>
      </c>
      <c r="M739" s="3">
        <v>39508</v>
      </c>
      <c r="N739" t="s">
        <v>22</v>
      </c>
      <c r="O739" t="s">
        <v>23</v>
      </c>
      <c r="P739" t="s">
        <v>69</v>
      </c>
      <c r="Q739" t="s">
        <v>70</v>
      </c>
      <c r="R739">
        <v>8486</v>
      </c>
      <c r="S739" s="4">
        <v>10283.468129999999</v>
      </c>
      <c r="T739">
        <v>4370.47</v>
      </c>
      <c r="U739" s="3">
        <v>40238</v>
      </c>
      <c r="V739">
        <v>3606.18</v>
      </c>
    </row>
    <row r="740" spans="1:22" x14ac:dyDescent="0.35">
      <c r="A740">
        <v>282275</v>
      </c>
      <c r="B740">
        <v>281958</v>
      </c>
      <c r="C740">
        <v>6000</v>
      </c>
      <c r="D740">
        <v>6000</v>
      </c>
      <c r="E740">
        <v>36</v>
      </c>
      <c r="F740" s="2">
        <v>0.13550000000000001</v>
      </c>
      <c r="G740" t="s">
        <v>34</v>
      </c>
      <c r="H740" t="s">
        <v>35</v>
      </c>
      <c r="I740" t="s">
        <v>29</v>
      </c>
      <c r="J740" t="s">
        <v>20</v>
      </c>
      <c r="K740">
        <v>72000</v>
      </c>
      <c r="L740" t="s">
        <v>205</v>
      </c>
      <c r="M740" s="3">
        <v>39508</v>
      </c>
      <c r="N740" t="s">
        <v>22</v>
      </c>
      <c r="O740" t="s">
        <v>41</v>
      </c>
      <c r="P740" t="s">
        <v>24</v>
      </c>
      <c r="Q740" t="s">
        <v>25</v>
      </c>
      <c r="R740">
        <v>19826</v>
      </c>
      <c r="S740" s="4">
        <v>7335.2211850000003</v>
      </c>
      <c r="T740">
        <v>5631.57</v>
      </c>
      <c r="U740" s="3">
        <v>40603</v>
      </c>
      <c r="V740">
        <v>233.19</v>
      </c>
    </row>
    <row r="741" spans="1:22" x14ac:dyDescent="0.35">
      <c r="A741">
        <v>282347</v>
      </c>
      <c r="B741">
        <v>282322</v>
      </c>
      <c r="C741">
        <v>5000</v>
      </c>
      <c r="D741">
        <v>5000</v>
      </c>
      <c r="E741">
        <v>36</v>
      </c>
      <c r="F741" s="2">
        <v>9.4500000000000001E-2</v>
      </c>
      <c r="G741" t="s">
        <v>17</v>
      </c>
      <c r="H741" t="s">
        <v>58</v>
      </c>
      <c r="I741">
        <v>3</v>
      </c>
      <c r="J741" t="s">
        <v>20</v>
      </c>
      <c r="K741">
        <v>40000</v>
      </c>
      <c r="L741" t="s">
        <v>205</v>
      </c>
      <c r="M741" s="3">
        <v>39508</v>
      </c>
      <c r="N741" t="s">
        <v>22</v>
      </c>
      <c r="O741" t="s">
        <v>36</v>
      </c>
      <c r="P741" t="s">
        <v>69</v>
      </c>
      <c r="Q741" t="s">
        <v>70</v>
      </c>
      <c r="R741">
        <v>3212</v>
      </c>
      <c r="S741" s="4">
        <v>5273.5141729999996</v>
      </c>
      <c r="T741">
        <v>4087.03</v>
      </c>
      <c r="U741" s="3">
        <v>39845</v>
      </c>
      <c r="V741">
        <v>1023.69</v>
      </c>
    </row>
    <row r="742" spans="1:22" x14ac:dyDescent="0.35">
      <c r="A742">
        <v>282569</v>
      </c>
      <c r="B742">
        <v>274158</v>
      </c>
      <c r="C742">
        <v>12000</v>
      </c>
      <c r="D742">
        <v>12000</v>
      </c>
      <c r="E742">
        <v>36</v>
      </c>
      <c r="F742" s="2">
        <v>0.13550000000000001</v>
      </c>
      <c r="G742" t="s">
        <v>34</v>
      </c>
      <c r="H742" t="s">
        <v>35</v>
      </c>
      <c r="I742" t="s">
        <v>19</v>
      </c>
      <c r="J742" t="s">
        <v>30</v>
      </c>
      <c r="K742">
        <v>55000</v>
      </c>
      <c r="L742" t="s">
        <v>205</v>
      </c>
      <c r="M742" s="3">
        <v>39508</v>
      </c>
      <c r="N742" t="s">
        <v>22</v>
      </c>
      <c r="O742" t="s">
        <v>36</v>
      </c>
      <c r="P742" t="s">
        <v>164</v>
      </c>
      <c r="Q742" t="s">
        <v>165</v>
      </c>
      <c r="R742">
        <v>10918</v>
      </c>
      <c r="S742" s="4">
        <v>13861.225479999999</v>
      </c>
      <c r="T742">
        <v>7479.29</v>
      </c>
      <c r="U742" s="3">
        <v>40026</v>
      </c>
      <c r="V742">
        <v>7355.37</v>
      </c>
    </row>
    <row r="743" spans="1:22" x14ac:dyDescent="0.35">
      <c r="A743">
        <v>282707</v>
      </c>
      <c r="B743">
        <v>282641</v>
      </c>
      <c r="C743">
        <v>10000</v>
      </c>
      <c r="D743">
        <v>10000</v>
      </c>
      <c r="E743">
        <v>36</v>
      </c>
      <c r="F743" s="2">
        <v>9.4500000000000001E-2</v>
      </c>
      <c r="G743" t="s">
        <v>17</v>
      </c>
      <c r="H743" t="s">
        <v>58</v>
      </c>
      <c r="I743">
        <v>2</v>
      </c>
      <c r="J743" t="s">
        <v>20</v>
      </c>
      <c r="K743">
        <v>70000</v>
      </c>
      <c r="L743" t="s">
        <v>205</v>
      </c>
      <c r="M743" s="3">
        <v>39508</v>
      </c>
      <c r="N743" t="s">
        <v>22</v>
      </c>
      <c r="O743" t="s">
        <v>78</v>
      </c>
      <c r="P743" t="s">
        <v>85</v>
      </c>
      <c r="Q743" t="s">
        <v>86</v>
      </c>
      <c r="R743">
        <v>8850</v>
      </c>
      <c r="S743" s="4">
        <v>11466.39128</v>
      </c>
      <c r="T743">
        <v>10004.77</v>
      </c>
      <c r="U743" s="3">
        <v>40575</v>
      </c>
      <c r="V743">
        <v>306.86</v>
      </c>
    </row>
    <row r="744" spans="1:22" x14ac:dyDescent="0.35">
      <c r="A744">
        <v>283014</v>
      </c>
      <c r="B744">
        <v>282989</v>
      </c>
      <c r="C744">
        <v>4000</v>
      </c>
      <c r="D744">
        <v>4000</v>
      </c>
      <c r="E744">
        <v>36</v>
      </c>
      <c r="F744" s="2">
        <v>0.10390000000000001</v>
      </c>
      <c r="G744" t="s">
        <v>17</v>
      </c>
      <c r="H744" t="s">
        <v>18</v>
      </c>
      <c r="I744">
        <v>6</v>
      </c>
      <c r="J744" t="s">
        <v>20</v>
      </c>
      <c r="K744">
        <v>30000</v>
      </c>
      <c r="L744" t="s">
        <v>205</v>
      </c>
      <c r="M744" s="3">
        <v>39508</v>
      </c>
      <c r="N744" t="s">
        <v>22</v>
      </c>
      <c r="O744" t="s">
        <v>41</v>
      </c>
      <c r="P744" t="s">
        <v>69</v>
      </c>
      <c r="Q744" t="s">
        <v>70</v>
      </c>
      <c r="R744">
        <v>10366</v>
      </c>
      <c r="S744" s="4">
        <v>4672.8405309999998</v>
      </c>
      <c r="T744">
        <v>3991.54</v>
      </c>
      <c r="U744" s="3">
        <v>40603</v>
      </c>
      <c r="V744">
        <v>134.66999999999999</v>
      </c>
    </row>
    <row r="745" spans="1:22" x14ac:dyDescent="0.35">
      <c r="A745">
        <v>283106</v>
      </c>
      <c r="B745">
        <v>264548</v>
      </c>
      <c r="C745">
        <v>11000</v>
      </c>
      <c r="D745">
        <v>11000</v>
      </c>
      <c r="E745">
        <v>36</v>
      </c>
      <c r="F745" s="2">
        <v>0.1229</v>
      </c>
      <c r="G745" t="s">
        <v>27</v>
      </c>
      <c r="H745" t="s">
        <v>48</v>
      </c>
      <c r="I745">
        <v>4</v>
      </c>
      <c r="J745" t="s">
        <v>30</v>
      </c>
      <c r="K745">
        <v>36400</v>
      </c>
      <c r="L745" t="s">
        <v>205</v>
      </c>
      <c r="M745" s="3">
        <v>39508</v>
      </c>
      <c r="N745" t="s">
        <v>22</v>
      </c>
      <c r="O745" t="s">
        <v>23</v>
      </c>
      <c r="P745" t="s">
        <v>24</v>
      </c>
      <c r="Q745" t="s">
        <v>25</v>
      </c>
      <c r="R745">
        <v>10765</v>
      </c>
      <c r="S745" s="4">
        <v>13130.97862</v>
      </c>
      <c r="T745">
        <v>11191.18</v>
      </c>
      <c r="U745" s="3">
        <v>40422</v>
      </c>
      <c r="V745">
        <v>2508.69</v>
      </c>
    </row>
    <row r="746" spans="1:22" x14ac:dyDescent="0.35">
      <c r="A746">
        <v>283707</v>
      </c>
      <c r="B746">
        <v>211765</v>
      </c>
      <c r="C746">
        <v>20000</v>
      </c>
      <c r="D746">
        <v>20000</v>
      </c>
      <c r="E746">
        <v>36</v>
      </c>
      <c r="F746" s="2">
        <v>0.1134</v>
      </c>
      <c r="G746" t="s">
        <v>27</v>
      </c>
      <c r="H746" t="s">
        <v>28</v>
      </c>
      <c r="I746">
        <v>1</v>
      </c>
      <c r="J746" t="s">
        <v>174</v>
      </c>
      <c r="K746">
        <v>55000</v>
      </c>
      <c r="L746" t="s">
        <v>205</v>
      </c>
      <c r="M746" s="3">
        <v>39508</v>
      </c>
      <c r="N746" t="s">
        <v>60</v>
      </c>
      <c r="O746" t="s">
        <v>41</v>
      </c>
      <c r="P746" t="s">
        <v>50</v>
      </c>
      <c r="Q746" t="s">
        <v>51</v>
      </c>
      <c r="R746">
        <v>5482</v>
      </c>
      <c r="S746" s="4">
        <v>6767.46</v>
      </c>
      <c r="T746">
        <v>1369.23</v>
      </c>
      <c r="U746" s="3">
        <v>39845</v>
      </c>
      <c r="V746">
        <v>658</v>
      </c>
    </row>
    <row r="747" spans="1:22" x14ac:dyDescent="0.35">
      <c r="A747">
        <v>283826</v>
      </c>
      <c r="B747">
        <v>283823</v>
      </c>
      <c r="C747">
        <v>15000</v>
      </c>
      <c r="D747">
        <v>15000</v>
      </c>
      <c r="E747">
        <v>36</v>
      </c>
      <c r="F747" s="2">
        <v>9.4500000000000001E-2</v>
      </c>
      <c r="G747" t="s">
        <v>17</v>
      </c>
      <c r="H747" t="s">
        <v>58</v>
      </c>
      <c r="I747" t="s">
        <v>29</v>
      </c>
      <c r="J747" t="s">
        <v>20</v>
      </c>
      <c r="K747">
        <v>62400</v>
      </c>
      <c r="L747" t="s">
        <v>205</v>
      </c>
      <c r="M747" s="3">
        <v>39508</v>
      </c>
      <c r="N747" t="s">
        <v>22</v>
      </c>
      <c r="O747" t="s">
        <v>23</v>
      </c>
      <c r="P747" t="s">
        <v>38</v>
      </c>
      <c r="Q747" t="s">
        <v>39</v>
      </c>
      <c r="R747">
        <v>5196</v>
      </c>
      <c r="S747" s="4">
        <v>17332.240720000002</v>
      </c>
      <c r="T747">
        <v>10261.030000000001</v>
      </c>
      <c r="U747" s="3">
        <v>40575</v>
      </c>
      <c r="V747">
        <v>997.37</v>
      </c>
    </row>
    <row r="748" spans="1:22" x14ac:dyDescent="0.35">
      <c r="A748">
        <v>284136</v>
      </c>
      <c r="B748">
        <v>284125</v>
      </c>
      <c r="C748">
        <v>25000</v>
      </c>
      <c r="D748">
        <v>25000</v>
      </c>
      <c r="E748">
        <v>36</v>
      </c>
      <c r="F748" s="2">
        <v>9.7600000000000006E-2</v>
      </c>
      <c r="G748" t="s">
        <v>17</v>
      </c>
      <c r="H748" t="s">
        <v>40</v>
      </c>
      <c r="I748">
        <v>7</v>
      </c>
      <c r="J748" t="s">
        <v>30</v>
      </c>
      <c r="K748">
        <v>70000</v>
      </c>
      <c r="L748" t="s">
        <v>205</v>
      </c>
      <c r="M748" s="3">
        <v>39508</v>
      </c>
      <c r="N748" t="s">
        <v>22</v>
      </c>
      <c r="O748" t="s">
        <v>41</v>
      </c>
      <c r="P748" t="s">
        <v>98</v>
      </c>
      <c r="Q748" t="s">
        <v>99</v>
      </c>
      <c r="R748">
        <v>3114</v>
      </c>
      <c r="S748" s="4">
        <v>28900.635679999999</v>
      </c>
      <c r="T748">
        <v>9975.25</v>
      </c>
      <c r="U748" s="3">
        <v>40544</v>
      </c>
      <c r="V748">
        <v>45.94</v>
      </c>
    </row>
    <row r="749" spans="1:22" x14ac:dyDescent="0.35">
      <c r="A749">
        <v>284168</v>
      </c>
      <c r="B749">
        <v>284165</v>
      </c>
      <c r="C749">
        <v>8400</v>
      </c>
      <c r="D749">
        <v>8400</v>
      </c>
      <c r="E749">
        <v>36</v>
      </c>
      <c r="F749" s="2">
        <v>0.10390000000000001</v>
      </c>
      <c r="G749" t="s">
        <v>17</v>
      </c>
      <c r="H749" t="s">
        <v>18</v>
      </c>
      <c r="I749" t="s">
        <v>19</v>
      </c>
      <c r="J749" t="s">
        <v>30</v>
      </c>
      <c r="K749">
        <v>35004</v>
      </c>
      <c r="L749" t="s">
        <v>205</v>
      </c>
      <c r="M749" s="3">
        <v>39508</v>
      </c>
      <c r="N749" t="s">
        <v>22</v>
      </c>
      <c r="O749" t="s">
        <v>110</v>
      </c>
      <c r="P749" t="s">
        <v>119</v>
      </c>
      <c r="Q749" t="s">
        <v>120</v>
      </c>
      <c r="R749">
        <v>213</v>
      </c>
      <c r="S749" s="4">
        <v>9524.5219990000005</v>
      </c>
      <c r="T749">
        <v>8730.82</v>
      </c>
      <c r="U749" s="3">
        <v>40299</v>
      </c>
      <c r="V749">
        <v>11.41</v>
      </c>
    </row>
    <row r="750" spans="1:22" x14ac:dyDescent="0.35">
      <c r="A750">
        <v>284207</v>
      </c>
      <c r="B750">
        <v>284204</v>
      </c>
      <c r="C750">
        <v>7500</v>
      </c>
      <c r="D750">
        <v>7500</v>
      </c>
      <c r="E750">
        <v>36</v>
      </c>
      <c r="F750" s="2">
        <v>0.1197</v>
      </c>
      <c r="G750" t="s">
        <v>27</v>
      </c>
      <c r="H750" t="s">
        <v>77</v>
      </c>
      <c r="I750" t="s">
        <v>19</v>
      </c>
      <c r="J750" t="s">
        <v>174</v>
      </c>
      <c r="K750">
        <v>19200</v>
      </c>
      <c r="L750" t="s">
        <v>205</v>
      </c>
      <c r="M750" s="3">
        <v>39508</v>
      </c>
      <c r="N750" t="s">
        <v>22</v>
      </c>
      <c r="O750" t="s">
        <v>23</v>
      </c>
      <c r="P750" t="s">
        <v>24</v>
      </c>
      <c r="Q750" t="s">
        <v>25</v>
      </c>
      <c r="R750">
        <v>6450</v>
      </c>
      <c r="S750" s="4">
        <v>8964.0049149999995</v>
      </c>
      <c r="T750">
        <v>6395.15</v>
      </c>
      <c r="U750" s="3">
        <v>40603</v>
      </c>
      <c r="V750">
        <v>249</v>
      </c>
    </row>
    <row r="751" spans="1:22" x14ac:dyDescent="0.35">
      <c r="A751">
        <v>284637</v>
      </c>
      <c r="B751">
        <v>284630</v>
      </c>
      <c r="C751">
        <v>12000</v>
      </c>
      <c r="D751">
        <v>12000</v>
      </c>
      <c r="E751">
        <v>36</v>
      </c>
      <c r="F751" s="2">
        <v>0.1229</v>
      </c>
      <c r="G751" t="s">
        <v>27</v>
      </c>
      <c r="H751" t="s">
        <v>48</v>
      </c>
      <c r="I751">
        <v>3</v>
      </c>
      <c r="J751" t="s">
        <v>20</v>
      </c>
      <c r="K751">
        <v>90000</v>
      </c>
      <c r="L751" t="s">
        <v>205</v>
      </c>
      <c r="M751" s="3">
        <v>39508</v>
      </c>
      <c r="N751" t="s">
        <v>22</v>
      </c>
      <c r="O751" t="s">
        <v>36</v>
      </c>
      <c r="P751" t="s">
        <v>46</v>
      </c>
      <c r="Q751" t="s">
        <v>47</v>
      </c>
      <c r="R751">
        <v>15486</v>
      </c>
      <c r="S751" s="4">
        <v>12586.961160000001</v>
      </c>
      <c r="T751">
        <v>8837.09</v>
      </c>
      <c r="U751" s="3">
        <v>39722</v>
      </c>
      <c r="V751">
        <v>114.04</v>
      </c>
    </row>
    <row r="752" spans="1:22" x14ac:dyDescent="0.35">
      <c r="A752">
        <v>285386</v>
      </c>
      <c r="B752">
        <v>285383</v>
      </c>
      <c r="C752">
        <v>8000</v>
      </c>
      <c r="D752">
        <v>8000</v>
      </c>
      <c r="E752">
        <v>36</v>
      </c>
      <c r="F752" s="2">
        <v>8.6300000000000002E-2</v>
      </c>
      <c r="G752" t="s">
        <v>32</v>
      </c>
      <c r="H752" t="s">
        <v>33</v>
      </c>
      <c r="I752" t="s">
        <v>29</v>
      </c>
      <c r="J752" t="s">
        <v>30</v>
      </c>
      <c r="K752">
        <v>54080</v>
      </c>
      <c r="L752" t="s">
        <v>205</v>
      </c>
      <c r="M752" s="3">
        <v>39508</v>
      </c>
      <c r="N752" t="s">
        <v>22</v>
      </c>
      <c r="O752" t="s">
        <v>41</v>
      </c>
      <c r="P752" t="s">
        <v>63</v>
      </c>
      <c r="Q752" t="s">
        <v>64</v>
      </c>
      <c r="R752">
        <v>5623</v>
      </c>
      <c r="S752" s="4">
        <v>9045.3474079999996</v>
      </c>
      <c r="T752">
        <v>7377.7</v>
      </c>
      <c r="U752" s="3">
        <v>40360</v>
      </c>
      <c r="V752">
        <v>2218.89</v>
      </c>
    </row>
    <row r="753" spans="1:22" x14ac:dyDescent="0.35">
      <c r="A753">
        <v>285738</v>
      </c>
      <c r="B753">
        <v>285732</v>
      </c>
      <c r="C753">
        <v>4000</v>
      </c>
      <c r="D753">
        <v>4000</v>
      </c>
      <c r="E753">
        <v>36</v>
      </c>
      <c r="F753" s="2">
        <v>0.10390000000000001</v>
      </c>
      <c r="G753" t="s">
        <v>17</v>
      </c>
      <c r="H753" t="s">
        <v>18</v>
      </c>
      <c r="I753" t="s">
        <v>19</v>
      </c>
      <c r="J753" t="s">
        <v>30</v>
      </c>
      <c r="K753">
        <v>53000</v>
      </c>
      <c r="L753" t="s">
        <v>205</v>
      </c>
      <c r="M753" s="3">
        <v>39508</v>
      </c>
      <c r="N753" t="s">
        <v>22</v>
      </c>
      <c r="O753" t="s">
        <v>36</v>
      </c>
      <c r="P753" t="s">
        <v>24</v>
      </c>
      <c r="Q753" t="s">
        <v>25</v>
      </c>
      <c r="R753">
        <v>1308</v>
      </c>
      <c r="S753" s="4">
        <v>4383.9472969999997</v>
      </c>
      <c r="T753">
        <v>3287.98</v>
      </c>
      <c r="U753" s="3">
        <v>39904</v>
      </c>
      <c r="V753">
        <v>2827.72</v>
      </c>
    </row>
    <row r="754" spans="1:22" x14ac:dyDescent="0.35">
      <c r="A754">
        <v>285781</v>
      </c>
      <c r="B754">
        <v>285778</v>
      </c>
      <c r="C754">
        <v>14000</v>
      </c>
      <c r="D754">
        <v>14000</v>
      </c>
      <c r="E754">
        <v>36</v>
      </c>
      <c r="F754" s="2">
        <v>9.4500000000000001E-2</v>
      </c>
      <c r="G754" t="s">
        <v>17</v>
      </c>
      <c r="H754" t="s">
        <v>58</v>
      </c>
      <c r="I754">
        <v>4</v>
      </c>
      <c r="J754" t="s">
        <v>20</v>
      </c>
      <c r="K754">
        <v>42000</v>
      </c>
      <c r="L754" t="s">
        <v>205</v>
      </c>
      <c r="M754" s="3">
        <v>39508</v>
      </c>
      <c r="N754" t="s">
        <v>22</v>
      </c>
      <c r="O754" t="s">
        <v>23</v>
      </c>
      <c r="P754" t="s">
        <v>38</v>
      </c>
      <c r="Q754" t="s">
        <v>39</v>
      </c>
      <c r="R754">
        <v>11556</v>
      </c>
      <c r="S754" s="4">
        <v>14715.672619999999</v>
      </c>
      <c r="T754">
        <v>10616.43</v>
      </c>
      <c r="U754" s="3">
        <v>39722</v>
      </c>
      <c r="V754">
        <v>12028.28</v>
      </c>
    </row>
    <row r="755" spans="1:22" x14ac:dyDescent="0.35">
      <c r="A755">
        <v>286038</v>
      </c>
      <c r="B755">
        <v>286035</v>
      </c>
      <c r="C755">
        <v>3600</v>
      </c>
      <c r="D755">
        <v>3600</v>
      </c>
      <c r="E755">
        <v>36</v>
      </c>
      <c r="F755" s="2">
        <v>0.1134</v>
      </c>
      <c r="G755" t="s">
        <v>27</v>
      </c>
      <c r="H755" t="s">
        <v>28</v>
      </c>
      <c r="I755" t="s">
        <v>29</v>
      </c>
      <c r="J755" t="s">
        <v>30</v>
      </c>
      <c r="K755">
        <v>55000</v>
      </c>
      <c r="L755" t="s">
        <v>205</v>
      </c>
      <c r="M755" s="3">
        <v>39508</v>
      </c>
      <c r="N755" t="s">
        <v>22</v>
      </c>
      <c r="O755" t="s">
        <v>82</v>
      </c>
      <c r="P755" t="s">
        <v>126</v>
      </c>
      <c r="Q755" t="s">
        <v>127</v>
      </c>
      <c r="R755">
        <v>623</v>
      </c>
      <c r="S755" s="4">
        <v>4263.8451180000002</v>
      </c>
      <c r="T755">
        <v>3156.02</v>
      </c>
      <c r="U755" s="3">
        <v>40603</v>
      </c>
      <c r="V755">
        <v>123.86</v>
      </c>
    </row>
    <row r="756" spans="1:22" x14ac:dyDescent="0.35">
      <c r="A756">
        <v>286066</v>
      </c>
      <c r="B756">
        <v>286045</v>
      </c>
      <c r="C756">
        <v>25000</v>
      </c>
      <c r="D756">
        <v>25000</v>
      </c>
      <c r="E756">
        <v>36</v>
      </c>
      <c r="F756" s="2">
        <v>0.10390000000000001</v>
      </c>
      <c r="G756" t="s">
        <v>17</v>
      </c>
      <c r="H756" t="s">
        <v>18</v>
      </c>
      <c r="I756">
        <v>1</v>
      </c>
      <c r="J756" t="s">
        <v>30</v>
      </c>
      <c r="K756">
        <v>100000</v>
      </c>
      <c r="L756" t="s">
        <v>205</v>
      </c>
      <c r="M756" s="3">
        <v>39508</v>
      </c>
      <c r="N756" t="s">
        <v>22</v>
      </c>
      <c r="O756" t="s">
        <v>41</v>
      </c>
      <c r="P756" t="s">
        <v>146</v>
      </c>
      <c r="Q756" t="s">
        <v>147</v>
      </c>
      <c r="R756">
        <v>0</v>
      </c>
      <c r="S756" s="4">
        <v>29205.51729</v>
      </c>
      <c r="T756">
        <v>10460.65</v>
      </c>
      <c r="U756" s="3">
        <v>40603</v>
      </c>
      <c r="V756">
        <v>821.55</v>
      </c>
    </row>
    <row r="757" spans="1:22" x14ac:dyDescent="0.35">
      <c r="A757">
        <v>286120</v>
      </c>
      <c r="B757">
        <v>284863</v>
      </c>
      <c r="C757">
        <v>12000</v>
      </c>
      <c r="D757">
        <v>12000</v>
      </c>
      <c r="E757">
        <v>36</v>
      </c>
      <c r="F757" s="2">
        <v>0.13550000000000001</v>
      </c>
      <c r="G757" t="s">
        <v>34</v>
      </c>
      <c r="H757" t="s">
        <v>35</v>
      </c>
      <c r="I757">
        <v>2</v>
      </c>
      <c r="J757" t="s">
        <v>30</v>
      </c>
      <c r="K757">
        <v>130000</v>
      </c>
      <c r="L757" t="s">
        <v>205</v>
      </c>
      <c r="M757" s="3">
        <v>39508</v>
      </c>
      <c r="N757" t="s">
        <v>22</v>
      </c>
      <c r="O757" t="s">
        <v>41</v>
      </c>
      <c r="P757" t="s">
        <v>83</v>
      </c>
      <c r="Q757" t="s">
        <v>84</v>
      </c>
      <c r="R757">
        <v>22044</v>
      </c>
      <c r="S757" s="4">
        <v>14689.658359999999</v>
      </c>
      <c r="T757">
        <v>11666.64</v>
      </c>
      <c r="U757" s="3">
        <v>40603</v>
      </c>
      <c r="V757">
        <v>434.37</v>
      </c>
    </row>
    <row r="758" spans="1:22" x14ac:dyDescent="0.35">
      <c r="A758">
        <v>286167</v>
      </c>
      <c r="B758">
        <v>286158</v>
      </c>
      <c r="C758">
        <v>8000</v>
      </c>
      <c r="D758">
        <v>8000</v>
      </c>
      <c r="E758">
        <v>36</v>
      </c>
      <c r="F758" s="2">
        <v>0.08</v>
      </c>
      <c r="G758" t="s">
        <v>32</v>
      </c>
      <c r="H758" t="s">
        <v>74</v>
      </c>
      <c r="I758" t="s">
        <v>19</v>
      </c>
      <c r="J758" t="s">
        <v>45</v>
      </c>
      <c r="K758">
        <v>32268</v>
      </c>
      <c r="L758" t="s">
        <v>205</v>
      </c>
      <c r="M758" s="3">
        <v>39508</v>
      </c>
      <c r="N758" t="s">
        <v>22</v>
      </c>
      <c r="O758" t="s">
        <v>36</v>
      </c>
      <c r="P758" t="s">
        <v>119</v>
      </c>
      <c r="Q758" t="s">
        <v>120</v>
      </c>
      <c r="R758">
        <v>8793</v>
      </c>
      <c r="S758" s="4">
        <v>8588.4516509999994</v>
      </c>
      <c r="T758">
        <v>7622.27</v>
      </c>
      <c r="U758" s="3">
        <v>39934</v>
      </c>
      <c r="V758">
        <v>14.98</v>
      </c>
    </row>
    <row r="759" spans="1:22" x14ac:dyDescent="0.35">
      <c r="A759">
        <v>286636</v>
      </c>
      <c r="B759">
        <v>286633</v>
      </c>
      <c r="C759">
        <v>13150</v>
      </c>
      <c r="D759">
        <v>13150</v>
      </c>
      <c r="E759">
        <v>36</v>
      </c>
      <c r="F759" s="2">
        <v>0.13239999999999999</v>
      </c>
      <c r="G759" t="s">
        <v>34</v>
      </c>
      <c r="H759" t="s">
        <v>49</v>
      </c>
      <c r="I759">
        <v>2</v>
      </c>
      <c r="J759" t="s">
        <v>20</v>
      </c>
      <c r="K759">
        <v>37692</v>
      </c>
      <c r="L759" t="s">
        <v>205</v>
      </c>
      <c r="M759" s="3">
        <v>39508</v>
      </c>
      <c r="N759" t="s">
        <v>22</v>
      </c>
      <c r="O759" t="s">
        <v>23</v>
      </c>
      <c r="P759" t="s">
        <v>53</v>
      </c>
      <c r="Q759" t="s">
        <v>54</v>
      </c>
      <c r="R759">
        <v>2796</v>
      </c>
      <c r="S759" s="4">
        <v>13842.225780000001</v>
      </c>
      <c r="T759">
        <v>8579.09</v>
      </c>
      <c r="U759" s="3">
        <v>39661</v>
      </c>
      <c r="V759">
        <v>12069.47</v>
      </c>
    </row>
    <row r="760" spans="1:22" x14ac:dyDescent="0.35">
      <c r="A760">
        <v>286828</v>
      </c>
      <c r="B760">
        <v>286809</v>
      </c>
      <c r="C760">
        <v>15000</v>
      </c>
      <c r="D760">
        <v>15000</v>
      </c>
      <c r="E760">
        <v>36</v>
      </c>
      <c r="F760" s="2">
        <v>0.1071</v>
      </c>
      <c r="G760" t="s">
        <v>17</v>
      </c>
      <c r="H760" t="s">
        <v>37</v>
      </c>
      <c r="I760" t="s">
        <v>19</v>
      </c>
      <c r="J760" t="s">
        <v>30</v>
      </c>
      <c r="K760">
        <v>80000</v>
      </c>
      <c r="L760" t="s">
        <v>205</v>
      </c>
      <c r="M760" s="3">
        <v>39508</v>
      </c>
      <c r="N760" t="s">
        <v>22</v>
      </c>
      <c r="O760" t="s">
        <v>41</v>
      </c>
      <c r="P760" t="s">
        <v>91</v>
      </c>
      <c r="Q760" t="s">
        <v>92</v>
      </c>
      <c r="R760">
        <v>8298</v>
      </c>
      <c r="S760" s="4">
        <v>17604.922050000001</v>
      </c>
      <c r="T760">
        <v>8496.15</v>
      </c>
      <c r="U760" s="3">
        <v>40603</v>
      </c>
      <c r="V760">
        <v>502.07</v>
      </c>
    </row>
    <row r="761" spans="1:22" x14ac:dyDescent="0.35">
      <c r="A761">
        <v>286955</v>
      </c>
      <c r="B761">
        <v>286952</v>
      </c>
      <c r="C761">
        <v>11000</v>
      </c>
      <c r="D761">
        <v>11000</v>
      </c>
      <c r="E761">
        <v>36</v>
      </c>
      <c r="F761" s="2">
        <v>0.13550000000000001</v>
      </c>
      <c r="G761" t="s">
        <v>34</v>
      </c>
      <c r="H761" t="s">
        <v>35</v>
      </c>
      <c r="I761" t="s">
        <v>19</v>
      </c>
      <c r="J761" t="s">
        <v>20</v>
      </c>
      <c r="K761">
        <v>48000</v>
      </c>
      <c r="L761" t="s">
        <v>205</v>
      </c>
      <c r="M761" s="3">
        <v>39508</v>
      </c>
      <c r="N761" t="s">
        <v>22</v>
      </c>
      <c r="O761" t="s">
        <v>23</v>
      </c>
      <c r="P761" t="s">
        <v>53</v>
      </c>
      <c r="Q761" t="s">
        <v>54</v>
      </c>
      <c r="R761">
        <v>10211</v>
      </c>
      <c r="S761" s="4">
        <v>13447.901089999999</v>
      </c>
      <c r="T761">
        <v>10466.370000000001</v>
      </c>
      <c r="U761" s="3">
        <v>40603</v>
      </c>
      <c r="V761">
        <v>418.07</v>
      </c>
    </row>
    <row r="762" spans="1:22" x14ac:dyDescent="0.35">
      <c r="A762">
        <v>287417</v>
      </c>
      <c r="B762">
        <v>287406</v>
      </c>
      <c r="C762">
        <v>6000</v>
      </c>
      <c r="D762">
        <v>6000</v>
      </c>
      <c r="E762">
        <v>36</v>
      </c>
      <c r="F762" s="2">
        <v>0.1071</v>
      </c>
      <c r="G762" t="s">
        <v>17</v>
      </c>
      <c r="H762" t="s">
        <v>37</v>
      </c>
      <c r="I762" t="s">
        <v>19</v>
      </c>
      <c r="J762" t="s">
        <v>20</v>
      </c>
      <c r="K762">
        <v>50000</v>
      </c>
      <c r="L762" t="s">
        <v>205</v>
      </c>
      <c r="M762" s="3">
        <v>39508</v>
      </c>
      <c r="N762" t="s">
        <v>22</v>
      </c>
      <c r="O762" t="s">
        <v>36</v>
      </c>
      <c r="P762" t="s">
        <v>24</v>
      </c>
      <c r="Q762" t="s">
        <v>25</v>
      </c>
      <c r="R762">
        <v>22188</v>
      </c>
      <c r="S762" s="4">
        <v>6949.5003200000001</v>
      </c>
      <c r="T762">
        <v>5820.23</v>
      </c>
      <c r="U762" s="3">
        <v>40330</v>
      </c>
      <c r="V762">
        <v>19.48</v>
      </c>
    </row>
    <row r="763" spans="1:22" x14ac:dyDescent="0.35">
      <c r="A763">
        <v>287421</v>
      </c>
      <c r="B763">
        <v>287409</v>
      </c>
      <c r="C763">
        <v>9500</v>
      </c>
      <c r="D763">
        <v>9500</v>
      </c>
      <c r="E763">
        <v>36</v>
      </c>
      <c r="F763" s="2">
        <v>0.1166</v>
      </c>
      <c r="G763" t="s">
        <v>27</v>
      </c>
      <c r="H763" t="s">
        <v>52</v>
      </c>
      <c r="I763">
        <v>1</v>
      </c>
      <c r="J763" t="s">
        <v>20</v>
      </c>
      <c r="K763">
        <v>40000</v>
      </c>
      <c r="L763" t="s">
        <v>205</v>
      </c>
      <c r="M763" s="3">
        <v>39508</v>
      </c>
      <c r="N763" t="s">
        <v>60</v>
      </c>
      <c r="O763" t="s">
        <v>23</v>
      </c>
      <c r="P763" t="s">
        <v>94</v>
      </c>
      <c r="Q763" t="s">
        <v>95</v>
      </c>
      <c r="R763">
        <v>21160</v>
      </c>
      <c r="S763" s="4">
        <v>1877.4</v>
      </c>
      <c r="T763">
        <v>1505.76</v>
      </c>
      <c r="U763" s="3">
        <v>39692</v>
      </c>
      <c r="V763">
        <v>314</v>
      </c>
    </row>
    <row r="764" spans="1:22" x14ac:dyDescent="0.35">
      <c r="A764">
        <v>287454</v>
      </c>
      <c r="B764">
        <v>287371</v>
      </c>
      <c r="C764">
        <v>3500</v>
      </c>
      <c r="D764">
        <v>3500</v>
      </c>
      <c r="E764">
        <v>36</v>
      </c>
      <c r="F764" s="2">
        <v>7.6799999999999993E-2</v>
      </c>
      <c r="G764" t="s">
        <v>32</v>
      </c>
      <c r="H764" t="s">
        <v>42</v>
      </c>
      <c r="I764" t="s">
        <v>19</v>
      </c>
      <c r="J764" t="s">
        <v>20</v>
      </c>
      <c r="K764">
        <v>30000</v>
      </c>
      <c r="L764" t="s">
        <v>205</v>
      </c>
      <c r="M764" s="3">
        <v>39508</v>
      </c>
      <c r="N764" t="s">
        <v>22</v>
      </c>
      <c r="O764" t="s">
        <v>36</v>
      </c>
      <c r="P764" t="s">
        <v>164</v>
      </c>
      <c r="Q764" t="s">
        <v>165</v>
      </c>
      <c r="R764">
        <v>2096</v>
      </c>
      <c r="S764" s="4">
        <v>3761.7535090000001</v>
      </c>
      <c r="T764">
        <v>2982.53</v>
      </c>
      <c r="U764" s="3">
        <v>39965</v>
      </c>
      <c r="V764">
        <v>2347.71</v>
      </c>
    </row>
    <row r="765" spans="1:22" x14ac:dyDescent="0.35">
      <c r="A765">
        <v>287491</v>
      </c>
      <c r="B765">
        <v>287488</v>
      </c>
      <c r="C765">
        <v>15000</v>
      </c>
      <c r="D765">
        <v>15000</v>
      </c>
      <c r="E765">
        <v>36</v>
      </c>
      <c r="F765" s="2">
        <v>0.14499999999999999</v>
      </c>
      <c r="G765" t="s">
        <v>65</v>
      </c>
      <c r="H765" t="s">
        <v>66</v>
      </c>
      <c r="I765">
        <v>8</v>
      </c>
      <c r="J765" t="s">
        <v>20</v>
      </c>
      <c r="K765">
        <v>74784</v>
      </c>
      <c r="L765" t="s">
        <v>205</v>
      </c>
      <c r="M765" s="3">
        <v>39508</v>
      </c>
      <c r="N765" t="s">
        <v>22</v>
      </c>
      <c r="O765" t="s">
        <v>23</v>
      </c>
      <c r="P765" t="s">
        <v>79</v>
      </c>
      <c r="Q765" t="s">
        <v>80</v>
      </c>
      <c r="R765">
        <v>55632</v>
      </c>
      <c r="S765" s="4">
        <v>18619.964919999999</v>
      </c>
      <c r="T765">
        <v>14333.92</v>
      </c>
      <c r="U765" s="3">
        <v>40603</v>
      </c>
      <c r="V765">
        <v>1049.6400000000001</v>
      </c>
    </row>
    <row r="766" spans="1:22" x14ac:dyDescent="0.35">
      <c r="A766">
        <v>287550</v>
      </c>
      <c r="B766">
        <v>283422</v>
      </c>
      <c r="C766">
        <v>7500</v>
      </c>
      <c r="D766">
        <v>7500</v>
      </c>
      <c r="E766">
        <v>36</v>
      </c>
      <c r="F766" s="2">
        <v>9.7600000000000006E-2</v>
      </c>
      <c r="G766" t="s">
        <v>17</v>
      </c>
      <c r="H766" t="s">
        <v>40</v>
      </c>
      <c r="I766" t="s">
        <v>19</v>
      </c>
      <c r="J766" t="s">
        <v>20</v>
      </c>
      <c r="K766">
        <v>20000</v>
      </c>
      <c r="L766" t="s">
        <v>205</v>
      </c>
      <c r="M766" s="3">
        <v>39539</v>
      </c>
      <c r="N766" t="s">
        <v>22</v>
      </c>
      <c r="O766" t="s">
        <v>78</v>
      </c>
      <c r="P766" t="s">
        <v>175</v>
      </c>
      <c r="Q766" t="s">
        <v>176</v>
      </c>
      <c r="R766">
        <v>3415</v>
      </c>
      <c r="S766" s="4">
        <v>8681.7472899999993</v>
      </c>
      <c r="T766">
        <v>6608.05</v>
      </c>
      <c r="U766" s="3">
        <v>40634</v>
      </c>
      <c r="V766">
        <v>256.62</v>
      </c>
    </row>
    <row r="767" spans="1:22" x14ac:dyDescent="0.35">
      <c r="A767">
        <v>287629</v>
      </c>
      <c r="B767">
        <v>287626</v>
      </c>
      <c r="C767">
        <v>7000</v>
      </c>
      <c r="D767">
        <v>7000</v>
      </c>
      <c r="E767">
        <v>36</v>
      </c>
      <c r="F767" s="2">
        <v>8.6300000000000002E-2</v>
      </c>
      <c r="G767" t="s">
        <v>32</v>
      </c>
      <c r="H767" t="s">
        <v>33</v>
      </c>
      <c r="I767" t="s">
        <v>19</v>
      </c>
      <c r="J767" t="s">
        <v>20</v>
      </c>
      <c r="K767">
        <v>46800</v>
      </c>
      <c r="L767" t="s">
        <v>205</v>
      </c>
      <c r="M767" s="3">
        <v>39539</v>
      </c>
      <c r="N767" t="s">
        <v>22</v>
      </c>
      <c r="O767" t="s">
        <v>93</v>
      </c>
      <c r="P767" t="s">
        <v>102</v>
      </c>
      <c r="Q767" t="s">
        <v>103</v>
      </c>
      <c r="R767">
        <v>1287</v>
      </c>
      <c r="S767" s="4">
        <v>7970.1851059999999</v>
      </c>
      <c r="T767">
        <v>199.39</v>
      </c>
      <c r="U767" s="3">
        <v>40634</v>
      </c>
      <c r="V767">
        <v>221.87</v>
      </c>
    </row>
    <row r="768" spans="1:22" x14ac:dyDescent="0.35">
      <c r="A768">
        <v>287875</v>
      </c>
      <c r="B768">
        <v>287758</v>
      </c>
      <c r="C768">
        <v>9000</v>
      </c>
      <c r="D768">
        <v>9000</v>
      </c>
      <c r="E768">
        <v>36</v>
      </c>
      <c r="F768" s="2">
        <v>0.1103</v>
      </c>
      <c r="G768" t="s">
        <v>27</v>
      </c>
      <c r="H768" t="s">
        <v>44</v>
      </c>
      <c r="I768">
        <v>8</v>
      </c>
      <c r="J768" t="s">
        <v>30</v>
      </c>
      <c r="K768">
        <v>68000</v>
      </c>
      <c r="L768" t="s">
        <v>205</v>
      </c>
      <c r="M768" s="3">
        <v>39508</v>
      </c>
      <c r="N768" t="s">
        <v>60</v>
      </c>
      <c r="O768" t="s">
        <v>36</v>
      </c>
      <c r="P768" t="s">
        <v>72</v>
      </c>
      <c r="Q768" t="s">
        <v>73</v>
      </c>
      <c r="R768">
        <v>36164</v>
      </c>
      <c r="S768" s="4">
        <v>10299.209999999999</v>
      </c>
      <c r="T768">
        <v>8573.92</v>
      </c>
      <c r="U768" s="3">
        <v>40725</v>
      </c>
      <c r="V768">
        <v>201.09</v>
      </c>
    </row>
    <row r="769" spans="1:22" x14ac:dyDescent="0.35">
      <c r="A769">
        <v>287965</v>
      </c>
      <c r="B769">
        <v>287953</v>
      </c>
      <c r="C769">
        <v>19600</v>
      </c>
      <c r="D769">
        <v>19600</v>
      </c>
      <c r="E769">
        <v>36</v>
      </c>
      <c r="F769" s="2">
        <v>0.15129999999999999</v>
      </c>
      <c r="G769" t="s">
        <v>65</v>
      </c>
      <c r="H769" t="s">
        <v>81</v>
      </c>
      <c r="I769">
        <v>2</v>
      </c>
      <c r="J769" t="s">
        <v>30</v>
      </c>
      <c r="K769">
        <v>75000</v>
      </c>
      <c r="L769" t="s">
        <v>205</v>
      </c>
      <c r="M769" s="3">
        <v>39508</v>
      </c>
      <c r="N769" t="s">
        <v>22</v>
      </c>
      <c r="O769" t="s">
        <v>23</v>
      </c>
      <c r="P769" t="s">
        <v>69</v>
      </c>
      <c r="Q769" t="s">
        <v>70</v>
      </c>
      <c r="R769">
        <v>20658</v>
      </c>
      <c r="S769" s="4">
        <v>24504.785810000001</v>
      </c>
      <c r="T769">
        <v>16934.79</v>
      </c>
      <c r="U769" s="3">
        <v>40603</v>
      </c>
      <c r="V769">
        <v>746.18</v>
      </c>
    </row>
    <row r="770" spans="1:22" x14ac:dyDescent="0.35">
      <c r="A770">
        <v>288099</v>
      </c>
      <c r="B770">
        <v>288096</v>
      </c>
      <c r="C770">
        <v>7000</v>
      </c>
      <c r="D770">
        <v>7000</v>
      </c>
      <c r="E770">
        <v>36</v>
      </c>
      <c r="F770" s="2">
        <v>0.1071</v>
      </c>
      <c r="G770" t="s">
        <v>17</v>
      </c>
      <c r="H770" t="s">
        <v>37</v>
      </c>
      <c r="I770">
        <v>2</v>
      </c>
      <c r="J770" t="s">
        <v>20</v>
      </c>
      <c r="K770">
        <v>30000</v>
      </c>
      <c r="L770" t="s">
        <v>205</v>
      </c>
      <c r="M770" s="3">
        <v>39508</v>
      </c>
      <c r="N770" t="s">
        <v>22</v>
      </c>
      <c r="O770" t="s">
        <v>36</v>
      </c>
      <c r="P770" t="s">
        <v>24</v>
      </c>
      <c r="Q770" t="s">
        <v>25</v>
      </c>
      <c r="R770">
        <v>24397</v>
      </c>
      <c r="S770" s="4">
        <v>8215.6527079999996</v>
      </c>
      <c r="T770">
        <v>6948.47</v>
      </c>
      <c r="U770" s="3">
        <v>40603</v>
      </c>
      <c r="V770">
        <v>235.65</v>
      </c>
    </row>
    <row r="771" spans="1:22" x14ac:dyDescent="0.35">
      <c r="A771">
        <v>288392</v>
      </c>
      <c r="B771">
        <v>288389</v>
      </c>
      <c r="C771">
        <v>2800</v>
      </c>
      <c r="D771">
        <v>2800</v>
      </c>
      <c r="E771">
        <v>36</v>
      </c>
      <c r="F771" s="2">
        <v>0.08</v>
      </c>
      <c r="G771" t="s">
        <v>32</v>
      </c>
      <c r="H771" t="s">
        <v>74</v>
      </c>
      <c r="I771">
        <v>5</v>
      </c>
      <c r="J771" t="s">
        <v>20</v>
      </c>
      <c r="K771">
        <v>14800</v>
      </c>
      <c r="L771" t="s">
        <v>205</v>
      </c>
      <c r="M771" s="3">
        <v>39508</v>
      </c>
      <c r="N771" t="s">
        <v>22</v>
      </c>
      <c r="O771" t="s">
        <v>23</v>
      </c>
      <c r="P771" t="s">
        <v>38</v>
      </c>
      <c r="Q771" t="s">
        <v>39</v>
      </c>
      <c r="R771">
        <v>1946</v>
      </c>
      <c r="S771" s="4">
        <v>3082.664941</v>
      </c>
      <c r="T771">
        <v>2201.9</v>
      </c>
      <c r="U771" s="3">
        <v>40179</v>
      </c>
      <c r="V771">
        <v>18.72</v>
      </c>
    </row>
    <row r="772" spans="1:22" x14ac:dyDescent="0.35">
      <c r="A772">
        <v>288584</v>
      </c>
      <c r="B772">
        <v>288373</v>
      </c>
      <c r="C772">
        <v>10000</v>
      </c>
      <c r="D772">
        <v>10000</v>
      </c>
      <c r="E772">
        <v>36</v>
      </c>
      <c r="F772" s="2">
        <v>0.10390000000000001</v>
      </c>
      <c r="G772" t="s">
        <v>17</v>
      </c>
      <c r="H772" t="s">
        <v>18</v>
      </c>
      <c r="I772">
        <v>5</v>
      </c>
      <c r="J772" t="s">
        <v>30</v>
      </c>
      <c r="K772">
        <v>65379</v>
      </c>
      <c r="L772" t="s">
        <v>205</v>
      </c>
      <c r="M772" s="3">
        <v>39508</v>
      </c>
      <c r="N772" t="s">
        <v>22</v>
      </c>
      <c r="O772" t="s">
        <v>43</v>
      </c>
      <c r="P772" t="s">
        <v>102</v>
      </c>
      <c r="Q772" t="s">
        <v>103</v>
      </c>
      <c r="R772">
        <v>0</v>
      </c>
      <c r="S772" s="4">
        <v>11599.28938</v>
      </c>
      <c r="T772">
        <v>6582.6</v>
      </c>
      <c r="U772" s="3">
        <v>40360</v>
      </c>
      <c r="V772">
        <v>3736.62</v>
      </c>
    </row>
    <row r="773" spans="1:22" x14ac:dyDescent="0.35">
      <c r="A773">
        <v>288651</v>
      </c>
      <c r="B773">
        <v>288643</v>
      </c>
      <c r="C773">
        <v>3000</v>
      </c>
      <c r="D773">
        <v>3000</v>
      </c>
      <c r="E773">
        <v>36</v>
      </c>
      <c r="F773" s="2">
        <v>0.1051</v>
      </c>
      <c r="G773" t="s">
        <v>17</v>
      </c>
      <c r="H773" t="s">
        <v>40</v>
      </c>
      <c r="I773">
        <v>8</v>
      </c>
      <c r="J773" t="s">
        <v>30</v>
      </c>
      <c r="K773">
        <v>40000</v>
      </c>
      <c r="L773" t="s">
        <v>205</v>
      </c>
      <c r="M773" s="3">
        <v>39753</v>
      </c>
      <c r="N773" t="s">
        <v>60</v>
      </c>
      <c r="O773" t="s">
        <v>23</v>
      </c>
      <c r="P773" t="s">
        <v>24</v>
      </c>
      <c r="Q773" t="s">
        <v>25</v>
      </c>
      <c r="R773">
        <v>14582</v>
      </c>
      <c r="S773" s="4">
        <v>1753.74</v>
      </c>
      <c r="T773">
        <v>715.32</v>
      </c>
      <c r="U773" s="3">
        <v>40330</v>
      </c>
      <c r="V773">
        <v>97.53</v>
      </c>
    </row>
    <row r="774" spans="1:22" x14ac:dyDescent="0.35">
      <c r="A774">
        <v>288675</v>
      </c>
      <c r="B774">
        <v>288664</v>
      </c>
      <c r="C774">
        <v>6400</v>
      </c>
      <c r="D774">
        <v>6400</v>
      </c>
      <c r="E774">
        <v>36</v>
      </c>
      <c r="F774" s="2">
        <v>0.1071</v>
      </c>
      <c r="G774" t="s">
        <v>17</v>
      </c>
      <c r="H774" t="s">
        <v>37</v>
      </c>
      <c r="I774" t="s">
        <v>19</v>
      </c>
      <c r="J774" t="s">
        <v>20</v>
      </c>
      <c r="K774">
        <v>55000</v>
      </c>
      <c r="L774" t="s">
        <v>205</v>
      </c>
      <c r="M774" s="3">
        <v>39508</v>
      </c>
      <c r="N774" t="s">
        <v>22</v>
      </c>
      <c r="O774" t="s">
        <v>23</v>
      </c>
      <c r="P774" t="s">
        <v>38</v>
      </c>
      <c r="Q774" t="s">
        <v>39</v>
      </c>
      <c r="R774">
        <v>14971</v>
      </c>
      <c r="S774" s="4">
        <v>7511.4960789999996</v>
      </c>
      <c r="T774">
        <v>6230.18</v>
      </c>
      <c r="U774" s="3">
        <v>40603</v>
      </c>
      <c r="V774">
        <v>224.93</v>
      </c>
    </row>
    <row r="775" spans="1:22" x14ac:dyDescent="0.35">
      <c r="A775">
        <v>288720</v>
      </c>
      <c r="B775">
        <v>288717</v>
      </c>
      <c r="C775">
        <v>20000</v>
      </c>
      <c r="D775">
        <v>20000</v>
      </c>
      <c r="E775">
        <v>36</v>
      </c>
      <c r="F775" s="2">
        <v>0.1482</v>
      </c>
      <c r="G775" t="s">
        <v>65</v>
      </c>
      <c r="H775" t="s">
        <v>143</v>
      </c>
      <c r="I775">
        <v>8</v>
      </c>
      <c r="J775" t="s">
        <v>30</v>
      </c>
      <c r="K775">
        <v>90000</v>
      </c>
      <c r="L775" t="s">
        <v>205</v>
      </c>
      <c r="M775" s="3">
        <v>39508</v>
      </c>
      <c r="N775" t="s">
        <v>22</v>
      </c>
      <c r="O775" t="s">
        <v>23</v>
      </c>
      <c r="P775" t="s">
        <v>61</v>
      </c>
      <c r="Q775" t="s">
        <v>62</v>
      </c>
      <c r="R775">
        <v>43868</v>
      </c>
      <c r="S775" s="4">
        <v>25053.115460000001</v>
      </c>
      <c r="T775">
        <v>13114.65</v>
      </c>
      <c r="U775" s="3">
        <v>40817</v>
      </c>
      <c r="V775">
        <v>499.07</v>
      </c>
    </row>
    <row r="776" spans="1:22" x14ac:dyDescent="0.35">
      <c r="A776">
        <v>288880</v>
      </c>
      <c r="B776">
        <v>288877</v>
      </c>
      <c r="C776">
        <v>10000</v>
      </c>
      <c r="D776">
        <v>10000</v>
      </c>
      <c r="E776">
        <v>36</v>
      </c>
      <c r="F776" s="2">
        <v>0.1008</v>
      </c>
      <c r="G776" t="s">
        <v>17</v>
      </c>
      <c r="H776" t="s">
        <v>26</v>
      </c>
      <c r="I776" t="s">
        <v>19</v>
      </c>
      <c r="J776" t="s">
        <v>20</v>
      </c>
      <c r="K776">
        <v>48000</v>
      </c>
      <c r="L776" t="s">
        <v>205</v>
      </c>
      <c r="M776" s="3">
        <v>39508</v>
      </c>
      <c r="N776" t="s">
        <v>22</v>
      </c>
      <c r="O776" t="s">
        <v>23</v>
      </c>
      <c r="P776" t="s">
        <v>24</v>
      </c>
      <c r="Q776" t="s">
        <v>25</v>
      </c>
      <c r="R776">
        <v>6512</v>
      </c>
      <c r="S776" s="4">
        <v>11629.72365</v>
      </c>
      <c r="T776">
        <v>9516.98</v>
      </c>
      <c r="U776" s="3">
        <v>40634</v>
      </c>
      <c r="V776">
        <v>344.26</v>
      </c>
    </row>
    <row r="777" spans="1:22" x14ac:dyDescent="0.35">
      <c r="A777">
        <v>289587</v>
      </c>
      <c r="B777">
        <v>289570</v>
      </c>
      <c r="C777">
        <v>7500</v>
      </c>
      <c r="D777">
        <v>7500</v>
      </c>
      <c r="E777">
        <v>36</v>
      </c>
      <c r="F777" s="2">
        <v>8.3199999999999996E-2</v>
      </c>
      <c r="G777" t="s">
        <v>32</v>
      </c>
      <c r="H777" t="s">
        <v>55</v>
      </c>
      <c r="I777">
        <v>9</v>
      </c>
      <c r="J777" t="s">
        <v>30</v>
      </c>
      <c r="K777">
        <v>70000</v>
      </c>
      <c r="L777" t="s">
        <v>205</v>
      </c>
      <c r="M777" s="3">
        <v>39630</v>
      </c>
      <c r="N777" t="s">
        <v>22</v>
      </c>
      <c r="O777" t="s">
        <v>36</v>
      </c>
      <c r="P777" t="s">
        <v>50</v>
      </c>
      <c r="Q777" t="s">
        <v>51</v>
      </c>
      <c r="R777">
        <v>7905</v>
      </c>
      <c r="S777" s="4">
        <v>8500.7051360000005</v>
      </c>
      <c r="T777">
        <v>1438.88</v>
      </c>
      <c r="U777" s="3">
        <v>40725</v>
      </c>
      <c r="V777">
        <v>236.13</v>
      </c>
    </row>
    <row r="778" spans="1:22" x14ac:dyDescent="0.35">
      <c r="A778">
        <v>289651</v>
      </c>
      <c r="B778">
        <v>289584</v>
      </c>
      <c r="C778">
        <v>6650</v>
      </c>
      <c r="D778">
        <v>6650</v>
      </c>
      <c r="E778">
        <v>36</v>
      </c>
      <c r="F778" s="2">
        <v>9.7600000000000006E-2</v>
      </c>
      <c r="G778" t="s">
        <v>17</v>
      </c>
      <c r="H778" t="s">
        <v>40</v>
      </c>
      <c r="I778">
        <v>6</v>
      </c>
      <c r="J778" t="s">
        <v>20</v>
      </c>
      <c r="K778">
        <v>72321</v>
      </c>
      <c r="L778" t="s">
        <v>205</v>
      </c>
      <c r="M778" s="3">
        <v>39508</v>
      </c>
      <c r="N778" t="s">
        <v>22</v>
      </c>
      <c r="O778" t="s">
        <v>36</v>
      </c>
      <c r="P778" t="s">
        <v>24</v>
      </c>
      <c r="Q778" t="s">
        <v>25</v>
      </c>
      <c r="R778">
        <v>6161</v>
      </c>
      <c r="S778" s="4">
        <v>7692.42</v>
      </c>
      <c r="T778">
        <v>6863.37</v>
      </c>
      <c r="U778" s="3">
        <v>40544</v>
      </c>
      <c r="V778">
        <v>36.46</v>
      </c>
    </row>
    <row r="779" spans="1:22" x14ac:dyDescent="0.35">
      <c r="A779">
        <v>289873</v>
      </c>
      <c r="B779">
        <v>289870</v>
      </c>
      <c r="C779">
        <v>16400</v>
      </c>
      <c r="D779">
        <v>16400</v>
      </c>
      <c r="E779">
        <v>36</v>
      </c>
      <c r="F779" s="2">
        <v>0.1103</v>
      </c>
      <c r="G779" t="s">
        <v>27</v>
      </c>
      <c r="H779" t="s">
        <v>44</v>
      </c>
      <c r="I779">
        <v>2</v>
      </c>
      <c r="J779" t="s">
        <v>20</v>
      </c>
      <c r="K779">
        <v>49920</v>
      </c>
      <c r="L779" t="s">
        <v>205</v>
      </c>
      <c r="M779" s="3">
        <v>39508</v>
      </c>
      <c r="N779" t="s">
        <v>60</v>
      </c>
      <c r="O779" t="s">
        <v>23</v>
      </c>
      <c r="P779" t="s">
        <v>24</v>
      </c>
      <c r="Q779" t="s">
        <v>25</v>
      </c>
      <c r="R779">
        <v>3964</v>
      </c>
      <c r="S779" s="4">
        <v>17605.28</v>
      </c>
      <c r="T779">
        <v>6186.8</v>
      </c>
      <c r="U779" s="3">
        <v>40238</v>
      </c>
      <c r="V779">
        <v>5809.23</v>
      </c>
    </row>
    <row r="780" spans="1:22" x14ac:dyDescent="0.35">
      <c r="A780">
        <v>289894</v>
      </c>
      <c r="B780">
        <v>289876</v>
      </c>
      <c r="C780">
        <v>7500</v>
      </c>
      <c r="D780">
        <v>6000</v>
      </c>
      <c r="E780">
        <v>36</v>
      </c>
      <c r="F780" s="2">
        <v>0.10390000000000001</v>
      </c>
      <c r="G780" t="s">
        <v>17</v>
      </c>
      <c r="H780" t="s">
        <v>18</v>
      </c>
      <c r="I780">
        <v>1</v>
      </c>
      <c r="J780" t="s">
        <v>30</v>
      </c>
      <c r="K780">
        <v>27000</v>
      </c>
      <c r="L780" t="s">
        <v>205</v>
      </c>
      <c r="M780" s="3">
        <v>39569</v>
      </c>
      <c r="N780" t="s">
        <v>22</v>
      </c>
      <c r="O780" t="s">
        <v>31</v>
      </c>
      <c r="P780" t="s">
        <v>72</v>
      </c>
      <c r="Q780" t="s">
        <v>73</v>
      </c>
      <c r="R780">
        <v>1815</v>
      </c>
      <c r="S780" s="4">
        <v>7009.2897419999999</v>
      </c>
      <c r="T780">
        <v>536.15</v>
      </c>
      <c r="U780" s="3">
        <v>40664</v>
      </c>
      <c r="V780">
        <v>195.38</v>
      </c>
    </row>
    <row r="781" spans="1:22" x14ac:dyDescent="0.35">
      <c r="A781">
        <v>289994</v>
      </c>
      <c r="B781">
        <v>289841</v>
      </c>
      <c r="C781">
        <v>7500</v>
      </c>
      <c r="D781">
        <v>7500</v>
      </c>
      <c r="E781">
        <v>36</v>
      </c>
      <c r="F781" s="2">
        <v>0.08</v>
      </c>
      <c r="G781" t="s">
        <v>32</v>
      </c>
      <c r="H781" t="s">
        <v>74</v>
      </c>
      <c r="I781">
        <v>2</v>
      </c>
      <c r="J781" t="s">
        <v>20</v>
      </c>
      <c r="K781">
        <v>40000</v>
      </c>
      <c r="L781" t="s">
        <v>205</v>
      </c>
      <c r="M781" s="3">
        <v>39508</v>
      </c>
      <c r="N781" t="s">
        <v>22</v>
      </c>
      <c r="O781" t="s">
        <v>41</v>
      </c>
      <c r="P781" t="s">
        <v>75</v>
      </c>
      <c r="Q781" t="s">
        <v>76</v>
      </c>
      <c r="R781">
        <v>0</v>
      </c>
      <c r="S781" s="4">
        <v>8460.8007450000005</v>
      </c>
      <c r="T781">
        <v>7248.19</v>
      </c>
      <c r="U781" s="3">
        <v>40603</v>
      </c>
      <c r="V781">
        <v>253.11</v>
      </c>
    </row>
    <row r="782" spans="1:22" x14ac:dyDescent="0.35">
      <c r="A782">
        <v>290001</v>
      </c>
      <c r="B782">
        <v>289998</v>
      </c>
      <c r="C782">
        <v>22000</v>
      </c>
      <c r="D782">
        <v>22000</v>
      </c>
      <c r="E782">
        <v>36</v>
      </c>
      <c r="F782" s="2">
        <v>9.7600000000000006E-2</v>
      </c>
      <c r="G782" t="s">
        <v>17</v>
      </c>
      <c r="H782" t="s">
        <v>40</v>
      </c>
      <c r="I782" t="s">
        <v>19</v>
      </c>
      <c r="J782" t="s">
        <v>20</v>
      </c>
      <c r="K782">
        <v>80000</v>
      </c>
      <c r="L782" t="s">
        <v>205</v>
      </c>
      <c r="M782" s="3">
        <v>39508</v>
      </c>
      <c r="N782" t="s">
        <v>22</v>
      </c>
      <c r="O782" t="s">
        <v>23</v>
      </c>
      <c r="P782" t="s">
        <v>38</v>
      </c>
      <c r="Q782" t="s">
        <v>39</v>
      </c>
      <c r="R782">
        <v>1998</v>
      </c>
      <c r="S782" s="4">
        <v>23574.82058</v>
      </c>
      <c r="T782">
        <v>9965.76</v>
      </c>
      <c r="U782" s="3">
        <v>39873</v>
      </c>
      <c r="V782">
        <v>14508.24</v>
      </c>
    </row>
    <row r="783" spans="1:22" x14ac:dyDescent="0.35">
      <c r="A783">
        <v>290064</v>
      </c>
      <c r="B783">
        <v>290021</v>
      </c>
      <c r="C783">
        <v>4000</v>
      </c>
      <c r="D783">
        <v>4000</v>
      </c>
      <c r="E783">
        <v>36</v>
      </c>
      <c r="F783" s="2">
        <v>9.4500000000000001E-2</v>
      </c>
      <c r="G783" t="s">
        <v>17</v>
      </c>
      <c r="H783" t="s">
        <v>58</v>
      </c>
      <c r="I783">
        <v>4</v>
      </c>
      <c r="J783" t="s">
        <v>30</v>
      </c>
      <c r="K783">
        <v>97200</v>
      </c>
      <c r="L783" t="s">
        <v>205</v>
      </c>
      <c r="M783" s="3">
        <v>39508</v>
      </c>
      <c r="N783" t="s">
        <v>22</v>
      </c>
      <c r="O783" t="s">
        <v>31</v>
      </c>
      <c r="P783" t="s">
        <v>124</v>
      </c>
      <c r="Q783" t="s">
        <v>125</v>
      </c>
      <c r="R783">
        <v>41248</v>
      </c>
      <c r="S783" s="4">
        <v>4204.5208739999998</v>
      </c>
      <c r="T783">
        <v>4125.68</v>
      </c>
      <c r="U783" s="3">
        <v>39753</v>
      </c>
      <c r="V783">
        <v>3436.86</v>
      </c>
    </row>
    <row r="784" spans="1:22" x14ac:dyDescent="0.35">
      <c r="A784">
        <v>290199</v>
      </c>
      <c r="B784">
        <v>290196</v>
      </c>
      <c r="C784">
        <v>20000</v>
      </c>
      <c r="D784">
        <v>20000</v>
      </c>
      <c r="E784">
        <v>36</v>
      </c>
      <c r="F784" s="2">
        <v>0.12609999999999999</v>
      </c>
      <c r="G784" t="s">
        <v>34</v>
      </c>
      <c r="H784" t="s">
        <v>109</v>
      </c>
      <c r="I784">
        <v>2</v>
      </c>
      <c r="J784" t="s">
        <v>30</v>
      </c>
      <c r="K784">
        <v>66000</v>
      </c>
      <c r="L784" t="s">
        <v>205</v>
      </c>
      <c r="M784" s="3">
        <v>39508</v>
      </c>
      <c r="N784" t="s">
        <v>22</v>
      </c>
      <c r="O784" t="s">
        <v>23</v>
      </c>
      <c r="P784" t="s">
        <v>69</v>
      </c>
      <c r="Q784" t="s">
        <v>70</v>
      </c>
      <c r="R784">
        <v>24008</v>
      </c>
      <c r="S784" s="4">
        <v>23819.57663</v>
      </c>
      <c r="T784">
        <v>7473.4</v>
      </c>
      <c r="U784" s="3">
        <v>40360</v>
      </c>
      <c r="V784">
        <v>6413.29</v>
      </c>
    </row>
    <row r="785" spans="1:22" x14ac:dyDescent="0.35">
      <c r="A785">
        <v>290441</v>
      </c>
      <c r="B785">
        <v>290436</v>
      </c>
      <c r="C785">
        <v>21000</v>
      </c>
      <c r="D785">
        <v>21000</v>
      </c>
      <c r="E785">
        <v>36</v>
      </c>
      <c r="F785" s="2">
        <v>0.1197</v>
      </c>
      <c r="G785" t="s">
        <v>27</v>
      </c>
      <c r="H785" t="s">
        <v>77</v>
      </c>
      <c r="I785">
        <v>1</v>
      </c>
      <c r="J785" t="s">
        <v>30</v>
      </c>
      <c r="K785">
        <v>151000</v>
      </c>
      <c r="L785" t="s">
        <v>205</v>
      </c>
      <c r="M785" s="3">
        <v>39508</v>
      </c>
      <c r="N785" t="s">
        <v>22</v>
      </c>
      <c r="O785" t="s">
        <v>36</v>
      </c>
      <c r="P785" t="s">
        <v>24</v>
      </c>
      <c r="Q785" t="s">
        <v>25</v>
      </c>
      <c r="R785">
        <v>17788</v>
      </c>
      <c r="S785" s="4">
        <v>25155.897710000001</v>
      </c>
      <c r="T785">
        <v>9100.36</v>
      </c>
      <c r="U785" s="3">
        <v>40664</v>
      </c>
      <c r="V785">
        <v>59.83</v>
      </c>
    </row>
    <row r="786" spans="1:22" x14ac:dyDescent="0.35">
      <c r="A786">
        <v>290605</v>
      </c>
      <c r="B786">
        <v>290598</v>
      </c>
      <c r="C786">
        <v>15000</v>
      </c>
      <c r="D786">
        <v>15000</v>
      </c>
      <c r="E786">
        <v>36</v>
      </c>
      <c r="F786" s="2">
        <v>9.4500000000000001E-2</v>
      </c>
      <c r="G786" t="s">
        <v>17</v>
      </c>
      <c r="H786" t="s">
        <v>58</v>
      </c>
      <c r="I786">
        <v>1</v>
      </c>
      <c r="J786" t="s">
        <v>20</v>
      </c>
      <c r="K786">
        <v>150000</v>
      </c>
      <c r="L786" t="s">
        <v>205</v>
      </c>
      <c r="M786" s="3">
        <v>39508</v>
      </c>
      <c r="N786" t="s">
        <v>22</v>
      </c>
      <c r="O786" t="s">
        <v>43</v>
      </c>
      <c r="P786" t="s">
        <v>85</v>
      </c>
      <c r="Q786" t="s">
        <v>86</v>
      </c>
      <c r="R786">
        <v>4232</v>
      </c>
      <c r="S786" s="4">
        <v>17285.209750000002</v>
      </c>
      <c r="T786">
        <v>4904.0600000000004</v>
      </c>
      <c r="U786" s="3">
        <v>40634</v>
      </c>
      <c r="V786">
        <v>481.75</v>
      </c>
    </row>
    <row r="787" spans="1:22" x14ac:dyDescent="0.35">
      <c r="A787">
        <v>290803</v>
      </c>
      <c r="B787">
        <v>290796</v>
      </c>
      <c r="C787">
        <v>3000</v>
      </c>
      <c r="D787">
        <v>3000</v>
      </c>
      <c r="E787">
        <v>36</v>
      </c>
      <c r="F787" s="2">
        <v>0.1134</v>
      </c>
      <c r="G787" t="s">
        <v>27</v>
      </c>
      <c r="H787" t="s">
        <v>28</v>
      </c>
      <c r="I787" t="s">
        <v>19</v>
      </c>
      <c r="J787" t="s">
        <v>20</v>
      </c>
      <c r="K787">
        <v>37440</v>
      </c>
      <c r="L787" t="s">
        <v>205</v>
      </c>
      <c r="M787" s="3">
        <v>39508</v>
      </c>
      <c r="N787" t="s">
        <v>60</v>
      </c>
      <c r="O787" t="s">
        <v>71</v>
      </c>
      <c r="P787" t="s">
        <v>46</v>
      </c>
      <c r="Q787" t="s">
        <v>47</v>
      </c>
      <c r="R787">
        <v>0</v>
      </c>
      <c r="S787" s="4">
        <v>2797.58</v>
      </c>
      <c r="T787">
        <v>2050.94</v>
      </c>
      <c r="U787" s="3">
        <v>40391</v>
      </c>
      <c r="V787">
        <v>98.7</v>
      </c>
    </row>
    <row r="788" spans="1:22" x14ac:dyDescent="0.35">
      <c r="A788">
        <v>290807</v>
      </c>
      <c r="B788">
        <v>290804</v>
      </c>
      <c r="C788">
        <v>15000</v>
      </c>
      <c r="D788">
        <v>15000</v>
      </c>
      <c r="E788">
        <v>36</v>
      </c>
      <c r="F788" s="2">
        <v>0.157</v>
      </c>
      <c r="G788" t="s">
        <v>34</v>
      </c>
      <c r="H788" t="s">
        <v>35</v>
      </c>
      <c r="I788" t="s">
        <v>19</v>
      </c>
      <c r="J788" t="s">
        <v>20</v>
      </c>
      <c r="K788">
        <v>84996</v>
      </c>
      <c r="L788" t="s">
        <v>205</v>
      </c>
      <c r="M788" s="3">
        <v>40210</v>
      </c>
      <c r="N788" t="s">
        <v>22</v>
      </c>
      <c r="O788" t="s">
        <v>23</v>
      </c>
      <c r="P788" t="s">
        <v>38</v>
      </c>
      <c r="Q788" t="s">
        <v>39</v>
      </c>
      <c r="R788">
        <v>28511</v>
      </c>
      <c r="S788" s="4">
        <v>17711.5969</v>
      </c>
      <c r="T788">
        <v>16885.060000000001</v>
      </c>
      <c r="U788" s="3">
        <v>40725</v>
      </c>
      <c r="V788">
        <v>9319.02</v>
      </c>
    </row>
    <row r="789" spans="1:22" x14ac:dyDescent="0.35">
      <c r="A789">
        <v>290850</v>
      </c>
      <c r="B789">
        <v>290847</v>
      </c>
      <c r="C789">
        <v>6000</v>
      </c>
      <c r="D789">
        <v>6000</v>
      </c>
      <c r="E789">
        <v>36</v>
      </c>
      <c r="F789" s="2">
        <v>7.6799999999999993E-2</v>
      </c>
      <c r="G789" t="s">
        <v>32</v>
      </c>
      <c r="H789" t="s">
        <v>42</v>
      </c>
      <c r="I789" t="s">
        <v>29</v>
      </c>
      <c r="J789" t="s">
        <v>45</v>
      </c>
      <c r="K789">
        <v>43200</v>
      </c>
      <c r="L789" t="s">
        <v>205</v>
      </c>
      <c r="M789" s="3">
        <v>39508</v>
      </c>
      <c r="N789" t="s">
        <v>22</v>
      </c>
      <c r="O789" t="s">
        <v>41</v>
      </c>
      <c r="P789" t="s">
        <v>24</v>
      </c>
      <c r="Q789" t="s">
        <v>25</v>
      </c>
      <c r="R789">
        <v>138</v>
      </c>
      <c r="S789" s="4">
        <v>6340.4237370000001</v>
      </c>
      <c r="T789">
        <v>5442.2</v>
      </c>
      <c r="U789" s="3">
        <v>39845</v>
      </c>
      <c r="V789">
        <v>4666.1000000000004</v>
      </c>
    </row>
    <row r="790" spans="1:22" x14ac:dyDescent="0.35">
      <c r="A790">
        <v>291037</v>
      </c>
      <c r="B790">
        <v>291033</v>
      </c>
      <c r="C790">
        <v>9500</v>
      </c>
      <c r="D790">
        <v>9500</v>
      </c>
      <c r="E790">
        <v>36</v>
      </c>
      <c r="F790" s="2">
        <v>0.1166</v>
      </c>
      <c r="G790" t="s">
        <v>27</v>
      </c>
      <c r="H790" t="s">
        <v>52</v>
      </c>
      <c r="I790" t="s">
        <v>29</v>
      </c>
      <c r="J790" t="s">
        <v>30</v>
      </c>
      <c r="K790">
        <v>120000</v>
      </c>
      <c r="L790" t="s">
        <v>205</v>
      </c>
      <c r="M790" s="3">
        <v>39508</v>
      </c>
      <c r="N790" t="s">
        <v>22</v>
      </c>
      <c r="O790" t="s">
        <v>36</v>
      </c>
      <c r="P790" t="s">
        <v>24</v>
      </c>
      <c r="Q790" t="s">
        <v>25</v>
      </c>
      <c r="R790">
        <v>114629</v>
      </c>
      <c r="S790" s="4">
        <v>11220.820110000001</v>
      </c>
      <c r="T790">
        <v>7618.35</v>
      </c>
      <c r="U790" s="3">
        <v>40422</v>
      </c>
      <c r="V790">
        <v>2449.84</v>
      </c>
    </row>
    <row r="791" spans="1:22" x14ac:dyDescent="0.35">
      <c r="A791">
        <v>291118</v>
      </c>
      <c r="B791">
        <v>291077</v>
      </c>
      <c r="C791">
        <v>10000</v>
      </c>
      <c r="D791">
        <v>10000</v>
      </c>
      <c r="E791">
        <v>36</v>
      </c>
      <c r="F791" s="2">
        <v>0.10390000000000001</v>
      </c>
      <c r="G791" t="s">
        <v>17</v>
      </c>
      <c r="H791" t="s">
        <v>18</v>
      </c>
      <c r="I791">
        <v>4</v>
      </c>
      <c r="J791" t="s">
        <v>30</v>
      </c>
      <c r="K791">
        <v>75555</v>
      </c>
      <c r="L791" t="s">
        <v>205</v>
      </c>
      <c r="M791" s="3">
        <v>39508</v>
      </c>
      <c r="N791" t="s">
        <v>22</v>
      </c>
      <c r="O791" t="s">
        <v>23</v>
      </c>
      <c r="P791" t="s">
        <v>102</v>
      </c>
      <c r="Q791" t="s">
        <v>103</v>
      </c>
      <c r="R791">
        <v>10689</v>
      </c>
      <c r="S791" s="4">
        <v>11682.191650000001</v>
      </c>
      <c r="T791">
        <v>8878.48</v>
      </c>
      <c r="U791" s="3">
        <v>40634</v>
      </c>
      <c r="V791">
        <v>335.05</v>
      </c>
    </row>
    <row r="792" spans="1:22" x14ac:dyDescent="0.35">
      <c r="A792">
        <v>291135</v>
      </c>
      <c r="B792">
        <v>291069</v>
      </c>
      <c r="C792">
        <v>8000</v>
      </c>
      <c r="D792">
        <v>8000</v>
      </c>
      <c r="E792">
        <v>36</v>
      </c>
      <c r="F792" s="2">
        <v>9.7600000000000006E-2</v>
      </c>
      <c r="G792" t="s">
        <v>17</v>
      </c>
      <c r="H792" t="s">
        <v>40</v>
      </c>
      <c r="I792">
        <v>5</v>
      </c>
      <c r="J792" t="s">
        <v>30</v>
      </c>
      <c r="K792">
        <v>24000</v>
      </c>
      <c r="L792" t="s">
        <v>205</v>
      </c>
      <c r="M792" s="3">
        <v>39508</v>
      </c>
      <c r="N792" t="s">
        <v>22</v>
      </c>
      <c r="O792" t="s">
        <v>23</v>
      </c>
      <c r="P792" t="s">
        <v>144</v>
      </c>
      <c r="Q792" t="s">
        <v>145</v>
      </c>
      <c r="R792">
        <v>6188</v>
      </c>
      <c r="S792" s="4">
        <v>9077.6334960000004</v>
      </c>
      <c r="T792">
        <v>6297.61</v>
      </c>
      <c r="U792" s="3">
        <v>40238</v>
      </c>
      <c r="V792">
        <v>3426.56</v>
      </c>
    </row>
    <row r="793" spans="1:22" x14ac:dyDescent="0.35">
      <c r="A793">
        <v>291461</v>
      </c>
      <c r="B793">
        <v>291458</v>
      </c>
      <c r="C793">
        <v>10000</v>
      </c>
      <c r="D793">
        <v>10000</v>
      </c>
      <c r="E793">
        <v>36</v>
      </c>
      <c r="F793" s="2">
        <v>8.3199999999999996E-2</v>
      </c>
      <c r="G793" t="s">
        <v>32</v>
      </c>
      <c r="H793" t="s">
        <v>55</v>
      </c>
      <c r="I793">
        <v>4</v>
      </c>
      <c r="J793" t="s">
        <v>20</v>
      </c>
      <c r="K793">
        <v>39948</v>
      </c>
      <c r="L793" t="s">
        <v>205</v>
      </c>
      <c r="M793" s="3">
        <v>39508</v>
      </c>
      <c r="N793" t="s">
        <v>60</v>
      </c>
      <c r="O793" t="s">
        <v>23</v>
      </c>
      <c r="P793" t="s">
        <v>24</v>
      </c>
      <c r="Q793" t="s">
        <v>25</v>
      </c>
      <c r="R793">
        <v>4743</v>
      </c>
      <c r="S793" s="4">
        <v>6207.64</v>
      </c>
      <c r="T793">
        <v>5242.3999999999996</v>
      </c>
      <c r="U793" s="3">
        <v>40238</v>
      </c>
      <c r="V793">
        <v>20.14</v>
      </c>
    </row>
    <row r="794" spans="1:22" x14ac:dyDescent="0.35">
      <c r="A794">
        <v>291687</v>
      </c>
      <c r="B794">
        <v>291684</v>
      </c>
      <c r="C794">
        <v>9600</v>
      </c>
      <c r="D794">
        <v>7200</v>
      </c>
      <c r="E794">
        <v>36</v>
      </c>
      <c r="F794" s="2">
        <v>0.1103</v>
      </c>
      <c r="G794" t="s">
        <v>27</v>
      </c>
      <c r="H794" t="s">
        <v>44</v>
      </c>
      <c r="I794">
        <v>4</v>
      </c>
      <c r="J794" t="s">
        <v>30</v>
      </c>
      <c r="K794">
        <v>62892</v>
      </c>
      <c r="L794" t="s">
        <v>205</v>
      </c>
      <c r="M794" s="3">
        <v>39539</v>
      </c>
      <c r="N794" t="s">
        <v>22</v>
      </c>
      <c r="O794" t="s">
        <v>23</v>
      </c>
      <c r="P794" t="s">
        <v>46</v>
      </c>
      <c r="Q794" t="s">
        <v>47</v>
      </c>
      <c r="R794">
        <v>12025</v>
      </c>
      <c r="S794" s="4">
        <v>8489.4723470000008</v>
      </c>
      <c r="T794">
        <v>2925.32</v>
      </c>
      <c r="U794" s="3">
        <v>40634</v>
      </c>
      <c r="V794">
        <v>237.94</v>
      </c>
    </row>
    <row r="795" spans="1:22" x14ac:dyDescent="0.35">
      <c r="A795">
        <v>291934</v>
      </c>
      <c r="B795">
        <v>291927</v>
      </c>
      <c r="C795">
        <v>25000</v>
      </c>
      <c r="D795">
        <v>25000</v>
      </c>
      <c r="E795">
        <v>36</v>
      </c>
      <c r="F795" s="2">
        <v>9.7600000000000006E-2</v>
      </c>
      <c r="G795" t="s">
        <v>17</v>
      </c>
      <c r="H795" t="s">
        <v>40</v>
      </c>
      <c r="I795">
        <v>8</v>
      </c>
      <c r="J795" t="s">
        <v>30</v>
      </c>
      <c r="K795">
        <v>120000</v>
      </c>
      <c r="L795" t="s">
        <v>205</v>
      </c>
      <c r="M795" s="3">
        <v>39508</v>
      </c>
      <c r="N795" t="s">
        <v>22</v>
      </c>
      <c r="O795" t="s">
        <v>31</v>
      </c>
      <c r="P795" t="s">
        <v>63</v>
      </c>
      <c r="Q795" t="s">
        <v>64</v>
      </c>
      <c r="R795">
        <v>3706</v>
      </c>
      <c r="S795" s="4">
        <v>28939.134389999999</v>
      </c>
      <c r="T795">
        <v>15559.9</v>
      </c>
      <c r="U795" s="3">
        <v>40634</v>
      </c>
      <c r="V795">
        <v>823.69</v>
      </c>
    </row>
    <row r="796" spans="1:22" x14ac:dyDescent="0.35">
      <c r="A796">
        <v>291954</v>
      </c>
      <c r="B796">
        <v>291938</v>
      </c>
      <c r="C796">
        <v>16000</v>
      </c>
      <c r="D796">
        <v>16000</v>
      </c>
      <c r="E796">
        <v>36</v>
      </c>
      <c r="F796" s="2">
        <v>0.1134</v>
      </c>
      <c r="G796" t="s">
        <v>27</v>
      </c>
      <c r="H796" t="s">
        <v>28</v>
      </c>
      <c r="I796">
        <v>5</v>
      </c>
      <c r="J796" t="s">
        <v>20</v>
      </c>
      <c r="K796">
        <v>85000</v>
      </c>
      <c r="L796" t="s">
        <v>205</v>
      </c>
      <c r="M796" s="3">
        <v>39508</v>
      </c>
      <c r="N796" t="s">
        <v>22</v>
      </c>
      <c r="O796" t="s">
        <v>23</v>
      </c>
      <c r="P796" t="s">
        <v>53</v>
      </c>
      <c r="Q796" t="s">
        <v>54</v>
      </c>
      <c r="R796">
        <v>8833</v>
      </c>
      <c r="S796" s="4">
        <v>18779.915700000001</v>
      </c>
      <c r="T796">
        <v>9329.4599999999991</v>
      </c>
      <c r="U796" s="3">
        <v>40603</v>
      </c>
      <c r="V796">
        <v>449.91</v>
      </c>
    </row>
    <row r="797" spans="1:22" x14ac:dyDescent="0.35">
      <c r="A797">
        <v>292050</v>
      </c>
      <c r="B797">
        <v>292040</v>
      </c>
      <c r="C797">
        <v>9000</v>
      </c>
      <c r="D797">
        <v>9000</v>
      </c>
      <c r="E797">
        <v>36</v>
      </c>
      <c r="F797" s="2">
        <v>0.10390000000000001</v>
      </c>
      <c r="G797" t="s">
        <v>17</v>
      </c>
      <c r="H797" t="s">
        <v>18</v>
      </c>
      <c r="I797" t="s">
        <v>19</v>
      </c>
      <c r="J797" t="s">
        <v>20</v>
      </c>
      <c r="K797">
        <v>45000</v>
      </c>
      <c r="L797" t="s">
        <v>205</v>
      </c>
      <c r="M797" s="3">
        <v>39508</v>
      </c>
      <c r="N797" t="s">
        <v>22</v>
      </c>
      <c r="O797" t="s">
        <v>23</v>
      </c>
      <c r="P797" t="s">
        <v>46</v>
      </c>
      <c r="Q797" t="s">
        <v>47</v>
      </c>
      <c r="R797">
        <v>6239</v>
      </c>
      <c r="S797" s="4">
        <v>10513.9815</v>
      </c>
      <c r="T797">
        <v>8051.02</v>
      </c>
      <c r="U797" s="3">
        <v>40634</v>
      </c>
      <c r="V797">
        <v>300.7</v>
      </c>
    </row>
    <row r="798" spans="1:22" x14ac:dyDescent="0.35">
      <c r="A798">
        <v>292175</v>
      </c>
      <c r="B798">
        <v>292172</v>
      </c>
      <c r="C798">
        <v>16000</v>
      </c>
      <c r="D798">
        <v>16000</v>
      </c>
      <c r="E798">
        <v>36</v>
      </c>
      <c r="F798" s="2">
        <v>0.13239999999999999</v>
      </c>
      <c r="G798" t="s">
        <v>34</v>
      </c>
      <c r="H798" t="s">
        <v>49</v>
      </c>
      <c r="I798" t="s">
        <v>19</v>
      </c>
      <c r="J798" t="s">
        <v>20</v>
      </c>
      <c r="K798">
        <v>40000</v>
      </c>
      <c r="L798" t="s">
        <v>205</v>
      </c>
      <c r="M798" s="3">
        <v>39508</v>
      </c>
      <c r="N798" t="s">
        <v>22</v>
      </c>
      <c r="O798" t="s">
        <v>23</v>
      </c>
      <c r="P798" t="s">
        <v>61</v>
      </c>
      <c r="Q798" t="s">
        <v>62</v>
      </c>
      <c r="R798">
        <v>5671</v>
      </c>
      <c r="S798" s="4">
        <v>19474.345369999999</v>
      </c>
      <c r="T798">
        <v>7228.54</v>
      </c>
      <c r="U798" s="3">
        <v>40634</v>
      </c>
      <c r="V798">
        <v>559.47</v>
      </c>
    </row>
    <row r="799" spans="1:22" x14ac:dyDescent="0.35">
      <c r="A799">
        <v>292850</v>
      </c>
      <c r="B799">
        <v>292832</v>
      </c>
      <c r="C799">
        <v>3000</v>
      </c>
      <c r="D799">
        <v>3000</v>
      </c>
      <c r="E799">
        <v>36</v>
      </c>
      <c r="F799" s="2">
        <v>0.1229</v>
      </c>
      <c r="G799" t="s">
        <v>27</v>
      </c>
      <c r="H799" t="s">
        <v>48</v>
      </c>
      <c r="I799">
        <v>4</v>
      </c>
      <c r="J799" t="s">
        <v>20</v>
      </c>
      <c r="K799">
        <v>32000</v>
      </c>
      <c r="L799" t="s">
        <v>205</v>
      </c>
      <c r="M799" s="3">
        <v>39508</v>
      </c>
      <c r="N799" t="s">
        <v>22</v>
      </c>
      <c r="O799" t="s">
        <v>36</v>
      </c>
      <c r="P799" t="s">
        <v>24</v>
      </c>
      <c r="Q799" t="s">
        <v>25</v>
      </c>
      <c r="R799">
        <v>2940</v>
      </c>
      <c r="S799" s="4">
        <v>3602.1121189999999</v>
      </c>
      <c r="T799">
        <v>2731.65</v>
      </c>
      <c r="U799" s="3">
        <v>40634</v>
      </c>
      <c r="V799">
        <v>107.15</v>
      </c>
    </row>
    <row r="800" spans="1:22" x14ac:dyDescent="0.35">
      <c r="A800">
        <v>292921</v>
      </c>
      <c r="B800">
        <v>292891</v>
      </c>
      <c r="C800">
        <v>25000</v>
      </c>
      <c r="D800">
        <v>25000</v>
      </c>
      <c r="E800">
        <v>36</v>
      </c>
      <c r="F800" s="2">
        <v>0.13550000000000001</v>
      </c>
      <c r="G800" t="s">
        <v>34</v>
      </c>
      <c r="H800" t="s">
        <v>35</v>
      </c>
      <c r="I800" t="s">
        <v>19</v>
      </c>
      <c r="J800" t="s">
        <v>30</v>
      </c>
      <c r="K800">
        <v>62000</v>
      </c>
      <c r="L800" t="s">
        <v>205</v>
      </c>
      <c r="M800" s="3">
        <v>39508</v>
      </c>
      <c r="N800" t="s">
        <v>60</v>
      </c>
      <c r="O800" t="s">
        <v>23</v>
      </c>
      <c r="P800" t="s">
        <v>152</v>
      </c>
      <c r="Q800" t="s">
        <v>153</v>
      </c>
      <c r="R800">
        <v>7019</v>
      </c>
      <c r="S800" s="4">
        <v>2542.7399999999998</v>
      </c>
      <c r="T800">
        <v>971.4</v>
      </c>
      <c r="U800" s="3">
        <v>39630</v>
      </c>
      <c r="V800">
        <v>848.99</v>
      </c>
    </row>
    <row r="801" spans="1:22" x14ac:dyDescent="0.35">
      <c r="A801">
        <v>293091</v>
      </c>
      <c r="B801">
        <v>293079</v>
      </c>
      <c r="C801">
        <v>9000</v>
      </c>
      <c r="D801">
        <v>9000</v>
      </c>
      <c r="E801">
        <v>36</v>
      </c>
      <c r="F801" s="2">
        <v>0.1197</v>
      </c>
      <c r="G801" t="s">
        <v>27</v>
      </c>
      <c r="H801" t="s">
        <v>77</v>
      </c>
      <c r="I801">
        <v>2</v>
      </c>
      <c r="J801" t="s">
        <v>20</v>
      </c>
      <c r="K801">
        <v>57500</v>
      </c>
      <c r="L801" t="s">
        <v>205</v>
      </c>
      <c r="M801" s="3">
        <v>39508</v>
      </c>
      <c r="N801" t="s">
        <v>22</v>
      </c>
      <c r="O801" t="s">
        <v>23</v>
      </c>
      <c r="P801" t="s">
        <v>63</v>
      </c>
      <c r="Q801" t="s">
        <v>64</v>
      </c>
      <c r="R801">
        <v>9883</v>
      </c>
      <c r="S801" s="4">
        <v>10377.98</v>
      </c>
      <c r="T801">
        <v>8216.0300000000007</v>
      </c>
      <c r="U801" s="3">
        <v>40118</v>
      </c>
      <c r="V801">
        <v>4701.5600000000004</v>
      </c>
    </row>
    <row r="802" spans="1:22" x14ac:dyDescent="0.35">
      <c r="A802">
        <v>293123</v>
      </c>
      <c r="B802">
        <v>293092</v>
      </c>
      <c r="C802">
        <v>15000</v>
      </c>
      <c r="D802">
        <v>15000</v>
      </c>
      <c r="E802">
        <v>36</v>
      </c>
      <c r="F802" s="2">
        <v>9.7600000000000006E-2</v>
      </c>
      <c r="G802" t="s">
        <v>17</v>
      </c>
      <c r="H802" t="s">
        <v>40</v>
      </c>
      <c r="I802">
        <v>2</v>
      </c>
      <c r="J802" t="s">
        <v>20</v>
      </c>
      <c r="K802">
        <v>175000</v>
      </c>
      <c r="L802" t="s">
        <v>205</v>
      </c>
      <c r="M802" s="3">
        <v>39508</v>
      </c>
      <c r="N802" t="s">
        <v>22</v>
      </c>
      <c r="O802" t="s">
        <v>23</v>
      </c>
      <c r="P802" t="s">
        <v>38</v>
      </c>
      <c r="Q802" t="s">
        <v>39</v>
      </c>
      <c r="R802">
        <v>1436</v>
      </c>
      <c r="S802" s="4">
        <v>17363.494589999998</v>
      </c>
      <c r="T802">
        <v>14691.64</v>
      </c>
      <c r="U802" s="3">
        <v>40634</v>
      </c>
      <c r="V802">
        <v>497.43</v>
      </c>
    </row>
    <row r="803" spans="1:22" x14ac:dyDescent="0.35">
      <c r="A803">
        <v>293471</v>
      </c>
      <c r="B803">
        <v>293468</v>
      </c>
      <c r="C803">
        <v>5000</v>
      </c>
      <c r="D803">
        <v>5000</v>
      </c>
      <c r="E803">
        <v>36</v>
      </c>
      <c r="F803" s="2">
        <v>0.12920000000000001</v>
      </c>
      <c r="G803" t="s">
        <v>34</v>
      </c>
      <c r="H803" t="s">
        <v>59</v>
      </c>
      <c r="I803">
        <v>4</v>
      </c>
      <c r="J803" t="s">
        <v>20</v>
      </c>
      <c r="K803">
        <v>42100</v>
      </c>
      <c r="L803" t="s">
        <v>205</v>
      </c>
      <c r="M803" s="3">
        <v>39508</v>
      </c>
      <c r="N803" t="s">
        <v>60</v>
      </c>
      <c r="O803" t="s">
        <v>23</v>
      </c>
      <c r="P803" t="s">
        <v>56</v>
      </c>
      <c r="Q803" t="s">
        <v>57</v>
      </c>
      <c r="R803">
        <v>13073</v>
      </c>
      <c r="S803" s="4">
        <v>5414.29</v>
      </c>
      <c r="T803">
        <v>4337.12</v>
      </c>
      <c r="U803" s="3">
        <v>40513</v>
      </c>
      <c r="V803">
        <v>168.28</v>
      </c>
    </row>
    <row r="804" spans="1:22" x14ac:dyDescent="0.35">
      <c r="A804">
        <v>293977</v>
      </c>
      <c r="B804">
        <v>293967</v>
      </c>
      <c r="C804">
        <v>25000</v>
      </c>
      <c r="D804">
        <v>25000</v>
      </c>
      <c r="E804">
        <v>36</v>
      </c>
      <c r="F804" s="2">
        <v>0.1008</v>
      </c>
      <c r="G804" t="s">
        <v>17</v>
      </c>
      <c r="H804" t="s">
        <v>26</v>
      </c>
      <c r="I804" t="s">
        <v>19</v>
      </c>
      <c r="J804" t="s">
        <v>30</v>
      </c>
      <c r="K804">
        <v>145000</v>
      </c>
      <c r="L804" t="s">
        <v>205</v>
      </c>
      <c r="M804" s="3">
        <v>39539</v>
      </c>
      <c r="N804" t="s">
        <v>22</v>
      </c>
      <c r="O804" t="s">
        <v>41</v>
      </c>
      <c r="P804" t="s">
        <v>160</v>
      </c>
      <c r="Q804" t="s">
        <v>161</v>
      </c>
      <c r="R804">
        <v>5681</v>
      </c>
      <c r="S804" s="4">
        <v>29074.27709</v>
      </c>
      <c r="T804">
        <v>25730.87</v>
      </c>
      <c r="U804" s="3">
        <v>40634</v>
      </c>
      <c r="V804">
        <v>889.5</v>
      </c>
    </row>
    <row r="805" spans="1:22" x14ac:dyDescent="0.35">
      <c r="A805">
        <v>294274</v>
      </c>
      <c r="B805">
        <v>294269</v>
      </c>
      <c r="C805">
        <v>25000</v>
      </c>
      <c r="D805">
        <v>25000</v>
      </c>
      <c r="E805">
        <v>36</v>
      </c>
      <c r="F805" s="2">
        <v>0.10390000000000001</v>
      </c>
      <c r="G805" t="s">
        <v>17</v>
      </c>
      <c r="H805" t="s">
        <v>18</v>
      </c>
      <c r="I805">
        <v>3</v>
      </c>
      <c r="J805" t="s">
        <v>30</v>
      </c>
      <c r="K805">
        <v>90000</v>
      </c>
      <c r="L805" t="s">
        <v>205</v>
      </c>
      <c r="M805" s="3">
        <v>39508</v>
      </c>
      <c r="N805" t="s">
        <v>22</v>
      </c>
      <c r="O805" t="s">
        <v>23</v>
      </c>
      <c r="P805" t="s">
        <v>94</v>
      </c>
      <c r="Q805" t="s">
        <v>95</v>
      </c>
      <c r="R805">
        <v>48556</v>
      </c>
      <c r="S805" s="4">
        <v>29205.517739999999</v>
      </c>
      <c r="T805">
        <v>11717.89</v>
      </c>
      <c r="U805" s="3">
        <v>40634</v>
      </c>
      <c r="V805">
        <v>818.64</v>
      </c>
    </row>
    <row r="806" spans="1:22" x14ac:dyDescent="0.35">
      <c r="A806">
        <v>294636</v>
      </c>
      <c r="B806">
        <v>294633</v>
      </c>
      <c r="C806">
        <v>15000</v>
      </c>
      <c r="D806">
        <v>7500</v>
      </c>
      <c r="E806">
        <v>36</v>
      </c>
      <c r="F806" s="2">
        <v>0.13239999999999999</v>
      </c>
      <c r="G806" t="s">
        <v>34</v>
      </c>
      <c r="H806" t="s">
        <v>49</v>
      </c>
      <c r="I806">
        <v>2</v>
      </c>
      <c r="J806" t="s">
        <v>20</v>
      </c>
      <c r="K806">
        <v>49992</v>
      </c>
      <c r="L806" t="s">
        <v>205</v>
      </c>
      <c r="M806" s="3">
        <v>39539</v>
      </c>
      <c r="N806" t="s">
        <v>22</v>
      </c>
      <c r="O806" t="s">
        <v>23</v>
      </c>
      <c r="P806" t="s">
        <v>152</v>
      </c>
      <c r="Q806" t="s">
        <v>153</v>
      </c>
      <c r="R806">
        <v>19418</v>
      </c>
      <c r="S806" s="4">
        <v>9128.542211</v>
      </c>
      <c r="T806">
        <v>3202.38</v>
      </c>
      <c r="U806" s="3">
        <v>40634</v>
      </c>
      <c r="V806">
        <v>255.69</v>
      </c>
    </row>
    <row r="807" spans="1:22" x14ac:dyDescent="0.35">
      <c r="A807">
        <v>294643</v>
      </c>
      <c r="B807">
        <v>294640</v>
      </c>
      <c r="C807">
        <v>3500</v>
      </c>
      <c r="D807">
        <v>3500</v>
      </c>
      <c r="E807">
        <v>36</v>
      </c>
      <c r="F807" s="2">
        <v>0.13239999999999999</v>
      </c>
      <c r="G807" t="s">
        <v>34</v>
      </c>
      <c r="H807" t="s">
        <v>49</v>
      </c>
      <c r="I807">
        <v>3</v>
      </c>
      <c r="J807" t="s">
        <v>20</v>
      </c>
      <c r="K807">
        <v>57000</v>
      </c>
      <c r="L807" t="s">
        <v>205</v>
      </c>
      <c r="M807" s="3">
        <v>39508</v>
      </c>
      <c r="N807" t="s">
        <v>22</v>
      </c>
      <c r="O807" t="s">
        <v>23</v>
      </c>
      <c r="P807" t="s">
        <v>61</v>
      </c>
      <c r="Q807" t="s">
        <v>62</v>
      </c>
      <c r="R807">
        <v>45988</v>
      </c>
      <c r="S807" s="4">
        <v>4259.9873960000004</v>
      </c>
      <c r="T807">
        <v>3196.93</v>
      </c>
      <c r="U807" s="3">
        <v>40634</v>
      </c>
      <c r="V807">
        <v>128.71</v>
      </c>
    </row>
    <row r="808" spans="1:22" x14ac:dyDescent="0.35">
      <c r="A808">
        <v>294684</v>
      </c>
      <c r="B808">
        <v>294681</v>
      </c>
      <c r="C808">
        <v>18000</v>
      </c>
      <c r="D808">
        <v>18000</v>
      </c>
      <c r="E808">
        <v>36</v>
      </c>
      <c r="F808" s="2">
        <v>0.10390000000000001</v>
      </c>
      <c r="G808" t="s">
        <v>17</v>
      </c>
      <c r="H808" t="s">
        <v>18</v>
      </c>
      <c r="I808">
        <v>3</v>
      </c>
      <c r="J808" t="s">
        <v>30</v>
      </c>
      <c r="K808">
        <v>205000</v>
      </c>
      <c r="L808" t="s">
        <v>205</v>
      </c>
      <c r="M808" s="3">
        <v>39508</v>
      </c>
      <c r="N808" t="s">
        <v>22</v>
      </c>
      <c r="O808" t="s">
        <v>36</v>
      </c>
      <c r="P808" t="s">
        <v>75</v>
      </c>
      <c r="Q808" t="s">
        <v>76</v>
      </c>
      <c r="R808">
        <v>77034</v>
      </c>
      <c r="S808" s="4">
        <v>18424.663499999999</v>
      </c>
      <c r="T808">
        <v>7139.6</v>
      </c>
      <c r="U808" s="3">
        <v>39873</v>
      </c>
      <c r="V808">
        <v>586.87</v>
      </c>
    </row>
    <row r="809" spans="1:22" x14ac:dyDescent="0.35">
      <c r="A809">
        <v>294803</v>
      </c>
      <c r="B809">
        <v>294798</v>
      </c>
      <c r="C809">
        <v>1600</v>
      </c>
      <c r="D809">
        <v>1600</v>
      </c>
      <c r="E809">
        <v>36</v>
      </c>
      <c r="F809" s="2">
        <v>0.1103</v>
      </c>
      <c r="G809" t="s">
        <v>27</v>
      </c>
      <c r="H809" t="s">
        <v>44</v>
      </c>
      <c r="I809">
        <v>2</v>
      </c>
      <c r="J809" t="s">
        <v>20</v>
      </c>
      <c r="K809">
        <v>37500</v>
      </c>
      <c r="L809" t="s">
        <v>205</v>
      </c>
      <c r="M809" s="3">
        <v>39508</v>
      </c>
      <c r="N809" t="s">
        <v>22</v>
      </c>
      <c r="O809" t="s">
        <v>78</v>
      </c>
      <c r="P809" t="s">
        <v>50</v>
      </c>
      <c r="Q809" t="s">
        <v>51</v>
      </c>
      <c r="R809">
        <v>0</v>
      </c>
      <c r="S809" s="4">
        <v>1886.534263</v>
      </c>
      <c r="T809">
        <v>1886.53</v>
      </c>
      <c r="U809" s="3">
        <v>40634</v>
      </c>
      <c r="V809">
        <v>60.73</v>
      </c>
    </row>
    <row r="810" spans="1:22" x14ac:dyDescent="0.35">
      <c r="A810">
        <v>295373</v>
      </c>
      <c r="B810">
        <v>295353</v>
      </c>
      <c r="C810">
        <v>7500</v>
      </c>
      <c r="D810">
        <v>4675</v>
      </c>
      <c r="E810">
        <v>36</v>
      </c>
      <c r="F810" s="2">
        <v>0.1008</v>
      </c>
      <c r="G810" t="s">
        <v>17</v>
      </c>
      <c r="H810" t="s">
        <v>26</v>
      </c>
      <c r="I810" t="s">
        <v>19</v>
      </c>
      <c r="J810" t="s">
        <v>174</v>
      </c>
      <c r="K810">
        <v>35000</v>
      </c>
      <c r="L810" t="s">
        <v>205</v>
      </c>
      <c r="M810" s="3">
        <v>39569</v>
      </c>
      <c r="N810" t="s">
        <v>60</v>
      </c>
      <c r="O810" t="s">
        <v>23</v>
      </c>
      <c r="P810" t="s">
        <v>56</v>
      </c>
      <c r="Q810" t="s">
        <v>57</v>
      </c>
      <c r="R810">
        <v>9910</v>
      </c>
      <c r="S810" s="4">
        <v>5118.2484850000001</v>
      </c>
      <c r="T810">
        <v>0</v>
      </c>
      <c r="U810" s="3">
        <v>39814</v>
      </c>
      <c r="V810">
        <v>151.03</v>
      </c>
    </row>
    <row r="811" spans="1:22" x14ac:dyDescent="0.35">
      <c r="A811">
        <v>296049</v>
      </c>
      <c r="B811">
        <v>296026</v>
      </c>
      <c r="C811">
        <v>6000</v>
      </c>
      <c r="D811">
        <v>6000</v>
      </c>
      <c r="E811">
        <v>36</v>
      </c>
      <c r="F811" s="2">
        <v>8.3199999999999996E-2</v>
      </c>
      <c r="G811" t="s">
        <v>32</v>
      </c>
      <c r="H811" t="s">
        <v>55</v>
      </c>
      <c r="I811">
        <v>7</v>
      </c>
      <c r="J811" t="s">
        <v>30</v>
      </c>
      <c r="K811">
        <v>101000</v>
      </c>
      <c r="L811" t="s">
        <v>205</v>
      </c>
      <c r="M811" s="3">
        <v>39508</v>
      </c>
      <c r="N811" t="s">
        <v>22</v>
      </c>
      <c r="O811" t="s">
        <v>78</v>
      </c>
      <c r="P811" t="s">
        <v>119</v>
      </c>
      <c r="Q811" t="s">
        <v>120</v>
      </c>
      <c r="R811">
        <v>1532</v>
      </c>
      <c r="S811" s="4">
        <v>6800.5759189999999</v>
      </c>
      <c r="T811">
        <v>5799.5</v>
      </c>
      <c r="U811" s="3">
        <v>40634</v>
      </c>
      <c r="V811">
        <v>210.09</v>
      </c>
    </row>
    <row r="812" spans="1:22" x14ac:dyDescent="0.35">
      <c r="A812">
        <v>296050</v>
      </c>
      <c r="B812">
        <v>296036</v>
      </c>
      <c r="C812">
        <v>5200</v>
      </c>
      <c r="D812">
        <v>5200</v>
      </c>
      <c r="E812">
        <v>36</v>
      </c>
      <c r="F812" s="2">
        <v>9.7600000000000006E-2</v>
      </c>
      <c r="G812" t="s">
        <v>17</v>
      </c>
      <c r="H812" t="s">
        <v>40</v>
      </c>
      <c r="I812">
        <v>1</v>
      </c>
      <c r="J812" t="s">
        <v>30</v>
      </c>
      <c r="K812">
        <v>34000</v>
      </c>
      <c r="L812" t="s">
        <v>205</v>
      </c>
      <c r="M812" s="3">
        <v>39508</v>
      </c>
      <c r="N812" t="s">
        <v>22</v>
      </c>
      <c r="O812" t="s">
        <v>138</v>
      </c>
      <c r="P812" t="s">
        <v>75</v>
      </c>
      <c r="Q812" t="s">
        <v>76</v>
      </c>
      <c r="R812">
        <v>4699</v>
      </c>
      <c r="S812" s="4">
        <v>5324.2253520000004</v>
      </c>
      <c r="T812">
        <v>4044.45</v>
      </c>
      <c r="U812" s="3">
        <v>39630</v>
      </c>
      <c r="V812">
        <v>4991.43</v>
      </c>
    </row>
    <row r="813" spans="1:22" x14ac:dyDescent="0.35">
      <c r="A813">
        <v>296068</v>
      </c>
      <c r="B813">
        <v>296051</v>
      </c>
      <c r="C813">
        <v>8000</v>
      </c>
      <c r="D813">
        <v>8000</v>
      </c>
      <c r="E813">
        <v>36</v>
      </c>
      <c r="F813" s="2">
        <v>8.3199999999999996E-2</v>
      </c>
      <c r="G813" t="s">
        <v>32</v>
      </c>
      <c r="H813" t="s">
        <v>55</v>
      </c>
      <c r="I813" t="s">
        <v>29</v>
      </c>
      <c r="J813" t="s">
        <v>30</v>
      </c>
      <c r="K813">
        <v>41050</v>
      </c>
      <c r="L813" t="s">
        <v>205</v>
      </c>
      <c r="M813" s="3">
        <v>39508</v>
      </c>
      <c r="N813" t="s">
        <v>60</v>
      </c>
      <c r="O813" t="s">
        <v>78</v>
      </c>
      <c r="P813" t="s">
        <v>124</v>
      </c>
      <c r="Q813" t="s">
        <v>125</v>
      </c>
      <c r="R813">
        <v>7017</v>
      </c>
      <c r="S813" s="4">
        <v>3021.66</v>
      </c>
      <c r="T813">
        <v>2576.31</v>
      </c>
      <c r="U813" s="3">
        <v>39904</v>
      </c>
      <c r="V813">
        <v>251.88</v>
      </c>
    </row>
    <row r="814" spans="1:22" x14ac:dyDescent="0.35">
      <c r="A814">
        <v>296353</v>
      </c>
      <c r="B814">
        <v>296350</v>
      </c>
      <c r="C814">
        <v>5000</v>
      </c>
      <c r="D814">
        <v>5000</v>
      </c>
      <c r="E814">
        <v>36</v>
      </c>
      <c r="F814" s="2">
        <v>0.1008</v>
      </c>
      <c r="G814" t="s">
        <v>17</v>
      </c>
      <c r="H814" t="s">
        <v>26</v>
      </c>
      <c r="I814">
        <v>4</v>
      </c>
      <c r="J814" t="s">
        <v>20</v>
      </c>
      <c r="K814">
        <v>42000</v>
      </c>
      <c r="L814" t="s">
        <v>205</v>
      </c>
      <c r="M814" s="3">
        <v>39539</v>
      </c>
      <c r="N814" t="s">
        <v>22</v>
      </c>
      <c r="O814" t="s">
        <v>82</v>
      </c>
      <c r="P814" t="s">
        <v>146</v>
      </c>
      <c r="Q814" t="s">
        <v>147</v>
      </c>
      <c r="R814">
        <v>13</v>
      </c>
      <c r="S814" s="4">
        <v>5823.5026379999999</v>
      </c>
      <c r="T814">
        <v>5444.97</v>
      </c>
      <c r="U814" s="3">
        <v>40634</v>
      </c>
      <c r="V814">
        <v>204.38</v>
      </c>
    </row>
    <row r="815" spans="1:22" x14ac:dyDescent="0.35">
      <c r="A815">
        <v>296360</v>
      </c>
      <c r="B815">
        <v>296181</v>
      </c>
      <c r="C815">
        <v>24000</v>
      </c>
      <c r="D815">
        <v>24000</v>
      </c>
      <c r="E815">
        <v>36</v>
      </c>
      <c r="F815" s="2">
        <v>0.12920000000000001</v>
      </c>
      <c r="G815" t="s">
        <v>34</v>
      </c>
      <c r="H815" t="s">
        <v>59</v>
      </c>
      <c r="I815">
        <v>1</v>
      </c>
      <c r="J815" t="s">
        <v>30</v>
      </c>
      <c r="K815">
        <v>95000</v>
      </c>
      <c r="L815" t="s">
        <v>205</v>
      </c>
      <c r="M815" s="3">
        <v>39508</v>
      </c>
      <c r="N815" t="s">
        <v>22</v>
      </c>
      <c r="O815" t="s">
        <v>41</v>
      </c>
      <c r="P815" t="s">
        <v>94</v>
      </c>
      <c r="Q815" t="s">
        <v>95</v>
      </c>
      <c r="R815">
        <v>9201</v>
      </c>
      <c r="S815" s="4">
        <v>25867.03</v>
      </c>
      <c r="T815">
        <v>7355.18</v>
      </c>
      <c r="U815" s="3">
        <v>40148</v>
      </c>
      <c r="V815">
        <v>498.59</v>
      </c>
    </row>
    <row r="816" spans="1:22" x14ac:dyDescent="0.35">
      <c r="A816">
        <v>296386</v>
      </c>
      <c r="B816">
        <v>296368</v>
      </c>
      <c r="C816">
        <v>25000</v>
      </c>
      <c r="D816">
        <v>25000</v>
      </c>
      <c r="E816">
        <v>36</v>
      </c>
      <c r="F816" s="2">
        <v>0.12609999999999999</v>
      </c>
      <c r="G816" t="s">
        <v>34</v>
      </c>
      <c r="H816" t="s">
        <v>109</v>
      </c>
      <c r="I816" t="s">
        <v>29</v>
      </c>
      <c r="J816" t="s">
        <v>20</v>
      </c>
      <c r="K816">
        <v>109908</v>
      </c>
      <c r="L816" t="s">
        <v>205</v>
      </c>
      <c r="M816" s="3">
        <v>39508</v>
      </c>
      <c r="N816" t="s">
        <v>60</v>
      </c>
      <c r="O816" t="s">
        <v>36</v>
      </c>
      <c r="P816" t="s">
        <v>96</v>
      </c>
      <c r="Q816" t="s">
        <v>97</v>
      </c>
      <c r="R816">
        <v>8220</v>
      </c>
      <c r="S816" s="4">
        <v>16277.92</v>
      </c>
      <c r="T816">
        <v>4480.63</v>
      </c>
      <c r="U816" s="3">
        <v>40238</v>
      </c>
      <c r="V816">
        <v>938.66</v>
      </c>
    </row>
    <row r="817" spans="1:22" x14ac:dyDescent="0.35">
      <c r="A817">
        <v>296470</v>
      </c>
      <c r="B817">
        <v>296454</v>
      </c>
      <c r="C817">
        <v>8000</v>
      </c>
      <c r="D817">
        <v>8000</v>
      </c>
      <c r="E817">
        <v>36</v>
      </c>
      <c r="F817" s="2">
        <v>0.12920000000000001</v>
      </c>
      <c r="G817" t="s">
        <v>34</v>
      </c>
      <c r="H817" t="s">
        <v>59</v>
      </c>
      <c r="I817">
        <v>1</v>
      </c>
      <c r="J817" t="s">
        <v>20</v>
      </c>
      <c r="K817">
        <v>50000</v>
      </c>
      <c r="L817" t="s">
        <v>205</v>
      </c>
      <c r="M817" s="3">
        <v>39539</v>
      </c>
      <c r="N817" t="s">
        <v>22</v>
      </c>
      <c r="O817" t="s">
        <v>41</v>
      </c>
      <c r="P817" t="s">
        <v>85</v>
      </c>
      <c r="Q817" t="s">
        <v>86</v>
      </c>
      <c r="R817">
        <v>2692</v>
      </c>
      <c r="S817" s="4">
        <v>9664.3520100000005</v>
      </c>
      <c r="T817">
        <v>8244.9</v>
      </c>
      <c r="U817" s="3">
        <v>40513</v>
      </c>
      <c r="V817">
        <v>1324.28</v>
      </c>
    </row>
    <row r="818" spans="1:22" x14ac:dyDescent="0.35">
      <c r="A818">
        <v>296489</v>
      </c>
      <c r="B818">
        <v>296474</v>
      </c>
      <c r="C818">
        <v>18000</v>
      </c>
      <c r="D818">
        <v>18000</v>
      </c>
      <c r="E818">
        <v>36</v>
      </c>
      <c r="F818" s="2">
        <v>9.7600000000000006E-2</v>
      </c>
      <c r="G818" t="s">
        <v>17</v>
      </c>
      <c r="H818" t="s">
        <v>40</v>
      </c>
      <c r="I818" t="s">
        <v>29</v>
      </c>
      <c r="J818" t="s">
        <v>30</v>
      </c>
      <c r="K818">
        <v>99000</v>
      </c>
      <c r="L818" t="s">
        <v>205</v>
      </c>
      <c r="M818" s="3">
        <v>39508</v>
      </c>
      <c r="N818" t="s">
        <v>22</v>
      </c>
      <c r="O818" t="s">
        <v>71</v>
      </c>
      <c r="P818" t="s">
        <v>94</v>
      </c>
      <c r="Q818" t="s">
        <v>95</v>
      </c>
      <c r="R818">
        <v>2448</v>
      </c>
      <c r="S818" s="4">
        <v>21247.037219999998</v>
      </c>
      <c r="T818">
        <v>10534.99</v>
      </c>
      <c r="U818" s="3">
        <v>40575</v>
      </c>
      <c r="V818">
        <v>3629.21</v>
      </c>
    </row>
    <row r="819" spans="1:22" x14ac:dyDescent="0.35">
      <c r="A819">
        <v>296664</v>
      </c>
      <c r="B819">
        <v>296661</v>
      </c>
      <c r="C819">
        <v>3000</v>
      </c>
      <c r="D819">
        <v>3000</v>
      </c>
      <c r="E819">
        <v>36</v>
      </c>
      <c r="F819" s="2">
        <v>7.6799999999999993E-2</v>
      </c>
      <c r="G819" t="s">
        <v>32</v>
      </c>
      <c r="H819" t="s">
        <v>42</v>
      </c>
      <c r="I819">
        <v>1</v>
      </c>
      <c r="J819" t="s">
        <v>30</v>
      </c>
      <c r="K819">
        <v>50000</v>
      </c>
      <c r="L819" t="s">
        <v>205</v>
      </c>
      <c r="M819" s="3">
        <v>39508</v>
      </c>
      <c r="N819" t="s">
        <v>22</v>
      </c>
      <c r="O819" t="s">
        <v>41</v>
      </c>
      <c r="P819" t="s">
        <v>89</v>
      </c>
      <c r="Q819" t="s">
        <v>90</v>
      </c>
      <c r="R819">
        <v>3894</v>
      </c>
      <c r="S819" s="4">
        <v>3368.3954760000001</v>
      </c>
      <c r="T819">
        <v>3312.26</v>
      </c>
      <c r="U819" s="3">
        <v>40634</v>
      </c>
      <c r="V819">
        <v>109.82</v>
      </c>
    </row>
    <row r="820" spans="1:22" x14ac:dyDescent="0.35">
      <c r="A820">
        <v>296737</v>
      </c>
      <c r="B820">
        <v>296734</v>
      </c>
      <c r="C820">
        <v>10000</v>
      </c>
      <c r="D820">
        <v>10000</v>
      </c>
      <c r="E820">
        <v>36</v>
      </c>
      <c r="F820" s="2">
        <v>7.4899999999999994E-2</v>
      </c>
      <c r="G820" t="s">
        <v>32</v>
      </c>
      <c r="H820" t="s">
        <v>55</v>
      </c>
      <c r="I820">
        <v>2</v>
      </c>
      <c r="J820" t="s">
        <v>30</v>
      </c>
      <c r="K820">
        <v>42000</v>
      </c>
      <c r="L820" t="s">
        <v>21</v>
      </c>
      <c r="M820" s="3">
        <v>40664</v>
      </c>
      <c r="N820" t="s">
        <v>22</v>
      </c>
      <c r="O820" t="s">
        <v>71</v>
      </c>
      <c r="P820" t="s">
        <v>146</v>
      </c>
      <c r="Q820" t="s">
        <v>147</v>
      </c>
      <c r="R820">
        <v>84</v>
      </c>
      <c r="S820" s="4">
        <v>11185.04456</v>
      </c>
      <c r="T820">
        <v>11185.04</v>
      </c>
      <c r="U820" s="3">
        <v>41699</v>
      </c>
      <c r="V820">
        <v>1279.8800000000001</v>
      </c>
    </row>
    <row r="821" spans="1:22" x14ac:dyDescent="0.35">
      <c r="A821">
        <v>296903</v>
      </c>
      <c r="B821">
        <v>296900</v>
      </c>
      <c r="C821">
        <v>5000</v>
      </c>
      <c r="D821">
        <v>5000</v>
      </c>
      <c r="E821">
        <v>36</v>
      </c>
      <c r="F821" s="2">
        <v>0.1197</v>
      </c>
      <c r="G821" t="s">
        <v>27</v>
      </c>
      <c r="H821" t="s">
        <v>77</v>
      </c>
      <c r="I821">
        <v>8</v>
      </c>
      <c r="J821" t="s">
        <v>20</v>
      </c>
      <c r="K821">
        <v>48000</v>
      </c>
      <c r="L821" t="s">
        <v>205</v>
      </c>
      <c r="M821" s="3">
        <v>39508</v>
      </c>
      <c r="N821" t="s">
        <v>22</v>
      </c>
      <c r="O821" t="s">
        <v>41</v>
      </c>
      <c r="P821" t="s">
        <v>38</v>
      </c>
      <c r="Q821" t="s">
        <v>39</v>
      </c>
      <c r="R821">
        <v>13734</v>
      </c>
      <c r="S821" s="4">
        <v>5904.9</v>
      </c>
      <c r="T821">
        <v>5639.17</v>
      </c>
      <c r="U821" s="3">
        <v>40360</v>
      </c>
      <c r="V821">
        <v>1589.01</v>
      </c>
    </row>
    <row r="822" spans="1:22" x14ac:dyDescent="0.35">
      <c r="A822">
        <v>297158</v>
      </c>
      <c r="B822">
        <v>297155</v>
      </c>
      <c r="C822">
        <v>10000</v>
      </c>
      <c r="D822">
        <v>10000</v>
      </c>
      <c r="E822">
        <v>36</v>
      </c>
      <c r="F822" s="2">
        <v>0.1134</v>
      </c>
      <c r="G822" t="s">
        <v>27</v>
      </c>
      <c r="H822" t="s">
        <v>28</v>
      </c>
      <c r="I822" t="s">
        <v>19</v>
      </c>
      <c r="J822" t="s">
        <v>30</v>
      </c>
      <c r="K822">
        <v>50000</v>
      </c>
      <c r="L822" t="s">
        <v>205</v>
      </c>
      <c r="M822" s="3">
        <v>39508</v>
      </c>
      <c r="N822" t="s">
        <v>22</v>
      </c>
      <c r="O822" t="s">
        <v>41</v>
      </c>
      <c r="P822" t="s">
        <v>46</v>
      </c>
      <c r="Q822" t="s">
        <v>47</v>
      </c>
      <c r="R822">
        <v>13744</v>
      </c>
      <c r="S822" s="4">
        <v>11844.00971</v>
      </c>
      <c r="T822">
        <v>10166.11</v>
      </c>
      <c r="U822" s="3">
        <v>40634</v>
      </c>
      <c r="V822">
        <v>347.16</v>
      </c>
    </row>
    <row r="823" spans="1:22" x14ac:dyDescent="0.35">
      <c r="A823">
        <v>297256</v>
      </c>
      <c r="B823">
        <v>297223</v>
      </c>
      <c r="C823">
        <v>6150</v>
      </c>
      <c r="D823">
        <v>6150</v>
      </c>
      <c r="E823">
        <v>36</v>
      </c>
      <c r="F823" s="2">
        <v>0.1103</v>
      </c>
      <c r="G823" t="s">
        <v>27</v>
      </c>
      <c r="H823" t="s">
        <v>44</v>
      </c>
      <c r="I823">
        <v>1</v>
      </c>
      <c r="J823" t="s">
        <v>20</v>
      </c>
      <c r="K823">
        <v>35714</v>
      </c>
      <c r="L823" t="s">
        <v>205</v>
      </c>
      <c r="M823" s="3">
        <v>39508</v>
      </c>
      <c r="N823" t="s">
        <v>22</v>
      </c>
      <c r="O823" t="s">
        <v>36</v>
      </c>
      <c r="P823" t="s">
        <v>160</v>
      </c>
      <c r="Q823" t="s">
        <v>161</v>
      </c>
      <c r="R823">
        <v>6111</v>
      </c>
      <c r="S823" s="4">
        <v>7251.4374710000002</v>
      </c>
      <c r="T823">
        <v>7045.1</v>
      </c>
      <c r="U823" s="3">
        <v>40634</v>
      </c>
      <c r="V823">
        <v>229.85</v>
      </c>
    </row>
    <row r="824" spans="1:22" x14ac:dyDescent="0.35">
      <c r="A824">
        <v>297783</v>
      </c>
      <c r="B824">
        <v>297780</v>
      </c>
      <c r="C824">
        <v>20000</v>
      </c>
      <c r="D824">
        <v>20000</v>
      </c>
      <c r="E824">
        <v>36</v>
      </c>
      <c r="F824" s="2">
        <v>0.1008</v>
      </c>
      <c r="G824" t="s">
        <v>17</v>
      </c>
      <c r="H824" t="s">
        <v>26</v>
      </c>
      <c r="I824" t="s">
        <v>19</v>
      </c>
      <c r="J824" t="s">
        <v>20</v>
      </c>
      <c r="K824">
        <v>150000</v>
      </c>
      <c r="L824" t="s">
        <v>205</v>
      </c>
      <c r="M824" s="3">
        <v>39508</v>
      </c>
      <c r="N824" t="s">
        <v>22</v>
      </c>
      <c r="O824" t="s">
        <v>36</v>
      </c>
      <c r="P824" t="s">
        <v>24</v>
      </c>
      <c r="Q824" t="s">
        <v>25</v>
      </c>
      <c r="R824">
        <v>84</v>
      </c>
      <c r="S824" s="4">
        <v>23259.409029999999</v>
      </c>
      <c r="T824">
        <v>3715.18</v>
      </c>
      <c r="U824" s="3">
        <v>40634</v>
      </c>
      <c r="V824">
        <v>648.46</v>
      </c>
    </row>
    <row r="825" spans="1:22" x14ac:dyDescent="0.35">
      <c r="A825">
        <v>298280</v>
      </c>
      <c r="B825">
        <v>298277</v>
      </c>
      <c r="C825">
        <v>12000</v>
      </c>
      <c r="D825">
        <v>12000</v>
      </c>
      <c r="E825">
        <v>36</v>
      </c>
      <c r="F825" s="2">
        <v>9.7600000000000006E-2</v>
      </c>
      <c r="G825" t="s">
        <v>17</v>
      </c>
      <c r="H825" t="s">
        <v>40</v>
      </c>
      <c r="I825">
        <v>1</v>
      </c>
      <c r="J825" t="s">
        <v>30</v>
      </c>
      <c r="K825">
        <v>94800</v>
      </c>
      <c r="L825" t="s">
        <v>205</v>
      </c>
      <c r="M825" s="3">
        <v>39508</v>
      </c>
      <c r="N825" t="s">
        <v>60</v>
      </c>
      <c r="O825" t="s">
        <v>41</v>
      </c>
      <c r="P825" t="s">
        <v>164</v>
      </c>
      <c r="Q825" t="s">
        <v>165</v>
      </c>
      <c r="R825">
        <v>19073</v>
      </c>
      <c r="S825" s="4">
        <v>7715.97</v>
      </c>
      <c r="T825">
        <v>5107.13</v>
      </c>
      <c r="U825" s="3">
        <v>40148</v>
      </c>
      <c r="V825">
        <v>385.86</v>
      </c>
    </row>
    <row r="826" spans="1:22" x14ac:dyDescent="0.35">
      <c r="A826">
        <v>298351</v>
      </c>
      <c r="B826">
        <v>298306</v>
      </c>
      <c r="C826">
        <v>6975</v>
      </c>
      <c r="D826">
        <v>6975</v>
      </c>
      <c r="E826">
        <v>36</v>
      </c>
      <c r="F826" s="2">
        <v>0.1229</v>
      </c>
      <c r="G826" t="s">
        <v>27</v>
      </c>
      <c r="H826" t="s">
        <v>48</v>
      </c>
      <c r="I826" t="s">
        <v>19</v>
      </c>
      <c r="J826" t="s">
        <v>20</v>
      </c>
      <c r="K826">
        <v>28000</v>
      </c>
      <c r="L826" t="s">
        <v>205</v>
      </c>
      <c r="M826" s="3">
        <v>39539</v>
      </c>
      <c r="N826" t="s">
        <v>22</v>
      </c>
      <c r="O826" t="s">
        <v>23</v>
      </c>
      <c r="P826" t="s">
        <v>69</v>
      </c>
      <c r="Q826" t="s">
        <v>70</v>
      </c>
      <c r="R826">
        <v>13817</v>
      </c>
      <c r="S826" s="4">
        <v>8203.67965</v>
      </c>
      <c r="T826">
        <v>3734.29</v>
      </c>
      <c r="U826" s="3">
        <v>40391</v>
      </c>
      <c r="V826">
        <v>526.91</v>
      </c>
    </row>
    <row r="827" spans="1:22" x14ac:dyDescent="0.35">
      <c r="A827">
        <v>298649</v>
      </c>
      <c r="B827">
        <v>298568</v>
      </c>
      <c r="C827">
        <v>10000</v>
      </c>
      <c r="D827">
        <v>10000</v>
      </c>
      <c r="E827">
        <v>36</v>
      </c>
      <c r="F827" s="2">
        <v>0.1166</v>
      </c>
      <c r="G827" t="s">
        <v>27</v>
      </c>
      <c r="H827" t="s">
        <v>52</v>
      </c>
      <c r="I827" t="s">
        <v>19</v>
      </c>
      <c r="J827" t="s">
        <v>20</v>
      </c>
      <c r="K827">
        <v>120000</v>
      </c>
      <c r="L827" t="s">
        <v>205</v>
      </c>
      <c r="M827" s="3">
        <v>39508</v>
      </c>
      <c r="N827" t="s">
        <v>22</v>
      </c>
      <c r="O827" t="s">
        <v>36</v>
      </c>
      <c r="P827" t="s">
        <v>119</v>
      </c>
      <c r="Q827" t="s">
        <v>120</v>
      </c>
      <c r="R827">
        <v>59145</v>
      </c>
      <c r="S827" s="4">
        <v>11898.724120000001</v>
      </c>
      <c r="T827">
        <v>10689.07</v>
      </c>
      <c r="U827" s="3">
        <v>40634</v>
      </c>
      <c r="V827">
        <v>371.96</v>
      </c>
    </row>
    <row r="828" spans="1:22" x14ac:dyDescent="0.35">
      <c r="A828">
        <v>298946</v>
      </c>
      <c r="B828">
        <v>298943</v>
      </c>
      <c r="C828">
        <v>6000</v>
      </c>
      <c r="D828">
        <v>6000</v>
      </c>
      <c r="E828">
        <v>36</v>
      </c>
      <c r="F828" s="2">
        <v>0.12920000000000001</v>
      </c>
      <c r="G828" t="s">
        <v>34</v>
      </c>
      <c r="H828" t="s">
        <v>59</v>
      </c>
      <c r="I828">
        <v>1</v>
      </c>
      <c r="J828" t="s">
        <v>30</v>
      </c>
      <c r="K828">
        <v>40800</v>
      </c>
      <c r="L828" t="s">
        <v>205</v>
      </c>
      <c r="M828" s="3">
        <v>39508</v>
      </c>
      <c r="N828" t="s">
        <v>22</v>
      </c>
      <c r="O828" t="s">
        <v>23</v>
      </c>
      <c r="P828" t="s">
        <v>160</v>
      </c>
      <c r="Q828" t="s">
        <v>161</v>
      </c>
      <c r="R828">
        <v>7091</v>
      </c>
      <c r="S828" s="4">
        <v>6939.5988809999999</v>
      </c>
      <c r="T828">
        <v>5320.36</v>
      </c>
      <c r="U828" s="3">
        <v>40148</v>
      </c>
      <c r="V828">
        <v>2309.4</v>
      </c>
    </row>
    <row r="829" spans="1:22" x14ac:dyDescent="0.35">
      <c r="A829">
        <v>298963</v>
      </c>
      <c r="B829">
        <v>298960</v>
      </c>
      <c r="C829">
        <v>18500</v>
      </c>
      <c r="D829">
        <v>18500</v>
      </c>
      <c r="E829">
        <v>36</v>
      </c>
      <c r="F829" s="2">
        <v>0.1071</v>
      </c>
      <c r="G829" t="s">
        <v>17</v>
      </c>
      <c r="H829" t="s">
        <v>37</v>
      </c>
      <c r="I829">
        <v>4</v>
      </c>
      <c r="J829" t="s">
        <v>20</v>
      </c>
      <c r="K829">
        <v>34300</v>
      </c>
      <c r="L829" t="s">
        <v>205</v>
      </c>
      <c r="M829" s="3">
        <v>39508</v>
      </c>
      <c r="N829" t="s">
        <v>22</v>
      </c>
      <c r="O829" t="s">
        <v>23</v>
      </c>
      <c r="P829" t="s">
        <v>102</v>
      </c>
      <c r="Q829" t="s">
        <v>103</v>
      </c>
      <c r="R829">
        <v>18179</v>
      </c>
      <c r="S829" s="4">
        <v>21712.711429999999</v>
      </c>
      <c r="T829">
        <v>8033.43</v>
      </c>
      <c r="U829" s="3">
        <v>40634</v>
      </c>
      <c r="V829">
        <v>620.45000000000005</v>
      </c>
    </row>
    <row r="830" spans="1:22" x14ac:dyDescent="0.35">
      <c r="A830">
        <v>299092</v>
      </c>
      <c r="B830">
        <v>299089</v>
      </c>
      <c r="C830">
        <v>12000</v>
      </c>
      <c r="D830">
        <v>12000</v>
      </c>
      <c r="E830">
        <v>36</v>
      </c>
      <c r="F830" s="2">
        <v>0.10390000000000001</v>
      </c>
      <c r="G830" t="s">
        <v>17</v>
      </c>
      <c r="H830" t="s">
        <v>18</v>
      </c>
      <c r="I830">
        <v>3</v>
      </c>
      <c r="J830" t="s">
        <v>20</v>
      </c>
      <c r="K830">
        <v>34138</v>
      </c>
      <c r="L830" t="s">
        <v>205</v>
      </c>
      <c r="M830" s="3">
        <v>39508</v>
      </c>
      <c r="N830" t="s">
        <v>22</v>
      </c>
      <c r="O830" t="s">
        <v>23</v>
      </c>
      <c r="P830" t="s">
        <v>119</v>
      </c>
      <c r="Q830" t="s">
        <v>120</v>
      </c>
      <c r="R830">
        <v>6151</v>
      </c>
      <c r="S830" s="4">
        <v>13680.42736</v>
      </c>
      <c r="T830">
        <v>8806.7800000000007</v>
      </c>
      <c r="U830" s="3">
        <v>40210</v>
      </c>
      <c r="V830">
        <v>5509.25</v>
      </c>
    </row>
    <row r="831" spans="1:22" x14ac:dyDescent="0.35">
      <c r="A831">
        <v>299106</v>
      </c>
      <c r="B831">
        <v>299103</v>
      </c>
      <c r="C831">
        <v>8000</v>
      </c>
      <c r="D831">
        <v>8000</v>
      </c>
      <c r="E831">
        <v>36</v>
      </c>
      <c r="F831" s="2">
        <v>0.08</v>
      </c>
      <c r="G831" t="s">
        <v>32</v>
      </c>
      <c r="H831" t="s">
        <v>74</v>
      </c>
      <c r="I831">
        <v>3</v>
      </c>
      <c r="J831" t="s">
        <v>20</v>
      </c>
      <c r="K831">
        <v>49244</v>
      </c>
      <c r="L831" t="s">
        <v>205</v>
      </c>
      <c r="M831" s="3">
        <v>39508</v>
      </c>
      <c r="N831" t="s">
        <v>22</v>
      </c>
      <c r="O831" t="s">
        <v>82</v>
      </c>
      <c r="P831" t="s">
        <v>63</v>
      </c>
      <c r="Q831" t="s">
        <v>64</v>
      </c>
      <c r="R831">
        <v>2056</v>
      </c>
      <c r="S831" s="4">
        <v>8551.2557049999996</v>
      </c>
      <c r="T831">
        <v>8417.64</v>
      </c>
      <c r="U831" s="3">
        <v>39934</v>
      </c>
      <c r="V831">
        <v>12.5</v>
      </c>
    </row>
    <row r="832" spans="1:22" x14ac:dyDescent="0.35">
      <c r="A832">
        <v>299146</v>
      </c>
      <c r="B832">
        <v>280252</v>
      </c>
      <c r="C832">
        <v>20000</v>
      </c>
      <c r="D832">
        <v>20000</v>
      </c>
      <c r="E832">
        <v>36</v>
      </c>
      <c r="F832" s="2">
        <v>0.1482</v>
      </c>
      <c r="G832" t="s">
        <v>65</v>
      </c>
      <c r="H832" t="s">
        <v>143</v>
      </c>
      <c r="I832" t="s">
        <v>19</v>
      </c>
      <c r="J832" t="s">
        <v>20</v>
      </c>
      <c r="K832">
        <v>75000</v>
      </c>
      <c r="L832" t="s">
        <v>205</v>
      </c>
      <c r="M832" s="3">
        <v>39508</v>
      </c>
      <c r="N832" t="s">
        <v>22</v>
      </c>
      <c r="O832" t="s">
        <v>23</v>
      </c>
      <c r="P832" t="s">
        <v>38</v>
      </c>
      <c r="Q832" t="s">
        <v>39</v>
      </c>
      <c r="R832">
        <v>29292</v>
      </c>
      <c r="S832" s="4">
        <v>21398.70578</v>
      </c>
      <c r="T832">
        <v>13641.82</v>
      </c>
      <c r="U832" s="3">
        <v>39722</v>
      </c>
      <c r="V832">
        <v>17948.12</v>
      </c>
    </row>
    <row r="833" spans="1:22" x14ac:dyDescent="0.35">
      <c r="A833">
        <v>299298</v>
      </c>
      <c r="B833">
        <v>299283</v>
      </c>
      <c r="C833">
        <v>1200</v>
      </c>
      <c r="D833">
        <v>1200</v>
      </c>
      <c r="E833">
        <v>36</v>
      </c>
      <c r="F833" s="2">
        <v>8.3199999999999996E-2</v>
      </c>
      <c r="G833" t="s">
        <v>32</v>
      </c>
      <c r="H833" t="s">
        <v>55</v>
      </c>
      <c r="I833">
        <v>3</v>
      </c>
      <c r="J833" t="s">
        <v>20</v>
      </c>
      <c r="K833">
        <v>33000</v>
      </c>
      <c r="L833" t="s">
        <v>205</v>
      </c>
      <c r="M833" s="3">
        <v>39508</v>
      </c>
      <c r="N833" t="s">
        <v>22</v>
      </c>
      <c r="O833" t="s">
        <v>110</v>
      </c>
      <c r="P833" t="s">
        <v>85</v>
      </c>
      <c r="Q833" t="s">
        <v>86</v>
      </c>
      <c r="R833">
        <v>6685</v>
      </c>
      <c r="S833" s="4">
        <v>1230.55</v>
      </c>
      <c r="T833">
        <v>1230.55</v>
      </c>
      <c r="U833" s="3">
        <v>39845</v>
      </c>
      <c r="V833">
        <v>16.36</v>
      </c>
    </row>
    <row r="834" spans="1:22" x14ac:dyDescent="0.35">
      <c r="A834">
        <v>299597</v>
      </c>
      <c r="B834">
        <v>299594</v>
      </c>
      <c r="C834">
        <v>6000</v>
      </c>
      <c r="D834">
        <v>6000</v>
      </c>
      <c r="E834">
        <v>36</v>
      </c>
      <c r="F834" s="2">
        <v>0.10390000000000001</v>
      </c>
      <c r="G834" t="s">
        <v>17</v>
      </c>
      <c r="H834" t="s">
        <v>18</v>
      </c>
      <c r="I834">
        <v>4</v>
      </c>
      <c r="J834" t="s">
        <v>20</v>
      </c>
      <c r="K834">
        <v>39684</v>
      </c>
      <c r="L834" t="s">
        <v>205</v>
      </c>
      <c r="M834" s="3">
        <v>39508</v>
      </c>
      <c r="N834" t="s">
        <v>22</v>
      </c>
      <c r="O834" t="s">
        <v>36</v>
      </c>
      <c r="P834" t="s">
        <v>164</v>
      </c>
      <c r="Q834" t="s">
        <v>165</v>
      </c>
      <c r="R834">
        <v>7198</v>
      </c>
      <c r="S834" s="4">
        <v>7024.5449330000001</v>
      </c>
      <c r="T834">
        <v>6263.33</v>
      </c>
      <c r="U834" s="3">
        <v>40634</v>
      </c>
      <c r="V834">
        <v>201.87</v>
      </c>
    </row>
    <row r="835" spans="1:22" x14ac:dyDescent="0.35">
      <c r="A835">
        <v>299790</v>
      </c>
      <c r="B835">
        <v>299787</v>
      </c>
      <c r="C835">
        <v>10000</v>
      </c>
      <c r="D835">
        <v>10000</v>
      </c>
      <c r="E835">
        <v>36</v>
      </c>
      <c r="F835" s="2">
        <v>9.7600000000000006E-2</v>
      </c>
      <c r="G835" t="s">
        <v>17</v>
      </c>
      <c r="H835" t="s">
        <v>40</v>
      </c>
      <c r="I835" t="s">
        <v>29</v>
      </c>
      <c r="J835" t="s">
        <v>30</v>
      </c>
      <c r="K835">
        <v>36252</v>
      </c>
      <c r="L835" t="s">
        <v>205</v>
      </c>
      <c r="M835" s="3">
        <v>39539</v>
      </c>
      <c r="N835" t="s">
        <v>60</v>
      </c>
      <c r="O835" t="s">
        <v>23</v>
      </c>
      <c r="P835" t="s">
        <v>69</v>
      </c>
      <c r="Q835" t="s">
        <v>70</v>
      </c>
      <c r="R835">
        <v>6179</v>
      </c>
      <c r="S835" s="4">
        <v>4172.66</v>
      </c>
      <c r="T835">
        <v>1677.76</v>
      </c>
      <c r="U835" s="3">
        <v>39904</v>
      </c>
      <c r="V835">
        <v>321.55</v>
      </c>
    </row>
    <row r="836" spans="1:22" x14ac:dyDescent="0.35">
      <c r="A836">
        <v>299873</v>
      </c>
      <c r="B836">
        <v>299870</v>
      </c>
      <c r="C836">
        <v>20000</v>
      </c>
      <c r="D836">
        <v>20000</v>
      </c>
      <c r="E836">
        <v>36</v>
      </c>
      <c r="F836" s="2">
        <v>9.4500000000000001E-2</v>
      </c>
      <c r="G836" t="s">
        <v>17</v>
      </c>
      <c r="H836" t="s">
        <v>58</v>
      </c>
      <c r="I836" t="s">
        <v>19</v>
      </c>
      <c r="J836" t="s">
        <v>20</v>
      </c>
      <c r="K836">
        <v>93492</v>
      </c>
      <c r="L836" t="s">
        <v>205</v>
      </c>
      <c r="M836" s="3">
        <v>39539</v>
      </c>
      <c r="N836" t="s">
        <v>22</v>
      </c>
      <c r="O836" t="s">
        <v>110</v>
      </c>
      <c r="P836" t="s">
        <v>94</v>
      </c>
      <c r="Q836" t="s">
        <v>95</v>
      </c>
      <c r="R836">
        <v>32</v>
      </c>
      <c r="S836" s="4">
        <v>20461.90265</v>
      </c>
      <c r="T836">
        <v>9668.67</v>
      </c>
      <c r="U836" s="3">
        <v>39630</v>
      </c>
      <c r="V836">
        <v>19182.849999999999</v>
      </c>
    </row>
    <row r="837" spans="1:22" x14ac:dyDescent="0.35">
      <c r="A837">
        <v>299976</v>
      </c>
      <c r="B837">
        <v>299973</v>
      </c>
      <c r="C837">
        <v>6000</v>
      </c>
      <c r="D837">
        <v>6000</v>
      </c>
      <c r="E837">
        <v>36</v>
      </c>
      <c r="F837" s="2">
        <v>7.6799999999999993E-2</v>
      </c>
      <c r="G837" t="s">
        <v>32</v>
      </c>
      <c r="H837" t="s">
        <v>42</v>
      </c>
      <c r="I837" t="s">
        <v>29</v>
      </c>
      <c r="J837" t="s">
        <v>30</v>
      </c>
      <c r="K837">
        <v>39600</v>
      </c>
      <c r="L837" t="s">
        <v>205</v>
      </c>
      <c r="M837" s="3">
        <v>39508</v>
      </c>
      <c r="N837" t="s">
        <v>22</v>
      </c>
      <c r="O837" t="s">
        <v>82</v>
      </c>
      <c r="P837" t="s">
        <v>69</v>
      </c>
      <c r="Q837" t="s">
        <v>70</v>
      </c>
      <c r="R837">
        <v>922</v>
      </c>
      <c r="S837" s="4">
        <v>6736.7865979999997</v>
      </c>
      <c r="T837">
        <v>6568.37</v>
      </c>
      <c r="U837" s="3">
        <v>40634</v>
      </c>
      <c r="V837">
        <v>224.09</v>
      </c>
    </row>
    <row r="838" spans="1:22" x14ac:dyDescent="0.35">
      <c r="A838">
        <v>299999</v>
      </c>
      <c r="B838">
        <v>299996</v>
      </c>
      <c r="C838">
        <v>6000</v>
      </c>
      <c r="D838">
        <v>6000</v>
      </c>
      <c r="E838">
        <v>36</v>
      </c>
      <c r="F838" s="2">
        <v>0.13239999999999999</v>
      </c>
      <c r="G838" t="s">
        <v>34</v>
      </c>
      <c r="H838" t="s">
        <v>49</v>
      </c>
      <c r="I838" t="s">
        <v>29</v>
      </c>
      <c r="J838" t="s">
        <v>45</v>
      </c>
      <c r="K838">
        <v>38400</v>
      </c>
      <c r="L838" t="s">
        <v>205</v>
      </c>
      <c r="M838" s="3">
        <v>39539</v>
      </c>
      <c r="N838" t="s">
        <v>22</v>
      </c>
      <c r="O838" t="s">
        <v>31</v>
      </c>
      <c r="P838" t="s">
        <v>164</v>
      </c>
      <c r="Q838" t="s">
        <v>165</v>
      </c>
      <c r="R838">
        <v>9912</v>
      </c>
      <c r="S838" s="4">
        <v>7302.9023610000004</v>
      </c>
      <c r="T838">
        <v>7302.9</v>
      </c>
      <c r="U838" s="3">
        <v>40634</v>
      </c>
      <c r="V838">
        <v>219.81</v>
      </c>
    </row>
    <row r="839" spans="1:22" x14ac:dyDescent="0.35">
      <c r="A839">
        <v>300013</v>
      </c>
      <c r="B839">
        <v>300009</v>
      </c>
      <c r="C839">
        <v>4500</v>
      </c>
      <c r="D839">
        <v>4500</v>
      </c>
      <c r="E839">
        <v>36</v>
      </c>
      <c r="F839" s="2">
        <v>8.6300000000000002E-2</v>
      </c>
      <c r="G839" t="s">
        <v>32</v>
      </c>
      <c r="H839" t="s">
        <v>33</v>
      </c>
      <c r="I839">
        <v>7</v>
      </c>
      <c r="J839" t="s">
        <v>20</v>
      </c>
      <c r="K839">
        <v>8500</v>
      </c>
      <c r="L839" t="s">
        <v>205</v>
      </c>
      <c r="M839" s="3">
        <v>39508</v>
      </c>
      <c r="N839" t="s">
        <v>22</v>
      </c>
      <c r="O839" t="s">
        <v>36</v>
      </c>
      <c r="P839" t="s">
        <v>94</v>
      </c>
      <c r="Q839" t="s">
        <v>95</v>
      </c>
      <c r="R839">
        <v>6699</v>
      </c>
      <c r="S839" s="4">
        <v>5100.52261</v>
      </c>
      <c r="T839">
        <v>4248.8500000000004</v>
      </c>
      <c r="U839" s="3">
        <v>40544</v>
      </c>
      <c r="V839">
        <v>6.71</v>
      </c>
    </row>
    <row r="840" spans="1:22" x14ac:dyDescent="0.35">
      <c r="A840">
        <v>300174</v>
      </c>
      <c r="B840">
        <v>300171</v>
      </c>
      <c r="C840">
        <v>10000</v>
      </c>
      <c r="D840">
        <v>10000</v>
      </c>
      <c r="E840">
        <v>36</v>
      </c>
      <c r="F840" s="2">
        <v>0.13239999999999999</v>
      </c>
      <c r="G840" t="s">
        <v>34</v>
      </c>
      <c r="H840" t="s">
        <v>49</v>
      </c>
      <c r="I840" t="s">
        <v>29</v>
      </c>
      <c r="J840" t="s">
        <v>20</v>
      </c>
      <c r="K840">
        <v>102000</v>
      </c>
      <c r="L840" t="s">
        <v>205</v>
      </c>
      <c r="M840" s="3">
        <v>39539</v>
      </c>
      <c r="N840" t="s">
        <v>60</v>
      </c>
      <c r="O840" t="s">
        <v>78</v>
      </c>
      <c r="P840" t="s">
        <v>38</v>
      </c>
      <c r="Q840" t="s">
        <v>39</v>
      </c>
      <c r="R840">
        <v>27452</v>
      </c>
      <c r="S840" s="4">
        <v>1106.02</v>
      </c>
      <c r="T840">
        <v>364.69</v>
      </c>
      <c r="U840" s="3">
        <v>39600</v>
      </c>
      <c r="V840">
        <v>338.1</v>
      </c>
    </row>
    <row r="841" spans="1:22" x14ac:dyDescent="0.35">
      <c r="A841">
        <v>300204</v>
      </c>
      <c r="B841">
        <v>300201</v>
      </c>
      <c r="C841">
        <v>16000</v>
      </c>
      <c r="D841">
        <v>16000</v>
      </c>
      <c r="E841">
        <v>36</v>
      </c>
      <c r="F841" s="2">
        <v>0.1166</v>
      </c>
      <c r="G841" t="s">
        <v>27</v>
      </c>
      <c r="H841" t="s">
        <v>52</v>
      </c>
      <c r="I841">
        <v>2</v>
      </c>
      <c r="J841" t="s">
        <v>45</v>
      </c>
      <c r="K841">
        <v>80000</v>
      </c>
      <c r="L841" t="s">
        <v>205</v>
      </c>
      <c r="M841" s="3">
        <v>39508</v>
      </c>
      <c r="N841" t="s">
        <v>22</v>
      </c>
      <c r="O841" t="s">
        <v>23</v>
      </c>
      <c r="P841" t="s">
        <v>38</v>
      </c>
      <c r="Q841" t="s">
        <v>39</v>
      </c>
      <c r="R841">
        <v>14958</v>
      </c>
      <c r="S841" s="4">
        <v>19007.675360000001</v>
      </c>
      <c r="T841">
        <v>5109.74</v>
      </c>
      <c r="U841" s="3">
        <v>40544</v>
      </c>
      <c r="V841">
        <v>2094.27</v>
      </c>
    </row>
    <row r="842" spans="1:22" x14ac:dyDescent="0.35">
      <c r="A842">
        <v>300218</v>
      </c>
      <c r="B842">
        <v>300205</v>
      </c>
      <c r="C842">
        <v>20000</v>
      </c>
      <c r="D842">
        <v>8000</v>
      </c>
      <c r="E842">
        <v>36</v>
      </c>
      <c r="F842" s="2">
        <v>0.1229</v>
      </c>
      <c r="G842" t="s">
        <v>27</v>
      </c>
      <c r="H842" t="s">
        <v>48</v>
      </c>
      <c r="I842">
        <v>5</v>
      </c>
      <c r="J842" t="s">
        <v>30</v>
      </c>
      <c r="K842">
        <v>96000</v>
      </c>
      <c r="L842" t="s">
        <v>21</v>
      </c>
      <c r="M842" s="3">
        <v>39539</v>
      </c>
      <c r="N842" t="s">
        <v>60</v>
      </c>
      <c r="O842" t="s">
        <v>36</v>
      </c>
      <c r="P842" t="s">
        <v>132</v>
      </c>
      <c r="Q842" t="s">
        <v>133</v>
      </c>
      <c r="R842">
        <v>45251</v>
      </c>
      <c r="S842" s="4">
        <v>9668.36</v>
      </c>
      <c r="T842">
        <v>2839.17</v>
      </c>
      <c r="U842" s="3">
        <v>40452</v>
      </c>
      <c r="V842">
        <v>266.89</v>
      </c>
    </row>
    <row r="843" spans="1:22" x14ac:dyDescent="0.35">
      <c r="A843">
        <v>300328</v>
      </c>
      <c r="B843">
        <v>300324</v>
      </c>
      <c r="C843">
        <v>5000</v>
      </c>
      <c r="D843">
        <v>5000</v>
      </c>
      <c r="E843">
        <v>36</v>
      </c>
      <c r="F843" s="2">
        <v>7.6799999999999993E-2</v>
      </c>
      <c r="G843" t="s">
        <v>32</v>
      </c>
      <c r="H843" t="s">
        <v>42</v>
      </c>
      <c r="I843" t="s">
        <v>29</v>
      </c>
      <c r="J843" t="s">
        <v>45</v>
      </c>
      <c r="K843">
        <v>185000</v>
      </c>
      <c r="L843" t="s">
        <v>205</v>
      </c>
      <c r="M843" s="3">
        <v>39539</v>
      </c>
      <c r="N843" t="s">
        <v>22</v>
      </c>
      <c r="O843" t="s">
        <v>41</v>
      </c>
      <c r="P843" t="s">
        <v>46</v>
      </c>
      <c r="Q843" t="s">
        <v>47</v>
      </c>
      <c r="R843">
        <v>9253</v>
      </c>
      <c r="S843" s="4">
        <v>5032</v>
      </c>
      <c r="T843">
        <v>5032</v>
      </c>
      <c r="U843" s="3">
        <v>39569</v>
      </c>
      <c r="V843">
        <v>5032</v>
      </c>
    </row>
    <row r="844" spans="1:22" x14ac:dyDescent="0.35">
      <c r="A844">
        <v>300349</v>
      </c>
      <c r="B844">
        <v>300346</v>
      </c>
      <c r="C844">
        <v>25000</v>
      </c>
      <c r="D844">
        <v>25000</v>
      </c>
      <c r="E844">
        <v>36</v>
      </c>
      <c r="F844" s="2">
        <v>0.13239999999999999</v>
      </c>
      <c r="G844" t="s">
        <v>34</v>
      </c>
      <c r="H844" t="s">
        <v>49</v>
      </c>
      <c r="I844" t="s">
        <v>19</v>
      </c>
      <c r="J844" t="s">
        <v>20</v>
      </c>
      <c r="K844">
        <v>150000</v>
      </c>
      <c r="L844" t="s">
        <v>21</v>
      </c>
      <c r="M844" s="3">
        <v>39508</v>
      </c>
      <c r="N844" t="s">
        <v>22</v>
      </c>
      <c r="O844" t="s">
        <v>36</v>
      </c>
      <c r="P844" t="s">
        <v>24</v>
      </c>
      <c r="Q844" t="s">
        <v>25</v>
      </c>
      <c r="R844">
        <v>31405</v>
      </c>
      <c r="S844" s="4">
        <v>30428.685079999999</v>
      </c>
      <c r="T844">
        <v>8810.61</v>
      </c>
      <c r="U844" s="3">
        <v>40634</v>
      </c>
      <c r="V844">
        <v>870.41</v>
      </c>
    </row>
    <row r="845" spans="1:22" x14ac:dyDescent="0.35">
      <c r="A845">
        <v>300350</v>
      </c>
      <c r="B845">
        <v>300304</v>
      </c>
      <c r="C845">
        <v>7000</v>
      </c>
      <c r="D845">
        <v>7000</v>
      </c>
      <c r="E845">
        <v>36</v>
      </c>
      <c r="F845" s="2">
        <v>0.1134</v>
      </c>
      <c r="G845" t="s">
        <v>27</v>
      </c>
      <c r="H845" t="s">
        <v>28</v>
      </c>
      <c r="I845">
        <v>2</v>
      </c>
      <c r="J845" t="s">
        <v>20</v>
      </c>
      <c r="K845">
        <v>40000</v>
      </c>
      <c r="L845" t="s">
        <v>21</v>
      </c>
      <c r="M845" s="3">
        <v>39508</v>
      </c>
      <c r="N845" t="s">
        <v>22</v>
      </c>
      <c r="O845" t="s">
        <v>23</v>
      </c>
      <c r="P845" t="s">
        <v>24</v>
      </c>
      <c r="Q845" t="s">
        <v>25</v>
      </c>
      <c r="R845">
        <v>6475</v>
      </c>
      <c r="S845" s="4">
        <v>8290.7922080000008</v>
      </c>
      <c r="T845">
        <v>7326.82</v>
      </c>
      <c r="U845" s="3">
        <v>40634</v>
      </c>
      <c r="V845">
        <v>243.69</v>
      </c>
    </row>
    <row r="846" spans="1:22" x14ac:dyDescent="0.35">
      <c r="A846">
        <v>300383</v>
      </c>
      <c r="B846">
        <v>300380</v>
      </c>
      <c r="C846">
        <v>8000</v>
      </c>
      <c r="D846">
        <v>8000</v>
      </c>
      <c r="E846">
        <v>36</v>
      </c>
      <c r="F846" s="2">
        <v>0.1134</v>
      </c>
      <c r="G846" t="s">
        <v>27</v>
      </c>
      <c r="H846" t="s">
        <v>28</v>
      </c>
      <c r="I846">
        <v>4</v>
      </c>
      <c r="J846" t="s">
        <v>20</v>
      </c>
      <c r="K846">
        <v>45000</v>
      </c>
      <c r="L846" t="s">
        <v>21</v>
      </c>
      <c r="M846" s="3">
        <v>39508</v>
      </c>
      <c r="N846" t="s">
        <v>60</v>
      </c>
      <c r="O846" t="s">
        <v>23</v>
      </c>
      <c r="P846" t="s">
        <v>24</v>
      </c>
      <c r="Q846" t="s">
        <v>25</v>
      </c>
      <c r="R846">
        <v>0</v>
      </c>
      <c r="S846" s="4">
        <v>5691.44</v>
      </c>
      <c r="T846">
        <v>3180.68</v>
      </c>
      <c r="U846" s="3">
        <v>40179</v>
      </c>
      <c r="V846">
        <v>263.2</v>
      </c>
    </row>
    <row r="847" spans="1:22" x14ac:dyDescent="0.35">
      <c r="A847">
        <v>300546</v>
      </c>
      <c r="B847">
        <v>300541</v>
      </c>
      <c r="C847">
        <v>12000</v>
      </c>
      <c r="D847">
        <v>12000</v>
      </c>
      <c r="E847">
        <v>36</v>
      </c>
      <c r="F847" s="2">
        <v>0.1071</v>
      </c>
      <c r="G847" t="s">
        <v>17</v>
      </c>
      <c r="H847" t="s">
        <v>37</v>
      </c>
      <c r="I847">
        <v>2</v>
      </c>
      <c r="J847" t="s">
        <v>20</v>
      </c>
      <c r="K847">
        <v>81193</v>
      </c>
      <c r="L847" t="s">
        <v>205</v>
      </c>
      <c r="M847" s="3">
        <v>39508</v>
      </c>
      <c r="N847" t="s">
        <v>22</v>
      </c>
      <c r="O847" t="s">
        <v>23</v>
      </c>
      <c r="P847" t="s">
        <v>85</v>
      </c>
      <c r="Q847" t="s">
        <v>86</v>
      </c>
      <c r="R847">
        <v>34566</v>
      </c>
      <c r="S847" s="4">
        <v>13931.841060000001</v>
      </c>
      <c r="T847">
        <v>12132.32</v>
      </c>
      <c r="U847" s="3">
        <v>40360</v>
      </c>
      <c r="V847">
        <v>3783.16</v>
      </c>
    </row>
    <row r="848" spans="1:22" x14ac:dyDescent="0.35">
      <c r="A848">
        <v>300548</v>
      </c>
      <c r="B848">
        <v>300527</v>
      </c>
      <c r="C848">
        <v>10000</v>
      </c>
      <c r="D848">
        <v>10000</v>
      </c>
      <c r="E848">
        <v>36</v>
      </c>
      <c r="F848" s="2">
        <v>8.3199999999999996E-2</v>
      </c>
      <c r="G848" t="s">
        <v>32</v>
      </c>
      <c r="H848" t="s">
        <v>55</v>
      </c>
      <c r="I848" t="s">
        <v>19</v>
      </c>
      <c r="J848" t="s">
        <v>30</v>
      </c>
      <c r="K848">
        <v>80000</v>
      </c>
      <c r="L848" t="s">
        <v>205</v>
      </c>
      <c r="M848" s="3">
        <v>39508</v>
      </c>
      <c r="N848" t="s">
        <v>22</v>
      </c>
      <c r="O848" t="s">
        <v>41</v>
      </c>
      <c r="P848" t="s">
        <v>69</v>
      </c>
      <c r="Q848" t="s">
        <v>70</v>
      </c>
      <c r="R848">
        <v>3248</v>
      </c>
      <c r="S848" s="4">
        <v>11051.201950000001</v>
      </c>
      <c r="T848">
        <v>10305.219999999999</v>
      </c>
      <c r="U848" s="3">
        <v>40210</v>
      </c>
      <c r="V848">
        <v>75.08</v>
      </c>
    </row>
    <row r="849" spans="1:22" x14ac:dyDescent="0.35">
      <c r="A849">
        <v>300596</v>
      </c>
      <c r="B849">
        <v>300593</v>
      </c>
      <c r="C849">
        <v>14000</v>
      </c>
      <c r="D849">
        <v>14000</v>
      </c>
      <c r="E849">
        <v>36</v>
      </c>
      <c r="F849" s="2">
        <v>0.1166</v>
      </c>
      <c r="G849" t="s">
        <v>27</v>
      </c>
      <c r="H849" t="s">
        <v>52</v>
      </c>
      <c r="I849">
        <v>3</v>
      </c>
      <c r="J849" t="s">
        <v>20</v>
      </c>
      <c r="K849">
        <v>55000</v>
      </c>
      <c r="L849" t="s">
        <v>205</v>
      </c>
      <c r="M849" s="3">
        <v>39508</v>
      </c>
      <c r="N849" t="s">
        <v>22</v>
      </c>
      <c r="O849" t="s">
        <v>23</v>
      </c>
      <c r="P849" t="s">
        <v>85</v>
      </c>
      <c r="Q849" t="s">
        <v>86</v>
      </c>
      <c r="R849">
        <v>17623</v>
      </c>
      <c r="S849" s="4">
        <v>16658.216219999998</v>
      </c>
      <c r="T849">
        <v>2796.26</v>
      </c>
      <c r="U849" s="3">
        <v>40634</v>
      </c>
      <c r="V849">
        <v>467.35</v>
      </c>
    </row>
    <row r="850" spans="1:22" x14ac:dyDescent="0.35">
      <c r="A850">
        <v>300867</v>
      </c>
      <c r="B850">
        <v>300864</v>
      </c>
      <c r="C850">
        <v>3000</v>
      </c>
      <c r="D850">
        <v>3000</v>
      </c>
      <c r="E850">
        <v>36</v>
      </c>
      <c r="F850" s="2">
        <v>0.12920000000000001</v>
      </c>
      <c r="G850" t="s">
        <v>34</v>
      </c>
      <c r="H850" t="s">
        <v>59</v>
      </c>
      <c r="I850" t="s">
        <v>19</v>
      </c>
      <c r="J850" t="s">
        <v>45</v>
      </c>
      <c r="K850">
        <v>38004</v>
      </c>
      <c r="L850" t="s">
        <v>205</v>
      </c>
      <c r="M850" s="3">
        <v>39539</v>
      </c>
      <c r="N850" t="s">
        <v>22</v>
      </c>
      <c r="O850" t="s">
        <v>41</v>
      </c>
      <c r="P850" t="s">
        <v>164</v>
      </c>
      <c r="Q850" t="s">
        <v>165</v>
      </c>
      <c r="R850">
        <v>9642</v>
      </c>
      <c r="S850" s="4">
        <v>3634.7654859999998</v>
      </c>
      <c r="T850">
        <v>2773.49</v>
      </c>
      <c r="U850" s="3">
        <v>40634</v>
      </c>
      <c r="V850">
        <v>104.57</v>
      </c>
    </row>
    <row r="851" spans="1:22" x14ac:dyDescent="0.35">
      <c r="A851">
        <v>300918</v>
      </c>
      <c r="B851">
        <v>300896</v>
      </c>
      <c r="C851">
        <v>16000</v>
      </c>
      <c r="D851">
        <v>16000</v>
      </c>
      <c r="E851">
        <v>36</v>
      </c>
      <c r="F851" s="2">
        <v>0.14499999999999999</v>
      </c>
      <c r="G851" t="s">
        <v>65</v>
      </c>
      <c r="H851" t="s">
        <v>66</v>
      </c>
      <c r="I851" t="s">
        <v>29</v>
      </c>
      <c r="J851" t="s">
        <v>30</v>
      </c>
      <c r="K851">
        <v>95827</v>
      </c>
      <c r="L851" t="s">
        <v>21</v>
      </c>
      <c r="M851" s="3">
        <v>39508</v>
      </c>
      <c r="N851" t="s">
        <v>22</v>
      </c>
      <c r="O851" t="s">
        <v>23</v>
      </c>
      <c r="P851" t="s">
        <v>164</v>
      </c>
      <c r="Q851" t="s">
        <v>165</v>
      </c>
      <c r="R851">
        <v>16930</v>
      </c>
      <c r="S851" s="4">
        <v>19826.766919999998</v>
      </c>
      <c r="T851">
        <v>17379.43</v>
      </c>
      <c r="U851" s="3">
        <v>40634</v>
      </c>
      <c r="V851">
        <v>560.76</v>
      </c>
    </row>
    <row r="852" spans="1:22" x14ac:dyDescent="0.35">
      <c r="A852">
        <v>302378</v>
      </c>
      <c r="B852">
        <v>302314</v>
      </c>
      <c r="C852">
        <v>13200</v>
      </c>
      <c r="D852">
        <v>13200</v>
      </c>
      <c r="E852">
        <v>36</v>
      </c>
      <c r="F852" s="2">
        <v>0.13239999999999999</v>
      </c>
      <c r="G852" t="s">
        <v>34</v>
      </c>
      <c r="H852" t="s">
        <v>49</v>
      </c>
      <c r="I852" t="s">
        <v>29</v>
      </c>
      <c r="J852" t="s">
        <v>30</v>
      </c>
      <c r="K852">
        <v>75000</v>
      </c>
      <c r="L852" t="s">
        <v>21</v>
      </c>
      <c r="M852" s="3">
        <v>39508</v>
      </c>
      <c r="N852" t="s">
        <v>60</v>
      </c>
      <c r="O852" t="s">
        <v>36</v>
      </c>
      <c r="P852" t="s">
        <v>124</v>
      </c>
      <c r="Q852" t="s">
        <v>125</v>
      </c>
      <c r="R852">
        <v>13438</v>
      </c>
      <c r="S852" s="4">
        <v>4460.96</v>
      </c>
      <c r="T852">
        <v>2936.51</v>
      </c>
      <c r="U852" s="3">
        <v>39845</v>
      </c>
      <c r="V852">
        <v>446.29</v>
      </c>
    </row>
    <row r="853" spans="1:22" x14ac:dyDescent="0.35">
      <c r="A853">
        <v>302749</v>
      </c>
      <c r="B853">
        <v>302738</v>
      </c>
      <c r="C853">
        <v>15000</v>
      </c>
      <c r="D853">
        <v>15000</v>
      </c>
      <c r="E853">
        <v>36</v>
      </c>
      <c r="F853" s="2">
        <v>0.1229</v>
      </c>
      <c r="G853" t="s">
        <v>27</v>
      </c>
      <c r="H853" t="s">
        <v>48</v>
      </c>
      <c r="I853">
        <v>2</v>
      </c>
      <c r="J853" t="s">
        <v>30</v>
      </c>
      <c r="K853">
        <v>77000</v>
      </c>
      <c r="L853" t="s">
        <v>205</v>
      </c>
      <c r="M853" s="3">
        <v>39508</v>
      </c>
      <c r="N853" t="s">
        <v>22</v>
      </c>
      <c r="O853" t="s">
        <v>23</v>
      </c>
      <c r="P853" t="s">
        <v>85</v>
      </c>
      <c r="Q853" t="s">
        <v>86</v>
      </c>
      <c r="R853">
        <v>18198</v>
      </c>
      <c r="S853" s="4">
        <v>18010.576209999999</v>
      </c>
      <c r="T853">
        <v>7037.76</v>
      </c>
      <c r="U853" s="3">
        <v>40634</v>
      </c>
      <c r="V853">
        <v>511.27</v>
      </c>
    </row>
    <row r="854" spans="1:22" x14ac:dyDescent="0.35">
      <c r="A854">
        <v>302796</v>
      </c>
      <c r="B854">
        <v>302742</v>
      </c>
      <c r="C854">
        <v>1500</v>
      </c>
      <c r="D854">
        <v>1500</v>
      </c>
      <c r="E854">
        <v>36</v>
      </c>
      <c r="F854" s="2">
        <v>0.1229</v>
      </c>
      <c r="G854" t="s">
        <v>27</v>
      </c>
      <c r="H854" t="s">
        <v>48</v>
      </c>
      <c r="I854">
        <v>5</v>
      </c>
      <c r="J854" t="s">
        <v>30</v>
      </c>
      <c r="K854">
        <v>29000</v>
      </c>
      <c r="L854" t="s">
        <v>205</v>
      </c>
      <c r="M854" s="3">
        <v>39508</v>
      </c>
      <c r="N854" t="s">
        <v>22</v>
      </c>
      <c r="O854" t="s">
        <v>23</v>
      </c>
      <c r="P854" t="s">
        <v>164</v>
      </c>
      <c r="Q854" t="s">
        <v>165</v>
      </c>
      <c r="R854">
        <v>0</v>
      </c>
      <c r="S854" s="4">
        <v>1801.057701</v>
      </c>
      <c r="T854">
        <v>1801.06</v>
      </c>
      <c r="U854" s="3">
        <v>40634</v>
      </c>
      <c r="V854">
        <v>54.04</v>
      </c>
    </row>
    <row r="855" spans="1:22" x14ac:dyDescent="0.35">
      <c r="A855">
        <v>302975</v>
      </c>
      <c r="B855">
        <v>302972</v>
      </c>
      <c r="C855">
        <v>5500</v>
      </c>
      <c r="D855">
        <v>5500</v>
      </c>
      <c r="E855">
        <v>36</v>
      </c>
      <c r="F855" s="2">
        <v>9.7600000000000006E-2</v>
      </c>
      <c r="G855" t="s">
        <v>17</v>
      </c>
      <c r="H855" t="s">
        <v>40</v>
      </c>
      <c r="I855" t="s">
        <v>19</v>
      </c>
      <c r="J855" t="s">
        <v>20</v>
      </c>
      <c r="K855">
        <v>28800</v>
      </c>
      <c r="L855" t="s">
        <v>205</v>
      </c>
      <c r="M855" s="3">
        <v>39508</v>
      </c>
      <c r="N855" t="s">
        <v>22</v>
      </c>
      <c r="O855" t="s">
        <v>23</v>
      </c>
      <c r="P855" t="s">
        <v>128</v>
      </c>
      <c r="Q855" t="s">
        <v>129</v>
      </c>
      <c r="R855">
        <v>1763</v>
      </c>
      <c r="S855" s="4">
        <v>5931.5457409999999</v>
      </c>
      <c r="T855">
        <v>5850.66</v>
      </c>
      <c r="U855" s="3">
        <v>39873</v>
      </c>
      <c r="V855">
        <v>4166.8</v>
      </c>
    </row>
    <row r="856" spans="1:22" x14ac:dyDescent="0.35">
      <c r="A856">
        <v>303219</v>
      </c>
      <c r="B856">
        <v>302955</v>
      </c>
      <c r="C856">
        <v>3000</v>
      </c>
      <c r="D856">
        <v>3000</v>
      </c>
      <c r="E856">
        <v>36</v>
      </c>
      <c r="F856" s="2">
        <v>9.7600000000000006E-2</v>
      </c>
      <c r="G856" t="s">
        <v>17</v>
      </c>
      <c r="H856" t="s">
        <v>40</v>
      </c>
      <c r="I856" t="s">
        <v>19</v>
      </c>
      <c r="J856" t="s">
        <v>20</v>
      </c>
      <c r="K856">
        <v>100000</v>
      </c>
      <c r="L856" t="s">
        <v>205</v>
      </c>
      <c r="M856" s="3">
        <v>39508</v>
      </c>
      <c r="N856" t="s">
        <v>22</v>
      </c>
      <c r="O856" t="s">
        <v>36</v>
      </c>
      <c r="P856" t="s">
        <v>24</v>
      </c>
      <c r="Q856" t="s">
        <v>25</v>
      </c>
      <c r="R856">
        <v>8439</v>
      </c>
      <c r="S856" s="4">
        <v>3471.8896420000001</v>
      </c>
      <c r="T856">
        <v>3471.89</v>
      </c>
      <c r="U856" s="3">
        <v>40603</v>
      </c>
      <c r="V856">
        <v>199.12</v>
      </c>
    </row>
    <row r="857" spans="1:22" x14ac:dyDescent="0.35">
      <c r="A857">
        <v>303520</v>
      </c>
      <c r="B857">
        <v>303510</v>
      </c>
      <c r="C857">
        <v>11200</v>
      </c>
      <c r="D857">
        <v>11200</v>
      </c>
      <c r="E857">
        <v>36</v>
      </c>
      <c r="F857" s="2">
        <v>0.1166</v>
      </c>
      <c r="G857" t="s">
        <v>27</v>
      </c>
      <c r="H857" t="s">
        <v>52</v>
      </c>
      <c r="I857">
        <v>3</v>
      </c>
      <c r="J857" t="s">
        <v>20</v>
      </c>
      <c r="K857">
        <v>80000</v>
      </c>
      <c r="L857" t="s">
        <v>205</v>
      </c>
      <c r="M857" s="3">
        <v>39508</v>
      </c>
      <c r="N857" t="s">
        <v>60</v>
      </c>
      <c r="O857" t="s">
        <v>23</v>
      </c>
      <c r="P857" t="s">
        <v>126</v>
      </c>
      <c r="Q857" t="s">
        <v>127</v>
      </c>
      <c r="R857">
        <v>24259</v>
      </c>
      <c r="S857" s="4">
        <v>10378.620000000001</v>
      </c>
      <c r="T857">
        <v>690.88</v>
      </c>
      <c r="U857" s="3">
        <v>40391</v>
      </c>
      <c r="V857">
        <v>1099.1400000000001</v>
      </c>
    </row>
    <row r="858" spans="1:22" x14ac:dyDescent="0.35">
      <c r="A858">
        <v>303676</v>
      </c>
      <c r="B858">
        <v>303673</v>
      </c>
      <c r="C858">
        <v>6600</v>
      </c>
      <c r="D858">
        <v>6600</v>
      </c>
      <c r="E858">
        <v>36</v>
      </c>
      <c r="F858" s="2">
        <v>0.08</v>
      </c>
      <c r="G858" t="s">
        <v>32</v>
      </c>
      <c r="H858" t="s">
        <v>74</v>
      </c>
      <c r="I858" t="s">
        <v>29</v>
      </c>
      <c r="J858" t="s">
        <v>20</v>
      </c>
      <c r="K858">
        <v>50100</v>
      </c>
      <c r="L858" t="s">
        <v>205</v>
      </c>
      <c r="M858" s="3">
        <v>39508</v>
      </c>
      <c r="N858" t="s">
        <v>22</v>
      </c>
      <c r="O858" t="s">
        <v>41</v>
      </c>
      <c r="P858" t="s">
        <v>38</v>
      </c>
      <c r="Q858" t="s">
        <v>39</v>
      </c>
      <c r="R858">
        <v>3339</v>
      </c>
      <c r="S858" s="4">
        <v>7445.486774</v>
      </c>
      <c r="T858">
        <v>7276.27</v>
      </c>
      <c r="U858" s="3">
        <v>40634</v>
      </c>
      <c r="V858">
        <v>220.93</v>
      </c>
    </row>
    <row r="859" spans="1:22" x14ac:dyDescent="0.35">
      <c r="A859">
        <v>303752</v>
      </c>
      <c r="B859">
        <v>303735</v>
      </c>
      <c r="C859">
        <v>9000</v>
      </c>
      <c r="D859">
        <v>9000</v>
      </c>
      <c r="E859">
        <v>36</v>
      </c>
      <c r="F859" s="2">
        <v>0.1134</v>
      </c>
      <c r="G859" t="s">
        <v>27</v>
      </c>
      <c r="H859" t="s">
        <v>28</v>
      </c>
      <c r="I859">
        <v>2</v>
      </c>
      <c r="J859" t="s">
        <v>20</v>
      </c>
      <c r="K859">
        <v>18500</v>
      </c>
      <c r="L859" t="s">
        <v>205</v>
      </c>
      <c r="M859" s="3">
        <v>39508</v>
      </c>
      <c r="N859" t="s">
        <v>60</v>
      </c>
      <c r="O859" t="s">
        <v>36</v>
      </c>
      <c r="P859" t="s">
        <v>50</v>
      </c>
      <c r="Q859" t="s">
        <v>51</v>
      </c>
      <c r="R859">
        <v>9237</v>
      </c>
      <c r="S859" s="4">
        <v>2695.03</v>
      </c>
      <c r="T859">
        <v>934.64</v>
      </c>
      <c r="U859" s="3">
        <v>39783</v>
      </c>
      <c r="V859">
        <v>296.10000000000002</v>
      </c>
    </row>
    <row r="860" spans="1:22" x14ac:dyDescent="0.35">
      <c r="A860">
        <v>303940</v>
      </c>
      <c r="B860">
        <v>303937</v>
      </c>
      <c r="C860">
        <v>25000</v>
      </c>
      <c r="D860">
        <v>25000</v>
      </c>
      <c r="E860">
        <v>36</v>
      </c>
      <c r="F860" s="2">
        <v>0.1103</v>
      </c>
      <c r="G860" t="s">
        <v>27</v>
      </c>
      <c r="H860" t="s">
        <v>44</v>
      </c>
      <c r="I860" t="s">
        <v>29</v>
      </c>
      <c r="J860" t="s">
        <v>20</v>
      </c>
      <c r="K860">
        <v>162000</v>
      </c>
      <c r="L860" t="s">
        <v>205</v>
      </c>
      <c r="M860" s="3">
        <v>39508</v>
      </c>
      <c r="N860" t="s">
        <v>22</v>
      </c>
      <c r="O860" t="s">
        <v>23</v>
      </c>
      <c r="P860" t="s">
        <v>94</v>
      </c>
      <c r="Q860" t="s">
        <v>95</v>
      </c>
      <c r="R860">
        <v>7746</v>
      </c>
      <c r="S860" s="4">
        <v>27855.105019999999</v>
      </c>
      <c r="T860">
        <v>1420.61</v>
      </c>
      <c r="U860" s="3">
        <v>39995</v>
      </c>
      <c r="V860">
        <v>16394.439999999999</v>
      </c>
    </row>
    <row r="861" spans="1:22" x14ac:dyDescent="0.35">
      <c r="A861">
        <v>304326</v>
      </c>
      <c r="B861">
        <v>299515</v>
      </c>
      <c r="C861">
        <v>9900</v>
      </c>
      <c r="D861">
        <v>9900</v>
      </c>
      <c r="E861">
        <v>36</v>
      </c>
      <c r="F861" s="2">
        <v>9.7600000000000006E-2</v>
      </c>
      <c r="G861" t="s">
        <v>17</v>
      </c>
      <c r="H861" t="s">
        <v>40</v>
      </c>
      <c r="I861">
        <v>1</v>
      </c>
      <c r="J861" t="s">
        <v>30</v>
      </c>
      <c r="K861">
        <v>60000</v>
      </c>
      <c r="L861" t="s">
        <v>205</v>
      </c>
      <c r="M861" s="3">
        <v>39539</v>
      </c>
      <c r="N861" t="s">
        <v>22</v>
      </c>
      <c r="O861" t="s">
        <v>36</v>
      </c>
      <c r="P861" t="s">
        <v>50</v>
      </c>
      <c r="Q861" t="s">
        <v>51</v>
      </c>
      <c r="R861">
        <v>4506</v>
      </c>
      <c r="S861" s="4">
        <v>11153.030860000001</v>
      </c>
      <c r="T861">
        <v>9322.36</v>
      </c>
      <c r="U861" s="3">
        <v>40360</v>
      </c>
      <c r="V861">
        <v>1346.31</v>
      </c>
    </row>
    <row r="862" spans="1:22" x14ac:dyDescent="0.35">
      <c r="A862">
        <v>304780</v>
      </c>
      <c r="B862">
        <v>304777</v>
      </c>
      <c r="C862">
        <v>4000</v>
      </c>
      <c r="D862">
        <v>4000</v>
      </c>
      <c r="E862">
        <v>36</v>
      </c>
      <c r="F862" s="2">
        <v>8.3199999999999996E-2</v>
      </c>
      <c r="G862" t="s">
        <v>32</v>
      </c>
      <c r="H862" t="s">
        <v>55</v>
      </c>
      <c r="I862">
        <v>6</v>
      </c>
      <c r="J862" t="s">
        <v>45</v>
      </c>
      <c r="K862">
        <v>66480</v>
      </c>
      <c r="L862" t="s">
        <v>205</v>
      </c>
      <c r="M862" s="3">
        <v>39661</v>
      </c>
      <c r="N862" t="s">
        <v>22</v>
      </c>
      <c r="O862" t="s">
        <v>31</v>
      </c>
      <c r="P862" t="s">
        <v>126</v>
      </c>
      <c r="Q862" t="s">
        <v>127</v>
      </c>
      <c r="R862">
        <v>1401</v>
      </c>
      <c r="S862" s="4">
        <v>4456.790062</v>
      </c>
      <c r="T862">
        <v>270.63</v>
      </c>
      <c r="U862" s="3">
        <v>40544</v>
      </c>
      <c r="V862">
        <v>81.03</v>
      </c>
    </row>
    <row r="863" spans="1:22" x14ac:dyDescent="0.35">
      <c r="A863">
        <v>304853</v>
      </c>
      <c r="B863">
        <v>304850</v>
      </c>
      <c r="C863">
        <v>14000</v>
      </c>
      <c r="D863">
        <v>14000</v>
      </c>
      <c r="E863">
        <v>36</v>
      </c>
      <c r="F863" s="2">
        <v>9.7600000000000006E-2</v>
      </c>
      <c r="G863" t="s">
        <v>17</v>
      </c>
      <c r="H863" t="s">
        <v>40</v>
      </c>
      <c r="I863">
        <v>1</v>
      </c>
      <c r="J863" t="s">
        <v>20</v>
      </c>
      <c r="K863">
        <v>45000</v>
      </c>
      <c r="L863" t="s">
        <v>205</v>
      </c>
      <c r="M863" s="3">
        <v>39539</v>
      </c>
      <c r="N863" t="s">
        <v>22</v>
      </c>
      <c r="O863" t="s">
        <v>36</v>
      </c>
      <c r="P863" t="s">
        <v>53</v>
      </c>
      <c r="Q863" t="s">
        <v>54</v>
      </c>
      <c r="R863">
        <v>14571</v>
      </c>
      <c r="S863" s="4">
        <v>15983.9712</v>
      </c>
      <c r="T863">
        <v>12187.78</v>
      </c>
      <c r="U863" s="3">
        <v>40360</v>
      </c>
      <c r="V863">
        <v>2800.06</v>
      </c>
    </row>
    <row r="864" spans="1:22" x14ac:dyDescent="0.35">
      <c r="A864">
        <v>306018</v>
      </c>
      <c r="B864">
        <v>305720</v>
      </c>
      <c r="C864">
        <v>700</v>
      </c>
      <c r="D864">
        <v>700</v>
      </c>
      <c r="E864">
        <v>36</v>
      </c>
      <c r="F864" s="2">
        <v>0.1229</v>
      </c>
      <c r="G864" t="s">
        <v>27</v>
      </c>
      <c r="H864" t="s">
        <v>48</v>
      </c>
      <c r="I864" t="s">
        <v>19</v>
      </c>
      <c r="J864" t="s">
        <v>20</v>
      </c>
      <c r="K864">
        <v>19000</v>
      </c>
      <c r="L864" t="s">
        <v>205</v>
      </c>
      <c r="M864" s="3">
        <v>39508</v>
      </c>
      <c r="N864" t="s">
        <v>22</v>
      </c>
      <c r="O864" t="s">
        <v>23</v>
      </c>
      <c r="P864" t="s">
        <v>136</v>
      </c>
      <c r="Q864" t="s">
        <v>137</v>
      </c>
      <c r="R864">
        <v>0</v>
      </c>
      <c r="S864" s="4">
        <v>840.47421010000005</v>
      </c>
      <c r="T864">
        <v>840.47</v>
      </c>
      <c r="U864" s="3">
        <v>40634</v>
      </c>
      <c r="V864">
        <v>25.87</v>
      </c>
    </row>
    <row r="865" spans="1:22" x14ac:dyDescent="0.35">
      <c r="A865">
        <v>306405</v>
      </c>
      <c r="B865">
        <v>306318</v>
      </c>
      <c r="C865">
        <v>10400</v>
      </c>
      <c r="D865">
        <v>5400</v>
      </c>
      <c r="E865">
        <v>36</v>
      </c>
      <c r="F865" s="2">
        <v>0.1166</v>
      </c>
      <c r="G865" t="s">
        <v>27</v>
      </c>
      <c r="H865" t="s">
        <v>52</v>
      </c>
      <c r="I865">
        <v>2</v>
      </c>
      <c r="J865" t="s">
        <v>20</v>
      </c>
      <c r="K865">
        <v>57300</v>
      </c>
      <c r="L865" t="s">
        <v>205</v>
      </c>
      <c r="M865" s="3">
        <v>39539</v>
      </c>
      <c r="N865" t="s">
        <v>22</v>
      </c>
      <c r="O865" t="s">
        <v>23</v>
      </c>
      <c r="P865" t="s">
        <v>146</v>
      </c>
      <c r="Q865" t="s">
        <v>147</v>
      </c>
      <c r="R865">
        <v>3037</v>
      </c>
      <c r="S865" s="4">
        <v>6425.2812169999997</v>
      </c>
      <c r="T865">
        <v>1446.21</v>
      </c>
      <c r="U865" s="3">
        <v>40634</v>
      </c>
      <c r="V865">
        <v>183.5</v>
      </c>
    </row>
    <row r="866" spans="1:22" x14ac:dyDescent="0.35">
      <c r="A866">
        <v>306588</v>
      </c>
      <c r="B866">
        <v>306585</v>
      </c>
      <c r="C866">
        <v>3500</v>
      </c>
      <c r="D866">
        <v>3500</v>
      </c>
      <c r="E866">
        <v>36</v>
      </c>
      <c r="F866" s="2">
        <v>0.1197</v>
      </c>
      <c r="G866" t="s">
        <v>27</v>
      </c>
      <c r="H866" t="s">
        <v>77</v>
      </c>
      <c r="I866">
        <v>2</v>
      </c>
      <c r="J866" t="s">
        <v>20</v>
      </c>
      <c r="K866">
        <v>40800</v>
      </c>
      <c r="L866" t="s">
        <v>205</v>
      </c>
      <c r="M866" s="3">
        <v>39508</v>
      </c>
      <c r="N866" t="s">
        <v>22</v>
      </c>
      <c r="O866" t="s">
        <v>23</v>
      </c>
      <c r="P866" t="s">
        <v>164</v>
      </c>
      <c r="Q866" t="s">
        <v>165</v>
      </c>
      <c r="R866">
        <v>17394</v>
      </c>
      <c r="S866" s="4">
        <v>4183.2</v>
      </c>
      <c r="T866">
        <v>3668.6</v>
      </c>
      <c r="U866" s="3">
        <v>40634</v>
      </c>
      <c r="V866">
        <v>116.2</v>
      </c>
    </row>
    <row r="867" spans="1:22" x14ac:dyDescent="0.35">
      <c r="A867">
        <v>306686</v>
      </c>
      <c r="B867">
        <v>306315</v>
      </c>
      <c r="C867">
        <v>7500</v>
      </c>
      <c r="D867">
        <v>7500</v>
      </c>
      <c r="E867">
        <v>36</v>
      </c>
      <c r="F867" s="2">
        <v>0.1166</v>
      </c>
      <c r="G867" t="s">
        <v>27</v>
      </c>
      <c r="H867" t="s">
        <v>52</v>
      </c>
      <c r="I867">
        <v>1</v>
      </c>
      <c r="J867" t="s">
        <v>30</v>
      </c>
      <c r="K867">
        <v>60000</v>
      </c>
      <c r="L867" t="s">
        <v>205</v>
      </c>
      <c r="M867" s="3">
        <v>39539</v>
      </c>
      <c r="N867" t="s">
        <v>22</v>
      </c>
      <c r="O867" t="s">
        <v>23</v>
      </c>
      <c r="P867" t="s">
        <v>46</v>
      </c>
      <c r="Q867" t="s">
        <v>47</v>
      </c>
      <c r="R867">
        <v>17745</v>
      </c>
      <c r="S867" s="4">
        <v>9036.296848</v>
      </c>
      <c r="T867">
        <v>7771.22</v>
      </c>
      <c r="U867" s="3">
        <v>40664</v>
      </c>
      <c r="V867">
        <v>127.13</v>
      </c>
    </row>
    <row r="868" spans="1:22" x14ac:dyDescent="0.35">
      <c r="A868">
        <v>306726</v>
      </c>
      <c r="B868">
        <v>306589</v>
      </c>
      <c r="C868">
        <v>8000</v>
      </c>
      <c r="D868">
        <v>8000</v>
      </c>
      <c r="E868">
        <v>36</v>
      </c>
      <c r="F868" s="2">
        <v>0.12920000000000001</v>
      </c>
      <c r="G868" t="s">
        <v>34</v>
      </c>
      <c r="H868" t="s">
        <v>59</v>
      </c>
      <c r="I868" t="s">
        <v>29</v>
      </c>
      <c r="J868" t="s">
        <v>20</v>
      </c>
      <c r="K868">
        <v>45000</v>
      </c>
      <c r="L868" t="s">
        <v>205</v>
      </c>
      <c r="M868" s="3">
        <v>39508</v>
      </c>
      <c r="N868" t="s">
        <v>22</v>
      </c>
      <c r="O868" t="s">
        <v>23</v>
      </c>
      <c r="P868" t="s">
        <v>24</v>
      </c>
      <c r="Q868" t="s">
        <v>25</v>
      </c>
      <c r="R868">
        <v>4755</v>
      </c>
      <c r="S868" s="4">
        <v>9770.9933139999994</v>
      </c>
      <c r="T868">
        <v>5923.66</v>
      </c>
      <c r="U868" s="3">
        <v>40603</v>
      </c>
      <c r="V868">
        <v>1890.75</v>
      </c>
    </row>
    <row r="869" spans="1:22" x14ac:dyDescent="0.35">
      <c r="A869">
        <v>306729</v>
      </c>
      <c r="B869">
        <v>306302</v>
      </c>
      <c r="C869">
        <v>8000</v>
      </c>
      <c r="D869">
        <v>8000</v>
      </c>
      <c r="E869">
        <v>36</v>
      </c>
      <c r="F869" s="2">
        <v>0.1103</v>
      </c>
      <c r="G869" t="s">
        <v>27</v>
      </c>
      <c r="H869" t="s">
        <v>44</v>
      </c>
      <c r="I869" t="s">
        <v>19</v>
      </c>
      <c r="J869" t="s">
        <v>20</v>
      </c>
      <c r="K869">
        <v>39000</v>
      </c>
      <c r="L869" t="s">
        <v>205</v>
      </c>
      <c r="M869" s="3">
        <v>39539</v>
      </c>
      <c r="N869" t="s">
        <v>22</v>
      </c>
      <c r="O869" t="s">
        <v>36</v>
      </c>
      <c r="P869" t="s">
        <v>46</v>
      </c>
      <c r="Q869" t="s">
        <v>47</v>
      </c>
      <c r="R869">
        <v>8158</v>
      </c>
      <c r="S869" s="4">
        <v>9432.7943520000008</v>
      </c>
      <c r="T869">
        <v>7975.38</v>
      </c>
      <c r="U869" s="3">
        <v>40634</v>
      </c>
      <c r="V869">
        <v>287.23</v>
      </c>
    </row>
    <row r="870" spans="1:22" x14ac:dyDescent="0.35">
      <c r="A870">
        <v>306768</v>
      </c>
      <c r="B870">
        <v>306759</v>
      </c>
      <c r="C870">
        <v>23000</v>
      </c>
      <c r="D870">
        <v>4325</v>
      </c>
      <c r="E870">
        <v>36</v>
      </c>
      <c r="F870" s="2">
        <v>0.1103</v>
      </c>
      <c r="G870" t="s">
        <v>27</v>
      </c>
      <c r="H870" t="s">
        <v>44</v>
      </c>
      <c r="I870" t="s">
        <v>19</v>
      </c>
      <c r="J870" t="s">
        <v>30</v>
      </c>
      <c r="K870">
        <v>120000</v>
      </c>
      <c r="L870" t="s">
        <v>205</v>
      </c>
      <c r="M870" s="3">
        <v>39539</v>
      </c>
      <c r="N870" t="s">
        <v>22</v>
      </c>
      <c r="O870" t="s">
        <v>41</v>
      </c>
      <c r="P870" t="s">
        <v>24</v>
      </c>
      <c r="Q870" t="s">
        <v>25</v>
      </c>
      <c r="R870">
        <v>70685</v>
      </c>
      <c r="S870" s="4">
        <v>5099.6074660000004</v>
      </c>
      <c r="T870">
        <v>1925.81</v>
      </c>
      <c r="U870" s="3">
        <v>40634</v>
      </c>
      <c r="V870">
        <v>148.28</v>
      </c>
    </row>
    <row r="871" spans="1:22" x14ac:dyDescent="0.35">
      <c r="A871">
        <v>307256</v>
      </c>
      <c r="B871">
        <v>307097</v>
      </c>
      <c r="C871">
        <v>16600</v>
      </c>
      <c r="D871">
        <v>16600</v>
      </c>
      <c r="E871">
        <v>36</v>
      </c>
      <c r="F871" s="2">
        <v>0.14180000000000001</v>
      </c>
      <c r="G871" t="s">
        <v>65</v>
      </c>
      <c r="H871" t="s">
        <v>108</v>
      </c>
      <c r="I871" t="s">
        <v>19</v>
      </c>
      <c r="J871" t="s">
        <v>20</v>
      </c>
      <c r="K871">
        <v>65160</v>
      </c>
      <c r="L871" t="s">
        <v>205</v>
      </c>
      <c r="M871" s="3">
        <v>39508</v>
      </c>
      <c r="N871" t="s">
        <v>22</v>
      </c>
      <c r="O871" t="s">
        <v>23</v>
      </c>
      <c r="P871" t="s">
        <v>24</v>
      </c>
      <c r="Q871" t="s">
        <v>25</v>
      </c>
      <c r="R871">
        <v>11294</v>
      </c>
      <c r="S871" s="4">
        <v>20476.758860000002</v>
      </c>
      <c r="T871">
        <v>17331.23</v>
      </c>
      <c r="U871" s="3">
        <v>40634</v>
      </c>
      <c r="V871">
        <v>614.32000000000005</v>
      </c>
    </row>
    <row r="872" spans="1:22" x14ac:dyDescent="0.35">
      <c r="A872">
        <v>307293</v>
      </c>
      <c r="B872">
        <v>307290</v>
      </c>
      <c r="C872">
        <v>6600</v>
      </c>
      <c r="D872">
        <v>6600</v>
      </c>
      <c r="E872">
        <v>36</v>
      </c>
      <c r="F872" s="2">
        <v>0.13239999999999999</v>
      </c>
      <c r="G872" t="s">
        <v>34</v>
      </c>
      <c r="H872" t="s">
        <v>49</v>
      </c>
      <c r="I872" t="s">
        <v>29</v>
      </c>
      <c r="J872" t="s">
        <v>30</v>
      </c>
      <c r="K872">
        <v>32400</v>
      </c>
      <c r="L872" t="s">
        <v>205</v>
      </c>
      <c r="M872" s="3">
        <v>39539</v>
      </c>
      <c r="N872" t="s">
        <v>22</v>
      </c>
      <c r="O872" t="s">
        <v>23</v>
      </c>
      <c r="P872" t="s">
        <v>50</v>
      </c>
      <c r="Q872" t="s">
        <v>51</v>
      </c>
      <c r="R872">
        <v>6521</v>
      </c>
      <c r="S872" s="4">
        <v>7360.2568000000001</v>
      </c>
      <c r="T872">
        <v>6384.47</v>
      </c>
      <c r="U872" s="3">
        <v>39904</v>
      </c>
      <c r="V872">
        <v>4908.2299999999996</v>
      </c>
    </row>
    <row r="873" spans="1:22" x14ac:dyDescent="0.35">
      <c r="A873">
        <v>307519</v>
      </c>
      <c r="B873">
        <v>307499</v>
      </c>
      <c r="C873">
        <v>7500</v>
      </c>
      <c r="D873">
        <v>7500</v>
      </c>
      <c r="E873">
        <v>36</v>
      </c>
      <c r="F873" s="2">
        <v>0.10390000000000001</v>
      </c>
      <c r="G873" t="s">
        <v>17</v>
      </c>
      <c r="H873" t="s">
        <v>18</v>
      </c>
      <c r="I873">
        <v>3</v>
      </c>
      <c r="J873" t="s">
        <v>20</v>
      </c>
      <c r="K873">
        <v>61000</v>
      </c>
      <c r="L873" t="s">
        <v>205</v>
      </c>
      <c r="M873" s="3">
        <v>39508</v>
      </c>
      <c r="N873" t="s">
        <v>22</v>
      </c>
      <c r="O873" t="s">
        <v>23</v>
      </c>
      <c r="P873" t="s">
        <v>24</v>
      </c>
      <c r="Q873" t="s">
        <v>25</v>
      </c>
      <c r="R873">
        <v>4322</v>
      </c>
      <c r="S873" s="4">
        <v>8776.8078100000002</v>
      </c>
      <c r="T873">
        <v>5704.03</v>
      </c>
      <c r="U873" s="3">
        <v>40664</v>
      </c>
      <c r="V873">
        <v>5.52</v>
      </c>
    </row>
    <row r="874" spans="1:22" x14ac:dyDescent="0.35">
      <c r="A874">
        <v>307524</v>
      </c>
      <c r="B874">
        <v>307516</v>
      </c>
      <c r="C874">
        <v>20000</v>
      </c>
      <c r="D874">
        <v>6875</v>
      </c>
      <c r="E874">
        <v>36</v>
      </c>
      <c r="F874" s="2">
        <v>0.1071</v>
      </c>
      <c r="G874" t="s">
        <v>17</v>
      </c>
      <c r="H874" t="s">
        <v>37</v>
      </c>
      <c r="I874">
        <v>4</v>
      </c>
      <c r="J874" t="s">
        <v>30</v>
      </c>
      <c r="K874">
        <v>39000</v>
      </c>
      <c r="L874" t="s">
        <v>205</v>
      </c>
      <c r="M874" s="3">
        <v>39539</v>
      </c>
      <c r="N874" t="s">
        <v>22</v>
      </c>
      <c r="O874" t="s">
        <v>36</v>
      </c>
      <c r="P874" t="s">
        <v>46</v>
      </c>
      <c r="Q874" t="s">
        <v>47</v>
      </c>
      <c r="R874">
        <v>19383</v>
      </c>
      <c r="S874" s="4">
        <v>7221.2878520000004</v>
      </c>
      <c r="T874">
        <v>3965.23</v>
      </c>
      <c r="U874" s="3">
        <v>39722</v>
      </c>
      <c r="V874">
        <v>6102.79</v>
      </c>
    </row>
    <row r="875" spans="1:22" x14ac:dyDescent="0.35">
      <c r="A875">
        <v>307533</v>
      </c>
      <c r="B875">
        <v>307520</v>
      </c>
      <c r="C875">
        <v>7200</v>
      </c>
      <c r="D875">
        <v>7200</v>
      </c>
      <c r="E875">
        <v>36</v>
      </c>
      <c r="F875" s="2">
        <v>0.1103</v>
      </c>
      <c r="G875" t="s">
        <v>27</v>
      </c>
      <c r="H875" t="s">
        <v>44</v>
      </c>
      <c r="I875">
        <v>1</v>
      </c>
      <c r="J875" t="s">
        <v>20</v>
      </c>
      <c r="K875">
        <v>31000</v>
      </c>
      <c r="L875" t="s">
        <v>205</v>
      </c>
      <c r="M875" s="3">
        <v>39508</v>
      </c>
      <c r="N875" t="s">
        <v>60</v>
      </c>
      <c r="O875" t="s">
        <v>41</v>
      </c>
      <c r="P875" t="s">
        <v>24</v>
      </c>
      <c r="Q875" t="s">
        <v>25</v>
      </c>
      <c r="R875">
        <v>19076</v>
      </c>
      <c r="S875" s="4">
        <v>5659.17</v>
      </c>
      <c r="T875">
        <v>4890.93</v>
      </c>
      <c r="U875" s="3">
        <v>40269</v>
      </c>
      <c r="V875">
        <v>235.83</v>
      </c>
    </row>
    <row r="876" spans="1:22" x14ac:dyDescent="0.35">
      <c r="A876">
        <v>307544</v>
      </c>
      <c r="B876">
        <v>303438</v>
      </c>
      <c r="C876">
        <v>12500</v>
      </c>
      <c r="D876">
        <v>12500</v>
      </c>
      <c r="E876">
        <v>36</v>
      </c>
      <c r="F876" s="2">
        <v>0.14180000000000001</v>
      </c>
      <c r="G876" t="s">
        <v>65</v>
      </c>
      <c r="H876" t="s">
        <v>108</v>
      </c>
      <c r="I876" t="s">
        <v>29</v>
      </c>
      <c r="J876" t="s">
        <v>20</v>
      </c>
      <c r="K876">
        <v>57000</v>
      </c>
      <c r="L876" t="s">
        <v>205</v>
      </c>
      <c r="M876" s="3">
        <v>39508</v>
      </c>
      <c r="N876" t="s">
        <v>22</v>
      </c>
      <c r="O876" t="s">
        <v>36</v>
      </c>
      <c r="P876" t="s">
        <v>102</v>
      </c>
      <c r="Q876" t="s">
        <v>103</v>
      </c>
      <c r="R876">
        <v>34181</v>
      </c>
      <c r="S876" s="4">
        <v>15419.252280000001</v>
      </c>
      <c r="T876">
        <v>13599.78</v>
      </c>
      <c r="U876" s="3">
        <v>40634</v>
      </c>
      <c r="V876">
        <v>477.02</v>
      </c>
    </row>
    <row r="877" spans="1:22" x14ac:dyDescent="0.35">
      <c r="A877">
        <v>307946</v>
      </c>
      <c r="B877">
        <v>307937</v>
      </c>
      <c r="C877">
        <v>25000</v>
      </c>
      <c r="D877">
        <v>18825</v>
      </c>
      <c r="E877">
        <v>36</v>
      </c>
      <c r="F877" s="2">
        <v>0.15759999999999999</v>
      </c>
      <c r="G877" t="s">
        <v>104</v>
      </c>
      <c r="H877" t="s">
        <v>111</v>
      </c>
      <c r="I877">
        <v>7</v>
      </c>
      <c r="J877" t="s">
        <v>30</v>
      </c>
      <c r="K877">
        <v>120000</v>
      </c>
      <c r="L877" t="s">
        <v>21</v>
      </c>
      <c r="M877" s="3">
        <v>39539</v>
      </c>
      <c r="N877" t="s">
        <v>22</v>
      </c>
      <c r="O877" t="s">
        <v>23</v>
      </c>
      <c r="P877" t="s">
        <v>24</v>
      </c>
      <c r="Q877" t="s">
        <v>25</v>
      </c>
      <c r="R877">
        <v>27550</v>
      </c>
      <c r="S877" s="4">
        <v>23817.335910000002</v>
      </c>
      <c r="T877">
        <v>18440.490000000002</v>
      </c>
      <c r="U877" s="3">
        <v>40664</v>
      </c>
      <c r="V877">
        <v>68.69</v>
      </c>
    </row>
    <row r="878" spans="1:22" x14ac:dyDescent="0.35">
      <c r="A878">
        <v>308236</v>
      </c>
      <c r="B878">
        <v>308233</v>
      </c>
      <c r="C878">
        <v>20000</v>
      </c>
      <c r="D878">
        <v>5775</v>
      </c>
      <c r="E878">
        <v>36</v>
      </c>
      <c r="F878" s="2">
        <v>0.1229</v>
      </c>
      <c r="G878" t="s">
        <v>27</v>
      </c>
      <c r="H878" t="s">
        <v>48</v>
      </c>
      <c r="I878">
        <v>4</v>
      </c>
      <c r="J878" t="s">
        <v>30</v>
      </c>
      <c r="K878">
        <v>97200</v>
      </c>
      <c r="L878" t="s">
        <v>205</v>
      </c>
      <c r="M878" s="3">
        <v>39539</v>
      </c>
      <c r="N878" t="s">
        <v>22</v>
      </c>
      <c r="O878" t="s">
        <v>23</v>
      </c>
      <c r="P878" t="s">
        <v>38</v>
      </c>
      <c r="Q878" t="s">
        <v>39</v>
      </c>
      <c r="R878">
        <v>13685</v>
      </c>
      <c r="S878" s="4">
        <v>6934.0394370000004</v>
      </c>
      <c r="T878">
        <v>4799.6400000000003</v>
      </c>
      <c r="U878" s="3">
        <v>40634</v>
      </c>
      <c r="V878">
        <v>200.64</v>
      </c>
    </row>
    <row r="879" spans="1:22" x14ac:dyDescent="0.35">
      <c r="A879">
        <v>308270</v>
      </c>
      <c r="B879">
        <v>308240</v>
      </c>
      <c r="C879">
        <v>5000</v>
      </c>
      <c r="D879">
        <v>5000</v>
      </c>
      <c r="E879">
        <v>36</v>
      </c>
      <c r="F879" s="2">
        <v>7.6799999999999993E-2</v>
      </c>
      <c r="G879" t="s">
        <v>32</v>
      </c>
      <c r="H879" t="s">
        <v>42</v>
      </c>
      <c r="I879">
        <v>5</v>
      </c>
      <c r="J879" t="s">
        <v>30</v>
      </c>
      <c r="K879">
        <v>40000</v>
      </c>
      <c r="L879" t="s">
        <v>205</v>
      </c>
      <c r="M879" s="3">
        <v>39508</v>
      </c>
      <c r="N879" t="s">
        <v>22</v>
      </c>
      <c r="O879" t="s">
        <v>31</v>
      </c>
      <c r="P879" t="s">
        <v>146</v>
      </c>
      <c r="Q879" t="s">
        <v>147</v>
      </c>
      <c r="R879">
        <v>257</v>
      </c>
      <c r="S879" s="4">
        <v>5386.6914299999999</v>
      </c>
      <c r="T879">
        <v>5278.96</v>
      </c>
      <c r="U879" s="3">
        <v>39995</v>
      </c>
      <c r="V879">
        <v>2771.97</v>
      </c>
    </row>
    <row r="880" spans="1:22" x14ac:dyDescent="0.35">
      <c r="A880">
        <v>308272</v>
      </c>
      <c r="B880">
        <v>308257</v>
      </c>
      <c r="C880">
        <v>12000</v>
      </c>
      <c r="D880">
        <v>6500</v>
      </c>
      <c r="E880">
        <v>36</v>
      </c>
      <c r="F880" s="2">
        <v>0.1134</v>
      </c>
      <c r="G880" t="s">
        <v>27</v>
      </c>
      <c r="H880" t="s">
        <v>28</v>
      </c>
      <c r="I880" t="s">
        <v>29</v>
      </c>
      <c r="J880" t="s">
        <v>45</v>
      </c>
      <c r="K880">
        <v>51000</v>
      </c>
      <c r="L880" t="s">
        <v>205</v>
      </c>
      <c r="M880" s="3">
        <v>39539</v>
      </c>
      <c r="N880" t="s">
        <v>22</v>
      </c>
      <c r="O880" t="s">
        <v>23</v>
      </c>
      <c r="P880" t="s">
        <v>69</v>
      </c>
      <c r="Q880" t="s">
        <v>70</v>
      </c>
      <c r="R880">
        <v>23119</v>
      </c>
      <c r="S880" s="4">
        <v>7723.7846929999996</v>
      </c>
      <c r="T880">
        <v>5050.17</v>
      </c>
      <c r="U880" s="3">
        <v>40634</v>
      </c>
      <c r="V880">
        <v>263.3</v>
      </c>
    </row>
    <row r="881" spans="1:22" x14ac:dyDescent="0.35">
      <c r="A881">
        <v>308403</v>
      </c>
      <c r="B881">
        <v>308383</v>
      </c>
      <c r="C881">
        <v>15000</v>
      </c>
      <c r="D881">
        <v>15000</v>
      </c>
      <c r="E881">
        <v>36</v>
      </c>
      <c r="F881" s="2">
        <v>9.7600000000000006E-2</v>
      </c>
      <c r="G881" t="s">
        <v>17</v>
      </c>
      <c r="H881" t="s">
        <v>40</v>
      </c>
      <c r="I881">
        <v>2</v>
      </c>
      <c r="J881" t="s">
        <v>30</v>
      </c>
      <c r="K881">
        <v>114000</v>
      </c>
      <c r="L881" t="s">
        <v>205</v>
      </c>
      <c r="M881" s="3">
        <v>39539</v>
      </c>
      <c r="N881" t="s">
        <v>22</v>
      </c>
      <c r="O881" t="s">
        <v>36</v>
      </c>
      <c r="P881" t="s">
        <v>46</v>
      </c>
      <c r="Q881" t="s">
        <v>47</v>
      </c>
      <c r="R881">
        <v>26402</v>
      </c>
      <c r="S881" s="4">
        <v>15791.75122</v>
      </c>
      <c r="T881">
        <v>12396.55</v>
      </c>
      <c r="U881" s="3">
        <v>39753</v>
      </c>
      <c r="V881">
        <v>12903.52</v>
      </c>
    </row>
    <row r="882" spans="1:22" x14ac:dyDescent="0.35">
      <c r="A882">
        <v>308498</v>
      </c>
      <c r="B882">
        <v>308484</v>
      </c>
      <c r="C882">
        <v>25000</v>
      </c>
      <c r="D882">
        <v>18175</v>
      </c>
      <c r="E882">
        <v>36</v>
      </c>
      <c r="F882" s="2">
        <v>0.1008</v>
      </c>
      <c r="G882" t="s">
        <v>17</v>
      </c>
      <c r="H882" t="s">
        <v>26</v>
      </c>
      <c r="I882">
        <v>2</v>
      </c>
      <c r="J882" t="s">
        <v>30</v>
      </c>
      <c r="K882">
        <v>225000</v>
      </c>
      <c r="L882" t="s">
        <v>21</v>
      </c>
      <c r="M882" s="3">
        <v>39539</v>
      </c>
      <c r="N882" t="s">
        <v>22</v>
      </c>
      <c r="O882" t="s">
        <v>82</v>
      </c>
      <c r="P882" t="s">
        <v>94</v>
      </c>
      <c r="Q882" t="s">
        <v>95</v>
      </c>
      <c r="R882">
        <v>2527</v>
      </c>
      <c r="S882" s="4">
        <v>21137.036189999999</v>
      </c>
      <c r="T882">
        <v>17231.66</v>
      </c>
      <c r="U882" s="3">
        <v>40634</v>
      </c>
      <c r="V882">
        <v>621.30999999999995</v>
      </c>
    </row>
    <row r="883" spans="1:22" x14ac:dyDescent="0.35">
      <c r="A883">
        <v>308742</v>
      </c>
      <c r="B883">
        <v>308707</v>
      </c>
      <c r="C883">
        <v>6400</v>
      </c>
      <c r="D883">
        <v>6400</v>
      </c>
      <c r="E883">
        <v>36</v>
      </c>
      <c r="F883" s="2">
        <v>8.6300000000000002E-2</v>
      </c>
      <c r="G883" t="s">
        <v>32</v>
      </c>
      <c r="H883" t="s">
        <v>33</v>
      </c>
      <c r="I883">
        <v>8</v>
      </c>
      <c r="J883" t="s">
        <v>30</v>
      </c>
      <c r="K883">
        <v>58900</v>
      </c>
      <c r="L883" t="s">
        <v>205</v>
      </c>
      <c r="M883" s="3">
        <v>39539</v>
      </c>
      <c r="N883" t="s">
        <v>22</v>
      </c>
      <c r="O883" t="s">
        <v>41</v>
      </c>
      <c r="P883" t="s">
        <v>69</v>
      </c>
      <c r="Q883" t="s">
        <v>70</v>
      </c>
      <c r="R883">
        <v>1686</v>
      </c>
      <c r="S883" s="4">
        <v>7287.0923739999998</v>
      </c>
      <c r="T883">
        <v>3041.59</v>
      </c>
      <c r="U883" s="3">
        <v>40634</v>
      </c>
      <c r="V883">
        <v>203.76</v>
      </c>
    </row>
    <row r="884" spans="1:22" x14ac:dyDescent="0.35">
      <c r="A884">
        <v>308897</v>
      </c>
      <c r="B884">
        <v>308825</v>
      </c>
      <c r="C884">
        <v>5000</v>
      </c>
      <c r="D884">
        <v>5000</v>
      </c>
      <c r="E884">
        <v>36</v>
      </c>
      <c r="F884" s="2">
        <v>9.7600000000000006E-2</v>
      </c>
      <c r="G884" t="s">
        <v>17</v>
      </c>
      <c r="H884" t="s">
        <v>40</v>
      </c>
      <c r="I884" t="s">
        <v>29</v>
      </c>
      <c r="J884" t="s">
        <v>30</v>
      </c>
      <c r="K884">
        <v>38000</v>
      </c>
      <c r="L884" t="s">
        <v>205</v>
      </c>
      <c r="M884" s="3">
        <v>39508</v>
      </c>
      <c r="N884" t="s">
        <v>22</v>
      </c>
      <c r="O884" t="s">
        <v>36</v>
      </c>
      <c r="P884" t="s">
        <v>56</v>
      </c>
      <c r="Q884" t="s">
        <v>57</v>
      </c>
      <c r="R884">
        <v>9877</v>
      </c>
      <c r="S884" s="4">
        <v>5787.7939969999998</v>
      </c>
      <c r="T884">
        <v>5016.1899999999996</v>
      </c>
      <c r="U884" s="3">
        <v>40634</v>
      </c>
      <c r="V884">
        <v>170.7</v>
      </c>
    </row>
    <row r="885" spans="1:22" x14ac:dyDescent="0.35">
      <c r="A885">
        <v>309059</v>
      </c>
      <c r="B885">
        <v>306632</v>
      </c>
      <c r="C885">
        <v>25000</v>
      </c>
      <c r="D885">
        <v>7850</v>
      </c>
      <c r="E885">
        <v>36</v>
      </c>
      <c r="F885" s="2">
        <v>0.13239999999999999</v>
      </c>
      <c r="G885" t="s">
        <v>34</v>
      </c>
      <c r="H885" t="s">
        <v>49</v>
      </c>
      <c r="I885" t="s">
        <v>29</v>
      </c>
      <c r="J885" t="s">
        <v>30</v>
      </c>
      <c r="K885">
        <v>200000</v>
      </c>
      <c r="L885" t="s">
        <v>205</v>
      </c>
      <c r="M885" s="3">
        <v>39539</v>
      </c>
      <c r="N885" t="s">
        <v>60</v>
      </c>
      <c r="O885" t="s">
        <v>41</v>
      </c>
      <c r="P885" t="s">
        <v>24</v>
      </c>
      <c r="Q885" t="s">
        <v>25</v>
      </c>
      <c r="R885">
        <v>36293</v>
      </c>
      <c r="S885" s="4">
        <v>2753.44</v>
      </c>
      <c r="T885">
        <v>1330.81</v>
      </c>
      <c r="U885" s="3">
        <v>39995</v>
      </c>
      <c r="V885">
        <v>103.4</v>
      </c>
    </row>
    <row r="886" spans="1:22" x14ac:dyDescent="0.35">
      <c r="A886">
        <v>309242</v>
      </c>
      <c r="B886">
        <v>309239</v>
      </c>
      <c r="C886">
        <v>18000</v>
      </c>
      <c r="D886">
        <v>10400</v>
      </c>
      <c r="E886">
        <v>36</v>
      </c>
      <c r="F886" s="2">
        <v>0.1071</v>
      </c>
      <c r="G886" t="s">
        <v>17</v>
      </c>
      <c r="H886" t="s">
        <v>37</v>
      </c>
      <c r="I886">
        <v>6</v>
      </c>
      <c r="J886" t="s">
        <v>20</v>
      </c>
      <c r="K886">
        <v>52610</v>
      </c>
      <c r="L886" t="s">
        <v>205</v>
      </c>
      <c r="M886" s="3">
        <v>39539</v>
      </c>
      <c r="N886" t="s">
        <v>60</v>
      </c>
      <c r="O886" t="s">
        <v>23</v>
      </c>
      <c r="P886" t="s">
        <v>38</v>
      </c>
      <c r="Q886" t="s">
        <v>39</v>
      </c>
      <c r="R886">
        <v>19859</v>
      </c>
      <c r="S886" s="4">
        <v>5049.8500000000004</v>
      </c>
      <c r="T886">
        <v>3032.36</v>
      </c>
      <c r="U886" s="3">
        <v>39965</v>
      </c>
      <c r="V886">
        <v>339.06</v>
      </c>
    </row>
    <row r="887" spans="1:22" x14ac:dyDescent="0.35">
      <c r="A887">
        <v>309769</v>
      </c>
      <c r="B887">
        <v>309727</v>
      </c>
      <c r="C887">
        <v>8350</v>
      </c>
      <c r="D887">
        <v>8350</v>
      </c>
      <c r="E887">
        <v>36</v>
      </c>
      <c r="F887" s="2">
        <v>0.1134</v>
      </c>
      <c r="G887" t="s">
        <v>27</v>
      </c>
      <c r="H887" t="s">
        <v>28</v>
      </c>
      <c r="I887">
        <v>8</v>
      </c>
      <c r="J887" t="s">
        <v>45</v>
      </c>
      <c r="K887">
        <v>60000</v>
      </c>
      <c r="L887" t="s">
        <v>205</v>
      </c>
      <c r="M887" s="3">
        <v>39539</v>
      </c>
      <c r="N887" t="s">
        <v>22</v>
      </c>
      <c r="O887" t="s">
        <v>36</v>
      </c>
      <c r="P887" t="s">
        <v>24</v>
      </c>
      <c r="Q887" t="s">
        <v>25</v>
      </c>
      <c r="R887">
        <v>15629</v>
      </c>
      <c r="S887" s="4">
        <v>9889.6962469999999</v>
      </c>
      <c r="T887">
        <v>8967.91</v>
      </c>
      <c r="U887" s="3">
        <v>40634</v>
      </c>
      <c r="V887">
        <v>287.83</v>
      </c>
    </row>
    <row r="888" spans="1:22" x14ac:dyDescent="0.35">
      <c r="A888">
        <v>309791</v>
      </c>
      <c r="B888">
        <v>309756</v>
      </c>
      <c r="C888">
        <v>6000</v>
      </c>
      <c r="D888">
        <v>6000</v>
      </c>
      <c r="E888">
        <v>36</v>
      </c>
      <c r="F888" s="2">
        <v>0.1166</v>
      </c>
      <c r="G888" t="s">
        <v>27</v>
      </c>
      <c r="H888" t="s">
        <v>52</v>
      </c>
      <c r="I888">
        <v>6</v>
      </c>
      <c r="J888" t="s">
        <v>20</v>
      </c>
      <c r="K888">
        <v>27000</v>
      </c>
      <c r="L888" t="s">
        <v>205</v>
      </c>
      <c r="M888" s="3">
        <v>39539</v>
      </c>
      <c r="N888" t="s">
        <v>22</v>
      </c>
      <c r="O888" t="s">
        <v>23</v>
      </c>
      <c r="P888" t="s">
        <v>46</v>
      </c>
      <c r="Q888" t="s">
        <v>47</v>
      </c>
      <c r="R888">
        <v>5901</v>
      </c>
      <c r="S888" s="4">
        <v>7139.2260539999997</v>
      </c>
      <c r="T888">
        <v>5936.2</v>
      </c>
      <c r="U888" s="3">
        <v>40634</v>
      </c>
      <c r="V888">
        <v>219.26</v>
      </c>
    </row>
    <row r="889" spans="1:22" x14ac:dyDescent="0.35">
      <c r="A889">
        <v>309904</v>
      </c>
      <c r="B889">
        <v>306913</v>
      </c>
      <c r="C889">
        <v>5600</v>
      </c>
      <c r="D889">
        <v>5600</v>
      </c>
      <c r="E889">
        <v>36</v>
      </c>
      <c r="F889" s="2">
        <v>0.1103</v>
      </c>
      <c r="G889" t="s">
        <v>27</v>
      </c>
      <c r="H889" t="s">
        <v>44</v>
      </c>
      <c r="I889" t="s">
        <v>19</v>
      </c>
      <c r="J889" t="s">
        <v>20</v>
      </c>
      <c r="K889">
        <v>50000</v>
      </c>
      <c r="L889" t="s">
        <v>205</v>
      </c>
      <c r="M889" s="3">
        <v>39539</v>
      </c>
      <c r="N889" t="s">
        <v>22</v>
      </c>
      <c r="O889" t="s">
        <v>82</v>
      </c>
      <c r="P889" t="s">
        <v>146</v>
      </c>
      <c r="Q889" t="s">
        <v>147</v>
      </c>
      <c r="R889">
        <v>424</v>
      </c>
      <c r="S889" s="4">
        <v>6568.4420520000003</v>
      </c>
      <c r="T889">
        <v>2172.3200000000002</v>
      </c>
      <c r="U889" s="3">
        <v>40483</v>
      </c>
      <c r="V889">
        <v>4.42</v>
      </c>
    </row>
    <row r="890" spans="1:22" x14ac:dyDescent="0.35">
      <c r="A890">
        <v>309948</v>
      </c>
      <c r="B890">
        <v>309944</v>
      </c>
      <c r="C890">
        <v>23575</v>
      </c>
      <c r="D890">
        <v>18600</v>
      </c>
      <c r="E890">
        <v>36</v>
      </c>
      <c r="F890" s="2">
        <v>0.14499999999999999</v>
      </c>
      <c r="G890" t="s">
        <v>65</v>
      </c>
      <c r="H890" t="s">
        <v>66</v>
      </c>
      <c r="I890">
        <v>3</v>
      </c>
      <c r="J890" t="s">
        <v>20</v>
      </c>
      <c r="K890">
        <v>75000</v>
      </c>
      <c r="L890" t="s">
        <v>21</v>
      </c>
      <c r="M890" s="3">
        <v>39539</v>
      </c>
      <c r="N890" t="s">
        <v>22</v>
      </c>
      <c r="O890" t="s">
        <v>36</v>
      </c>
      <c r="P890" t="s">
        <v>91</v>
      </c>
      <c r="Q890" t="s">
        <v>92</v>
      </c>
      <c r="R890">
        <v>32682</v>
      </c>
      <c r="S890" s="4">
        <v>23048.509409999999</v>
      </c>
      <c r="T890">
        <v>19888.669999999998</v>
      </c>
      <c r="U890" s="3">
        <v>40634</v>
      </c>
      <c r="V890">
        <v>653.09</v>
      </c>
    </row>
    <row r="891" spans="1:22" x14ac:dyDescent="0.35">
      <c r="A891">
        <v>310079</v>
      </c>
      <c r="B891">
        <v>295418</v>
      </c>
      <c r="C891">
        <v>7500</v>
      </c>
      <c r="D891">
        <v>4200</v>
      </c>
      <c r="E891">
        <v>36</v>
      </c>
      <c r="F891" s="2">
        <v>8.6300000000000002E-2</v>
      </c>
      <c r="G891" t="s">
        <v>32</v>
      </c>
      <c r="H891" t="s">
        <v>33</v>
      </c>
      <c r="I891">
        <v>3</v>
      </c>
      <c r="J891" t="s">
        <v>30</v>
      </c>
      <c r="K891">
        <v>113800</v>
      </c>
      <c r="L891" t="s">
        <v>205</v>
      </c>
      <c r="M891" s="3">
        <v>39569</v>
      </c>
      <c r="N891" t="s">
        <v>22</v>
      </c>
      <c r="O891" t="s">
        <v>23</v>
      </c>
      <c r="P891" t="s">
        <v>24</v>
      </c>
      <c r="Q891" t="s">
        <v>25</v>
      </c>
      <c r="R891">
        <v>11730</v>
      </c>
      <c r="S891" s="4">
        <v>4626.3073729999996</v>
      </c>
      <c r="T891">
        <v>330.45</v>
      </c>
      <c r="U891" s="3">
        <v>40118</v>
      </c>
      <c r="V891">
        <v>2368.34</v>
      </c>
    </row>
    <row r="892" spans="1:22" x14ac:dyDescent="0.35">
      <c r="A892">
        <v>310112</v>
      </c>
      <c r="B892">
        <v>310096</v>
      </c>
      <c r="C892">
        <v>15600</v>
      </c>
      <c r="D892">
        <v>7850</v>
      </c>
      <c r="E892">
        <v>36</v>
      </c>
      <c r="F892" s="2">
        <v>0.1197</v>
      </c>
      <c r="G892" t="s">
        <v>27</v>
      </c>
      <c r="H892" t="s">
        <v>77</v>
      </c>
      <c r="I892">
        <v>2</v>
      </c>
      <c r="J892" t="s">
        <v>30</v>
      </c>
      <c r="K892">
        <v>180000</v>
      </c>
      <c r="L892" t="s">
        <v>205</v>
      </c>
      <c r="M892" s="3">
        <v>39539</v>
      </c>
      <c r="N892" t="s">
        <v>22</v>
      </c>
      <c r="O892" t="s">
        <v>23</v>
      </c>
      <c r="P892" t="s">
        <v>24</v>
      </c>
      <c r="Q892" t="s">
        <v>25</v>
      </c>
      <c r="R892">
        <v>20237</v>
      </c>
      <c r="S892" s="4">
        <v>9189.16</v>
      </c>
      <c r="T892">
        <v>7696.71</v>
      </c>
      <c r="U892" s="3">
        <v>40269</v>
      </c>
      <c r="V892">
        <v>3195.23</v>
      </c>
    </row>
    <row r="893" spans="1:22" x14ac:dyDescent="0.35">
      <c r="A893">
        <v>310969</v>
      </c>
      <c r="B893">
        <v>310957</v>
      </c>
      <c r="C893">
        <v>3300</v>
      </c>
      <c r="D893">
        <v>3300</v>
      </c>
      <c r="E893">
        <v>36</v>
      </c>
      <c r="F893" s="2">
        <v>0.1197</v>
      </c>
      <c r="G893" t="s">
        <v>27</v>
      </c>
      <c r="H893" t="s">
        <v>77</v>
      </c>
      <c r="I893">
        <v>3</v>
      </c>
      <c r="J893" t="s">
        <v>20</v>
      </c>
      <c r="K893">
        <v>18000</v>
      </c>
      <c r="L893" t="s">
        <v>205</v>
      </c>
      <c r="M893" s="3">
        <v>39508</v>
      </c>
      <c r="N893" t="s">
        <v>60</v>
      </c>
      <c r="O893" t="s">
        <v>36</v>
      </c>
      <c r="P893" t="s">
        <v>69</v>
      </c>
      <c r="Q893" t="s">
        <v>70</v>
      </c>
      <c r="R893">
        <v>8562</v>
      </c>
      <c r="S893" s="4">
        <v>438.24</v>
      </c>
      <c r="T893">
        <v>375.16</v>
      </c>
      <c r="U893" s="3">
        <v>39661</v>
      </c>
      <c r="V893">
        <v>109.56</v>
      </c>
    </row>
    <row r="894" spans="1:22" x14ac:dyDescent="0.35">
      <c r="A894">
        <v>310989</v>
      </c>
      <c r="B894">
        <v>310986</v>
      </c>
      <c r="C894">
        <v>20000</v>
      </c>
      <c r="D894">
        <v>7275</v>
      </c>
      <c r="E894">
        <v>36</v>
      </c>
      <c r="F894" s="2">
        <v>0.1166</v>
      </c>
      <c r="G894" t="s">
        <v>27</v>
      </c>
      <c r="H894" t="s">
        <v>52</v>
      </c>
      <c r="I894" t="s">
        <v>19</v>
      </c>
      <c r="J894" t="s">
        <v>20</v>
      </c>
      <c r="K894">
        <v>54912</v>
      </c>
      <c r="L894" t="s">
        <v>205</v>
      </c>
      <c r="M894" s="3">
        <v>39539</v>
      </c>
      <c r="N894" t="s">
        <v>60</v>
      </c>
      <c r="O894" t="s">
        <v>36</v>
      </c>
      <c r="P894" t="s">
        <v>50</v>
      </c>
      <c r="Q894" t="s">
        <v>51</v>
      </c>
      <c r="R894">
        <v>17581</v>
      </c>
      <c r="S894" s="4">
        <v>2877</v>
      </c>
      <c r="T894">
        <v>2073.96</v>
      </c>
      <c r="U894" s="3">
        <v>39904</v>
      </c>
      <c r="V894">
        <v>240.46</v>
      </c>
    </row>
    <row r="895" spans="1:22" x14ac:dyDescent="0.35">
      <c r="A895">
        <v>311148</v>
      </c>
      <c r="B895">
        <v>311135</v>
      </c>
      <c r="C895">
        <v>10000</v>
      </c>
      <c r="D895">
        <v>10000</v>
      </c>
      <c r="E895">
        <v>36</v>
      </c>
      <c r="F895" s="2">
        <v>0.13550000000000001</v>
      </c>
      <c r="G895" t="s">
        <v>34</v>
      </c>
      <c r="H895" t="s">
        <v>35</v>
      </c>
      <c r="I895">
        <v>8</v>
      </c>
      <c r="J895" t="s">
        <v>20</v>
      </c>
      <c r="K895">
        <v>148000</v>
      </c>
      <c r="L895" t="s">
        <v>205</v>
      </c>
      <c r="M895" s="3">
        <v>39539</v>
      </c>
      <c r="N895" t="s">
        <v>22</v>
      </c>
      <c r="O895" t="s">
        <v>23</v>
      </c>
      <c r="P895" t="s">
        <v>24</v>
      </c>
      <c r="Q895" t="s">
        <v>25</v>
      </c>
      <c r="R895">
        <v>3608</v>
      </c>
      <c r="S895" s="4">
        <v>12309.886500000001</v>
      </c>
      <c r="T895">
        <v>9316.57</v>
      </c>
      <c r="U895" s="3">
        <v>40664</v>
      </c>
      <c r="V895">
        <v>102.89</v>
      </c>
    </row>
    <row r="896" spans="1:22" x14ac:dyDescent="0.35">
      <c r="A896">
        <v>311187</v>
      </c>
      <c r="B896">
        <v>311060</v>
      </c>
      <c r="C896">
        <v>25000</v>
      </c>
      <c r="D896">
        <v>9500</v>
      </c>
      <c r="E896">
        <v>36</v>
      </c>
      <c r="F896" s="2">
        <v>0.1008</v>
      </c>
      <c r="G896" t="s">
        <v>17</v>
      </c>
      <c r="H896" t="s">
        <v>26</v>
      </c>
      <c r="I896">
        <v>1</v>
      </c>
      <c r="J896" t="s">
        <v>30</v>
      </c>
      <c r="K896">
        <v>95000</v>
      </c>
      <c r="L896" t="s">
        <v>205</v>
      </c>
      <c r="M896" s="3">
        <v>39539</v>
      </c>
      <c r="N896" t="s">
        <v>22</v>
      </c>
      <c r="O896" t="s">
        <v>41</v>
      </c>
      <c r="P896" t="s">
        <v>132</v>
      </c>
      <c r="Q896" t="s">
        <v>133</v>
      </c>
      <c r="R896">
        <v>16098</v>
      </c>
      <c r="S896" s="4">
        <v>10854.785599999999</v>
      </c>
      <c r="T896">
        <v>8569.57</v>
      </c>
      <c r="U896" s="3">
        <v>40269</v>
      </c>
      <c r="V896">
        <v>3809.65</v>
      </c>
    </row>
    <row r="897" spans="1:22" x14ac:dyDescent="0.35">
      <c r="A897">
        <v>311350</v>
      </c>
      <c r="B897">
        <v>309321</v>
      </c>
      <c r="C897">
        <v>20000</v>
      </c>
      <c r="D897">
        <v>11400</v>
      </c>
      <c r="E897">
        <v>36</v>
      </c>
      <c r="F897" s="2">
        <v>0.13869999999999999</v>
      </c>
      <c r="G897" t="s">
        <v>34</v>
      </c>
      <c r="H897" t="s">
        <v>123</v>
      </c>
      <c r="I897" t="s">
        <v>29</v>
      </c>
      <c r="J897" t="s">
        <v>20</v>
      </c>
      <c r="K897">
        <v>60000</v>
      </c>
      <c r="L897" t="s">
        <v>21</v>
      </c>
      <c r="M897" s="3">
        <v>39539</v>
      </c>
      <c r="N897" t="s">
        <v>22</v>
      </c>
      <c r="O897" t="s">
        <v>23</v>
      </c>
      <c r="P897" t="s">
        <v>46</v>
      </c>
      <c r="Q897" t="s">
        <v>47</v>
      </c>
      <c r="R897">
        <v>44293</v>
      </c>
      <c r="S897" s="4">
        <v>14000.572819999999</v>
      </c>
      <c r="T897">
        <v>11575.04</v>
      </c>
      <c r="U897" s="3">
        <v>40634</v>
      </c>
      <c r="V897">
        <v>410.03</v>
      </c>
    </row>
    <row r="898" spans="1:22" x14ac:dyDescent="0.35">
      <c r="A898">
        <v>311392</v>
      </c>
      <c r="B898">
        <v>311364</v>
      </c>
      <c r="C898">
        <v>15000</v>
      </c>
      <c r="D898">
        <v>15000</v>
      </c>
      <c r="E898">
        <v>36</v>
      </c>
      <c r="F898" s="2">
        <v>0.14180000000000001</v>
      </c>
      <c r="G898" t="s">
        <v>65</v>
      </c>
      <c r="H898" t="s">
        <v>108</v>
      </c>
      <c r="I898">
        <v>1</v>
      </c>
      <c r="J898" t="s">
        <v>20</v>
      </c>
      <c r="K898">
        <v>66000</v>
      </c>
      <c r="L898" t="s">
        <v>205</v>
      </c>
      <c r="M898" s="3">
        <v>39539</v>
      </c>
      <c r="N898" t="s">
        <v>22</v>
      </c>
      <c r="O898" t="s">
        <v>23</v>
      </c>
      <c r="P898" t="s">
        <v>24</v>
      </c>
      <c r="Q898" t="s">
        <v>25</v>
      </c>
      <c r="R898">
        <v>24992</v>
      </c>
      <c r="S898" s="4">
        <v>18545.186600000001</v>
      </c>
      <c r="T898">
        <v>15732.5</v>
      </c>
      <c r="U898" s="3">
        <v>40664</v>
      </c>
      <c r="V898">
        <v>96.35</v>
      </c>
    </row>
    <row r="899" spans="1:22" x14ac:dyDescent="0.35">
      <c r="A899">
        <v>311447</v>
      </c>
      <c r="B899">
        <v>306152</v>
      </c>
      <c r="C899">
        <v>12000</v>
      </c>
      <c r="D899">
        <v>12000</v>
      </c>
      <c r="E899">
        <v>36</v>
      </c>
      <c r="F899" s="2">
        <v>0.10390000000000001</v>
      </c>
      <c r="G899" t="s">
        <v>17</v>
      </c>
      <c r="H899" t="s">
        <v>18</v>
      </c>
      <c r="I899" t="s">
        <v>19</v>
      </c>
      <c r="J899" t="s">
        <v>20</v>
      </c>
      <c r="K899">
        <v>45900</v>
      </c>
      <c r="L899" t="s">
        <v>205</v>
      </c>
      <c r="M899" s="3">
        <v>39539</v>
      </c>
      <c r="N899" t="s">
        <v>22</v>
      </c>
      <c r="O899" t="s">
        <v>36</v>
      </c>
      <c r="P899" t="s">
        <v>94</v>
      </c>
      <c r="Q899" t="s">
        <v>95</v>
      </c>
      <c r="R899">
        <v>14499</v>
      </c>
      <c r="S899" s="4">
        <v>14018.63567</v>
      </c>
      <c r="T899">
        <v>11779.62</v>
      </c>
      <c r="U899" s="3">
        <v>40634</v>
      </c>
      <c r="V899">
        <v>401.48</v>
      </c>
    </row>
    <row r="900" spans="1:22" x14ac:dyDescent="0.35">
      <c r="A900">
        <v>311591</v>
      </c>
      <c r="B900">
        <v>311571</v>
      </c>
      <c r="C900">
        <v>725</v>
      </c>
      <c r="D900">
        <v>725</v>
      </c>
      <c r="E900">
        <v>36</v>
      </c>
      <c r="F900" s="2">
        <v>7.3700000000000002E-2</v>
      </c>
      <c r="G900" t="s">
        <v>32</v>
      </c>
      <c r="H900" t="s">
        <v>116</v>
      </c>
      <c r="I900">
        <v>1</v>
      </c>
      <c r="J900" t="s">
        <v>20</v>
      </c>
      <c r="K900">
        <v>12000</v>
      </c>
      <c r="L900" t="s">
        <v>205</v>
      </c>
      <c r="M900" s="3">
        <v>39508</v>
      </c>
      <c r="N900" t="s">
        <v>22</v>
      </c>
      <c r="O900" t="s">
        <v>36</v>
      </c>
      <c r="P900" t="s">
        <v>24</v>
      </c>
      <c r="Q900" t="s">
        <v>25</v>
      </c>
      <c r="R900">
        <v>1814</v>
      </c>
      <c r="S900" s="4">
        <v>777.00636610000004</v>
      </c>
      <c r="T900">
        <v>696.62</v>
      </c>
      <c r="U900" s="3">
        <v>39965</v>
      </c>
      <c r="V900">
        <v>485.68</v>
      </c>
    </row>
    <row r="901" spans="1:22" x14ac:dyDescent="0.35">
      <c r="A901">
        <v>311749</v>
      </c>
      <c r="B901">
        <v>311742</v>
      </c>
      <c r="C901">
        <v>25000</v>
      </c>
      <c r="D901">
        <v>9775</v>
      </c>
      <c r="E901">
        <v>36</v>
      </c>
      <c r="F901" s="2">
        <v>0.1008</v>
      </c>
      <c r="G901" t="s">
        <v>17</v>
      </c>
      <c r="H901" t="s">
        <v>26</v>
      </c>
      <c r="I901" t="s">
        <v>29</v>
      </c>
      <c r="J901" t="s">
        <v>30</v>
      </c>
      <c r="K901">
        <v>140000</v>
      </c>
      <c r="L901" t="s">
        <v>205</v>
      </c>
      <c r="M901" s="3">
        <v>39539</v>
      </c>
      <c r="N901" t="s">
        <v>22</v>
      </c>
      <c r="O901" t="s">
        <v>36</v>
      </c>
      <c r="P901" t="s">
        <v>102</v>
      </c>
      <c r="Q901" t="s">
        <v>103</v>
      </c>
      <c r="R901">
        <v>28332</v>
      </c>
      <c r="S901" s="4">
        <v>11368.06488</v>
      </c>
      <c r="T901">
        <v>8373.5400000000009</v>
      </c>
      <c r="U901" s="3">
        <v>40634</v>
      </c>
      <c r="V901">
        <v>335.37</v>
      </c>
    </row>
    <row r="902" spans="1:22" x14ac:dyDescent="0.35">
      <c r="A902">
        <v>312093</v>
      </c>
      <c r="B902">
        <v>312055</v>
      </c>
      <c r="C902">
        <v>12500</v>
      </c>
      <c r="D902">
        <v>12500</v>
      </c>
      <c r="E902">
        <v>36</v>
      </c>
      <c r="F902" s="2">
        <v>0.14499999999999999</v>
      </c>
      <c r="G902" t="s">
        <v>65</v>
      </c>
      <c r="H902" t="s">
        <v>66</v>
      </c>
      <c r="I902">
        <v>2</v>
      </c>
      <c r="J902" t="s">
        <v>20</v>
      </c>
      <c r="K902">
        <v>60000</v>
      </c>
      <c r="L902" t="s">
        <v>21</v>
      </c>
      <c r="M902" s="3">
        <v>39508</v>
      </c>
      <c r="N902" t="s">
        <v>22</v>
      </c>
      <c r="O902" t="s">
        <v>23</v>
      </c>
      <c r="P902" t="s">
        <v>24</v>
      </c>
      <c r="Q902" t="s">
        <v>25</v>
      </c>
      <c r="R902">
        <v>24325</v>
      </c>
      <c r="S902" s="4">
        <v>15043.958640000001</v>
      </c>
      <c r="T902">
        <v>11132.63</v>
      </c>
      <c r="U902" s="3">
        <v>40238</v>
      </c>
      <c r="V902">
        <v>5583.63</v>
      </c>
    </row>
    <row r="903" spans="1:22" x14ac:dyDescent="0.35">
      <c r="A903">
        <v>312505</v>
      </c>
      <c r="B903">
        <v>312443</v>
      </c>
      <c r="C903">
        <v>500</v>
      </c>
      <c r="D903">
        <v>500</v>
      </c>
      <c r="E903">
        <v>36</v>
      </c>
      <c r="F903" s="2">
        <v>9.7600000000000006E-2</v>
      </c>
      <c r="G903" t="s">
        <v>17</v>
      </c>
      <c r="H903" t="s">
        <v>40</v>
      </c>
      <c r="I903">
        <v>7</v>
      </c>
      <c r="J903" t="s">
        <v>30</v>
      </c>
      <c r="K903">
        <v>59000</v>
      </c>
      <c r="L903" t="s">
        <v>205</v>
      </c>
      <c r="M903" s="3">
        <v>39508</v>
      </c>
      <c r="N903" t="s">
        <v>22</v>
      </c>
      <c r="O903" t="s">
        <v>41</v>
      </c>
      <c r="P903" t="s">
        <v>38</v>
      </c>
      <c r="Q903" t="s">
        <v>39</v>
      </c>
      <c r="R903">
        <v>65414</v>
      </c>
      <c r="S903" s="4">
        <v>578.76814030000003</v>
      </c>
      <c r="T903">
        <v>520.89</v>
      </c>
      <c r="U903" s="3">
        <v>40634</v>
      </c>
      <c r="V903">
        <v>17.25</v>
      </c>
    </row>
    <row r="904" spans="1:22" x14ac:dyDescent="0.35">
      <c r="A904">
        <v>312516</v>
      </c>
      <c r="B904">
        <v>312506</v>
      </c>
      <c r="C904">
        <v>25000</v>
      </c>
      <c r="D904">
        <v>5200</v>
      </c>
      <c r="E904">
        <v>36</v>
      </c>
      <c r="F904" s="2">
        <v>0.12920000000000001</v>
      </c>
      <c r="G904" t="s">
        <v>34</v>
      </c>
      <c r="H904" t="s">
        <v>59</v>
      </c>
      <c r="I904">
        <v>5</v>
      </c>
      <c r="J904" t="s">
        <v>20</v>
      </c>
      <c r="K904">
        <v>83000</v>
      </c>
      <c r="L904" t="s">
        <v>205</v>
      </c>
      <c r="M904" s="3">
        <v>39539</v>
      </c>
      <c r="N904" t="s">
        <v>22</v>
      </c>
      <c r="O904" t="s">
        <v>23</v>
      </c>
      <c r="P904" t="s">
        <v>144</v>
      </c>
      <c r="Q904" t="s">
        <v>145</v>
      </c>
      <c r="R904">
        <v>56002</v>
      </c>
      <c r="S904" s="4">
        <v>5564.5073519999996</v>
      </c>
      <c r="T904">
        <v>2220.4499999999998</v>
      </c>
      <c r="U904" s="3">
        <v>39753</v>
      </c>
      <c r="V904">
        <v>4515.29</v>
      </c>
    </row>
    <row r="905" spans="1:22" x14ac:dyDescent="0.35">
      <c r="A905">
        <v>312547</v>
      </c>
      <c r="B905">
        <v>312513</v>
      </c>
      <c r="C905">
        <v>16000</v>
      </c>
      <c r="D905">
        <v>8050</v>
      </c>
      <c r="E905">
        <v>36</v>
      </c>
      <c r="F905" s="2">
        <v>0.1229</v>
      </c>
      <c r="G905" t="s">
        <v>27</v>
      </c>
      <c r="H905" t="s">
        <v>48</v>
      </c>
      <c r="I905">
        <v>1</v>
      </c>
      <c r="J905" t="s">
        <v>20</v>
      </c>
      <c r="K905">
        <v>112500</v>
      </c>
      <c r="L905" t="s">
        <v>205</v>
      </c>
      <c r="M905" s="3">
        <v>39539</v>
      </c>
      <c r="N905" t="s">
        <v>22</v>
      </c>
      <c r="O905" t="s">
        <v>23</v>
      </c>
      <c r="P905" t="s">
        <v>162</v>
      </c>
      <c r="Q905" t="s">
        <v>163</v>
      </c>
      <c r="R905">
        <v>18673</v>
      </c>
      <c r="S905" s="4">
        <v>9665.6338080000005</v>
      </c>
      <c r="T905">
        <v>7411.16</v>
      </c>
      <c r="U905" s="3">
        <v>40634</v>
      </c>
      <c r="V905">
        <v>283.02</v>
      </c>
    </row>
    <row r="906" spans="1:22" x14ac:dyDescent="0.35">
      <c r="A906">
        <v>312750</v>
      </c>
      <c r="B906">
        <v>312730</v>
      </c>
      <c r="C906">
        <v>6000</v>
      </c>
      <c r="D906">
        <v>6000</v>
      </c>
      <c r="E906">
        <v>36</v>
      </c>
      <c r="F906" s="2">
        <v>0.08</v>
      </c>
      <c r="G906" t="s">
        <v>32</v>
      </c>
      <c r="H906" t="s">
        <v>74</v>
      </c>
      <c r="I906" t="s">
        <v>29</v>
      </c>
      <c r="J906" t="s">
        <v>174</v>
      </c>
      <c r="K906">
        <v>160000</v>
      </c>
      <c r="L906" t="s">
        <v>205</v>
      </c>
      <c r="M906" s="3">
        <v>39539</v>
      </c>
      <c r="N906" t="s">
        <v>22</v>
      </c>
      <c r="O906" t="s">
        <v>82</v>
      </c>
      <c r="P906" t="s">
        <v>75</v>
      </c>
      <c r="Q906" t="s">
        <v>76</v>
      </c>
      <c r="R906">
        <v>3713</v>
      </c>
      <c r="S906" s="4">
        <v>6768.654407</v>
      </c>
      <c r="T906">
        <v>6270.65</v>
      </c>
      <c r="U906" s="3">
        <v>40634</v>
      </c>
      <c r="V906">
        <v>196.05</v>
      </c>
    </row>
    <row r="907" spans="1:22" x14ac:dyDescent="0.35">
      <c r="A907">
        <v>312891</v>
      </c>
      <c r="B907">
        <v>312867</v>
      </c>
      <c r="C907">
        <v>16800</v>
      </c>
      <c r="D907">
        <v>6350</v>
      </c>
      <c r="E907">
        <v>36</v>
      </c>
      <c r="F907" s="2">
        <v>9.7600000000000006E-2</v>
      </c>
      <c r="G907" t="s">
        <v>17</v>
      </c>
      <c r="H907" t="s">
        <v>40</v>
      </c>
      <c r="I907">
        <v>4</v>
      </c>
      <c r="J907" t="s">
        <v>30</v>
      </c>
      <c r="K907">
        <v>65000</v>
      </c>
      <c r="L907" t="s">
        <v>205</v>
      </c>
      <c r="M907" s="3">
        <v>39539</v>
      </c>
      <c r="N907" t="s">
        <v>22</v>
      </c>
      <c r="O907" t="s">
        <v>31</v>
      </c>
      <c r="P907" t="s">
        <v>46</v>
      </c>
      <c r="Q907" t="s">
        <v>47</v>
      </c>
      <c r="R907">
        <v>14102</v>
      </c>
      <c r="S907" s="4">
        <v>7350.4954690000004</v>
      </c>
      <c r="T907">
        <v>5874.66</v>
      </c>
      <c r="U907" s="3">
        <v>40634</v>
      </c>
      <c r="V907">
        <v>214.36</v>
      </c>
    </row>
    <row r="908" spans="1:22" x14ac:dyDescent="0.35">
      <c r="A908">
        <v>312947</v>
      </c>
      <c r="B908">
        <v>312944</v>
      </c>
      <c r="C908">
        <v>10000</v>
      </c>
      <c r="D908">
        <v>10000</v>
      </c>
      <c r="E908">
        <v>36</v>
      </c>
      <c r="F908" s="2">
        <v>0.10390000000000001</v>
      </c>
      <c r="G908" t="s">
        <v>17</v>
      </c>
      <c r="H908" t="s">
        <v>18</v>
      </c>
      <c r="I908">
        <v>6</v>
      </c>
      <c r="J908" t="s">
        <v>20</v>
      </c>
      <c r="K908">
        <v>62200</v>
      </c>
      <c r="L908" t="s">
        <v>205</v>
      </c>
      <c r="M908" s="3">
        <v>39539</v>
      </c>
      <c r="N908" t="s">
        <v>22</v>
      </c>
      <c r="O908" t="s">
        <v>23</v>
      </c>
      <c r="P908" t="s">
        <v>53</v>
      </c>
      <c r="Q908" t="s">
        <v>54</v>
      </c>
      <c r="R908">
        <v>7618</v>
      </c>
      <c r="S908" s="4">
        <v>11679.513859999999</v>
      </c>
      <c r="T908">
        <v>9197.3799999999992</v>
      </c>
      <c r="U908" s="3">
        <v>40603</v>
      </c>
      <c r="V908">
        <v>654.48</v>
      </c>
    </row>
    <row r="909" spans="1:22" x14ac:dyDescent="0.35">
      <c r="A909">
        <v>313024</v>
      </c>
      <c r="B909">
        <v>312990</v>
      </c>
      <c r="C909">
        <v>12000</v>
      </c>
      <c r="D909">
        <v>8950</v>
      </c>
      <c r="E909">
        <v>36</v>
      </c>
      <c r="F909" s="2">
        <v>9.7600000000000006E-2</v>
      </c>
      <c r="G909" t="s">
        <v>17</v>
      </c>
      <c r="H909" t="s">
        <v>40</v>
      </c>
      <c r="I909">
        <v>9</v>
      </c>
      <c r="J909" t="s">
        <v>30</v>
      </c>
      <c r="K909">
        <v>45000</v>
      </c>
      <c r="L909" t="s">
        <v>205</v>
      </c>
      <c r="M909" s="3">
        <v>39539</v>
      </c>
      <c r="N909" t="s">
        <v>22</v>
      </c>
      <c r="O909" t="s">
        <v>23</v>
      </c>
      <c r="P909" t="s">
        <v>98</v>
      </c>
      <c r="Q909" t="s">
        <v>99</v>
      </c>
      <c r="R909">
        <v>0</v>
      </c>
      <c r="S909" s="4">
        <v>10360.17751</v>
      </c>
      <c r="T909">
        <v>9308.86</v>
      </c>
      <c r="U909" s="3">
        <v>40634</v>
      </c>
      <c r="V909">
        <v>309.3</v>
      </c>
    </row>
    <row r="910" spans="1:22" x14ac:dyDescent="0.35">
      <c r="A910">
        <v>313139</v>
      </c>
      <c r="B910">
        <v>312198</v>
      </c>
      <c r="C910">
        <v>25000</v>
      </c>
      <c r="D910">
        <v>4575</v>
      </c>
      <c r="E910">
        <v>36</v>
      </c>
      <c r="F910" s="2">
        <v>0.13550000000000001</v>
      </c>
      <c r="G910" t="s">
        <v>34</v>
      </c>
      <c r="H910" t="s">
        <v>35</v>
      </c>
      <c r="I910">
        <v>1</v>
      </c>
      <c r="J910" t="s">
        <v>30</v>
      </c>
      <c r="K910">
        <v>64000</v>
      </c>
      <c r="L910" t="s">
        <v>205</v>
      </c>
      <c r="M910" s="3">
        <v>39539</v>
      </c>
      <c r="N910" t="s">
        <v>60</v>
      </c>
      <c r="O910" t="s">
        <v>82</v>
      </c>
      <c r="P910" t="s">
        <v>53</v>
      </c>
      <c r="Q910" t="s">
        <v>54</v>
      </c>
      <c r="R910">
        <v>8399</v>
      </c>
      <c r="S910" s="4">
        <v>2174.7600000000002</v>
      </c>
      <c r="T910">
        <v>0</v>
      </c>
      <c r="U910" s="3">
        <v>39995</v>
      </c>
      <c r="V910">
        <v>155.37</v>
      </c>
    </row>
    <row r="911" spans="1:22" x14ac:dyDescent="0.35">
      <c r="A911">
        <v>313228</v>
      </c>
      <c r="B911">
        <v>313143</v>
      </c>
      <c r="C911">
        <v>4500</v>
      </c>
      <c r="D911">
        <v>4500</v>
      </c>
      <c r="E911">
        <v>36</v>
      </c>
      <c r="F911" s="2">
        <v>9.7600000000000006E-2</v>
      </c>
      <c r="G911" t="s">
        <v>17</v>
      </c>
      <c r="H911" t="s">
        <v>40</v>
      </c>
      <c r="I911" t="s">
        <v>19</v>
      </c>
      <c r="J911" t="s">
        <v>20</v>
      </c>
      <c r="K911">
        <v>54300</v>
      </c>
      <c r="L911" t="s">
        <v>205</v>
      </c>
      <c r="M911" s="3">
        <v>39508</v>
      </c>
      <c r="N911" t="s">
        <v>60</v>
      </c>
      <c r="O911" t="s">
        <v>23</v>
      </c>
      <c r="P911" t="s">
        <v>146</v>
      </c>
      <c r="Q911" t="s">
        <v>147</v>
      </c>
      <c r="R911">
        <v>3818</v>
      </c>
      <c r="S911" s="4">
        <v>5198.0730999999996</v>
      </c>
      <c r="T911">
        <v>4619.76</v>
      </c>
      <c r="U911" s="3">
        <v>40330</v>
      </c>
      <c r="V911">
        <v>144.69999999999999</v>
      </c>
    </row>
    <row r="912" spans="1:22" x14ac:dyDescent="0.35">
      <c r="A912">
        <v>313864</v>
      </c>
      <c r="B912">
        <v>313858</v>
      </c>
      <c r="C912">
        <v>12000</v>
      </c>
      <c r="D912">
        <v>12000</v>
      </c>
      <c r="E912">
        <v>36</v>
      </c>
      <c r="F912" s="2">
        <v>0.12609999999999999</v>
      </c>
      <c r="G912" t="s">
        <v>34</v>
      </c>
      <c r="H912" t="s">
        <v>109</v>
      </c>
      <c r="I912">
        <v>4</v>
      </c>
      <c r="J912" t="s">
        <v>30</v>
      </c>
      <c r="K912">
        <v>50268</v>
      </c>
      <c r="L912" t="s">
        <v>205</v>
      </c>
      <c r="M912" s="3">
        <v>39539</v>
      </c>
      <c r="N912" t="s">
        <v>22</v>
      </c>
      <c r="O912" t="s">
        <v>23</v>
      </c>
      <c r="P912" t="s">
        <v>72</v>
      </c>
      <c r="Q912" t="s">
        <v>73</v>
      </c>
      <c r="R912">
        <v>16083</v>
      </c>
      <c r="S912" s="4">
        <v>14462.25481</v>
      </c>
      <c r="T912">
        <v>53.6</v>
      </c>
      <c r="U912" s="3">
        <v>40575</v>
      </c>
      <c r="V912">
        <v>1194.22</v>
      </c>
    </row>
    <row r="913" spans="1:22" x14ac:dyDescent="0.35">
      <c r="A913">
        <v>314235</v>
      </c>
      <c r="B913">
        <v>314232</v>
      </c>
      <c r="C913">
        <v>10000</v>
      </c>
      <c r="D913">
        <v>10000</v>
      </c>
      <c r="E913">
        <v>36</v>
      </c>
      <c r="F913" s="2">
        <v>0.10390000000000001</v>
      </c>
      <c r="G913" t="s">
        <v>17</v>
      </c>
      <c r="H913" t="s">
        <v>18</v>
      </c>
      <c r="I913">
        <v>1</v>
      </c>
      <c r="J913" t="s">
        <v>20</v>
      </c>
      <c r="K913">
        <v>38400</v>
      </c>
      <c r="L913" t="s">
        <v>205</v>
      </c>
      <c r="M913" s="3">
        <v>39539</v>
      </c>
      <c r="N913" t="s">
        <v>22</v>
      </c>
      <c r="O913" t="s">
        <v>23</v>
      </c>
      <c r="P913" t="s">
        <v>24</v>
      </c>
      <c r="Q913" t="s">
        <v>25</v>
      </c>
      <c r="R913">
        <v>13845</v>
      </c>
      <c r="S913" s="4">
        <v>10521.232529999999</v>
      </c>
      <c r="T913">
        <v>9311.33</v>
      </c>
      <c r="U913" s="3">
        <v>40148</v>
      </c>
      <c r="V913">
        <v>28</v>
      </c>
    </row>
    <row r="914" spans="1:22" x14ac:dyDescent="0.35">
      <c r="A914">
        <v>314413</v>
      </c>
      <c r="B914">
        <v>313273</v>
      </c>
      <c r="C914">
        <v>7200</v>
      </c>
      <c r="D914">
        <v>7200</v>
      </c>
      <c r="E914">
        <v>36</v>
      </c>
      <c r="F914" s="2">
        <v>0.1071</v>
      </c>
      <c r="G914" t="s">
        <v>17</v>
      </c>
      <c r="H914" t="s">
        <v>37</v>
      </c>
      <c r="I914" t="s">
        <v>29</v>
      </c>
      <c r="J914" t="s">
        <v>30</v>
      </c>
      <c r="K914">
        <v>40000</v>
      </c>
      <c r="L914" t="s">
        <v>205</v>
      </c>
      <c r="M914" s="3">
        <v>39539</v>
      </c>
      <c r="N914" t="s">
        <v>22</v>
      </c>
      <c r="O914" t="s">
        <v>36</v>
      </c>
      <c r="P914" t="s">
        <v>46</v>
      </c>
      <c r="Q914" t="s">
        <v>47</v>
      </c>
      <c r="R914">
        <v>12938</v>
      </c>
      <c r="S914" s="4">
        <v>8393.2391420000004</v>
      </c>
      <c r="T914">
        <v>6906.95</v>
      </c>
      <c r="U914" s="3">
        <v>40422</v>
      </c>
      <c r="V914">
        <v>1825.38</v>
      </c>
    </row>
    <row r="915" spans="1:22" x14ac:dyDescent="0.35">
      <c r="A915">
        <v>314635</v>
      </c>
      <c r="B915">
        <v>314627</v>
      </c>
      <c r="C915">
        <v>13000</v>
      </c>
      <c r="D915">
        <v>8800</v>
      </c>
      <c r="E915">
        <v>36</v>
      </c>
      <c r="F915" s="2">
        <v>0.1197</v>
      </c>
      <c r="G915" t="s">
        <v>27</v>
      </c>
      <c r="H915" t="s">
        <v>77</v>
      </c>
      <c r="I915" t="s">
        <v>29</v>
      </c>
      <c r="J915" t="s">
        <v>30</v>
      </c>
      <c r="K915">
        <v>50000</v>
      </c>
      <c r="L915" t="s">
        <v>205</v>
      </c>
      <c r="M915" s="3">
        <v>39539</v>
      </c>
      <c r="N915" t="s">
        <v>22</v>
      </c>
      <c r="O915" t="s">
        <v>23</v>
      </c>
      <c r="P915" t="s">
        <v>75</v>
      </c>
      <c r="Q915" t="s">
        <v>76</v>
      </c>
      <c r="R915">
        <v>8243</v>
      </c>
      <c r="S915" s="4">
        <v>10419.049999999999</v>
      </c>
      <c r="T915">
        <v>3848</v>
      </c>
      <c r="U915" s="3">
        <v>40422</v>
      </c>
      <c r="V915">
        <v>273.43</v>
      </c>
    </row>
    <row r="916" spans="1:22" x14ac:dyDescent="0.35">
      <c r="A916">
        <v>314843</v>
      </c>
      <c r="B916">
        <v>314840</v>
      </c>
      <c r="C916">
        <v>5000</v>
      </c>
      <c r="D916">
        <v>5000</v>
      </c>
      <c r="E916">
        <v>36</v>
      </c>
      <c r="F916" s="2">
        <v>0.1197</v>
      </c>
      <c r="G916" t="s">
        <v>27</v>
      </c>
      <c r="H916" t="s">
        <v>77</v>
      </c>
      <c r="I916">
        <v>2</v>
      </c>
      <c r="J916" t="s">
        <v>30</v>
      </c>
      <c r="K916">
        <v>48000</v>
      </c>
      <c r="L916" t="s">
        <v>205</v>
      </c>
      <c r="M916" s="3">
        <v>39539</v>
      </c>
      <c r="N916" t="s">
        <v>22</v>
      </c>
      <c r="O916" t="s">
        <v>23</v>
      </c>
      <c r="P916" t="s">
        <v>46</v>
      </c>
      <c r="Q916" t="s">
        <v>47</v>
      </c>
      <c r="R916">
        <v>14859</v>
      </c>
      <c r="S916" s="4">
        <v>5976</v>
      </c>
      <c r="T916">
        <v>5179.2</v>
      </c>
      <c r="U916" s="3">
        <v>40634</v>
      </c>
      <c r="V916">
        <v>166</v>
      </c>
    </row>
    <row r="917" spans="1:22" x14ac:dyDescent="0.35">
      <c r="A917">
        <v>315196</v>
      </c>
      <c r="B917">
        <v>315193</v>
      </c>
      <c r="C917">
        <v>24000</v>
      </c>
      <c r="D917">
        <v>14000</v>
      </c>
      <c r="E917">
        <v>36</v>
      </c>
      <c r="F917" s="2">
        <v>0.1608</v>
      </c>
      <c r="G917" t="s">
        <v>104</v>
      </c>
      <c r="H917" t="s">
        <v>115</v>
      </c>
      <c r="I917" t="s">
        <v>29</v>
      </c>
      <c r="J917" t="s">
        <v>30</v>
      </c>
      <c r="K917">
        <v>105900</v>
      </c>
      <c r="L917" t="s">
        <v>21</v>
      </c>
      <c r="M917" s="3">
        <v>39539</v>
      </c>
      <c r="N917" t="s">
        <v>60</v>
      </c>
      <c r="O917" t="s">
        <v>78</v>
      </c>
      <c r="P917" t="s">
        <v>69</v>
      </c>
      <c r="Q917" t="s">
        <v>70</v>
      </c>
      <c r="R917">
        <v>33627</v>
      </c>
      <c r="S917" s="4">
        <v>10347.35</v>
      </c>
      <c r="T917">
        <v>5727.09</v>
      </c>
      <c r="U917" s="3">
        <v>40210</v>
      </c>
      <c r="V917">
        <v>45.99</v>
      </c>
    </row>
    <row r="918" spans="1:22" x14ac:dyDescent="0.35">
      <c r="A918">
        <v>315507</v>
      </c>
      <c r="B918">
        <v>315462</v>
      </c>
      <c r="C918">
        <v>1000</v>
      </c>
      <c r="D918">
        <v>1000</v>
      </c>
      <c r="E918">
        <v>36</v>
      </c>
      <c r="F918" s="2">
        <v>7.6799999999999993E-2</v>
      </c>
      <c r="G918" t="s">
        <v>32</v>
      </c>
      <c r="H918" t="s">
        <v>42</v>
      </c>
      <c r="I918">
        <v>1</v>
      </c>
      <c r="J918" t="s">
        <v>20</v>
      </c>
      <c r="K918">
        <v>36000</v>
      </c>
      <c r="L918" t="s">
        <v>205</v>
      </c>
      <c r="M918" s="3">
        <v>39508</v>
      </c>
      <c r="N918" t="s">
        <v>22</v>
      </c>
      <c r="O918" t="s">
        <v>138</v>
      </c>
      <c r="P918" t="s">
        <v>124</v>
      </c>
      <c r="Q918" t="s">
        <v>125</v>
      </c>
      <c r="R918">
        <v>4782</v>
      </c>
      <c r="S918" s="4">
        <v>1107.6691040000001</v>
      </c>
      <c r="T918">
        <v>1107.67</v>
      </c>
      <c r="U918" s="3">
        <v>40299</v>
      </c>
      <c r="V918">
        <v>2.33</v>
      </c>
    </row>
    <row r="919" spans="1:22" x14ac:dyDescent="0.35">
      <c r="A919">
        <v>315547</v>
      </c>
      <c r="B919">
        <v>315533</v>
      </c>
      <c r="C919">
        <v>3600</v>
      </c>
      <c r="D919">
        <v>3600</v>
      </c>
      <c r="E919">
        <v>36</v>
      </c>
      <c r="F919" s="2">
        <v>0.1071</v>
      </c>
      <c r="G919" t="s">
        <v>17</v>
      </c>
      <c r="H919" t="s">
        <v>37</v>
      </c>
      <c r="I919" t="s">
        <v>19</v>
      </c>
      <c r="J919" t="s">
        <v>20</v>
      </c>
      <c r="K919">
        <v>110000</v>
      </c>
      <c r="L919" t="s">
        <v>205</v>
      </c>
      <c r="M919" s="3">
        <v>39508</v>
      </c>
      <c r="N919" t="s">
        <v>22</v>
      </c>
      <c r="O919" t="s">
        <v>78</v>
      </c>
      <c r="P919" t="s">
        <v>75</v>
      </c>
      <c r="Q919" t="s">
        <v>76</v>
      </c>
      <c r="R919">
        <v>71928</v>
      </c>
      <c r="S919" s="4">
        <v>4216.3069610000002</v>
      </c>
      <c r="T919">
        <v>3625.34</v>
      </c>
      <c r="U919" s="3">
        <v>40634</v>
      </c>
      <c r="V919">
        <v>92.84</v>
      </c>
    </row>
    <row r="920" spans="1:22" x14ac:dyDescent="0.35">
      <c r="A920">
        <v>315594</v>
      </c>
      <c r="B920">
        <v>315574</v>
      </c>
      <c r="C920">
        <v>5000</v>
      </c>
      <c r="D920">
        <v>5000</v>
      </c>
      <c r="E920">
        <v>36</v>
      </c>
      <c r="F920" s="2">
        <v>0.1197</v>
      </c>
      <c r="G920" t="s">
        <v>27</v>
      </c>
      <c r="H920" t="s">
        <v>77</v>
      </c>
      <c r="I920">
        <v>1</v>
      </c>
      <c r="J920" t="s">
        <v>45</v>
      </c>
      <c r="K920">
        <v>51320</v>
      </c>
      <c r="L920" t="s">
        <v>205</v>
      </c>
      <c r="M920" s="3">
        <v>39539</v>
      </c>
      <c r="N920" t="s">
        <v>22</v>
      </c>
      <c r="O920" t="s">
        <v>23</v>
      </c>
      <c r="P920" t="s">
        <v>24</v>
      </c>
      <c r="Q920" t="s">
        <v>25</v>
      </c>
      <c r="R920">
        <v>12235</v>
      </c>
      <c r="S920" s="4">
        <v>5976.0073910000001</v>
      </c>
      <c r="T920">
        <v>4541.7700000000004</v>
      </c>
      <c r="U920" s="3">
        <v>40634</v>
      </c>
      <c r="V920">
        <v>166</v>
      </c>
    </row>
    <row r="921" spans="1:22" x14ac:dyDescent="0.35">
      <c r="A921">
        <v>315595</v>
      </c>
      <c r="B921">
        <v>315589</v>
      </c>
      <c r="C921">
        <v>9600</v>
      </c>
      <c r="D921">
        <v>9600</v>
      </c>
      <c r="E921">
        <v>36</v>
      </c>
      <c r="F921" s="2">
        <v>0.1197</v>
      </c>
      <c r="G921" t="s">
        <v>27</v>
      </c>
      <c r="H921" t="s">
        <v>77</v>
      </c>
      <c r="I921">
        <v>3</v>
      </c>
      <c r="J921" t="s">
        <v>20</v>
      </c>
      <c r="K921">
        <v>78000</v>
      </c>
      <c r="L921" t="s">
        <v>205</v>
      </c>
      <c r="M921" s="3">
        <v>39539</v>
      </c>
      <c r="N921" t="s">
        <v>22</v>
      </c>
      <c r="O921" t="s">
        <v>71</v>
      </c>
      <c r="P921" t="s">
        <v>75</v>
      </c>
      <c r="Q921" t="s">
        <v>76</v>
      </c>
      <c r="R921">
        <v>36920</v>
      </c>
      <c r="S921" s="4">
        <v>11464.648719999999</v>
      </c>
      <c r="T921">
        <v>9548.66</v>
      </c>
      <c r="U921" s="3">
        <v>40634</v>
      </c>
      <c r="V921">
        <v>286.2</v>
      </c>
    </row>
    <row r="922" spans="1:22" x14ac:dyDescent="0.35">
      <c r="A922">
        <v>315794</v>
      </c>
      <c r="B922">
        <v>315784</v>
      </c>
      <c r="C922">
        <v>7000</v>
      </c>
      <c r="D922">
        <v>4700</v>
      </c>
      <c r="E922">
        <v>36</v>
      </c>
      <c r="F922" s="2">
        <v>9.7600000000000006E-2</v>
      </c>
      <c r="G922" t="s">
        <v>17</v>
      </c>
      <c r="H922" t="s">
        <v>40</v>
      </c>
      <c r="I922">
        <v>2</v>
      </c>
      <c r="J922" t="s">
        <v>45</v>
      </c>
      <c r="K922">
        <v>44000</v>
      </c>
      <c r="L922" t="s">
        <v>205</v>
      </c>
      <c r="M922" s="3">
        <v>39539</v>
      </c>
      <c r="N922" t="s">
        <v>22</v>
      </c>
      <c r="O922" t="s">
        <v>23</v>
      </c>
      <c r="P922" t="s">
        <v>69</v>
      </c>
      <c r="Q922" t="s">
        <v>70</v>
      </c>
      <c r="R922">
        <v>8504</v>
      </c>
      <c r="S922" s="4">
        <v>5440.5351870000004</v>
      </c>
      <c r="T922">
        <v>544.20000000000005</v>
      </c>
      <c r="U922" s="3">
        <v>40634</v>
      </c>
      <c r="V922">
        <v>151.94</v>
      </c>
    </row>
    <row r="923" spans="1:22" x14ac:dyDescent="0.35">
      <c r="A923">
        <v>315895</v>
      </c>
      <c r="B923">
        <v>315892</v>
      </c>
      <c r="C923">
        <v>10000</v>
      </c>
      <c r="D923">
        <v>6000</v>
      </c>
      <c r="E923">
        <v>36</v>
      </c>
      <c r="F923" s="2">
        <v>0.1166</v>
      </c>
      <c r="G923" t="s">
        <v>27</v>
      </c>
      <c r="H923" t="s">
        <v>52</v>
      </c>
      <c r="I923">
        <v>3</v>
      </c>
      <c r="J923" t="s">
        <v>20</v>
      </c>
      <c r="K923">
        <v>67000</v>
      </c>
      <c r="L923" t="s">
        <v>205</v>
      </c>
      <c r="M923" s="3">
        <v>39539</v>
      </c>
      <c r="N923" t="s">
        <v>22</v>
      </c>
      <c r="O923" t="s">
        <v>41</v>
      </c>
      <c r="P923" t="s">
        <v>38</v>
      </c>
      <c r="Q923" t="s">
        <v>39</v>
      </c>
      <c r="R923">
        <v>8224</v>
      </c>
      <c r="S923" s="4">
        <v>7139.2226680000003</v>
      </c>
      <c r="T923">
        <v>4174.76</v>
      </c>
      <c r="U923" s="3">
        <v>40634</v>
      </c>
      <c r="V923">
        <v>201.75</v>
      </c>
    </row>
    <row r="924" spans="1:22" x14ac:dyDescent="0.35">
      <c r="A924">
        <v>316313</v>
      </c>
      <c r="B924">
        <v>316283</v>
      </c>
      <c r="C924">
        <v>7200</v>
      </c>
      <c r="D924">
        <v>7200</v>
      </c>
      <c r="E924">
        <v>36</v>
      </c>
      <c r="F924" s="2">
        <v>0.1197</v>
      </c>
      <c r="G924" t="s">
        <v>27</v>
      </c>
      <c r="H924" t="s">
        <v>77</v>
      </c>
      <c r="I924" t="s">
        <v>29</v>
      </c>
      <c r="J924" t="s">
        <v>30</v>
      </c>
      <c r="K924">
        <v>64000</v>
      </c>
      <c r="L924" t="s">
        <v>205</v>
      </c>
      <c r="M924" s="3">
        <v>39539</v>
      </c>
      <c r="N924" t="s">
        <v>60</v>
      </c>
      <c r="O924" t="s">
        <v>23</v>
      </c>
      <c r="P924" t="s">
        <v>56</v>
      </c>
      <c r="Q924" t="s">
        <v>57</v>
      </c>
      <c r="R924">
        <v>30970</v>
      </c>
      <c r="S924" s="4">
        <v>3107.52</v>
      </c>
      <c r="T924">
        <v>884.78</v>
      </c>
      <c r="U924" s="3">
        <v>39934</v>
      </c>
      <c r="V924">
        <v>239.04</v>
      </c>
    </row>
    <row r="925" spans="1:22" x14ac:dyDescent="0.35">
      <c r="A925">
        <v>316837</v>
      </c>
      <c r="B925">
        <v>313646</v>
      </c>
      <c r="C925">
        <v>12000</v>
      </c>
      <c r="D925">
        <v>5150</v>
      </c>
      <c r="E925">
        <v>36</v>
      </c>
      <c r="F925" s="2">
        <v>0.1166</v>
      </c>
      <c r="G925" t="s">
        <v>27</v>
      </c>
      <c r="H925" t="s">
        <v>52</v>
      </c>
      <c r="I925" t="s">
        <v>19</v>
      </c>
      <c r="J925" t="s">
        <v>30</v>
      </c>
      <c r="K925">
        <v>35280</v>
      </c>
      <c r="L925" t="s">
        <v>205</v>
      </c>
      <c r="M925" s="3">
        <v>39539</v>
      </c>
      <c r="N925" t="s">
        <v>60</v>
      </c>
      <c r="O925" t="s">
        <v>23</v>
      </c>
      <c r="P925" t="s">
        <v>83</v>
      </c>
      <c r="Q925" t="s">
        <v>84</v>
      </c>
      <c r="R925">
        <v>12110</v>
      </c>
      <c r="S925" s="4">
        <v>1698.5</v>
      </c>
      <c r="T925">
        <v>723.7</v>
      </c>
      <c r="U925" s="3">
        <v>39845</v>
      </c>
      <c r="V925">
        <v>170.22</v>
      </c>
    </row>
    <row r="926" spans="1:22" x14ac:dyDescent="0.35">
      <c r="A926">
        <v>316868</v>
      </c>
      <c r="B926">
        <v>316858</v>
      </c>
      <c r="C926">
        <v>10000</v>
      </c>
      <c r="D926">
        <v>10000</v>
      </c>
      <c r="E926">
        <v>36</v>
      </c>
      <c r="F926" s="2">
        <v>0.08</v>
      </c>
      <c r="G926" t="s">
        <v>32</v>
      </c>
      <c r="H926" t="s">
        <v>74</v>
      </c>
      <c r="I926" t="s">
        <v>19</v>
      </c>
      <c r="J926" t="s">
        <v>30</v>
      </c>
      <c r="K926">
        <v>28989</v>
      </c>
      <c r="L926" t="s">
        <v>205</v>
      </c>
      <c r="M926" s="3">
        <v>39539</v>
      </c>
      <c r="N926" t="s">
        <v>22</v>
      </c>
      <c r="O926" t="s">
        <v>41</v>
      </c>
      <c r="P926" t="s">
        <v>85</v>
      </c>
      <c r="Q926" t="s">
        <v>86</v>
      </c>
      <c r="R926">
        <v>2751</v>
      </c>
      <c r="S926" s="4">
        <v>11317.98429</v>
      </c>
      <c r="T926">
        <v>11289.69</v>
      </c>
      <c r="U926" s="3">
        <v>40695</v>
      </c>
      <c r="V926">
        <v>350.81</v>
      </c>
    </row>
    <row r="927" spans="1:22" x14ac:dyDescent="0.35">
      <c r="A927">
        <v>316948</v>
      </c>
      <c r="B927">
        <v>316931</v>
      </c>
      <c r="C927">
        <v>16000</v>
      </c>
      <c r="D927">
        <v>2475</v>
      </c>
      <c r="E927">
        <v>36</v>
      </c>
      <c r="F927" s="2">
        <v>0.13239999999999999</v>
      </c>
      <c r="G927" t="s">
        <v>34</v>
      </c>
      <c r="H927" t="s">
        <v>49</v>
      </c>
      <c r="I927" t="s">
        <v>19</v>
      </c>
      <c r="J927" t="s">
        <v>20</v>
      </c>
      <c r="K927">
        <v>50000</v>
      </c>
      <c r="L927" t="s">
        <v>21</v>
      </c>
      <c r="M927" s="3">
        <v>39539</v>
      </c>
      <c r="N927" t="s">
        <v>60</v>
      </c>
      <c r="O927" t="s">
        <v>23</v>
      </c>
      <c r="P927" t="s">
        <v>94</v>
      </c>
      <c r="Q927" t="s">
        <v>95</v>
      </c>
      <c r="R927">
        <v>17807</v>
      </c>
      <c r="S927" s="4">
        <v>833.9</v>
      </c>
      <c r="T927">
        <v>631.20000000000005</v>
      </c>
      <c r="U927" s="3">
        <v>39845</v>
      </c>
      <c r="V927">
        <v>83.68</v>
      </c>
    </row>
    <row r="928" spans="1:22" x14ac:dyDescent="0.35">
      <c r="A928">
        <v>317541</v>
      </c>
      <c r="B928">
        <v>316240</v>
      </c>
      <c r="C928">
        <v>3000</v>
      </c>
      <c r="D928">
        <v>3000</v>
      </c>
      <c r="E928">
        <v>36</v>
      </c>
      <c r="F928" s="2">
        <v>9.7600000000000006E-2</v>
      </c>
      <c r="G928" t="s">
        <v>17</v>
      </c>
      <c r="H928" t="s">
        <v>40</v>
      </c>
      <c r="I928">
        <v>2</v>
      </c>
      <c r="J928" t="s">
        <v>20</v>
      </c>
      <c r="K928">
        <v>48000</v>
      </c>
      <c r="L928" t="s">
        <v>205</v>
      </c>
      <c r="M928" s="3">
        <v>39508</v>
      </c>
      <c r="N928" t="s">
        <v>22</v>
      </c>
      <c r="O928" t="s">
        <v>36</v>
      </c>
      <c r="P928" t="s">
        <v>38</v>
      </c>
      <c r="Q928" t="s">
        <v>39</v>
      </c>
      <c r="R928">
        <v>6981</v>
      </c>
      <c r="S928" s="4">
        <v>3471.892038</v>
      </c>
      <c r="T928">
        <v>3471.89</v>
      </c>
      <c r="U928" s="3">
        <v>40603</v>
      </c>
      <c r="V928">
        <v>192.56</v>
      </c>
    </row>
    <row r="929" spans="1:22" x14ac:dyDescent="0.35">
      <c r="A929">
        <v>317597</v>
      </c>
      <c r="B929">
        <v>317594</v>
      </c>
      <c r="C929">
        <v>4500</v>
      </c>
      <c r="D929">
        <v>4500</v>
      </c>
      <c r="E929">
        <v>36</v>
      </c>
      <c r="F929" s="2">
        <v>0.1197</v>
      </c>
      <c r="G929" t="s">
        <v>27</v>
      </c>
      <c r="H929" t="s">
        <v>77</v>
      </c>
      <c r="I929" t="s">
        <v>29</v>
      </c>
      <c r="J929" t="s">
        <v>30</v>
      </c>
      <c r="K929">
        <v>115200</v>
      </c>
      <c r="L929" t="s">
        <v>205</v>
      </c>
      <c r="M929" s="3">
        <v>39539</v>
      </c>
      <c r="N929" t="s">
        <v>22</v>
      </c>
      <c r="O929" t="s">
        <v>31</v>
      </c>
      <c r="P929" t="s">
        <v>61</v>
      </c>
      <c r="Q929" t="s">
        <v>62</v>
      </c>
      <c r="R929">
        <v>22625</v>
      </c>
      <c r="S929" s="4">
        <v>5378.4</v>
      </c>
      <c r="T929">
        <v>1713.12</v>
      </c>
      <c r="U929" s="3">
        <v>40634</v>
      </c>
      <c r="V929">
        <v>149.4</v>
      </c>
    </row>
    <row r="930" spans="1:22" x14ac:dyDescent="0.35">
      <c r="A930">
        <v>317833</v>
      </c>
      <c r="B930">
        <v>317830</v>
      </c>
      <c r="C930">
        <v>5000</v>
      </c>
      <c r="D930">
        <v>5000</v>
      </c>
      <c r="E930">
        <v>36</v>
      </c>
      <c r="F930" s="2">
        <v>0.1166</v>
      </c>
      <c r="G930" t="s">
        <v>27</v>
      </c>
      <c r="H930" t="s">
        <v>52</v>
      </c>
      <c r="I930">
        <v>3</v>
      </c>
      <c r="J930" t="s">
        <v>30</v>
      </c>
      <c r="K930">
        <v>69600</v>
      </c>
      <c r="L930" t="s">
        <v>205</v>
      </c>
      <c r="M930" s="3">
        <v>39539</v>
      </c>
      <c r="N930" t="s">
        <v>22</v>
      </c>
      <c r="O930" t="s">
        <v>31</v>
      </c>
      <c r="P930" t="s">
        <v>150</v>
      </c>
      <c r="Q930" t="s">
        <v>151</v>
      </c>
      <c r="R930">
        <v>669</v>
      </c>
      <c r="S930" s="4">
        <v>5142.4072230000002</v>
      </c>
      <c r="T930">
        <v>5116.7</v>
      </c>
      <c r="U930" s="3">
        <v>39630</v>
      </c>
      <c r="V930">
        <v>4812.51</v>
      </c>
    </row>
    <row r="931" spans="1:22" x14ac:dyDescent="0.35">
      <c r="A931">
        <v>317953</v>
      </c>
      <c r="B931">
        <v>317948</v>
      </c>
      <c r="C931">
        <v>5800</v>
      </c>
      <c r="D931">
        <v>4075</v>
      </c>
      <c r="E931">
        <v>36</v>
      </c>
      <c r="F931" s="2">
        <v>0.1197</v>
      </c>
      <c r="G931" t="s">
        <v>27</v>
      </c>
      <c r="H931" t="s">
        <v>77</v>
      </c>
      <c r="I931">
        <v>7</v>
      </c>
      <c r="J931" t="s">
        <v>30</v>
      </c>
      <c r="K931">
        <v>89018</v>
      </c>
      <c r="L931" t="s">
        <v>205</v>
      </c>
      <c r="M931" s="3">
        <v>39539</v>
      </c>
      <c r="N931" t="s">
        <v>22</v>
      </c>
      <c r="O931" t="s">
        <v>36</v>
      </c>
      <c r="P931" t="s">
        <v>152</v>
      </c>
      <c r="Q931" t="s">
        <v>153</v>
      </c>
      <c r="R931">
        <v>5529</v>
      </c>
      <c r="S931" s="4">
        <v>4870.4399999999996</v>
      </c>
      <c r="T931">
        <v>781.03</v>
      </c>
      <c r="U931" s="3">
        <v>40664</v>
      </c>
      <c r="V931">
        <v>135.29</v>
      </c>
    </row>
    <row r="932" spans="1:22" x14ac:dyDescent="0.35">
      <c r="A932">
        <v>318231</v>
      </c>
      <c r="B932">
        <v>318212</v>
      </c>
      <c r="C932">
        <v>25000</v>
      </c>
      <c r="D932">
        <v>7000</v>
      </c>
      <c r="E932">
        <v>36</v>
      </c>
      <c r="F932" s="2">
        <v>0.17030000000000001</v>
      </c>
      <c r="G932" t="s">
        <v>104</v>
      </c>
      <c r="H932" t="s">
        <v>168</v>
      </c>
      <c r="I932">
        <v>6</v>
      </c>
      <c r="J932" t="s">
        <v>174</v>
      </c>
      <c r="K932">
        <v>97000</v>
      </c>
      <c r="L932" t="s">
        <v>21</v>
      </c>
      <c r="M932" s="3">
        <v>39539</v>
      </c>
      <c r="N932" t="s">
        <v>22</v>
      </c>
      <c r="O932" t="s">
        <v>138</v>
      </c>
      <c r="P932" t="s">
        <v>75</v>
      </c>
      <c r="Q932" t="s">
        <v>76</v>
      </c>
      <c r="R932">
        <v>1349</v>
      </c>
      <c r="S932" s="4">
        <v>8988.1828769999993</v>
      </c>
      <c r="T932">
        <v>7117.72</v>
      </c>
      <c r="U932" s="3">
        <v>40634</v>
      </c>
      <c r="V932">
        <v>262.49</v>
      </c>
    </row>
    <row r="933" spans="1:22" x14ac:dyDescent="0.35">
      <c r="A933">
        <v>318320</v>
      </c>
      <c r="B933">
        <v>318292</v>
      </c>
      <c r="C933">
        <v>12000</v>
      </c>
      <c r="D933">
        <v>6000</v>
      </c>
      <c r="E933">
        <v>36</v>
      </c>
      <c r="F933" s="2">
        <v>0.13550000000000001</v>
      </c>
      <c r="G933" t="s">
        <v>34</v>
      </c>
      <c r="H933" t="s">
        <v>35</v>
      </c>
      <c r="I933" t="s">
        <v>29</v>
      </c>
      <c r="J933" t="s">
        <v>20</v>
      </c>
      <c r="K933">
        <v>82000</v>
      </c>
      <c r="L933" t="s">
        <v>21</v>
      </c>
      <c r="M933" s="3">
        <v>39539</v>
      </c>
      <c r="N933" t="s">
        <v>22</v>
      </c>
      <c r="O933" t="s">
        <v>36</v>
      </c>
      <c r="P933" t="s">
        <v>85</v>
      </c>
      <c r="Q933" t="s">
        <v>86</v>
      </c>
      <c r="R933">
        <v>16888</v>
      </c>
      <c r="S933" s="4">
        <v>7332.9482010000002</v>
      </c>
      <c r="T933">
        <v>4555.83</v>
      </c>
      <c r="U933" s="3">
        <v>40603</v>
      </c>
      <c r="V933">
        <v>424.32</v>
      </c>
    </row>
    <row r="934" spans="1:22" x14ac:dyDescent="0.35">
      <c r="A934">
        <v>318381</v>
      </c>
      <c r="B934">
        <v>318348</v>
      </c>
      <c r="C934">
        <v>3300</v>
      </c>
      <c r="D934">
        <v>3300</v>
      </c>
      <c r="E934">
        <v>36</v>
      </c>
      <c r="F934" s="2">
        <v>0.1103</v>
      </c>
      <c r="G934" t="s">
        <v>27</v>
      </c>
      <c r="H934" t="s">
        <v>44</v>
      </c>
      <c r="I934">
        <v>3</v>
      </c>
      <c r="J934" t="s">
        <v>20</v>
      </c>
      <c r="K934">
        <v>70000</v>
      </c>
      <c r="L934" t="s">
        <v>205</v>
      </c>
      <c r="M934" s="3">
        <v>39539</v>
      </c>
      <c r="N934" t="s">
        <v>22</v>
      </c>
      <c r="O934" t="s">
        <v>36</v>
      </c>
      <c r="P934" t="s">
        <v>38</v>
      </c>
      <c r="Q934" t="s">
        <v>39</v>
      </c>
      <c r="R934">
        <v>670</v>
      </c>
      <c r="S934" s="4">
        <v>3906.1535800000001</v>
      </c>
      <c r="T934">
        <v>3817.38</v>
      </c>
      <c r="U934" s="3">
        <v>40634</v>
      </c>
      <c r="V934">
        <v>133.44</v>
      </c>
    </row>
    <row r="935" spans="1:22" x14ac:dyDescent="0.35">
      <c r="A935">
        <v>318698</v>
      </c>
      <c r="B935">
        <v>318659</v>
      </c>
      <c r="C935">
        <v>4000</v>
      </c>
      <c r="D935">
        <v>4000</v>
      </c>
      <c r="E935">
        <v>36</v>
      </c>
      <c r="F935" s="2">
        <v>0.1008</v>
      </c>
      <c r="G935" t="s">
        <v>17</v>
      </c>
      <c r="H935" t="s">
        <v>26</v>
      </c>
      <c r="I935">
        <v>3</v>
      </c>
      <c r="J935" t="s">
        <v>20</v>
      </c>
      <c r="K935">
        <v>15000</v>
      </c>
      <c r="L935" t="s">
        <v>205</v>
      </c>
      <c r="M935" s="3">
        <v>39539</v>
      </c>
      <c r="N935" t="s">
        <v>60</v>
      </c>
      <c r="O935" t="s">
        <v>36</v>
      </c>
      <c r="P935" t="s">
        <v>94</v>
      </c>
      <c r="Q935" t="s">
        <v>95</v>
      </c>
      <c r="R935">
        <v>3946</v>
      </c>
      <c r="S935" s="4">
        <v>4507.22</v>
      </c>
      <c r="T935">
        <v>4451.0600000000004</v>
      </c>
      <c r="U935" s="3">
        <v>40179</v>
      </c>
      <c r="V935">
        <v>37.79</v>
      </c>
    </row>
    <row r="936" spans="1:22" x14ac:dyDescent="0.35">
      <c r="A936">
        <v>318725</v>
      </c>
      <c r="B936">
        <v>318695</v>
      </c>
      <c r="C936">
        <v>10000</v>
      </c>
      <c r="D936">
        <v>5000</v>
      </c>
      <c r="E936">
        <v>36</v>
      </c>
      <c r="F936" s="2">
        <v>0.1071</v>
      </c>
      <c r="G936" t="s">
        <v>17</v>
      </c>
      <c r="H936" t="s">
        <v>37</v>
      </c>
      <c r="I936">
        <v>1</v>
      </c>
      <c r="J936" t="s">
        <v>20</v>
      </c>
      <c r="K936">
        <v>50000</v>
      </c>
      <c r="L936" t="s">
        <v>205</v>
      </c>
      <c r="M936" s="3">
        <v>39539</v>
      </c>
      <c r="N936" t="s">
        <v>60</v>
      </c>
      <c r="O936" t="s">
        <v>41</v>
      </c>
      <c r="P936" t="s">
        <v>24</v>
      </c>
      <c r="Q936" t="s">
        <v>25</v>
      </c>
      <c r="R936">
        <v>854</v>
      </c>
      <c r="S936" s="4">
        <v>5850.89</v>
      </c>
      <c r="T936">
        <v>1986.01</v>
      </c>
      <c r="U936" s="3">
        <v>40299</v>
      </c>
      <c r="V936">
        <v>163.01</v>
      </c>
    </row>
    <row r="937" spans="1:22" x14ac:dyDescent="0.35">
      <c r="A937">
        <v>319299</v>
      </c>
      <c r="B937">
        <v>319296</v>
      </c>
      <c r="C937">
        <v>4075</v>
      </c>
      <c r="D937">
        <v>4075</v>
      </c>
      <c r="E937">
        <v>36</v>
      </c>
      <c r="F937" s="2">
        <v>8.3199999999999996E-2</v>
      </c>
      <c r="G937" t="s">
        <v>32</v>
      </c>
      <c r="H937" t="s">
        <v>55</v>
      </c>
      <c r="I937" t="s">
        <v>19</v>
      </c>
      <c r="J937" t="s">
        <v>20</v>
      </c>
      <c r="K937">
        <v>19200</v>
      </c>
      <c r="L937" t="s">
        <v>205</v>
      </c>
      <c r="M937" s="3">
        <v>39539</v>
      </c>
      <c r="N937" t="s">
        <v>22</v>
      </c>
      <c r="O937" t="s">
        <v>23</v>
      </c>
      <c r="P937" t="s">
        <v>150</v>
      </c>
      <c r="Q937" t="s">
        <v>151</v>
      </c>
      <c r="R937">
        <v>296</v>
      </c>
      <c r="S937" s="4">
        <v>4283.07071</v>
      </c>
      <c r="T937">
        <v>4256.79</v>
      </c>
      <c r="U937" s="3">
        <v>39995</v>
      </c>
      <c r="V937">
        <v>123.61</v>
      </c>
    </row>
    <row r="938" spans="1:22" x14ac:dyDescent="0.35">
      <c r="A938">
        <v>319964</v>
      </c>
      <c r="B938">
        <v>319922</v>
      </c>
      <c r="C938">
        <v>5700</v>
      </c>
      <c r="D938">
        <v>5700</v>
      </c>
      <c r="E938">
        <v>36</v>
      </c>
      <c r="F938" s="2">
        <v>0.10390000000000001</v>
      </c>
      <c r="G938" t="s">
        <v>17</v>
      </c>
      <c r="H938" t="s">
        <v>18</v>
      </c>
      <c r="I938">
        <v>1</v>
      </c>
      <c r="J938" t="s">
        <v>20</v>
      </c>
      <c r="K938">
        <v>36000</v>
      </c>
      <c r="L938" t="s">
        <v>205</v>
      </c>
      <c r="M938" s="3">
        <v>39539</v>
      </c>
      <c r="N938" t="s">
        <v>22</v>
      </c>
      <c r="O938" t="s">
        <v>23</v>
      </c>
      <c r="P938" t="s">
        <v>63</v>
      </c>
      <c r="Q938" t="s">
        <v>64</v>
      </c>
      <c r="R938">
        <v>6342</v>
      </c>
      <c r="S938" s="4">
        <v>6019.2347689999997</v>
      </c>
      <c r="T938">
        <v>5200.82</v>
      </c>
      <c r="U938" s="3">
        <v>40026</v>
      </c>
      <c r="V938">
        <v>725.79</v>
      </c>
    </row>
    <row r="939" spans="1:22" x14ac:dyDescent="0.35">
      <c r="A939">
        <v>320231</v>
      </c>
      <c r="B939">
        <v>320222</v>
      </c>
      <c r="C939">
        <v>10000</v>
      </c>
      <c r="D939">
        <v>10000</v>
      </c>
      <c r="E939">
        <v>36</v>
      </c>
      <c r="F939" s="2">
        <v>0.1008</v>
      </c>
      <c r="G939" t="s">
        <v>17</v>
      </c>
      <c r="H939" t="s">
        <v>26</v>
      </c>
      <c r="I939">
        <v>2</v>
      </c>
      <c r="J939" t="s">
        <v>20</v>
      </c>
      <c r="K939">
        <v>35665</v>
      </c>
      <c r="L939" t="s">
        <v>205</v>
      </c>
      <c r="M939" s="3">
        <v>39539</v>
      </c>
      <c r="N939" t="s">
        <v>22</v>
      </c>
      <c r="O939" t="s">
        <v>23</v>
      </c>
      <c r="P939" t="s">
        <v>98</v>
      </c>
      <c r="Q939" t="s">
        <v>99</v>
      </c>
      <c r="R939">
        <v>16973</v>
      </c>
      <c r="S939" s="4">
        <v>11629.70707</v>
      </c>
      <c r="T939">
        <v>4065.47</v>
      </c>
      <c r="U939" s="3">
        <v>40634</v>
      </c>
      <c r="V939">
        <v>334.73</v>
      </c>
    </row>
    <row r="940" spans="1:22" x14ac:dyDescent="0.35">
      <c r="A940">
        <v>320318</v>
      </c>
      <c r="B940">
        <v>320306</v>
      </c>
      <c r="C940">
        <v>4000</v>
      </c>
      <c r="D940">
        <v>4000</v>
      </c>
      <c r="E940">
        <v>36</v>
      </c>
      <c r="F940" s="2">
        <v>0.12609999999999999</v>
      </c>
      <c r="G940" t="s">
        <v>34</v>
      </c>
      <c r="H940" t="s">
        <v>109</v>
      </c>
      <c r="I940">
        <v>1</v>
      </c>
      <c r="J940" t="s">
        <v>20</v>
      </c>
      <c r="K940">
        <v>30900</v>
      </c>
      <c r="L940" t="s">
        <v>205</v>
      </c>
      <c r="M940" s="3">
        <v>39539</v>
      </c>
      <c r="N940" t="s">
        <v>22</v>
      </c>
      <c r="O940" t="s">
        <v>23</v>
      </c>
      <c r="P940" t="s">
        <v>69</v>
      </c>
      <c r="Q940" t="s">
        <v>70</v>
      </c>
      <c r="R940">
        <v>2876</v>
      </c>
      <c r="S940" s="4">
        <v>4824.889263</v>
      </c>
      <c r="T940">
        <v>3940.49</v>
      </c>
      <c r="U940" s="3">
        <v>40634</v>
      </c>
      <c r="V940">
        <v>145.88</v>
      </c>
    </row>
    <row r="941" spans="1:22" x14ac:dyDescent="0.35">
      <c r="A941">
        <v>320698</v>
      </c>
      <c r="B941">
        <v>320695</v>
      </c>
      <c r="C941">
        <v>2800</v>
      </c>
      <c r="D941">
        <v>2800</v>
      </c>
      <c r="E941">
        <v>36</v>
      </c>
      <c r="F941" s="2">
        <v>0.1229</v>
      </c>
      <c r="G941" t="s">
        <v>27</v>
      </c>
      <c r="H941" t="s">
        <v>48</v>
      </c>
      <c r="I941">
        <v>1</v>
      </c>
      <c r="J941" t="s">
        <v>20</v>
      </c>
      <c r="K941">
        <v>26500</v>
      </c>
      <c r="L941" t="s">
        <v>205</v>
      </c>
      <c r="M941" s="3">
        <v>39539</v>
      </c>
      <c r="N941" t="s">
        <v>22</v>
      </c>
      <c r="O941" t="s">
        <v>110</v>
      </c>
      <c r="P941" t="s">
        <v>24</v>
      </c>
      <c r="Q941" t="s">
        <v>25</v>
      </c>
      <c r="R941">
        <v>1705</v>
      </c>
      <c r="S941" s="4">
        <v>3361.9678979999999</v>
      </c>
      <c r="T941">
        <v>2721.65</v>
      </c>
      <c r="U941" s="3">
        <v>40634</v>
      </c>
      <c r="V941">
        <v>96.73</v>
      </c>
    </row>
    <row r="942" spans="1:22" x14ac:dyDescent="0.35">
      <c r="A942">
        <v>321024</v>
      </c>
      <c r="B942">
        <v>320951</v>
      </c>
      <c r="C942">
        <v>5000</v>
      </c>
      <c r="D942">
        <v>5000</v>
      </c>
      <c r="E942">
        <v>36</v>
      </c>
      <c r="F942" s="2">
        <v>0.1008</v>
      </c>
      <c r="G942" t="s">
        <v>17</v>
      </c>
      <c r="H942" t="s">
        <v>26</v>
      </c>
      <c r="I942">
        <v>1</v>
      </c>
      <c r="J942" t="s">
        <v>20</v>
      </c>
      <c r="K942">
        <v>27000</v>
      </c>
      <c r="L942" t="s">
        <v>205</v>
      </c>
      <c r="M942" s="3">
        <v>39539</v>
      </c>
      <c r="N942" t="s">
        <v>22</v>
      </c>
      <c r="O942" t="s">
        <v>23</v>
      </c>
      <c r="P942" t="s">
        <v>69</v>
      </c>
      <c r="Q942" t="s">
        <v>70</v>
      </c>
      <c r="R942">
        <v>11837</v>
      </c>
      <c r="S942" s="4">
        <v>5814.8474720000004</v>
      </c>
      <c r="T942">
        <v>3876.55</v>
      </c>
      <c r="U942" s="3">
        <v>40634</v>
      </c>
      <c r="V942">
        <v>178.04</v>
      </c>
    </row>
    <row r="943" spans="1:22" x14ac:dyDescent="0.35">
      <c r="A943">
        <v>321051</v>
      </c>
      <c r="B943">
        <v>321048</v>
      </c>
      <c r="C943">
        <v>12000</v>
      </c>
      <c r="D943">
        <v>7000</v>
      </c>
      <c r="E943">
        <v>36</v>
      </c>
      <c r="F943" s="2">
        <v>8.3199999999999996E-2</v>
      </c>
      <c r="G943" t="s">
        <v>32</v>
      </c>
      <c r="H943" t="s">
        <v>55</v>
      </c>
      <c r="I943" t="s">
        <v>29</v>
      </c>
      <c r="J943" t="s">
        <v>20</v>
      </c>
      <c r="K943">
        <v>54996</v>
      </c>
      <c r="L943" t="s">
        <v>205</v>
      </c>
      <c r="M943" s="3">
        <v>39539</v>
      </c>
      <c r="N943" t="s">
        <v>22</v>
      </c>
      <c r="O943" t="s">
        <v>23</v>
      </c>
      <c r="P943" t="s">
        <v>50</v>
      </c>
      <c r="Q943" t="s">
        <v>51</v>
      </c>
      <c r="R943">
        <v>9304</v>
      </c>
      <c r="S943" s="4">
        <v>7934.0249000000003</v>
      </c>
      <c r="T943">
        <v>5884.48</v>
      </c>
      <c r="U943" s="3">
        <v>40634</v>
      </c>
      <c r="V943">
        <v>248.63</v>
      </c>
    </row>
    <row r="944" spans="1:22" x14ac:dyDescent="0.35">
      <c r="A944">
        <v>321090</v>
      </c>
      <c r="B944">
        <v>321081</v>
      </c>
      <c r="C944">
        <v>20000</v>
      </c>
      <c r="D944">
        <v>5000</v>
      </c>
      <c r="E944">
        <v>36</v>
      </c>
      <c r="F944" s="2">
        <v>0.1008</v>
      </c>
      <c r="G944" t="s">
        <v>17</v>
      </c>
      <c r="H944" t="s">
        <v>26</v>
      </c>
      <c r="I944">
        <v>6</v>
      </c>
      <c r="J944" t="s">
        <v>45</v>
      </c>
      <c r="K944">
        <v>44500</v>
      </c>
      <c r="L944" t="s">
        <v>205</v>
      </c>
      <c r="M944" s="3">
        <v>39539</v>
      </c>
      <c r="N944" t="s">
        <v>22</v>
      </c>
      <c r="O944" t="s">
        <v>41</v>
      </c>
      <c r="P944" t="s">
        <v>38</v>
      </c>
      <c r="Q944" t="s">
        <v>39</v>
      </c>
      <c r="R944">
        <v>5171</v>
      </c>
      <c r="S944" s="4">
        <v>5405.3738910000002</v>
      </c>
      <c r="T944">
        <v>2162.15</v>
      </c>
      <c r="U944" s="3">
        <v>39873</v>
      </c>
      <c r="V944">
        <v>3791.8</v>
      </c>
    </row>
    <row r="945" spans="1:22" x14ac:dyDescent="0.35">
      <c r="A945">
        <v>321255</v>
      </c>
      <c r="B945">
        <v>320714</v>
      </c>
      <c r="C945">
        <v>15000</v>
      </c>
      <c r="D945">
        <v>7000</v>
      </c>
      <c r="E945">
        <v>36</v>
      </c>
      <c r="F945" s="2">
        <v>0.1103</v>
      </c>
      <c r="G945" t="s">
        <v>27</v>
      </c>
      <c r="H945" t="s">
        <v>44</v>
      </c>
      <c r="I945" t="s">
        <v>29</v>
      </c>
      <c r="J945" t="s">
        <v>174</v>
      </c>
      <c r="K945">
        <v>32000</v>
      </c>
      <c r="L945" t="s">
        <v>205</v>
      </c>
      <c r="M945" s="3">
        <v>39539</v>
      </c>
      <c r="N945" t="s">
        <v>22</v>
      </c>
      <c r="O945" t="s">
        <v>41</v>
      </c>
      <c r="P945" t="s">
        <v>91</v>
      </c>
      <c r="Q945" t="s">
        <v>92</v>
      </c>
      <c r="R945">
        <v>10</v>
      </c>
      <c r="S945" s="4">
        <v>8253.6731760000002</v>
      </c>
      <c r="T945">
        <v>1981.88</v>
      </c>
      <c r="U945" s="3">
        <v>40634</v>
      </c>
      <c r="V945">
        <v>239.88</v>
      </c>
    </row>
    <row r="946" spans="1:22" x14ac:dyDescent="0.35">
      <c r="A946">
        <v>321420</v>
      </c>
      <c r="B946">
        <v>321403</v>
      </c>
      <c r="C946">
        <v>11200</v>
      </c>
      <c r="D946">
        <v>6200</v>
      </c>
      <c r="E946">
        <v>36</v>
      </c>
      <c r="F946" s="2">
        <v>9.7600000000000006E-2</v>
      </c>
      <c r="G946" t="s">
        <v>17</v>
      </c>
      <c r="H946" t="s">
        <v>40</v>
      </c>
      <c r="I946" t="s">
        <v>29</v>
      </c>
      <c r="J946" t="s">
        <v>45</v>
      </c>
      <c r="K946">
        <v>36000</v>
      </c>
      <c r="L946" t="s">
        <v>205</v>
      </c>
      <c r="M946" s="3">
        <v>39539</v>
      </c>
      <c r="N946" t="s">
        <v>22</v>
      </c>
      <c r="O946" t="s">
        <v>36</v>
      </c>
      <c r="P946" t="s">
        <v>69</v>
      </c>
      <c r="Q946" t="s">
        <v>70</v>
      </c>
      <c r="R946">
        <v>16101</v>
      </c>
      <c r="S946" s="4">
        <v>7176.9006399999998</v>
      </c>
      <c r="T946">
        <v>3825</v>
      </c>
      <c r="U946" s="3">
        <v>40634</v>
      </c>
      <c r="V946">
        <v>207.46</v>
      </c>
    </row>
    <row r="947" spans="1:22" x14ac:dyDescent="0.35">
      <c r="A947">
        <v>321574</v>
      </c>
      <c r="B947">
        <v>321571</v>
      </c>
      <c r="C947">
        <v>2400</v>
      </c>
      <c r="D947">
        <v>2400</v>
      </c>
      <c r="E947">
        <v>36</v>
      </c>
      <c r="F947" s="2">
        <v>0.1103</v>
      </c>
      <c r="G947" t="s">
        <v>27</v>
      </c>
      <c r="H947" t="s">
        <v>44</v>
      </c>
      <c r="I947" t="s">
        <v>19</v>
      </c>
      <c r="J947" t="s">
        <v>20</v>
      </c>
      <c r="K947">
        <v>50000</v>
      </c>
      <c r="L947" t="s">
        <v>205</v>
      </c>
      <c r="M947" s="3">
        <v>39539</v>
      </c>
      <c r="N947" t="s">
        <v>22</v>
      </c>
      <c r="O947" t="s">
        <v>23</v>
      </c>
      <c r="P947" t="s">
        <v>24</v>
      </c>
      <c r="Q947" t="s">
        <v>25</v>
      </c>
      <c r="R947">
        <v>5106</v>
      </c>
      <c r="S947" s="4">
        <v>2829.1180450000002</v>
      </c>
      <c r="T947">
        <v>2505.1</v>
      </c>
      <c r="U947" s="3">
        <v>40603</v>
      </c>
      <c r="V947">
        <v>170.09</v>
      </c>
    </row>
    <row r="948" spans="1:22" x14ac:dyDescent="0.35">
      <c r="A948">
        <v>321575</v>
      </c>
      <c r="B948">
        <v>319300</v>
      </c>
      <c r="C948">
        <v>9700</v>
      </c>
      <c r="D948">
        <v>6700</v>
      </c>
      <c r="E948">
        <v>36</v>
      </c>
      <c r="F948" s="2">
        <v>0.1134</v>
      </c>
      <c r="G948" t="s">
        <v>27</v>
      </c>
      <c r="H948" t="s">
        <v>28</v>
      </c>
      <c r="I948">
        <v>1</v>
      </c>
      <c r="J948" t="s">
        <v>20</v>
      </c>
      <c r="K948">
        <v>28000</v>
      </c>
      <c r="L948" t="s">
        <v>205</v>
      </c>
      <c r="M948" s="3">
        <v>39539</v>
      </c>
      <c r="N948" t="s">
        <v>60</v>
      </c>
      <c r="O948" t="s">
        <v>82</v>
      </c>
      <c r="P948" t="s">
        <v>69</v>
      </c>
      <c r="Q948" t="s">
        <v>70</v>
      </c>
      <c r="R948">
        <v>95</v>
      </c>
      <c r="S948" s="4">
        <v>3282.05</v>
      </c>
      <c r="T948">
        <v>537.80999999999995</v>
      </c>
      <c r="U948" s="3">
        <v>39965</v>
      </c>
      <c r="V948">
        <v>220.43</v>
      </c>
    </row>
    <row r="949" spans="1:22" x14ac:dyDescent="0.35">
      <c r="A949">
        <v>321780</v>
      </c>
      <c r="B949">
        <v>321761</v>
      </c>
      <c r="C949">
        <v>10000</v>
      </c>
      <c r="D949">
        <v>10000</v>
      </c>
      <c r="E949">
        <v>36</v>
      </c>
      <c r="F949" s="2">
        <v>0.15759999999999999</v>
      </c>
      <c r="G949" t="s">
        <v>104</v>
      </c>
      <c r="H949" t="s">
        <v>111</v>
      </c>
      <c r="I949">
        <v>8</v>
      </c>
      <c r="J949" t="s">
        <v>45</v>
      </c>
      <c r="K949">
        <v>42643</v>
      </c>
      <c r="L949" t="s">
        <v>205</v>
      </c>
      <c r="M949" s="3">
        <v>39539</v>
      </c>
      <c r="N949" t="s">
        <v>22</v>
      </c>
      <c r="O949" t="s">
        <v>31</v>
      </c>
      <c r="P949" t="s">
        <v>164</v>
      </c>
      <c r="Q949" t="s">
        <v>165</v>
      </c>
      <c r="R949">
        <v>2076</v>
      </c>
      <c r="S949" s="4">
        <v>12326.707920000001</v>
      </c>
      <c r="T949">
        <v>8012.36</v>
      </c>
      <c r="U949" s="3">
        <v>40299</v>
      </c>
      <c r="V949">
        <v>3931.18</v>
      </c>
    </row>
    <row r="950" spans="1:22" x14ac:dyDescent="0.35">
      <c r="A950">
        <v>321995</v>
      </c>
      <c r="B950">
        <v>321970</v>
      </c>
      <c r="C950">
        <v>4500</v>
      </c>
      <c r="D950">
        <v>4500</v>
      </c>
      <c r="E950">
        <v>36</v>
      </c>
      <c r="F950" s="2">
        <v>0.1103</v>
      </c>
      <c r="G950" t="s">
        <v>27</v>
      </c>
      <c r="H950" t="s">
        <v>44</v>
      </c>
      <c r="I950">
        <v>3</v>
      </c>
      <c r="J950" t="s">
        <v>20</v>
      </c>
      <c r="K950">
        <v>37342</v>
      </c>
      <c r="L950" t="s">
        <v>205</v>
      </c>
      <c r="M950" s="3">
        <v>39539</v>
      </c>
      <c r="N950" t="s">
        <v>22</v>
      </c>
      <c r="O950" t="s">
        <v>36</v>
      </c>
      <c r="P950" t="s">
        <v>134</v>
      </c>
      <c r="Q950" t="s">
        <v>135</v>
      </c>
      <c r="R950">
        <v>22403</v>
      </c>
      <c r="S950" s="4">
        <v>5305.9621749999997</v>
      </c>
      <c r="T950">
        <v>4696.8100000000004</v>
      </c>
      <c r="U950" s="3">
        <v>40634</v>
      </c>
      <c r="V950">
        <v>155.66</v>
      </c>
    </row>
    <row r="951" spans="1:22" x14ac:dyDescent="0.35">
      <c r="A951">
        <v>322329</v>
      </c>
      <c r="B951">
        <v>322322</v>
      </c>
      <c r="C951">
        <v>20000</v>
      </c>
      <c r="D951">
        <v>11000</v>
      </c>
      <c r="E951">
        <v>36</v>
      </c>
      <c r="F951" s="2">
        <v>0.1608</v>
      </c>
      <c r="G951" t="s">
        <v>104</v>
      </c>
      <c r="H951" t="s">
        <v>115</v>
      </c>
      <c r="I951" t="s">
        <v>29</v>
      </c>
      <c r="J951" t="s">
        <v>30</v>
      </c>
      <c r="K951">
        <v>82000</v>
      </c>
      <c r="L951" t="s">
        <v>205</v>
      </c>
      <c r="M951" s="3">
        <v>39539</v>
      </c>
      <c r="N951" t="s">
        <v>60</v>
      </c>
      <c r="O951" t="s">
        <v>23</v>
      </c>
      <c r="P951" t="s">
        <v>85</v>
      </c>
      <c r="Q951" t="s">
        <v>86</v>
      </c>
      <c r="R951">
        <v>19608</v>
      </c>
      <c r="S951" s="4">
        <v>5419.8</v>
      </c>
      <c r="T951">
        <v>3134.73</v>
      </c>
      <c r="U951" s="3">
        <v>39965</v>
      </c>
      <c r="V951">
        <v>387.17</v>
      </c>
    </row>
    <row r="952" spans="1:22" x14ac:dyDescent="0.35">
      <c r="A952">
        <v>323229</v>
      </c>
      <c r="B952">
        <v>323218</v>
      </c>
      <c r="C952">
        <v>8800</v>
      </c>
      <c r="D952">
        <v>8800</v>
      </c>
      <c r="E952">
        <v>36</v>
      </c>
      <c r="F952" s="2">
        <v>0.1071</v>
      </c>
      <c r="G952" t="s">
        <v>17</v>
      </c>
      <c r="H952" t="s">
        <v>37</v>
      </c>
      <c r="I952">
        <v>1</v>
      </c>
      <c r="J952" t="s">
        <v>20</v>
      </c>
      <c r="K952">
        <v>65500</v>
      </c>
      <c r="L952" t="s">
        <v>205</v>
      </c>
      <c r="M952" s="3">
        <v>39539</v>
      </c>
      <c r="N952" t="s">
        <v>22</v>
      </c>
      <c r="O952" t="s">
        <v>23</v>
      </c>
      <c r="P952" t="s">
        <v>38</v>
      </c>
      <c r="Q952" t="s">
        <v>39</v>
      </c>
      <c r="R952">
        <v>35098</v>
      </c>
      <c r="S952" s="4">
        <v>8992.2800000000007</v>
      </c>
      <c r="T952">
        <v>3193.36</v>
      </c>
      <c r="U952" s="3">
        <v>39753</v>
      </c>
      <c r="V952">
        <v>271.76</v>
      </c>
    </row>
    <row r="953" spans="1:22" x14ac:dyDescent="0.35">
      <c r="A953">
        <v>323288</v>
      </c>
      <c r="B953">
        <v>323280</v>
      </c>
      <c r="C953">
        <v>7500</v>
      </c>
      <c r="D953">
        <v>7500</v>
      </c>
      <c r="E953">
        <v>36</v>
      </c>
      <c r="F953" s="2">
        <v>0.10390000000000001</v>
      </c>
      <c r="G953" t="s">
        <v>17</v>
      </c>
      <c r="H953" t="s">
        <v>18</v>
      </c>
      <c r="I953" t="s">
        <v>19</v>
      </c>
      <c r="J953" t="s">
        <v>30</v>
      </c>
      <c r="K953">
        <v>91000</v>
      </c>
      <c r="L953" t="s">
        <v>21</v>
      </c>
      <c r="M953" s="3">
        <v>39630</v>
      </c>
      <c r="N953" t="s">
        <v>22</v>
      </c>
      <c r="O953" t="s">
        <v>36</v>
      </c>
      <c r="P953" t="s">
        <v>85</v>
      </c>
      <c r="Q953" t="s">
        <v>86</v>
      </c>
      <c r="R953">
        <v>11336</v>
      </c>
      <c r="S953" s="4">
        <v>8761.657303</v>
      </c>
      <c r="T953">
        <v>1829.67</v>
      </c>
      <c r="U953" s="3">
        <v>40725</v>
      </c>
      <c r="V953">
        <v>243.69</v>
      </c>
    </row>
    <row r="954" spans="1:22" x14ac:dyDescent="0.35">
      <c r="A954">
        <v>323300</v>
      </c>
      <c r="B954">
        <v>323293</v>
      </c>
      <c r="C954">
        <v>7000</v>
      </c>
      <c r="D954">
        <v>7000</v>
      </c>
      <c r="E954">
        <v>36</v>
      </c>
      <c r="F954" s="2">
        <v>0.08</v>
      </c>
      <c r="G954" t="s">
        <v>32</v>
      </c>
      <c r="H954" t="s">
        <v>74</v>
      </c>
      <c r="I954" t="s">
        <v>19</v>
      </c>
      <c r="J954" t="s">
        <v>174</v>
      </c>
      <c r="K954">
        <v>35000</v>
      </c>
      <c r="L954" t="s">
        <v>205</v>
      </c>
      <c r="M954" s="3">
        <v>39539</v>
      </c>
      <c r="N954" t="s">
        <v>22</v>
      </c>
      <c r="O954" t="s">
        <v>23</v>
      </c>
      <c r="P954" t="s">
        <v>148</v>
      </c>
      <c r="Q954" t="s">
        <v>149</v>
      </c>
      <c r="R954">
        <v>644</v>
      </c>
      <c r="S954" s="4">
        <v>7892.5057649999999</v>
      </c>
      <c r="T954">
        <v>7272.38</v>
      </c>
      <c r="U954" s="3">
        <v>40603</v>
      </c>
      <c r="V954">
        <v>28.71</v>
      </c>
    </row>
    <row r="955" spans="1:22" x14ac:dyDescent="0.35">
      <c r="A955">
        <v>323326</v>
      </c>
      <c r="B955">
        <v>323312</v>
      </c>
      <c r="C955">
        <v>15000</v>
      </c>
      <c r="D955">
        <v>8000</v>
      </c>
      <c r="E955">
        <v>36</v>
      </c>
      <c r="F955" s="2">
        <v>0.10390000000000001</v>
      </c>
      <c r="G955" t="s">
        <v>17</v>
      </c>
      <c r="H955" t="s">
        <v>18</v>
      </c>
      <c r="I955">
        <v>7</v>
      </c>
      <c r="J955" t="s">
        <v>30</v>
      </c>
      <c r="K955">
        <v>57000</v>
      </c>
      <c r="L955" t="s">
        <v>205</v>
      </c>
      <c r="M955" s="3">
        <v>39539</v>
      </c>
      <c r="N955" t="s">
        <v>22</v>
      </c>
      <c r="O955" t="s">
        <v>23</v>
      </c>
      <c r="P955" t="s">
        <v>24</v>
      </c>
      <c r="Q955" t="s">
        <v>25</v>
      </c>
      <c r="R955">
        <v>15444</v>
      </c>
      <c r="S955" s="4">
        <v>9345.7449280000001</v>
      </c>
      <c r="T955">
        <v>4931.33</v>
      </c>
      <c r="U955" s="3">
        <v>40634</v>
      </c>
      <c r="V955">
        <v>261.92</v>
      </c>
    </row>
    <row r="956" spans="1:22" x14ac:dyDescent="0.35">
      <c r="A956">
        <v>323562</v>
      </c>
      <c r="B956">
        <v>323548</v>
      </c>
      <c r="C956">
        <v>16000</v>
      </c>
      <c r="D956">
        <v>16000</v>
      </c>
      <c r="E956">
        <v>36</v>
      </c>
      <c r="F956" s="2">
        <v>8.6300000000000002E-2</v>
      </c>
      <c r="G956" t="s">
        <v>32</v>
      </c>
      <c r="H956" t="s">
        <v>33</v>
      </c>
      <c r="I956">
        <v>2</v>
      </c>
      <c r="J956" t="s">
        <v>30</v>
      </c>
      <c r="K956">
        <v>33000</v>
      </c>
      <c r="L956" t="s">
        <v>205</v>
      </c>
      <c r="M956" s="3">
        <v>39539</v>
      </c>
      <c r="N956" t="s">
        <v>22</v>
      </c>
      <c r="O956" t="s">
        <v>41</v>
      </c>
      <c r="P956" t="s">
        <v>175</v>
      </c>
      <c r="Q956" t="s">
        <v>176</v>
      </c>
      <c r="R956">
        <v>2248</v>
      </c>
      <c r="S956" s="4">
        <v>18217.884549999999</v>
      </c>
      <c r="T956">
        <v>9351.5300000000007</v>
      </c>
      <c r="U956" s="3">
        <v>40634</v>
      </c>
      <c r="V956">
        <v>511.19</v>
      </c>
    </row>
    <row r="957" spans="1:22" x14ac:dyDescent="0.35">
      <c r="A957">
        <v>324177</v>
      </c>
      <c r="B957">
        <v>324168</v>
      </c>
      <c r="C957">
        <v>3000</v>
      </c>
      <c r="D957">
        <v>3000</v>
      </c>
      <c r="E957">
        <v>36</v>
      </c>
      <c r="F957" s="2">
        <v>0.1071</v>
      </c>
      <c r="G957" t="s">
        <v>17</v>
      </c>
      <c r="H957" t="s">
        <v>37</v>
      </c>
      <c r="I957">
        <v>3</v>
      </c>
      <c r="J957" t="s">
        <v>20</v>
      </c>
      <c r="K957">
        <v>42264</v>
      </c>
      <c r="L957" t="s">
        <v>205</v>
      </c>
      <c r="M957" s="3">
        <v>39539</v>
      </c>
      <c r="N957" t="s">
        <v>22</v>
      </c>
      <c r="O957" t="s">
        <v>23</v>
      </c>
      <c r="P957" t="s">
        <v>85</v>
      </c>
      <c r="Q957" t="s">
        <v>86</v>
      </c>
      <c r="R957">
        <v>8911</v>
      </c>
      <c r="S957" s="4">
        <v>3520.7674740000002</v>
      </c>
      <c r="T957">
        <v>3520.77</v>
      </c>
      <c r="U957" s="3">
        <v>40634</v>
      </c>
      <c r="V957">
        <v>98.57</v>
      </c>
    </row>
    <row r="958" spans="1:22" x14ac:dyDescent="0.35">
      <c r="A958">
        <v>324315</v>
      </c>
      <c r="B958">
        <v>324306</v>
      </c>
      <c r="C958">
        <v>16775</v>
      </c>
      <c r="D958">
        <v>9275</v>
      </c>
      <c r="E958">
        <v>36</v>
      </c>
      <c r="F958" s="2">
        <v>0.1197</v>
      </c>
      <c r="G958" t="s">
        <v>27</v>
      </c>
      <c r="H958" t="s">
        <v>77</v>
      </c>
      <c r="I958">
        <v>7</v>
      </c>
      <c r="J958" t="s">
        <v>20</v>
      </c>
      <c r="K958">
        <v>83000</v>
      </c>
      <c r="L958" t="s">
        <v>205</v>
      </c>
      <c r="M958" s="3">
        <v>39539</v>
      </c>
      <c r="N958" t="s">
        <v>22</v>
      </c>
      <c r="O958" t="s">
        <v>23</v>
      </c>
      <c r="P958" t="s">
        <v>24</v>
      </c>
      <c r="Q958" t="s">
        <v>25</v>
      </c>
      <c r="R958">
        <v>17430</v>
      </c>
      <c r="S958" s="4">
        <v>11085.48</v>
      </c>
      <c r="T958">
        <v>5478</v>
      </c>
      <c r="U958" s="3">
        <v>40634</v>
      </c>
      <c r="V958">
        <v>307.93</v>
      </c>
    </row>
    <row r="959" spans="1:22" x14ac:dyDescent="0.35">
      <c r="A959">
        <v>324428</v>
      </c>
      <c r="B959">
        <v>324421</v>
      </c>
      <c r="C959">
        <v>5000</v>
      </c>
      <c r="D959">
        <v>5000</v>
      </c>
      <c r="E959">
        <v>36</v>
      </c>
      <c r="F959" s="2">
        <v>0.13869999999999999</v>
      </c>
      <c r="G959" t="s">
        <v>34</v>
      </c>
      <c r="H959" t="s">
        <v>123</v>
      </c>
      <c r="I959">
        <v>6</v>
      </c>
      <c r="J959" t="s">
        <v>45</v>
      </c>
      <c r="K959">
        <v>44500</v>
      </c>
      <c r="L959" t="s">
        <v>205</v>
      </c>
      <c r="M959" s="3">
        <v>39539</v>
      </c>
      <c r="N959" t="s">
        <v>22</v>
      </c>
      <c r="O959" t="s">
        <v>23</v>
      </c>
      <c r="P959" t="s">
        <v>38</v>
      </c>
      <c r="Q959" t="s">
        <v>39</v>
      </c>
      <c r="R959">
        <v>5171</v>
      </c>
      <c r="S959" s="4">
        <v>5561.4707959999996</v>
      </c>
      <c r="T959">
        <v>5172.16</v>
      </c>
      <c r="U959" s="3">
        <v>39873</v>
      </c>
      <c r="V959">
        <v>3856.91</v>
      </c>
    </row>
    <row r="960" spans="1:22" x14ac:dyDescent="0.35">
      <c r="A960">
        <v>324626</v>
      </c>
      <c r="B960">
        <v>323609</v>
      </c>
      <c r="C960">
        <v>10000</v>
      </c>
      <c r="D960">
        <v>5500</v>
      </c>
      <c r="E960">
        <v>36</v>
      </c>
      <c r="F960" s="2">
        <v>0.10390000000000001</v>
      </c>
      <c r="G960" t="s">
        <v>17</v>
      </c>
      <c r="H960" t="s">
        <v>18</v>
      </c>
      <c r="I960" t="s">
        <v>19</v>
      </c>
      <c r="J960" t="s">
        <v>30</v>
      </c>
      <c r="K960">
        <v>34000</v>
      </c>
      <c r="L960" t="s">
        <v>205</v>
      </c>
      <c r="M960" s="3">
        <v>39539</v>
      </c>
      <c r="N960" t="s">
        <v>60</v>
      </c>
      <c r="O960" t="s">
        <v>31</v>
      </c>
      <c r="P960" t="s">
        <v>46</v>
      </c>
      <c r="Q960" t="s">
        <v>47</v>
      </c>
      <c r="R960">
        <v>175</v>
      </c>
      <c r="S960" s="4">
        <v>3002.46</v>
      </c>
      <c r="T960">
        <v>1623.81</v>
      </c>
      <c r="U960" s="3">
        <v>40026</v>
      </c>
      <c r="V960">
        <v>178.48</v>
      </c>
    </row>
    <row r="961" spans="1:22" x14ac:dyDescent="0.35">
      <c r="A961">
        <v>324633</v>
      </c>
      <c r="B961">
        <v>324617</v>
      </c>
      <c r="C961">
        <v>16000</v>
      </c>
      <c r="D961">
        <v>8500</v>
      </c>
      <c r="E961">
        <v>36</v>
      </c>
      <c r="F961" s="2">
        <v>9.4500000000000001E-2</v>
      </c>
      <c r="G961" t="s">
        <v>17</v>
      </c>
      <c r="H961" t="s">
        <v>58</v>
      </c>
      <c r="I961">
        <v>4</v>
      </c>
      <c r="J961" t="s">
        <v>45</v>
      </c>
      <c r="K961">
        <v>50000</v>
      </c>
      <c r="L961" t="s">
        <v>205</v>
      </c>
      <c r="M961" s="3">
        <v>39539</v>
      </c>
      <c r="N961" t="s">
        <v>22</v>
      </c>
      <c r="O961" t="s">
        <v>31</v>
      </c>
      <c r="P961" t="s">
        <v>89</v>
      </c>
      <c r="Q961" t="s">
        <v>90</v>
      </c>
      <c r="R961">
        <v>1133</v>
      </c>
      <c r="S961" s="4">
        <v>9794.9402300000002</v>
      </c>
      <c r="T961">
        <v>5261.23</v>
      </c>
      <c r="U961" s="3">
        <v>40634</v>
      </c>
      <c r="V961">
        <v>273.44</v>
      </c>
    </row>
    <row r="962" spans="1:22" x14ac:dyDescent="0.35">
      <c r="A962">
        <v>325172</v>
      </c>
      <c r="B962">
        <v>325162</v>
      </c>
      <c r="C962">
        <v>3200</v>
      </c>
      <c r="D962">
        <v>3200</v>
      </c>
      <c r="E962">
        <v>36</v>
      </c>
      <c r="F962" s="2">
        <v>7.6799999999999993E-2</v>
      </c>
      <c r="G962" t="s">
        <v>32</v>
      </c>
      <c r="H962" t="s">
        <v>42</v>
      </c>
      <c r="I962" t="s">
        <v>29</v>
      </c>
      <c r="J962" t="s">
        <v>45</v>
      </c>
      <c r="K962">
        <v>61717</v>
      </c>
      <c r="L962" t="s">
        <v>205</v>
      </c>
      <c r="M962" s="3">
        <v>39539</v>
      </c>
      <c r="N962" t="s">
        <v>22</v>
      </c>
      <c r="O962" t="s">
        <v>82</v>
      </c>
      <c r="P962" t="s">
        <v>38</v>
      </c>
      <c r="Q962" t="s">
        <v>39</v>
      </c>
      <c r="R962">
        <v>7232</v>
      </c>
      <c r="S962" s="4">
        <v>3273.143611</v>
      </c>
      <c r="T962">
        <v>3273.14</v>
      </c>
      <c r="U962" s="3">
        <v>39904</v>
      </c>
      <c r="V962">
        <v>258.7</v>
      </c>
    </row>
    <row r="963" spans="1:22" x14ac:dyDescent="0.35">
      <c r="A963">
        <v>325397</v>
      </c>
      <c r="B963">
        <v>325390</v>
      </c>
      <c r="C963">
        <v>7500</v>
      </c>
      <c r="D963">
        <v>7500</v>
      </c>
      <c r="E963">
        <v>36</v>
      </c>
      <c r="F963" s="2">
        <v>0.12920000000000001</v>
      </c>
      <c r="G963" t="s">
        <v>34</v>
      </c>
      <c r="H963" t="s">
        <v>59</v>
      </c>
      <c r="I963">
        <v>3</v>
      </c>
      <c r="J963" t="s">
        <v>20</v>
      </c>
      <c r="K963">
        <v>59000</v>
      </c>
      <c r="L963" t="s">
        <v>205</v>
      </c>
      <c r="M963" s="3">
        <v>39600</v>
      </c>
      <c r="N963" t="s">
        <v>60</v>
      </c>
      <c r="O963" t="s">
        <v>23</v>
      </c>
      <c r="P963" t="s">
        <v>144</v>
      </c>
      <c r="Q963" t="s">
        <v>145</v>
      </c>
      <c r="R963">
        <v>12195</v>
      </c>
      <c r="S963" s="4">
        <v>757.14</v>
      </c>
      <c r="T963">
        <v>0</v>
      </c>
      <c r="U963" s="3">
        <v>39692</v>
      </c>
      <c r="V963">
        <v>252.42</v>
      </c>
    </row>
    <row r="964" spans="1:22" x14ac:dyDescent="0.35">
      <c r="A964">
        <v>326054</v>
      </c>
      <c r="B964">
        <v>326038</v>
      </c>
      <c r="C964">
        <v>5000</v>
      </c>
      <c r="D964">
        <v>5000</v>
      </c>
      <c r="E964">
        <v>36</v>
      </c>
      <c r="F964" s="2">
        <v>0.12920000000000001</v>
      </c>
      <c r="G964" t="s">
        <v>34</v>
      </c>
      <c r="H964" t="s">
        <v>59</v>
      </c>
      <c r="I964" t="s">
        <v>19</v>
      </c>
      <c r="J964" t="s">
        <v>20</v>
      </c>
      <c r="K964">
        <v>18492</v>
      </c>
      <c r="L964" t="s">
        <v>205</v>
      </c>
      <c r="M964" s="3">
        <v>39539</v>
      </c>
      <c r="N964" t="s">
        <v>22</v>
      </c>
      <c r="O964" t="s">
        <v>23</v>
      </c>
      <c r="P964" t="s">
        <v>102</v>
      </c>
      <c r="Q964" t="s">
        <v>103</v>
      </c>
      <c r="R964">
        <v>4652</v>
      </c>
      <c r="S964" s="4">
        <v>6057.9603530000004</v>
      </c>
      <c r="T964">
        <v>4965.28</v>
      </c>
      <c r="U964" s="3">
        <v>40634</v>
      </c>
      <c r="V964">
        <v>171.71</v>
      </c>
    </row>
    <row r="965" spans="1:22" x14ac:dyDescent="0.35">
      <c r="A965">
        <v>326299</v>
      </c>
      <c r="B965">
        <v>325889</v>
      </c>
      <c r="C965">
        <v>9000</v>
      </c>
      <c r="D965">
        <v>9000</v>
      </c>
      <c r="E965">
        <v>36</v>
      </c>
      <c r="F965" s="2">
        <v>0.1134</v>
      </c>
      <c r="G965" t="s">
        <v>27</v>
      </c>
      <c r="H965" t="s">
        <v>28</v>
      </c>
      <c r="I965">
        <v>7</v>
      </c>
      <c r="J965" t="s">
        <v>30</v>
      </c>
      <c r="K965">
        <v>132000</v>
      </c>
      <c r="L965" t="s">
        <v>205</v>
      </c>
      <c r="M965" s="3">
        <v>39539</v>
      </c>
      <c r="N965" t="s">
        <v>22</v>
      </c>
      <c r="O965" t="s">
        <v>36</v>
      </c>
      <c r="P965" t="s">
        <v>56</v>
      </c>
      <c r="Q965" t="s">
        <v>57</v>
      </c>
      <c r="R965">
        <v>25120</v>
      </c>
      <c r="S965" s="4">
        <v>9944.6373949999997</v>
      </c>
      <c r="T965">
        <v>9834.14</v>
      </c>
      <c r="U965" s="3">
        <v>39934</v>
      </c>
      <c r="V965">
        <v>6393.26</v>
      </c>
    </row>
    <row r="966" spans="1:22" x14ac:dyDescent="0.35">
      <c r="A966">
        <v>326337</v>
      </c>
      <c r="B966">
        <v>326327</v>
      </c>
      <c r="C966">
        <v>6400</v>
      </c>
      <c r="D966">
        <v>6400</v>
      </c>
      <c r="E966">
        <v>36</v>
      </c>
      <c r="F966" s="2">
        <v>0.1008</v>
      </c>
      <c r="G966" t="s">
        <v>17</v>
      </c>
      <c r="H966" t="s">
        <v>26</v>
      </c>
      <c r="I966" t="s">
        <v>29</v>
      </c>
      <c r="J966" t="s">
        <v>30</v>
      </c>
      <c r="K966">
        <v>62000</v>
      </c>
      <c r="L966" t="s">
        <v>205</v>
      </c>
      <c r="M966" s="3">
        <v>39539</v>
      </c>
      <c r="N966" t="s">
        <v>22</v>
      </c>
      <c r="O966" t="s">
        <v>23</v>
      </c>
      <c r="P966" t="s">
        <v>94</v>
      </c>
      <c r="Q966" t="s">
        <v>95</v>
      </c>
      <c r="R966">
        <v>5815</v>
      </c>
      <c r="S966" s="4">
        <v>7442.957238</v>
      </c>
      <c r="T966">
        <v>7326.66</v>
      </c>
      <c r="U966" s="3">
        <v>40634</v>
      </c>
      <c r="V966">
        <v>220.17</v>
      </c>
    </row>
    <row r="967" spans="1:22" x14ac:dyDescent="0.35">
      <c r="A967">
        <v>326469</v>
      </c>
      <c r="B967">
        <v>326466</v>
      </c>
      <c r="C967">
        <v>9600</v>
      </c>
      <c r="D967">
        <v>9600</v>
      </c>
      <c r="E967">
        <v>36</v>
      </c>
      <c r="F967" s="2">
        <v>0.1008</v>
      </c>
      <c r="G967" t="s">
        <v>17</v>
      </c>
      <c r="H967" t="s">
        <v>26</v>
      </c>
      <c r="I967">
        <v>4</v>
      </c>
      <c r="J967" t="s">
        <v>30</v>
      </c>
      <c r="K967">
        <v>60000</v>
      </c>
      <c r="L967" t="s">
        <v>205</v>
      </c>
      <c r="M967" s="3">
        <v>39539</v>
      </c>
      <c r="N967" t="s">
        <v>22</v>
      </c>
      <c r="O967" t="s">
        <v>23</v>
      </c>
      <c r="P967" t="s">
        <v>160</v>
      </c>
      <c r="Q967" t="s">
        <v>161</v>
      </c>
      <c r="R967">
        <v>19500</v>
      </c>
      <c r="S967" s="4">
        <v>10969.0409</v>
      </c>
      <c r="T967">
        <v>10969.04</v>
      </c>
      <c r="U967" s="3">
        <v>40269</v>
      </c>
      <c r="V967">
        <v>3838.57</v>
      </c>
    </row>
    <row r="968" spans="1:22" x14ac:dyDescent="0.35">
      <c r="A968">
        <v>326650</v>
      </c>
      <c r="B968">
        <v>225082</v>
      </c>
      <c r="C968">
        <v>9250</v>
      </c>
      <c r="D968">
        <v>3975</v>
      </c>
      <c r="E968">
        <v>36</v>
      </c>
      <c r="F968" s="2">
        <v>0.1008</v>
      </c>
      <c r="G968" t="s">
        <v>17</v>
      </c>
      <c r="H968" t="s">
        <v>26</v>
      </c>
      <c r="I968" t="s">
        <v>29</v>
      </c>
      <c r="J968" t="s">
        <v>30</v>
      </c>
      <c r="K968">
        <v>36194</v>
      </c>
      <c r="L968" t="s">
        <v>205</v>
      </c>
      <c r="M968" s="3">
        <v>39539</v>
      </c>
      <c r="N968" t="s">
        <v>22</v>
      </c>
      <c r="O968" t="s">
        <v>23</v>
      </c>
      <c r="P968" t="s">
        <v>164</v>
      </c>
      <c r="Q968" t="s">
        <v>165</v>
      </c>
      <c r="R968">
        <v>12879</v>
      </c>
      <c r="S968" s="4">
        <v>4622.7520549999999</v>
      </c>
      <c r="T968">
        <v>1239.4000000000001</v>
      </c>
      <c r="U968" s="3">
        <v>40634</v>
      </c>
      <c r="V968">
        <v>131.85</v>
      </c>
    </row>
    <row r="969" spans="1:22" x14ac:dyDescent="0.35">
      <c r="A969">
        <v>327046</v>
      </c>
      <c r="B969">
        <v>327034</v>
      </c>
      <c r="C969">
        <v>10000</v>
      </c>
      <c r="D969">
        <v>4500</v>
      </c>
      <c r="E969">
        <v>36</v>
      </c>
      <c r="F969" s="2">
        <v>0.1103</v>
      </c>
      <c r="G969" t="s">
        <v>27</v>
      </c>
      <c r="H969" t="s">
        <v>44</v>
      </c>
      <c r="I969">
        <v>4</v>
      </c>
      <c r="J969" t="s">
        <v>30</v>
      </c>
      <c r="K969">
        <v>80000</v>
      </c>
      <c r="L969" t="s">
        <v>205</v>
      </c>
      <c r="M969" s="3">
        <v>39539</v>
      </c>
      <c r="N969" t="s">
        <v>60</v>
      </c>
      <c r="O969" t="s">
        <v>36</v>
      </c>
      <c r="P969" t="s">
        <v>75</v>
      </c>
      <c r="Q969" t="s">
        <v>76</v>
      </c>
      <c r="R969">
        <v>43712</v>
      </c>
      <c r="S969" s="4">
        <v>1767.96</v>
      </c>
      <c r="T969">
        <v>510.48</v>
      </c>
      <c r="U969" s="3">
        <v>39904</v>
      </c>
      <c r="V969">
        <v>147.38999999999999</v>
      </c>
    </row>
    <row r="970" spans="1:22" x14ac:dyDescent="0.35">
      <c r="A970">
        <v>327749</v>
      </c>
      <c r="B970">
        <v>327746</v>
      </c>
      <c r="C970">
        <v>9600</v>
      </c>
      <c r="D970">
        <v>9600</v>
      </c>
      <c r="E970">
        <v>36</v>
      </c>
      <c r="F970" s="2">
        <v>0.13869999999999999</v>
      </c>
      <c r="G970" t="s">
        <v>34</v>
      </c>
      <c r="H970" t="s">
        <v>123</v>
      </c>
      <c r="I970" t="s">
        <v>29</v>
      </c>
      <c r="J970" t="s">
        <v>30</v>
      </c>
      <c r="K970">
        <v>110000</v>
      </c>
      <c r="L970" t="s">
        <v>205</v>
      </c>
      <c r="M970" s="3">
        <v>39539</v>
      </c>
      <c r="N970" t="s">
        <v>22</v>
      </c>
      <c r="O970" t="s">
        <v>23</v>
      </c>
      <c r="P970" t="s">
        <v>79</v>
      </c>
      <c r="Q970" t="s">
        <v>80</v>
      </c>
      <c r="R970">
        <v>68030</v>
      </c>
      <c r="S970" s="4">
        <v>11769.569729999999</v>
      </c>
      <c r="T970">
        <v>2398.4499999999998</v>
      </c>
      <c r="U970" s="3">
        <v>40513</v>
      </c>
      <c r="V970">
        <v>1603.32</v>
      </c>
    </row>
    <row r="971" spans="1:22" x14ac:dyDescent="0.35">
      <c r="A971">
        <v>327927</v>
      </c>
      <c r="B971">
        <v>327917</v>
      </c>
      <c r="C971">
        <v>4000</v>
      </c>
      <c r="D971">
        <v>4000</v>
      </c>
      <c r="E971">
        <v>36</v>
      </c>
      <c r="F971" s="2">
        <v>0.1134</v>
      </c>
      <c r="G971" t="s">
        <v>27</v>
      </c>
      <c r="H971" t="s">
        <v>28</v>
      </c>
      <c r="I971">
        <v>4</v>
      </c>
      <c r="J971" t="s">
        <v>30</v>
      </c>
      <c r="K971">
        <v>105000</v>
      </c>
      <c r="L971" t="s">
        <v>205</v>
      </c>
      <c r="M971" s="3">
        <v>39539</v>
      </c>
      <c r="N971" t="s">
        <v>22</v>
      </c>
      <c r="O971" t="s">
        <v>41</v>
      </c>
      <c r="P971" t="s">
        <v>61</v>
      </c>
      <c r="Q971" t="s">
        <v>62</v>
      </c>
      <c r="R971">
        <v>1527</v>
      </c>
      <c r="S971" s="4">
        <v>4537.7242829999996</v>
      </c>
      <c r="T971">
        <v>2240.4899999999998</v>
      </c>
      <c r="U971" s="3">
        <v>40087</v>
      </c>
      <c r="V971">
        <v>2301.25</v>
      </c>
    </row>
    <row r="972" spans="1:22" x14ac:dyDescent="0.35">
      <c r="A972">
        <v>328105</v>
      </c>
      <c r="B972">
        <v>328080</v>
      </c>
      <c r="C972">
        <v>8400</v>
      </c>
      <c r="D972">
        <v>8400</v>
      </c>
      <c r="E972">
        <v>36</v>
      </c>
      <c r="F972" s="2">
        <v>0.14499999999999999</v>
      </c>
      <c r="G972" t="s">
        <v>65</v>
      </c>
      <c r="H972" t="s">
        <v>66</v>
      </c>
      <c r="I972" t="s">
        <v>19</v>
      </c>
      <c r="J972" t="s">
        <v>20</v>
      </c>
      <c r="K972">
        <v>50000</v>
      </c>
      <c r="L972" t="s">
        <v>205</v>
      </c>
      <c r="M972" s="3">
        <v>39539</v>
      </c>
      <c r="N972" t="s">
        <v>22</v>
      </c>
      <c r="O972" t="s">
        <v>23</v>
      </c>
      <c r="P972" t="s">
        <v>24</v>
      </c>
      <c r="Q972" t="s">
        <v>25</v>
      </c>
      <c r="R972">
        <v>19056</v>
      </c>
      <c r="S972" s="4">
        <v>10184.08865</v>
      </c>
      <c r="T972">
        <v>2091.37</v>
      </c>
      <c r="U972" s="3">
        <v>40330</v>
      </c>
      <c r="V972">
        <v>1245.5</v>
      </c>
    </row>
    <row r="973" spans="1:22" x14ac:dyDescent="0.35">
      <c r="A973">
        <v>329511</v>
      </c>
      <c r="B973">
        <v>329369</v>
      </c>
      <c r="C973">
        <v>6400</v>
      </c>
      <c r="D973">
        <v>6400</v>
      </c>
      <c r="E973">
        <v>36</v>
      </c>
      <c r="F973" s="2">
        <v>0.1229</v>
      </c>
      <c r="G973" t="s">
        <v>27</v>
      </c>
      <c r="H973" t="s">
        <v>48</v>
      </c>
      <c r="I973">
        <v>2</v>
      </c>
      <c r="J973" t="s">
        <v>20</v>
      </c>
      <c r="K973">
        <v>35000</v>
      </c>
      <c r="L973" t="s">
        <v>205</v>
      </c>
      <c r="M973" s="3">
        <v>39539</v>
      </c>
      <c r="N973" t="s">
        <v>22</v>
      </c>
      <c r="O973" t="s">
        <v>23</v>
      </c>
      <c r="P973" t="s">
        <v>38</v>
      </c>
      <c r="Q973" t="s">
        <v>39</v>
      </c>
      <c r="R973">
        <v>9408</v>
      </c>
      <c r="S973" s="4">
        <v>7684.5012919999999</v>
      </c>
      <c r="T973">
        <v>2709.26</v>
      </c>
      <c r="U973" s="3">
        <v>40634</v>
      </c>
      <c r="V973">
        <v>215.25</v>
      </c>
    </row>
    <row r="974" spans="1:22" x14ac:dyDescent="0.35">
      <c r="A974">
        <v>329925</v>
      </c>
      <c r="B974">
        <v>329816</v>
      </c>
      <c r="C974">
        <v>9600</v>
      </c>
      <c r="D974">
        <v>5600</v>
      </c>
      <c r="E974">
        <v>36</v>
      </c>
      <c r="F974" s="2">
        <v>0.1166</v>
      </c>
      <c r="G974" t="s">
        <v>27</v>
      </c>
      <c r="H974" t="s">
        <v>52</v>
      </c>
      <c r="I974">
        <v>1</v>
      </c>
      <c r="J974" t="s">
        <v>20</v>
      </c>
      <c r="K974">
        <v>60000</v>
      </c>
      <c r="L974" t="s">
        <v>205</v>
      </c>
      <c r="M974" s="3">
        <v>39539</v>
      </c>
      <c r="N974" t="s">
        <v>22</v>
      </c>
      <c r="O974" t="s">
        <v>36</v>
      </c>
      <c r="P974" t="s">
        <v>53</v>
      </c>
      <c r="Q974" t="s">
        <v>54</v>
      </c>
      <c r="R974">
        <v>39010</v>
      </c>
      <c r="S974" s="4">
        <v>6652.6322810000001</v>
      </c>
      <c r="T974">
        <v>2657.66</v>
      </c>
      <c r="U974" s="3">
        <v>40575</v>
      </c>
      <c r="V974">
        <v>731.67</v>
      </c>
    </row>
    <row r="975" spans="1:22" x14ac:dyDescent="0.35">
      <c r="A975">
        <v>330183</v>
      </c>
      <c r="B975">
        <v>330122</v>
      </c>
      <c r="C975">
        <v>7500</v>
      </c>
      <c r="D975">
        <v>7500</v>
      </c>
      <c r="E975">
        <v>36</v>
      </c>
      <c r="F975" s="2">
        <v>0.1103</v>
      </c>
      <c r="G975" t="s">
        <v>27</v>
      </c>
      <c r="H975" t="s">
        <v>44</v>
      </c>
      <c r="I975">
        <v>1</v>
      </c>
      <c r="J975" t="s">
        <v>20</v>
      </c>
      <c r="K975">
        <v>105000</v>
      </c>
      <c r="L975" t="s">
        <v>205</v>
      </c>
      <c r="M975" s="3">
        <v>39539</v>
      </c>
      <c r="N975" t="s">
        <v>22</v>
      </c>
      <c r="O975" t="s">
        <v>23</v>
      </c>
      <c r="P975" t="s">
        <v>85</v>
      </c>
      <c r="Q975" t="s">
        <v>86</v>
      </c>
      <c r="R975">
        <v>30449</v>
      </c>
      <c r="S975" s="4">
        <v>8585.8838469999992</v>
      </c>
      <c r="T975">
        <v>0</v>
      </c>
      <c r="U975" s="3">
        <v>40179</v>
      </c>
      <c r="V975">
        <v>3673.28</v>
      </c>
    </row>
    <row r="976" spans="1:22" x14ac:dyDescent="0.35">
      <c r="A976">
        <v>330551</v>
      </c>
      <c r="B976">
        <v>330392</v>
      </c>
      <c r="C976">
        <v>5000</v>
      </c>
      <c r="D976">
        <v>5000</v>
      </c>
      <c r="E976">
        <v>36</v>
      </c>
      <c r="F976" s="2">
        <v>9.7600000000000006E-2</v>
      </c>
      <c r="G976" t="s">
        <v>17</v>
      </c>
      <c r="H976" t="s">
        <v>40</v>
      </c>
      <c r="I976">
        <v>1</v>
      </c>
      <c r="J976" t="s">
        <v>30</v>
      </c>
      <c r="K976">
        <v>47000</v>
      </c>
      <c r="L976" t="s">
        <v>205</v>
      </c>
      <c r="M976" s="3">
        <v>39539</v>
      </c>
      <c r="N976" t="s">
        <v>22</v>
      </c>
      <c r="O976" t="s">
        <v>41</v>
      </c>
      <c r="P976" t="s">
        <v>50</v>
      </c>
      <c r="Q976" t="s">
        <v>51</v>
      </c>
      <c r="R976">
        <v>5000</v>
      </c>
      <c r="S976" s="4">
        <v>5702.5897279999999</v>
      </c>
      <c r="T976">
        <v>2252.52</v>
      </c>
      <c r="U976" s="3">
        <v>40452</v>
      </c>
      <c r="V976">
        <v>42.67</v>
      </c>
    </row>
    <row r="977" spans="1:22" x14ac:dyDescent="0.35">
      <c r="A977">
        <v>330677</v>
      </c>
      <c r="B977">
        <v>330580</v>
      </c>
      <c r="C977">
        <v>6000</v>
      </c>
      <c r="D977">
        <v>6000</v>
      </c>
      <c r="E977">
        <v>36</v>
      </c>
      <c r="F977" s="2">
        <v>0.08</v>
      </c>
      <c r="G977" t="s">
        <v>32</v>
      </c>
      <c r="H977" t="s">
        <v>74</v>
      </c>
      <c r="I977">
        <v>1</v>
      </c>
      <c r="J977" t="s">
        <v>45</v>
      </c>
      <c r="K977">
        <v>27000</v>
      </c>
      <c r="L977" t="s">
        <v>205</v>
      </c>
      <c r="M977" s="3">
        <v>39539</v>
      </c>
      <c r="N977" t="s">
        <v>22</v>
      </c>
      <c r="O977" t="s">
        <v>41</v>
      </c>
      <c r="P977" t="s">
        <v>175</v>
      </c>
      <c r="Q977" t="s">
        <v>176</v>
      </c>
      <c r="R977">
        <v>5959</v>
      </c>
      <c r="S977" s="4">
        <v>6761.231444</v>
      </c>
      <c r="T977">
        <v>3026.16</v>
      </c>
      <c r="U977" s="3">
        <v>40575</v>
      </c>
      <c r="V977">
        <v>6.99</v>
      </c>
    </row>
    <row r="978" spans="1:22" x14ac:dyDescent="0.35">
      <c r="A978">
        <v>330773</v>
      </c>
      <c r="B978">
        <v>330728</v>
      </c>
      <c r="C978">
        <v>10000</v>
      </c>
      <c r="D978">
        <v>5000</v>
      </c>
      <c r="E978">
        <v>36</v>
      </c>
      <c r="F978" s="2">
        <v>0.1071</v>
      </c>
      <c r="G978" t="s">
        <v>17</v>
      </c>
      <c r="H978" t="s">
        <v>37</v>
      </c>
      <c r="I978" t="s">
        <v>19</v>
      </c>
      <c r="J978" t="s">
        <v>30</v>
      </c>
      <c r="K978">
        <v>200000</v>
      </c>
      <c r="L978" t="s">
        <v>205</v>
      </c>
      <c r="M978" s="3">
        <v>39539</v>
      </c>
      <c r="N978" t="s">
        <v>60</v>
      </c>
      <c r="O978" t="s">
        <v>41</v>
      </c>
      <c r="P978" t="s">
        <v>152</v>
      </c>
      <c r="Q978" t="s">
        <v>153</v>
      </c>
      <c r="R978">
        <v>53087</v>
      </c>
      <c r="S978" s="4">
        <v>2118.87</v>
      </c>
      <c r="T978">
        <v>646.23</v>
      </c>
      <c r="U978" s="3">
        <v>39934</v>
      </c>
      <c r="V978">
        <v>163.01</v>
      </c>
    </row>
    <row r="979" spans="1:22" x14ac:dyDescent="0.35">
      <c r="A979">
        <v>330918</v>
      </c>
      <c r="B979">
        <v>330765</v>
      </c>
      <c r="C979">
        <v>7500</v>
      </c>
      <c r="D979">
        <v>3600</v>
      </c>
      <c r="E979">
        <v>36</v>
      </c>
      <c r="F979" s="2">
        <v>0.1134</v>
      </c>
      <c r="G979" t="s">
        <v>27</v>
      </c>
      <c r="H979" t="s">
        <v>28</v>
      </c>
      <c r="I979" t="s">
        <v>29</v>
      </c>
      <c r="J979" t="s">
        <v>30</v>
      </c>
      <c r="K979">
        <v>35000</v>
      </c>
      <c r="L979" t="s">
        <v>205</v>
      </c>
      <c r="M979" s="3">
        <v>39539</v>
      </c>
      <c r="N979" t="s">
        <v>22</v>
      </c>
      <c r="O979" t="s">
        <v>36</v>
      </c>
      <c r="P979" t="s">
        <v>144</v>
      </c>
      <c r="Q979" t="s">
        <v>145</v>
      </c>
      <c r="R979">
        <v>7722</v>
      </c>
      <c r="S979" s="4">
        <v>4263.8777300000002</v>
      </c>
      <c r="T979">
        <v>2287.4899999999998</v>
      </c>
      <c r="U979" s="3">
        <v>40634</v>
      </c>
      <c r="V979">
        <v>118.8</v>
      </c>
    </row>
    <row r="980" spans="1:22" x14ac:dyDescent="0.35">
      <c r="A980">
        <v>331141</v>
      </c>
      <c r="B980">
        <v>330684</v>
      </c>
      <c r="C980">
        <v>7675</v>
      </c>
      <c r="D980">
        <v>3475</v>
      </c>
      <c r="E980">
        <v>36</v>
      </c>
      <c r="F980" s="2">
        <v>0.13869999999999999</v>
      </c>
      <c r="G980" t="s">
        <v>34</v>
      </c>
      <c r="H980" t="s">
        <v>123</v>
      </c>
      <c r="I980">
        <v>7</v>
      </c>
      <c r="J980" t="s">
        <v>45</v>
      </c>
      <c r="K980">
        <v>42994</v>
      </c>
      <c r="L980" t="s">
        <v>21</v>
      </c>
      <c r="M980" s="3">
        <v>39539</v>
      </c>
      <c r="N980" t="s">
        <v>60</v>
      </c>
      <c r="O980" t="s">
        <v>36</v>
      </c>
      <c r="P980" t="s">
        <v>119</v>
      </c>
      <c r="Q980" t="s">
        <v>120</v>
      </c>
      <c r="R980">
        <v>21043</v>
      </c>
      <c r="S980" s="4">
        <v>2014.67</v>
      </c>
      <c r="T980">
        <v>898.79</v>
      </c>
      <c r="U980" s="3">
        <v>40057</v>
      </c>
      <c r="V980">
        <v>118.55</v>
      </c>
    </row>
    <row r="981" spans="1:22" x14ac:dyDescent="0.35">
      <c r="A981">
        <v>331216</v>
      </c>
      <c r="B981">
        <v>331162</v>
      </c>
      <c r="C981">
        <v>3000</v>
      </c>
      <c r="D981">
        <v>3000</v>
      </c>
      <c r="E981">
        <v>36</v>
      </c>
      <c r="F981" s="2">
        <v>0.1103</v>
      </c>
      <c r="G981" t="s">
        <v>27</v>
      </c>
      <c r="H981" t="s">
        <v>44</v>
      </c>
      <c r="I981">
        <v>6</v>
      </c>
      <c r="J981" t="s">
        <v>20</v>
      </c>
      <c r="K981">
        <v>30000</v>
      </c>
      <c r="L981" t="s">
        <v>205</v>
      </c>
      <c r="M981" s="3">
        <v>39539</v>
      </c>
      <c r="N981" t="s">
        <v>22</v>
      </c>
      <c r="O981" t="s">
        <v>41</v>
      </c>
      <c r="P981" t="s">
        <v>24</v>
      </c>
      <c r="Q981" t="s">
        <v>25</v>
      </c>
      <c r="R981">
        <v>8572</v>
      </c>
      <c r="S981" s="4">
        <v>3537.304748</v>
      </c>
      <c r="T981">
        <v>2650.15</v>
      </c>
      <c r="U981" s="3">
        <v>40634</v>
      </c>
      <c r="V981">
        <v>102.84</v>
      </c>
    </row>
    <row r="982" spans="1:22" x14ac:dyDescent="0.35">
      <c r="A982">
        <v>331459</v>
      </c>
      <c r="B982">
        <v>331426</v>
      </c>
      <c r="C982">
        <v>6400</v>
      </c>
      <c r="D982">
        <v>6400</v>
      </c>
      <c r="E982">
        <v>36</v>
      </c>
      <c r="F982" s="2">
        <v>0.10390000000000001</v>
      </c>
      <c r="G982" t="s">
        <v>17</v>
      </c>
      <c r="H982" t="s">
        <v>18</v>
      </c>
      <c r="I982">
        <v>7</v>
      </c>
      <c r="J982" t="s">
        <v>20</v>
      </c>
      <c r="K982">
        <v>87000</v>
      </c>
      <c r="L982" t="s">
        <v>205</v>
      </c>
      <c r="M982" s="3">
        <v>39539</v>
      </c>
      <c r="N982" t="s">
        <v>22</v>
      </c>
      <c r="O982" t="s">
        <v>23</v>
      </c>
      <c r="P982" t="s">
        <v>24</v>
      </c>
      <c r="Q982" t="s">
        <v>25</v>
      </c>
      <c r="R982">
        <v>21532</v>
      </c>
      <c r="S982" s="4">
        <v>7476.5811210000002</v>
      </c>
      <c r="T982">
        <v>7476.58</v>
      </c>
      <c r="U982" s="3">
        <v>40634</v>
      </c>
      <c r="V982">
        <v>208.38</v>
      </c>
    </row>
    <row r="983" spans="1:22" x14ac:dyDescent="0.35">
      <c r="A983">
        <v>331774</v>
      </c>
      <c r="B983">
        <v>331768</v>
      </c>
      <c r="C983">
        <v>4000</v>
      </c>
      <c r="D983">
        <v>4000</v>
      </c>
      <c r="E983">
        <v>36</v>
      </c>
      <c r="F983" s="2">
        <v>9.4500000000000001E-2</v>
      </c>
      <c r="G983" t="s">
        <v>17</v>
      </c>
      <c r="H983" t="s">
        <v>58</v>
      </c>
      <c r="I983" t="s">
        <v>19</v>
      </c>
      <c r="J983" t="s">
        <v>20</v>
      </c>
      <c r="K983">
        <v>29000</v>
      </c>
      <c r="L983" t="s">
        <v>205</v>
      </c>
      <c r="M983" s="3">
        <v>39539</v>
      </c>
      <c r="N983" t="s">
        <v>22</v>
      </c>
      <c r="O983" t="s">
        <v>23</v>
      </c>
      <c r="P983" t="s">
        <v>24</v>
      </c>
      <c r="Q983" t="s">
        <v>25</v>
      </c>
      <c r="R983">
        <v>3717</v>
      </c>
      <c r="S983" s="4">
        <v>4609.3958350000003</v>
      </c>
      <c r="T983">
        <v>3117.38</v>
      </c>
      <c r="U983" s="3">
        <v>40634</v>
      </c>
      <c r="V983">
        <v>129.16999999999999</v>
      </c>
    </row>
    <row r="984" spans="1:22" x14ac:dyDescent="0.35">
      <c r="A984">
        <v>332132</v>
      </c>
      <c r="B984">
        <v>329708</v>
      </c>
      <c r="C984">
        <v>2000</v>
      </c>
      <c r="D984">
        <v>2000</v>
      </c>
      <c r="E984">
        <v>36</v>
      </c>
      <c r="F984" s="2">
        <v>7.3700000000000002E-2</v>
      </c>
      <c r="G984" t="s">
        <v>32</v>
      </c>
      <c r="H984" t="s">
        <v>116</v>
      </c>
      <c r="I984" t="s">
        <v>19</v>
      </c>
      <c r="J984" t="s">
        <v>45</v>
      </c>
      <c r="K984">
        <v>98000</v>
      </c>
      <c r="L984" t="s">
        <v>205</v>
      </c>
      <c r="M984" s="3">
        <v>39539</v>
      </c>
      <c r="N984" t="s">
        <v>22</v>
      </c>
      <c r="O984" t="s">
        <v>41</v>
      </c>
      <c r="P984" t="s">
        <v>46</v>
      </c>
      <c r="Q984" t="s">
        <v>47</v>
      </c>
      <c r="R984">
        <v>5235</v>
      </c>
      <c r="S984" s="4">
        <v>2235.3209409999999</v>
      </c>
      <c r="T984">
        <v>2207.38</v>
      </c>
      <c r="U984" s="3">
        <v>40634</v>
      </c>
      <c r="V984">
        <v>68.319999999999993</v>
      </c>
    </row>
    <row r="985" spans="1:22" x14ac:dyDescent="0.35">
      <c r="A985">
        <v>332499</v>
      </c>
      <c r="B985">
        <v>328729</v>
      </c>
      <c r="C985">
        <v>4600</v>
      </c>
      <c r="D985">
        <v>4600</v>
      </c>
      <c r="E985">
        <v>36</v>
      </c>
      <c r="F985" s="2">
        <v>0.12920000000000001</v>
      </c>
      <c r="G985" t="s">
        <v>34</v>
      </c>
      <c r="H985" t="s">
        <v>59</v>
      </c>
      <c r="I985">
        <v>9</v>
      </c>
      <c r="J985" t="s">
        <v>20</v>
      </c>
      <c r="K985">
        <v>34000</v>
      </c>
      <c r="L985" t="s">
        <v>205</v>
      </c>
      <c r="M985" s="3">
        <v>39539</v>
      </c>
      <c r="N985" t="s">
        <v>22</v>
      </c>
      <c r="O985" t="s">
        <v>23</v>
      </c>
      <c r="P985" t="s">
        <v>164</v>
      </c>
      <c r="Q985" t="s">
        <v>165</v>
      </c>
      <c r="R985">
        <v>20853</v>
      </c>
      <c r="S985" s="4">
        <v>5334.7975290000004</v>
      </c>
      <c r="T985">
        <v>2058.54</v>
      </c>
      <c r="U985" s="3">
        <v>40118</v>
      </c>
      <c r="V985">
        <v>2548.83</v>
      </c>
    </row>
    <row r="986" spans="1:22" x14ac:dyDescent="0.35">
      <c r="A986">
        <v>332728</v>
      </c>
      <c r="B986">
        <v>332666</v>
      </c>
      <c r="C986">
        <v>9525</v>
      </c>
      <c r="D986">
        <v>3700</v>
      </c>
      <c r="E986">
        <v>36</v>
      </c>
      <c r="F986" s="2">
        <v>0.1166</v>
      </c>
      <c r="G986" t="s">
        <v>27</v>
      </c>
      <c r="H986" t="s">
        <v>52</v>
      </c>
      <c r="I986">
        <v>1</v>
      </c>
      <c r="J986" t="s">
        <v>30</v>
      </c>
      <c r="K986">
        <v>60417</v>
      </c>
      <c r="L986" t="s">
        <v>205</v>
      </c>
      <c r="M986" s="3">
        <v>39539</v>
      </c>
      <c r="N986" t="s">
        <v>60</v>
      </c>
      <c r="O986" t="s">
        <v>36</v>
      </c>
      <c r="P986" t="s">
        <v>96</v>
      </c>
      <c r="Q986" t="s">
        <v>97</v>
      </c>
      <c r="R986">
        <v>15948</v>
      </c>
      <c r="S986" s="4">
        <v>2811.75</v>
      </c>
      <c r="T986">
        <v>1425.08</v>
      </c>
      <c r="U986" s="3">
        <v>40238</v>
      </c>
      <c r="V986">
        <v>122.3</v>
      </c>
    </row>
    <row r="987" spans="1:22" x14ac:dyDescent="0.35">
      <c r="A987">
        <v>332922</v>
      </c>
      <c r="B987">
        <v>332890</v>
      </c>
      <c r="C987">
        <v>10000</v>
      </c>
      <c r="D987">
        <v>10000</v>
      </c>
      <c r="E987">
        <v>36</v>
      </c>
      <c r="F987" s="2">
        <v>0.14180000000000001</v>
      </c>
      <c r="G987" t="s">
        <v>65</v>
      </c>
      <c r="H987" t="s">
        <v>108</v>
      </c>
      <c r="I987">
        <v>4</v>
      </c>
      <c r="J987" t="s">
        <v>20</v>
      </c>
      <c r="K987">
        <v>90000</v>
      </c>
      <c r="L987" t="s">
        <v>205</v>
      </c>
      <c r="M987" s="3">
        <v>39569</v>
      </c>
      <c r="N987" t="s">
        <v>22</v>
      </c>
      <c r="O987" t="s">
        <v>36</v>
      </c>
      <c r="P987" t="s">
        <v>24</v>
      </c>
      <c r="Q987" t="s">
        <v>25</v>
      </c>
      <c r="R987">
        <v>59106</v>
      </c>
      <c r="S987" s="4">
        <v>12335.359329999999</v>
      </c>
      <c r="T987">
        <v>641.25</v>
      </c>
      <c r="U987" s="3">
        <v>40664</v>
      </c>
      <c r="V987">
        <v>343.45</v>
      </c>
    </row>
    <row r="988" spans="1:22" x14ac:dyDescent="0.35">
      <c r="A988">
        <v>332927</v>
      </c>
      <c r="B988">
        <v>332913</v>
      </c>
      <c r="C988">
        <v>6400</v>
      </c>
      <c r="D988">
        <v>6400</v>
      </c>
      <c r="E988">
        <v>36</v>
      </c>
      <c r="F988" s="2">
        <v>0.1134</v>
      </c>
      <c r="G988" t="s">
        <v>27</v>
      </c>
      <c r="H988" t="s">
        <v>28</v>
      </c>
      <c r="I988" t="s">
        <v>19</v>
      </c>
      <c r="J988" t="s">
        <v>30</v>
      </c>
      <c r="K988">
        <v>52000</v>
      </c>
      <c r="L988" t="s">
        <v>205</v>
      </c>
      <c r="M988" s="3">
        <v>39539</v>
      </c>
      <c r="N988" t="s">
        <v>22</v>
      </c>
      <c r="O988" t="s">
        <v>23</v>
      </c>
      <c r="P988" t="s">
        <v>162</v>
      </c>
      <c r="Q988" t="s">
        <v>163</v>
      </c>
      <c r="R988">
        <v>2898</v>
      </c>
      <c r="S988" s="4">
        <v>6460.54</v>
      </c>
      <c r="T988">
        <v>1817.05</v>
      </c>
      <c r="U988" s="3">
        <v>39569</v>
      </c>
      <c r="V988">
        <v>6460.62</v>
      </c>
    </row>
    <row r="989" spans="1:22" x14ac:dyDescent="0.35">
      <c r="A989">
        <v>333041</v>
      </c>
      <c r="B989">
        <v>333030</v>
      </c>
      <c r="C989">
        <v>7500</v>
      </c>
      <c r="D989">
        <v>7500</v>
      </c>
      <c r="E989">
        <v>36</v>
      </c>
      <c r="F989" s="2">
        <v>8.6300000000000002E-2</v>
      </c>
      <c r="G989" t="s">
        <v>32</v>
      </c>
      <c r="H989" t="s">
        <v>33</v>
      </c>
      <c r="I989" t="s">
        <v>29</v>
      </c>
      <c r="J989" t="s">
        <v>30</v>
      </c>
      <c r="K989">
        <v>80000</v>
      </c>
      <c r="L989" t="s">
        <v>205</v>
      </c>
      <c r="M989" s="3">
        <v>39569</v>
      </c>
      <c r="N989" t="s">
        <v>22</v>
      </c>
      <c r="O989" t="s">
        <v>82</v>
      </c>
      <c r="P989" t="s">
        <v>24</v>
      </c>
      <c r="Q989" t="s">
        <v>25</v>
      </c>
      <c r="R989">
        <v>1127</v>
      </c>
      <c r="S989" s="4">
        <v>8289.9802749999999</v>
      </c>
      <c r="T989">
        <v>0</v>
      </c>
      <c r="U989" s="3">
        <v>40148</v>
      </c>
      <c r="V989">
        <v>4020.88</v>
      </c>
    </row>
    <row r="990" spans="1:22" x14ac:dyDescent="0.35">
      <c r="A990">
        <v>333351</v>
      </c>
      <c r="B990">
        <v>333328</v>
      </c>
      <c r="C990">
        <v>9600</v>
      </c>
      <c r="D990">
        <v>4125</v>
      </c>
      <c r="E990">
        <v>36</v>
      </c>
      <c r="F990" s="2">
        <v>0.1197</v>
      </c>
      <c r="G990" t="s">
        <v>27</v>
      </c>
      <c r="H990" t="s">
        <v>77</v>
      </c>
      <c r="I990" t="s">
        <v>19</v>
      </c>
      <c r="J990" t="s">
        <v>20</v>
      </c>
      <c r="K990">
        <v>70000</v>
      </c>
      <c r="L990" t="s">
        <v>205</v>
      </c>
      <c r="M990" s="3">
        <v>39539</v>
      </c>
      <c r="N990" t="s">
        <v>60</v>
      </c>
      <c r="O990" t="s">
        <v>23</v>
      </c>
      <c r="P990" t="s">
        <v>24</v>
      </c>
      <c r="Q990" t="s">
        <v>25</v>
      </c>
      <c r="R990">
        <v>16952</v>
      </c>
      <c r="S990" s="4">
        <v>3093.01</v>
      </c>
      <c r="T990">
        <v>1218.46</v>
      </c>
      <c r="U990" s="3">
        <v>40210</v>
      </c>
      <c r="V990">
        <v>136.94999999999999</v>
      </c>
    </row>
    <row r="991" spans="1:22" x14ac:dyDescent="0.35">
      <c r="A991">
        <v>333591</v>
      </c>
      <c r="B991">
        <v>333582</v>
      </c>
      <c r="C991">
        <v>7500</v>
      </c>
      <c r="D991">
        <v>5500</v>
      </c>
      <c r="E991">
        <v>36</v>
      </c>
      <c r="F991" s="2">
        <v>0.1008</v>
      </c>
      <c r="G991" t="s">
        <v>17</v>
      </c>
      <c r="H991" t="s">
        <v>26</v>
      </c>
      <c r="I991">
        <v>3</v>
      </c>
      <c r="J991" t="s">
        <v>30</v>
      </c>
      <c r="K991">
        <v>145000</v>
      </c>
      <c r="L991" t="s">
        <v>205</v>
      </c>
      <c r="M991" s="3">
        <v>39539</v>
      </c>
      <c r="N991" t="s">
        <v>22</v>
      </c>
      <c r="O991" t="s">
        <v>138</v>
      </c>
      <c r="P991" t="s">
        <v>96</v>
      </c>
      <c r="Q991" t="s">
        <v>97</v>
      </c>
      <c r="R991">
        <v>26681</v>
      </c>
      <c r="S991" s="4">
        <v>6396.3222779999996</v>
      </c>
      <c r="T991">
        <v>840.09</v>
      </c>
      <c r="U991" s="3">
        <v>40634</v>
      </c>
      <c r="V991">
        <v>177.89</v>
      </c>
    </row>
    <row r="992" spans="1:22" x14ac:dyDescent="0.35">
      <c r="A992">
        <v>333783</v>
      </c>
      <c r="B992">
        <v>333749</v>
      </c>
      <c r="C992">
        <v>6400</v>
      </c>
      <c r="D992">
        <v>3075</v>
      </c>
      <c r="E992">
        <v>36</v>
      </c>
      <c r="F992" s="2">
        <v>0.1166</v>
      </c>
      <c r="G992" t="s">
        <v>27</v>
      </c>
      <c r="H992" t="s">
        <v>52</v>
      </c>
      <c r="I992" t="s">
        <v>19</v>
      </c>
      <c r="J992" t="s">
        <v>30</v>
      </c>
      <c r="K992">
        <v>100000</v>
      </c>
      <c r="L992" t="s">
        <v>205</v>
      </c>
      <c r="M992" s="3">
        <v>39539</v>
      </c>
      <c r="N992" t="s">
        <v>60</v>
      </c>
      <c r="O992" t="s">
        <v>36</v>
      </c>
      <c r="P992" t="s">
        <v>24</v>
      </c>
      <c r="Q992" t="s">
        <v>25</v>
      </c>
      <c r="R992">
        <v>91557</v>
      </c>
      <c r="S992" s="4">
        <v>1016.1</v>
      </c>
      <c r="T992">
        <v>553.5</v>
      </c>
      <c r="U992" s="3">
        <v>39845</v>
      </c>
      <c r="V992">
        <v>101.64</v>
      </c>
    </row>
    <row r="993" spans="1:22" x14ac:dyDescent="0.35">
      <c r="A993">
        <v>334124</v>
      </c>
      <c r="B993">
        <v>333999</v>
      </c>
      <c r="C993">
        <v>6000</v>
      </c>
      <c r="D993">
        <v>6000</v>
      </c>
      <c r="E993">
        <v>36</v>
      </c>
      <c r="F993" s="2">
        <v>8.6300000000000002E-2</v>
      </c>
      <c r="G993" t="s">
        <v>32</v>
      </c>
      <c r="H993" t="s">
        <v>33</v>
      </c>
      <c r="I993">
        <v>1</v>
      </c>
      <c r="J993" t="s">
        <v>30</v>
      </c>
      <c r="K993">
        <v>100000</v>
      </c>
      <c r="L993" t="s">
        <v>205</v>
      </c>
      <c r="M993" s="3">
        <v>39539</v>
      </c>
      <c r="N993" t="s">
        <v>22</v>
      </c>
      <c r="O993" t="s">
        <v>23</v>
      </c>
      <c r="P993" t="s">
        <v>46</v>
      </c>
      <c r="Q993" t="s">
        <v>47</v>
      </c>
      <c r="R993">
        <v>3828</v>
      </c>
      <c r="S993" s="4">
        <v>6831.6672010000002</v>
      </c>
      <c r="T993">
        <v>3138.44</v>
      </c>
      <c r="U993" s="3">
        <v>40634</v>
      </c>
      <c r="V993">
        <v>191.72</v>
      </c>
    </row>
    <row r="994" spans="1:22" x14ac:dyDescent="0.35">
      <c r="A994">
        <v>335432</v>
      </c>
      <c r="B994">
        <v>335419</v>
      </c>
      <c r="C994">
        <v>7000</v>
      </c>
      <c r="D994">
        <v>7000</v>
      </c>
      <c r="E994">
        <v>36</v>
      </c>
      <c r="F994" s="2">
        <v>0.08</v>
      </c>
      <c r="G994" t="s">
        <v>32</v>
      </c>
      <c r="H994" t="s">
        <v>74</v>
      </c>
      <c r="I994">
        <v>4</v>
      </c>
      <c r="J994" t="s">
        <v>20</v>
      </c>
      <c r="K994">
        <v>44000</v>
      </c>
      <c r="L994" t="s">
        <v>205</v>
      </c>
      <c r="M994" s="3">
        <v>39539</v>
      </c>
      <c r="N994" t="s">
        <v>22</v>
      </c>
      <c r="O994" t="s">
        <v>23</v>
      </c>
      <c r="P994" t="s">
        <v>102</v>
      </c>
      <c r="Q994" t="s">
        <v>103</v>
      </c>
      <c r="R994">
        <v>752</v>
      </c>
      <c r="S994" s="4">
        <v>7896.7326620000003</v>
      </c>
      <c r="T994">
        <v>1207</v>
      </c>
      <c r="U994" s="3">
        <v>40634</v>
      </c>
      <c r="V994">
        <v>220.11</v>
      </c>
    </row>
    <row r="995" spans="1:22" x14ac:dyDescent="0.35">
      <c r="A995">
        <v>337812</v>
      </c>
      <c r="B995">
        <v>336496</v>
      </c>
      <c r="C995">
        <v>5000</v>
      </c>
      <c r="D995">
        <v>5000</v>
      </c>
      <c r="E995">
        <v>36</v>
      </c>
      <c r="F995" s="2">
        <v>0.08</v>
      </c>
      <c r="G995" t="s">
        <v>32</v>
      </c>
      <c r="H995" t="s">
        <v>74</v>
      </c>
      <c r="I995" t="s">
        <v>19</v>
      </c>
      <c r="J995" t="s">
        <v>45</v>
      </c>
      <c r="K995">
        <v>40000</v>
      </c>
      <c r="L995" t="s">
        <v>205</v>
      </c>
      <c r="M995" s="3">
        <v>39539</v>
      </c>
      <c r="N995" t="s">
        <v>22</v>
      </c>
      <c r="O995" t="s">
        <v>31</v>
      </c>
      <c r="P995" t="s">
        <v>69</v>
      </c>
      <c r="Q995" t="s">
        <v>70</v>
      </c>
      <c r="R995">
        <v>7755</v>
      </c>
      <c r="S995" s="4">
        <v>5639.4749199999997</v>
      </c>
      <c r="T995">
        <v>3538.87</v>
      </c>
      <c r="U995" s="3">
        <v>40603</v>
      </c>
      <c r="V995">
        <v>314.85000000000002</v>
      </c>
    </row>
    <row r="996" spans="1:22" x14ac:dyDescent="0.35">
      <c r="A996">
        <v>338592</v>
      </c>
      <c r="B996">
        <v>338545</v>
      </c>
      <c r="C996">
        <v>7500</v>
      </c>
      <c r="D996">
        <v>5600</v>
      </c>
      <c r="E996">
        <v>36</v>
      </c>
      <c r="F996" s="2">
        <v>0.08</v>
      </c>
      <c r="G996" t="s">
        <v>32</v>
      </c>
      <c r="H996" t="s">
        <v>74</v>
      </c>
      <c r="I996">
        <v>2</v>
      </c>
      <c r="J996" t="s">
        <v>30</v>
      </c>
      <c r="K996">
        <v>44000</v>
      </c>
      <c r="L996" t="s">
        <v>205</v>
      </c>
      <c r="M996" s="3">
        <v>39539</v>
      </c>
      <c r="N996" t="s">
        <v>22</v>
      </c>
      <c r="O996" t="s">
        <v>41</v>
      </c>
      <c r="P996" t="s">
        <v>50</v>
      </c>
      <c r="Q996" t="s">
        <v>51</v>
      </c>
      <c r="R996">
        <v>2051</v>
      </c>
      <c r="S996" s="4">
        <v>5743.7893039999999</v>
      </c>
      <c r="T996">
        <v>0</v>
      </c>
      <c r="U996" s="3">
        <v>39692</v>
      </c>
      <c r="V996">
        <v>5217.49</v>
      </c>
    </row>
    <row r="997" spans="1:22" x14ac:dyDescent="0.35">
      <c r="A997">
        <v>338733</v>
      </c>
      <c r="B997">
        <v>338602</v>
      </c>
      <c r="C997">
        <v>9000</v>
      </c>
      <c r="D997">
        <v>9000</v>
      </c>
      <c r="E997">
        <v>36</v>
      </c>
      <c r="F997" s="2">
        <v>0.1071</v>
      </c>
      <c r="G997" t="s">
        <v>17</v>
      </c>
      <c r="H997" t="s">
        <v>37</v>
      </c>
      <c r="I997">
        <v>5</v>
      </c>
      <c r="J997" t="s">
        <v>20</v>
      </c>
      <c r="K997">
        <v>39000</v>
      </c>
      <c r="L997" t="s">
        <v>205</v>
      </c>
      <c r="M997" s="3">
        <v>39539</v>
      </c>
      <c r="N997" t="s">
        <v>22</v>
      </c>
      <c r="O997" t="s">
        <v>93</v>
      </c>
      <c r="P997" t="s">
        <v>91</v>
      </c>
      <c r="Q997" t="s">
        <v>92</v>
      </c>
      <c r="R997">
        <v>8858</v>
      </c>
      <c r="S997" s="4">
        <v>10562.86433</v>
      </c>
      <c r="T997">
        <v>1563.62</v>
      </c>
      <c r="U997" s="3">
        <v>40634</v>
      </c>
      <c r="V997">
        <v>293.93</v>
      </c>
    </row>
    <row r="998" spans="1:22" x14ac:dyDescent="0.35">
      <c r="A998">
        <v>338772</v>
      </c>
      <c r="B998">
        <v>338703</v>
      </c>
      <c r="C998">
        <v>5000</v>
      </c>
      <c r="D998">
        <v>4300</v>
      </c>
      <c r="E998">
        <v>36</v>
      </c>
      <c r="F998" s="2">
        <v>0.1008</v>
      </c>
      <c r="G998" t="s">
        <v>17</v>
      </c>
      <c r="H998" t="s">
        <v>26</v>
      </c>
      <c r="I998">
        <v>2</v>
      </c>
      <c r="J998" t="s">
        <v>45</v>
      </c>
      <c r="K998">
        <v>52000</v>
      </c>
      <c r="L998" t="s">
        <v>205</v>
      </c>
      <c r="M998" s="3">
        <v>39539</v>
      </c>
      <c r="N998" t="s">
        <v>22</v>
      </c>
      <c r="O998" t="s">
        <v>41</v>
      </c>
      <c r="P998" t="s">
        <v>61</v>
      </c>
      <c r="Q998" t="s">
        <v>62</v>
      </c>
      <c r="R998">
        <v>4972</v>
      </c>
      <c r="S998" s="4">
        <v>5000.719787</v>
      </c>
      <c r="T998">
        <v>1063.06</v>
      </c>
      <c r="U998" s="3">
        <v>40634</v>
      </c>
      <c r="V998">
        <v>140.44</v>
      </c>
    </row>
    <row r="999" spans="1:22" x14ac:dyDescent="0.35">
      <c r="A999">
        <v>339287</v>
      </c>
      <c r="B999">
        <v>339272</v>
      </c>
      <c r="C999">
        <v>9600</v>
      </c>
      <c r="D999">
        <v>2125</v>
      </c>
      <c r="E999">
        <v>36</v>
      </c>
      <c r="F999" s="2">
        <v>0.1197</v>
      </c>
      <c r="G999" t="s">
        <v>27</v>
      </c>
      <c r="H999" t="s">
        <v>77</v>
      </c>
      <c r="I999">
        <v>3</v>
      </c>
      <c r="J999" t="s">
        <v>20</v>
      </c>
      <c r="K999">
        <v>65000</v>
      </c>
      <c r="L999" t="s">
        <v>205</v>
      </c>
      <c r="M999" s="3">
        <v>39539</v>
      </c>
      <c r="N999" t="s">
        <v>22</v>
      </c>
      <c r="O999" t="s">
        <v>23</v>
      </c>
      <c r="P999" t="s">
        <v>98</v>
      </c>
      <c r="Q999" t="s">
        <v>99</v>
      </c>
      <c r="R999">
        <v>45028</v>
      </c>
      <c r="S999" s="4">
        <v>2226.0300000000002</v>
      </c>
      <c r="T999">
        <v>26.19</v>
      </c>
      <c r="U999" s="3">
        <v>39692</v>
      </c>
      <c r="V999">
        <v>1943.87</v>
      </c>
    </row>
    <row r="1000" spans="1:22" x14ac:dyDescent="0.35">
      <c r="A1000">
        <v>339477</v>
      </c>
      <c r="B1000">
        <v>338848</v>
      </c>
      <c r="C1000">
        <v>10000</v>
      </c>
      <c r="D1000">
        <v>2250</v>
      </c>
      <c r="E1000">
        <v>36</v>
      </c>
      <c r="F1000" s="2">
        <v>0.08</v>
      </c>
      <c r="G1000" t="s">
        <v>32</v>
      </c>
      <c r="H1000" t="s">
        <v>74</v>
      </c>
      <c r="I1000">
        <v>4</v>
      </c>
      <c r="J1000" t="s">
        <v>30</v>
      </c>
      <c r="K1000">
        <v>65000</v>
      </c>
      <c r="L1000" t="s">
        <v>205</v>
      </c>
      <c r="M1000" s="3">
        <v>39539</v>
      </c>
      <c r="N1000" t="s">
        <v>60</v>
      </c>
      <c r="O1000" t="s">
        <v>41</v>
      </c>
      <c r="P1000" t="s">
        <v>72</v>
      </c>
      <c r="Q1000" t="s">
        <v>73</v>
      </c>
      <c r="R1000">
        <v>116416</v>
      </c>
      <c r="S1000" s="4">
        <v>1972.32</v>
      </c>
      <c r="T1000">
        <v>218.4</v>
      </c>
      <c r="U1000" s="3">
        <v>40391</v>
      </c>
      <c r="V1000">
        <v>70.510000000000005</v>
      </c>
    </row>
    <row r="1001" spans="1:22" x14ac:dyDescent="0.35">
      <c r="A1001">
        <v>339576</v>
      </c>
      <c r="B1001">
        <v>338900</v>
      </c>
      <c r="C1001">
        <v>10000</v>
      </c>
      <c r="D1001">
        <v>2300</v>
      </c>
      <c r="E1001">
        <v>36</v>
      </c>
      <c r="F1001" s="2">
        <v>0.1197</v>
      </c>
      <c r="G1001" t="s">
        <v>27</v>
      </c>
      <c r="H1001" t="s">
        <v>77</v>
      </c>
      <c r="I1001" t="s">
        <v>29</v>
      </c>
      <c r="J1001" t="s">
        <v>20</v>
      </c>
      <c r="K1001">
        <v>60000</v>
      </c>
      <c r="L1001" t="s">
        <v>205</v>
      </c>
      <c r="M1001" s="3">
        <v>39539</v>
      </c>
      <c r="N1001" t="s">
        <v>22</v>
      </c>
      <c r="O1001" t="s">
        <v>23</v>
      </c>
      <c r="P1001" t="s">
        <v>134</v>
      </c>
      <c r="Q1001" t="s">
        <v>135</v>
      </c>
      <c r="R1001">
        <v>21765</v>
      </c>
      <c r="S1001" s="4">
        <v>2746.72</v>
      </c>
      <c r="T1001">
        <v>533.94000000000005</v>
      </c>
      <c r="U1001" s="3">
        <v>40575</v>
      </c>
      <c r="V1001">
        <v>226.85</v>
      </c>
    </row>
    <row r="1002" spans="1:22" x14ac:dyDescent="0.35">
      <c r="A1002">
        <v>339637</v>
      </c>
      <c r="B1002">
        <v>338578</v>
      </c>
      <c r="C1002">
        <v>10000</v>
      </c>
      <c r="D1002">
        <v>4275</v>
      </c>
      <c r="E1002">
        <v>36</v>
      </c>
      <c r="F1002" s="2">
        <v>8.3199999999999996E-2</v>
      </c>
      <c r="G1002" t="s">
        <v>32</v>
      </c>
      <c r="H1002" t="s">
        <v>55</v>
      </c>
      <c r="I1002">
        <v>2</v>
      </c>
      <c r="J1002" t="s">
        <v>30</v>
      </c>
      <c r="K1002">
        <v>36000</v>
      </c>
      <c r="L1002" t="s">
        <v>205</v>
      </c>
      <c r="M1002" s="3">
        <v>39539</v>
      </c>
      <c r="N1002" t="s">
        <v>22</v>
      </c>
      <c r="O1002" t="s">
        <v>41</v>
      </c>
      <c r="P1002" t="s">
        <v>124</v>
      </c>
      <c r="Q1002" t="s">
        <v>125</v>
      </c>
      <c r="R1002">
        <v>6837</v>
      </c>
      <c r="S1002" s="4">
        <v>4877.4529400000001</v>
      </c>
      <c r="T1002">
        <v>1086.96</v>
      </c>
      <c r="U1002" s="3">
        <v>40725</v>
      </c>
      <c r="V1002">
        <v>17.71</v>
      </c>
    </row>
    <row r="1003" spans="1:22" x14ac:dyDescent="0.35">
      <c r="A1003">
        <v>341419</v>
      </c>
      <c r="B1003">
        <v>341404</v>
      </c>
      <c r="C1003">
        <v>5000</v>
      </c>
      <c r="D1003">
        <v>5000</v>
      </c>
      <c r="E1003">
        <v>36</v>
      </c>
      <c r="F1003" s="2">
        <v>0.1071</v>
      </c>
      <c r="G1003" t="s">
        <v>17</v>
      </c>
      <c r="H1003" t="s">
        <v>37</v>
      </c>
      <c r="I1003">
        <v>4</v>
      </c>
      <c r="J1003" t="s">
        <v>30</v>
      </c>
      <c r="K1003">
        <v>30000</v>
      </c>
      <c r="L1003" t="s">
        <v>205</v>
      </c>
      <c r="M1003" s="3">
        <v>39539</v>
      </c>
      <c r="N1003" t="s">
        <v>22</v>
      </c>
      <c r="O1003" t="s">
        <v>36</v>
      </c>
      <c r="P1003" t="s">
        <v>85</v>
      </c>
      <c r="Q1003" t="s">
        <v>86</v>
      </c>
      <c r="R1003">
        <v>6024</v>
      </c>
      <c r="S1003" s="4">
        <v>5868.2702760000002</v>
      </c>
      <c r="T1003">
        <v>896.77</v>
      </c>
      <c r="U1003" s="3">
        <v>40664</v>
      </c>
      <c r="V1003">
        <v>163.27000000000001</v>
      </c>
    </row>
    <row r="1004" spans="1:22" x14ac:dyDescent="0.35">
      <c r="A1004">
        <v>341833</v>
      </c>
      <c r="B1004">
        <v>341816</v>
      </c>
      <c r="C1004">
        <v>1000</v>
      </c>
      <c r="D1004">
        <v>1000</v>
      </c>
      <c r="E1004">
        <v>36</v>
      </c>
      <c r="F1004" s="2">
        <v>7.3700000000000002E-2</v>
      </c>
      <c r="G1004" t="s">
        <v>32</v>
      </c>
      <c r="H1004" t="s">
        <v>116</v>
      </c>
      <c r="I1004">
        <v>4</v>
      </c>
      <c r="J1004" t="s">
        <v>45</v>
      </c>
      <c r="K1004">
        <v>40000</v>
      </c>
      <c r="L1004" t="s">
        <v>205</v>
      </c>
      <c r="M1004" s="3">
        <v>39539</v>
      </c>
      <c r="N1004" t="s">
        <v>22</v>
      </c>
      <c r="O1004" t="s">
        <v>110</v>
      </c>
      <c r="P1004" t="s">
        <v>46</v>
      </c>
      <c r="Q1004" t="s">
        <v>47</v>
      </c>
      <c r="R1004">
        <v>4055</v>
      </c>
      <c r="S1004" s="4">
        <v>1117.664949</v>
      </c>
      <c r="T1004">
        <v>174.05</v>
      </c>
      <c r="U1004" s="3">
        <v>40634</v>
      </c>
      <c r="V1004">
        <v>31.25</v>
      </c>
    </row>
    <row r="1005" spans="1:22" x14ac:dyDescent="0.35">
      <c r="A1005">
        <v>342507</v>
      </c>
      <c r="B1005">
        <v>342490</v>
      </c>
      <c r="C1005">
        <v>7500</v>
      </c>
      <c r="D1005">
        <v>5300</v>
      </c>
      <c r="E1005">
        <v>36</v>
      </c>
      <c r="F1005" s="2">
        <v>0.1008</v>
      </c>
      <c r="G1005" t="s">
        <v>17</v>
      </c>
      <c r="H1005" t="s">
        <v>26</v>
      </c>
      <c r="I1005">
        <v>2</v>
      </c>
      <c r="J1005" t="s">
        <v>30</v>
      </c>
      <c r="K1005">
        <v>81000</v>
      </c>
      <c r="L1005" t="s">
        <v>205</v>
      </c>
      <c r="M1005" s="3">
        <v>39539</v>
      </c>
      <c r="N1005" t="s">
        <v>60</v>
      </c>
      <c r="O1005" t="s">
        <v>23</v>
      </c>
      <c r="P1005" t="s">
        <v>72</v>
      </c>
      <c r="Q1005" t="s">
        <v>73</v>
      </c>
      <c r="R1005">
        <v>66235</v>
      </c>
      <c r="S1005" s="4">
        <v>924.98</v>
      </c>
      <c r="T1005">
        <v>0</v>
      </c>
      <c r="U1005" s="3">
        <v>39600</v>
      </c>
      <c r="V1005">
        <v>171.22</v>
      </c>
    </row>
    <row r="1006" spans="1:22" x14ac:dyDescent="0.35">
      <c r="A1006">
        <v>342692</v>
      </c>
      <c r="B1006">
        <v>342683</v>
      </c>
      <c r="C1006">
        <v>7500</v>
      </c>
      <c r="D1006">
        <v>5500</v>
      </c>
      <c r="E1006">
        <v>36</v>
      </c>
      <c r="F1006" s="2">
        <v>0.1134</v>
      </c>
      <c r="G1006" t="s">
        <v>27</v>
      </c>
      <c r="H1006" t="s">
        <v>28</v>
      </c>
      <c r="I1006" t="s">
        <v>19</v>
      </c>
      <c r="J1006" t="s">
        <v>30</v>
      </c>
      <c r="K1006">
        <v>97000</v>
      </c>
      <c r="L1006" t="s">
        <v>205</v>
      </c>
      <c r="M1006" s="3">
        <v>39539</v>
      </c>
      <c r="N1006" t="s">
        <v>22</v>
      </c>
      <c r="O1006" t="s">
        <v>36</v>
      </c>
      <c r="P1006" t="s">
        <v>38</v>
      </c>
      <c r="Q1006" t="s">
        <v>39</v>
      </c>
      <c r="R1006">
        <v>29243</v>
      </c>
      <c r="S1006" s="4">
        <v>6514.2217799999999</v>
      </c>
      <c r="T1006">
        <v>608.66999999999996</v>
      </c>
      <c r="U1006" s="3">
        <v>40634</v>
      </c>
      <c r="V1006">
        <v>180.95</v>
      </c>
    </row>
    <row r="1007" spans="1:22" x14ac:dyDescent="0.35">
      <c r="A1007">
        <v>342907</v>
      </c>
      <c r="B1007">
        <v>342899</v>
      </c>
      <c r="C1007">
        <v>7500</v>
      </c>
      <c r="D1007">
        <v>5000</v>
      </c>
      <c r="E1007">
        <v>36</v>
      </c>
      <c r="F1007" s="2">
        <v>0.1103</v>
      </c>
      <c r="G1007" t="s">
        <v>27</v>
      </c>
      <c r="H1007" t="s">
        <v>44</v>
      </c>
      <c r="I1007" t="s">
        <v>29</v>
      </c>
      <c r="J1007" t="s">
        <v>30</v>
      </c>
      <c r="K1007">
        <v>60000</v>
      </c>
      <c r="L1007" t="s">
        <v>205</v>
      </c>
      <c r="M1007" s="3">
        <v>39539</v>
      </c>
      <c r="N1007" t="s">
        <v>22</v>
      </c>
      <c r="O1007" t="s">
        <v>41</v>
      </c>
      <c r="P1007" t="s">
        <v>85</v>
      </c>
      <c r="Q1007" t="s">
        <v>86</v>
      </c>
      <c r="R1007">
        <v>20066</v>
      </c>
      <c r="S1007" s="4">
        <v>5895.4871199999998</v>
      </c>
      <c r="T1007">
        <v>426.55</v>
      </c>
      <c r="U1007" s="3">
        <v>40634</v>
      </c>
      <c r="V1007">
        <v>164.47</v>
      </c>
    </row>
    <row r="1008" spans="1:22" x14ac:dyDescent="0.35">
      <c r="A1008">
        <v>342948</v>
      </c>
      <c r="B1008">
        <v>342945</v>
      </c>
      <c r="C1008">
        <v>7500</v>
      </c>
      <c r="D1008">
        <v>5000</v>
      </c>
      <c r="E1008">
        <v>36</v>
      </c>
      <c r="F1008" s="2">
        <v>0.1229</v>
      </c>
      <c r="G1008" t="s">
        <v>27</v>
      </c>
      <c r="H1008" t="s">
        <v>48</v>
      </c>
      <c r="I1008" t="s">
        <v>19</v>
      </c>
      <c r="J1008" t="s">
        <v>20</v>
      </c>
      <c r="K1008">
        <v>35300</v>
      </c>
      <c r="L1008" t="s">
        <v>205</v>
      </c>
      <c r="M1008" s="3">
        <v>39539</v>
      </c>
      <c r="N1008" t="s">
        <v>22</v>
      </c>
      <c r="O1008" t="s">
        <v>36</v>
      </c>
      <c r="P1008" t="s">
        <v>24</v>
      </c>
      <c r="Q1008" t="s">
        <v>25</v>
      </c>
      <c r="R1008">
        <v>18099</v>
      </c>
      <c r="S1008" s="4">
        <v>6003.50144</v>
      </c>
      <c r="T1008">
        <v>517.41</v>
      </c>
      <c r="U1008" s="3">
        <v>40634</v>
      </c>
      <c r="V1008">
        <v>167.18</v>
      </c>
    </row>
    <row r="1009" spans="1:22" x14ac:dyDescent="0.35">
      <c r="A1009">
        <v>343413</v>
      </c>
      <c r="B1009">
        <v>343410</v>
      </c>
      <c r="C1009">
        <v>7500</v>
      </c>
      <c r="D1009">
        <v>3600</v>
      </c>
      <c r="E1009">
        <v>36</v>
      </c>
      <c r="F1009" s="2">
        <v>0.08</v>
      </c>
      <c r="G1009" t="s">
        <v>32</v>
      </c>
      <c r="H1009" t="s">
        <v>74</v>
      </c>
      <c r="I1009">
        <v>4</v>
      </c>
      <c r="J1009" t="s">
        <v>174</v>
      </c>
      <c r="K1009">
        <v>125000</v>
      </c>
      <c r="L1009" t="s">
        <v>205</v>
      </c>
      <c r="M1009" s="3">
        <v>39539</v>
      </c>
      <c r="N1009" t="s">
        <v>22</v>
      </c>
      <c r="O1009" t="s">
        <v>41</v>
      </c>
      <c r="P1009" t="s">
        <v>46</v>
      </c>
      <c r="Q1009" t="s">
        <v>47</v>
      </c>
      <c r="R1009">
        <v>3638</v>
      </c>
      <c r="S1009" s="4">
        <v>4062.6357619999999</v>
      </c>
      <c r="T1009">
        <v>110.11</v>
      </c>
      <c r="U1009" s="3">
        <v>40664</v>
      </c>
      <c r="V1009">
        <v>115.15</v>
      </c>
    </row>
    <row r="1010" spans="1:22" x14ac:dyDescent="0.35">
      <c r="A1010">
        <v>343481</v>
      </c>
      <c r="B1010">
        <v>343477</v>
      </c>
      <c r="C1010">
        <v>7000</v>
      </c>
      <c r="D1010">
        <v>5175</v>
      </c>
      <c r="E1010">
        <v>36</v>
      </c>
      <c r="F1010" s="2">
        <v>8.6300000000000002E-2</v>
      </c>
      <c r="G1010" t="s">
        <v>32</v>
      </c>
      <c r="H1010" t="s">
        <v>33</v>
      </c>
      <c r="I1010" t="s">
        <v>29</v>
      </c>
      <c r="J1010" t="s">
        <v>30</v>
      </c>
      <c r="K1010">
        <v>85000</v>
      </c>
      <c r="L1010" t="s">
        <v>205</v>
      </c>
      <c r="M1010" s="3">
        <v>39539</v>
      </c>
      <c r="N1010" t="s">
        <v>22</v>
      </c>
      <c r="O1010" t="s">
        <v>110</v>
      </c>
      <c r="P1010" t="s">
        <v>24</v>
      </c>
      <c r="Q1010" t="s">
        <v>25</v>
      </c>
      <c r="R1010">
        <v>28180</v>
      </c>
      <c r="S1010" s="4">
        <v>5892.2265390000002</v>
      </c>
      <c r="T1010">
        <v>110.8</v>
      </c>
      <c r="U1010" s="3">
        <v>40634</v>
      </c>
      <c r="V1010">
        <v>164.4</v>
      </c>
    </row>
    <row r="1011" spans="1:22" x14ac:dyDescent="0.35">
      <c r="A1011">
        <v>343957</v>
      </c>
      <c r="B1011">
        <v>343953</v>
      </c>
      <c r="C1011">
        <v>6000</v>
      </c>
      <c r="D1011">
        <v>6000</v>
      </c>
      <c r="E1011">
        <v>36</v>
      </c>
      <c r="F1011" s="2">
        <v>0.1008</v>
      </c>
      <c r="G1011" t="s">
        <v>17</v>
      </c>
      <c r="H1011" t="s">
        <v>26</v>
      </c>
      <c r="I1011">
        <v>1</v>
      </c>
      <c r="J1011" t="s">
        <v>20</v>
      </c>
      <c r="K1011">
        <v>48000</v>
      </c>
      <c r="L1011" t="s">
        <v>205</v>
      </c>
      <c r="M1011" s="3">
        <v>39539</v>
      </c>
      <c r="N1011" t="s">
        <v>60</v>
      </c>
      <c r="O1011" t="s">
        <v>23</v>
      </c>
      <c r="P1011" t="s">
        <v>24</v>
      </c>
      <c r="Q1011" t="s">
        <v>25</v>
      </c>
      <c r="R1011">
        <v>4201</v>
      </c>
      <c r="S1011" s="4">
        <v>6395.06</v>
      </c>
      <c r="T1011">
        <v>0</v>
      </c>
      <c r="U1011" s="3">
        <v>40087</v>
      </c>
      <c r="V1011">
        <v>193.83</v>
      </c>
    </row>
    <row r="1012" spans="1:22" x14ac:dyDescent="0.35">
      <c r="A1012">
        <v>344159</v>
      </c>
      <c r="B1012">
        <v>344147</v>
      </c>
      <c r="C1012">
        <v>7000</v>
      </c>
      <c r="D1012">
        <v>3800</v>
      </c>
      <c r="E1012">
        <v>36</v>
      </c>
      <c r="F1012" s="2">
        <v>0.1008</v>
      </c>
      <c r="G1012" t="s">
        <v>17</v>
      </c>
      <c r="H1012" t="s">
        <v>26</v>
      </c>
      <c r="I1012">
        <v>8</v>
      </c>
      <c r="J1012" t="s">
        <v>30</v>
      </c>
      <c r="K1012">
        <v>100000</v>
      </c>
      <c r="L1012" t="s">
        <v>205</v>
      </c>
      <c r="M1012" s="3">
        <v>39539</v>
      </c>
      <c r="N1012" t="s">
        <v>22</v>
      </c>
      <c r="O1012" t="s">
        <v>41</v>
      </c>
      <c r="P1012" t="s">
        <v>24</v>
      </c>
      <c r="Q1012" t="s">
        <v>25</v>
      </c>
      <c r="R1012">
        <v>29144</v>
      </c>
      <c r="S1012" s="4">
        <v>4419.2783300000001</v>
      </c>
      <c r="T1012">
        <v>326.87</v>
      </c>
      <c r="U1012" s="3">
        <v>40664</v>
      </c>
      <c r="V1012">
        <v>123.33</v>
      </c>
    </row>
    <row r="1013" spans="1:22" x14ac:dyDescent="0.35">
      <c r="A1013">
        <v>344655</v>
      </c>
      <c r="B1013">
        <v>344652</v>
      </c>
      <c r="C1013">
        <v>7000</v>
      </c>
      <c r="D1013">
        <v>7000</v>
      </c>
      <c r="E1013">
        <v>36</v>
      </c>
      <c r="F1013" s="2">
        <v>0.1166</v>
      </c>
      <c r="G1013" t="s">
        <v>27</v>
      </c>
      <c r="H1013" t="s">
        <v>52</v>
      </c>
      <c r="I1013" t="s">
        <v>29</v>
      </c>
      <c r="J1013" t="s">
        <v>45</v>
      </c>
      <c r="K1013">
        <v>65000</v>
      </c>
      <c r="L1013" t="s">
        <v>205</v>
      </c>
      <c r="M1013" s="3">
        <v>39539</v>
      </c>
      <c r="N1013" t="s">
        <v>22</v>
      </c>
      <c r="O1013" t="s">
        <v>31</v>
      </c>
      <c r="P1013" t="s">
        <v>146</v>
      </c>
      <c r="Q1013" t="s">
        <v>147</v>
      </c>
      <c r="R1013">
        <v>44548</v>
      </c>
      <c r="S1013" s="4">
        <v>8329.0851779999994</v>
      </c>
      <c r="T1013">
        <v>1005.48</v>
      </c>
      <c r="U1013" s="3">
        <v>40664</v>
      </c>
      <c r="V1013">
        <v>232.07</v>
      </c>
    </row>
    <row r="1014" spans="1:22" x14ac:dyDescent="0.35">
      <c r="A1014">
        <v>344662</v>
      </c>
      <c r="B1014">
        <v>344648</v>
      </c>
      <c r="C1014">
        <v>5000</v>
      </c>
      <c r="D1014">
        <v>5000</v>
      </c>
      <c r="E1014">
        <v>36</v>
      </c>
      <c r="F1014" s="2">
        <v>9.4500000000000001E-2</v>
      </c>
      <c r="G1014" t="s">
        <v>17</v>
      </c>
      <c r="H1014" t="s">
        <v>58</v>
      </c>
      <c r="I1014" t="s">
        <v>19</v>
      </c>
      <c r="J1014" t="s">
        <v>20</v>
      </c>
      <c r="K1014">
        <v>40000</v>
      </c>
      <c r="L1014" t="s">
        <v>205</v>
      </c>
      <c r="M1014" s="3">
        <v>39539</v>
      </c>
      <c r="N1014" t="s">
        <v>22</v>
      </c>
      <c r="O1014" t="s">
        <v>23</v>
      </c>
      <c r="P1014" t="s">
        <v>38</v>
      </c>
      <c r="Q1014" t="s">
        <v>39</v>
      </c>
      <c r="R1014">
        <v>6301</v>
      </c>
      <c r="S1014" s="4">
        <v>5730.1118329999999</v>
      </c>
      <c r="T1014">
        <v>581.23</v>
      </c>
      <c r="U1014" s="3">
        <v>40513</v>
      </c>
      <c r="V1014">
        <v>429.22</v>
      </c>
    </row>
    <row r="1015" spans="1:22" x14ac:dyDescent="0.35">
      <c r="A1015">
        <v>344747</v>
      </c>
      <c r="B1015">
        <v>344744</v>
      </c>
      <c r="C1015">
        <v>12000</v>
      </c>
      <c r="D1015">
        <v>5400</v>
      </c>
      <c r="E1015">
        <v>36</v>
      </c>
      <c r="F1015" s="2">
        <v>0.1222</v>
      </c>
      <c r="G1015" t="s">
        <v>27</v>
      </c>
      <c r="H1015" t="s">
        <v>77</v>
      </c>
      <c r="I1015" t="s">
        <v>19</v>
      </c>
      <c r="J1015" t="s">
        <v>20</v>
      </c>
      <c r="K1015">
        <v>60000</v>
      </c>
      <c r="L1015" t="s">
        <v>205</v>
      </c>
      <c r="M1015" s="3">
        <v>39661</v>
      </c>
      <c r="N1015" t="s">
        <v>22</v>
      </c>
      <c r="O1015" t="s">
        <v>78</v>
      </c>
      <c r="P1015" t="s">
        <v>94</v>
      </c>
      <c r="Q1015" t="s">
        <v>95</v>
      </c>
      <c r="R1015">
        <v>26013</v>
      </c>
      <c r="S1015" s="4">
        <v>5754.12</v>
      </c>
      <c r="T1015">
        <v>0</v>
      </c>
      <c r="U1015" s="3">
        <v>39965</v>
      </c>
      <c r="V1015">
        <v>1009.61</v>
      </c>
    </row>
    <row r="1016" spans="1:22" x14ac:dyDescent="0.35">
      <c r="A1016">
        <v>344959</v>
      </c>
      <c r="B1016">
        <v>344956</v>
      </c>
      <c r="C1016">
        <v>2000</v>
      </c>
      <c r="D1016">
        <v>2000</v>
      </c>
      <c r="E1016">
        <v>36</v>
      </c>
      <c r="F1016" s="2">
        <v>7.6799999999999993E-2</v>
      </c>
      <c r="G1016" t="s">
        <v>32</v>
      </c>
      <c r="H1016" t="s">
        <v>42</v>
      </c>
      <c r="I1016" t="s">
        <v>19</v>
      </c>
      <c r="J1016" t="s">
        <v>20</v>
      </c>
      <c r="K1016">
        <v>80004</v>
      </c>
      <c r="L1016" t="s">
        <v>205</v>
      </c>
      <c r="M1016" s="3">
        <v>39539</v>
      </c>
      <c r="N1016" t="s">
        <v>22</v>
      </c>
      <c r="O1016" t="s">
        <v>41</v>
      </c>
      <c r="P1016" t="s">
        <v>56</v>
      </c>
      <c r="Q1016" t="s">
        <v>57</v>
      </c>
      <c r="R1016">
        <v>6222</v>
      </c>
      <c r="S1016" s="4">
        <v>2245.5955319999998</v>
      </c>
      <c r="T1016">
        <v>109.29</v>
      </c>
      <c r="U1016" s="3">
        <v>40664</v>
      </c>
      <c r="V1016">
        <v>64.260000000000005</v>
      </c>
    </row>
    <row r="1017" spans="1:22" x14ac:dyDescent="0.35">
      <c r="A1017">
        <v>345190</v>
      </c>
      <c r="B1017">
        <v>345180</v>
      </c>
      <c r="C1017">
        <v>6600</v>
      </c>
      <c r="D1017">
        <v>3575</v>
      </c>
      <c r="E1017">
        <v>36</v>
      </c>
      <c r="F1017" s="2">
        <v>0.1071</v>
      </c>
      <c r="G1017" t="s">
        <v>17</v>
      </c>
      <c r="H1017" t="s">
        <v>37</v>
      </c>
      <c r="I1017">
        <v>1</v>
      </c>
      <c r="J1017" t="s">
        <v>30</v>
      </c>
      <c r="K1017">
        <v>47000</v>
      </c>
      <c r="L1017" t="s">
        <v>205</v>
      </c>
      <c r="M1017" s="3">
        <v>39539</v>
      </c>
      <c r="N1017" t="s">
        <v>60</v>
      </c>
      <c r="O1017" t="s">
        <v>31</v>
      </c>
      <c r="P1017" t="s">
        <v>75</v>
      </c>
      <c r="Q1017" t="s">
        <v>76</v>
      </c>
      <c r="R1017">
        <v>10083</v>
      </c>
      <c r="S1017" s="4">
        <v>1398.36</v>
      </c>
      <c r="T1017">
        <v>0</v>
      </c>
      <c r="U1017" s="3">
        <v>39934</v>
      </c>
      <c r="V1017">
        <v>116.56</v>
      </c>
    </row>
    <row r="1018" spans="1:22" x14ac:dyDescent="0.35">
      <c r="A1018">
        <v>345388</v>
      </c>
      <c r="B1018">
        <v>345385</v>
      </c>
      <c r="C1018">
        <v>6000</v>
      </c>
      <c r="D1018">
        <v>4075</v>
      </c>
      <c r="E1018">
        <v>36</v>
      </c>
      <c r="F1018" s="2">
        <v>0.10390000000000001</v>
      </c>
      <c r="G1018" t="s">
        <v>17</v>
      </c>
      <c r="H1018" t="s">
        <v>18</v>
      </c>
      <c r="I1018" t="s">
        <v>19</v>
      </c>
      <c r="J1018" t="s">
        <v>20</v>
      </c>
      <c r="K1018">
        <v>61000</v>
      </c>
      <c r="L1018" t="s">
        <v>205</v>
      </c>
      <c r="M1018" s="3">
        <v>39539</v>
      </c>
      <c r="N1018" t="s">
        <v>22</v>
      </c>
      <c r="O1018" t="s">
        <v>36</v>
      </c>
      <c r="P1018" t="s">
        <v>63</v>
      </c>
      <c r="Q1018" t="s">
        <v>64</v>
      </c>
      <c r="R1018">
        <v>14350</v>
      </c>
      <c r="S1018" s="4">
        <v>4749.2418280000002</v>
      </c>
      <c r="T1018">
        <v>915.15</v>
      </c>
      <c r="U1018" s="3">
        <v>40544</v>
      </c>
      <c r="V1018">
        <v>650.72</v>
      </c>
    </row>
    <row r="1019" spans="1:22" x14ac:dyDescent="0.35">
      <c r="A1019">
        <v>345439</v>
      </c>
      <c r="B1019">
        <v>345428</v>
      </c>
      <c r="C1019">
        <v>7000</v>
      </c>
      <c r="D1019">
        <v>4875</v>
      </c>
      <c r="E1019">
        <v>36</v>
      </c>
      <c r="F1019" s="2">
        <v>0.12920000000000001</v>
      </c>
      <c r="G1019" t="s">
        <v>34</v>
      </c>
      <c r="H1019" t="s">
        <v>59</v>
      </c>
      <c r="I1019">
        <v>9</v>
      </c>
      <c r="J1019" t="s">
        <v>30</v>
      </c>
      <c r="K1019">
        <v>82000</v>
      </c>
      <c r="L1019" t="s">
        <v>205</v>
      </c>
      <c r="M1019" s="3">
        <v>39539</v>
      </c>
      <c r="N1019" t="s">
        <v>22</v>
      </c>
      <c r="O1019" t="s">
        <v>36</v>
      </c>
      <c r="P1019" t="s">
        <v>98</v>
      </c>
      <c r="Q1019" t="s">
        <v>99</v>
      </c>
      <c r="R1019">
        <v>20644</v>
      </c>
      <c r="S1019" s="4">
        <v>5906.451086</v>
      </c>
      <c r="T1019">
        <v>492.54</v>
      </c>
      <c r="U1019" s="3">
        <v>40664</v>
      </c>
      <c r="V1019">
        <v>165.2</v>
      </c>
    </row>
    <row r="1020" spans="1:22" x14ac:dyDescent="0.35">
      <c r="A1020">
        <v>345503</v>
      </c>
      <c r="B1020">
        <v>345490</v>
      </c>
      <c r="C1020">
        <v>7500</v>
      </c>
      <c r="D1020">
        <v>5800</v>
      </c>
      <c r="E1020">
        <v>36</v>
      </c>
      <c r="F1020" s="2">
        <v>0.12920000000000001</v>
      </c>
      <c r="G1020" t="s">
        <v>34</v>
      </c>
      <c r="H1020" t="s">
        <v>59</v>
      </c>
      <c r="I1020">
        <v>1</v>
      </c>
      <c r="J1020" t="s">
        <v>20</v>
      </c>
      <c r="K1020">
        <v>50000</v>
      </c>
      <c r="L1020" t="s">
        <v>205</v>
      </c>
      <c r="M1020" s="3">
        <v>39539</v>
      </c>
      <c r="N1020" t="s">
        <v>60</v>
      </c>
      <c r="O1020" t="s">
        <v>41</v>
      </c>
      <c r="P1020" t="s">
        <v>102</v>
      </c>
      <c r="Q1020" t="s">
        <v>103</v>
      </c>
      <c r="R1020">
        <v>7423</v>
      </c>
      <c r="S1020" s="4">
        <v>2911.26</v>
      </c>
      <c r="T1020">
        <v>0</v>
      </c>
      <c r="U1020" s="3">
        <v>40057</v>
      </c>
      <c r="V1020">
        <v>195.03</v>
      </c>
    </row>
    <row r="1021" spans="1:22" x14ac:dyDescent="0.35">
      <c r="A1021">
        <v>345567</v>
      </c>
      <c r="B1021">
        <v>345563</v>
      </c>
      <c r="C1021">
        <v>6700</v>
      </c>
      <c r="D1021">
        <v>4575</v>
      </c>
      <c r="E1021">
        <v>36</v>
      </c>
      <c r="F1021" s="2">
        <v>0.12920000000000001</v>
      </c>
      <c r="G1021" t="s">
        <v>34</v>
      </c>
      <c r="H1021" t="s">
        <v>59</v>
      </c>
      <c r="I1021" t="s">
        <v>19</v>
      </c>
      <c r="J1021" t="s">
        <v>20</v>
      </c>
      <c r="K1021">
        <v>19368</v>
      </c>
      <c r="L1021" t="s">
        <v>205</v>
      </c>
      <c r="M1021" s="3">
        <v>39539</v>
      </c>
      <c r="N1021" t="s">
        <v>22</v>
      </c>
      <c r="O1021" t="s">
        <v>23</v>
      </c>
      <c r="P1021" t="s">
        <v>24</v>
      </c>
      <c r="Q1021" t="s">
        <v>25</v>
      </c>
      <c r="R1021">
        <v>8150</v>
      </c>
      <c r="S1021" s="4">
        <v>5542.9786210000002</v>
      </c>
      <c r="T1021">
        <v>414.41</v>
      </c>
      <c r="U1021" s="3">
        <v>40664</v>
      </c>
      <c r="V1021">
        <v>155.26</v>
      </c>
    </row>
    <row r="1022" spans="1:22" x14ac:dyDescent="0.35">
      <c r="A1022">
        <v>345705</v>
      </c>
      <c r="B1022">
        <v>345673</v>
      </c>
      <c r="C1022">
        <v>7500</v>
      </c>
      <c r="D1022">
        <v>7500</v>
      </c>
      <c r="E1022">
        <v>36</v>
      </c>
      <c r="F1022" s="2">
        <v>0.08</v>
      </c>
      <c r="G1022" t="s">
        <v>32</v>
      </c>
      <c r="H1022" t="s">
        <v>74</v>
      </c>
      <c r="I1022">
        <v>7</v>
      </c>
      <c r="J1022" t="s">
        <v>30</v>
      </c>
      <c r="K1022">
        <v>45000</v>
      </c>
      <c r="L1022" t="s">
        <v>205</v>
      </c>
      <c r="M1022" s="3">
        <v>39539</v>
      </c>
      <c r="N1022" t="s">
        <v>22</v>
      </c>
      <c r="O1022" t="s">
        <v>41</v>
      </c>
      <c r="P1022" t="s">
        <v>89</v>
      </c>
      <c r="Q1022" t="s">
        <v>90</v>
      </c>
      <c r="R1022">
        <v>9409</v>
      </c>
      <c r="S1022" s="4">
        <v>8460.7814519999993</v>
      </c>
      <c r="T1022">
        <v>219.82</v>
      </c>
      <c r="U1022" s="3">
        <v>40664</v>
      </c>
      <c r="V1022">
        <v>236.36</v>
      </c>
    </row>
    <row r="1023" spans="1:22" x14ac:dyDescent="0.35">
      <c r="A1023">
        <v>345711</v>
      </c>
      <c r="B1023">
        <v>137095</v>
      </c>
      <c r="C1023">
        <v>6000</v>
      </c>
      <c r="D1023">
        <v>6000</v>
      </c>
      <c r="E1023">
        <v>36</v>
      </c>
      <c r="F1023" s="2">
        <v>8.3199999999999996E-2</v>
      </c>
      <c r="G1023" t="s">
        <v>32</v>
      </c>
      <c r="H1023" t="s">
        <v>55</v>
      </c>
      <c r="I1023" t="s">
        <v>19</v>
      </c>
      <c r="J1023" t="s">
        <v>20</v>
      </c>
      <c r="K1023">
        <v>40000</v>
      </c>
      <c r="L1023" t="s">
        <v>205</v>
      </c>
      <c r="M1023" s="3">
        <v>39569</v>
      </c>
      <c r="N1023" t="s">
        <v>22</v>
      </c>
      <c r="O1023" t="s">
        <v>23</v>
      </c>
      <c r="P1023" t="s">
        <v>46</v>
      </c>
      <c r="Q1023" t="s">
        <v>47</v>
      </c>
      <c r="R1023">
        <v>4712</v>
      </c>
      <c r="S1023" s="4">
        <v>6800.5601029999998</v>
      </c>
      <c r="T1023">
        <v>173.19</v>
      </c>
      <c r="U1023" s="3">
        <v>40664</v>
      </c>
      <c r="V1023">
        <v>189.7</v>
      </c>
    </row>
    <row r="1024" spans="1:22" x14ac:dyDescent="0.35">
      <c r="A1024">
        <v>345808</v>
      </c>
      <c r="B1024">
        <v>345805</v>
      </c>
      <c r="C1024">
        <v>7500</v>
      </c>
      <c r="D1024">
        <v>4625</v>
      </c>
      <c r="E1024">
        <v>36</v>
      </c>
      <c r="F1024" s="2">
        <v>0.1197</v>
      </c>
      <c r="G1024" t="s">
        <v>27</v>
      </c>
      <c r="H1024" t="s">
        <v>77</v>
      </c>
      <c r="I1024">
        <v>1</v>
      </c>
      <c r="J1024" t="s">
        <v>20</v>
      </c>
      <c r="K1024">
        <v>40000</v>
      </c>
      <c r="L1024" t="s">
        <v>205</v>
      </c>
      <c r="M1024" s="3">
        <v>39569</v>
      </c>
      <c r="N1024" t="s">
        <v>60</v>
      </c>
      <c r="O1024" t="s">
        <v>23</v>
      </c>
      <c r="P1024" t="s">
        <v>94</v>
      </c>
      <c r="Q1024" t="s">
        <v>95</v>
      </c>
      <c r="R1024">
        <v>12811</v>
      </c>
      <c r="S1024" s="4">
        <v>614.20000000000005</v>
      </c>
      <c r="T1024">
        <v>0</v>
      </c>
      <c r="U1024" s="3">
        <v>39692</v>
      </c>
      <c r="V1024">
        <v>153.55000000000001</v>
      </c>
    </row>
    <row r="1025" spans="1:22" x14ac:dyDescent="0.35">
      <c r="A1025">
        <v>346294</v>
      </c>
      <c r="B1025">
        <v>345828</v>
      </c>
      <c r="C1025">
        <v>7500</v>
      </c>
      <c r="D1025">
        <v>7500</v>
      </c>
      <c r="E1025">
        <v>36</v>
      </c>
      <c r="F1025" s="2">
        <v>0.13869999999999999</v>
      </c>
      <c r="G1025" t="s">
        <v>34</v>
      </c>
      <c r="H1025" t="s">
        <v>123</v>
      </c>
      <c r="I1025">
        <v>2</v>
      </c>
      <c r="J1025" t="s">
        <v>30</v>
      </c>
      <c r="K1025">
        <v>62000</v>
      </c>
      <c r="L1025" t="s">
        <v>205</v>
      </c>
      <c r="M1025" s="3">
        <v>39569</v>
      </c>
      <c r="N1025" t="s">
        <v>22</v>
      </c>
      <c r="O1025" t="s">
        <v>23</v>
      </c>
      <c r="P1025" t="s">
        <v>75</v>
      </c>
      <c r="Q1025" t="s">
        <v>76</v>
      </c>
      <c r="R1025">
        <v>10748</v>
      </c>
      <c r="S1025" s="4">
        <v>9210.9119640000008</v>
      </c>
      <c r="T1025">
        <v>805.18</v>
      </c>
      <c r="U1025" s="3">
        <v>40664</v>
      </c>
      <c r="V1025">
        <v>256.72000000000003</v>
      </c>
    </row>
    <row r="1026" spans="1:22" x14ac:dyDescent="0.35">
      <c r="A1026">
        <v>346532</v>
      </c>
      <c r="B1026">
        <v>346600</v>
      </c>
      <c r="C1026">
        <v>7500</v>
      </c>
      <c r="D1026">
        <v>7500</v>
      </c>
      <c r="E1026">
        <v>36</v>
      </c>
      <c r="F1026" s="2">
        <v>0.13550000000000001</v>
      </c>
      <c r="G1026" t="s">
        <v>34</v>
      </c>
      <c r="H1026" t="s">
        <v>35</v>
      </c>
      <c r="I1026" t="s">
        <v>19</v>
      </c>
      <c r="J1026" t="s">
        <v>20</v>
      </c>
      <c r="K1026">
        <v>42000</v>
      </c>
      <c r="L1026" t="s">
        <v>205</v>
      </c>
      <c r="M1026" s="3">
        <v>39600</v>
      </c>
      <c r="N1026" t="s">
        <v>22</v>
      </c>
      <c r="O1026" t="s">
        <v>23</v>
      </c>
      <c r="P1026" t="s">
        <v>102</v>
      </c>
      <c r="Q1026" t="s">
        <v>103</v>
      </c>
      <c r="R1026">
        <v>13779</v>
      </c>
      <c r="S1026" s="4">
        <v>9010.5651560000006</v>
      </c>
      <c r="T1026">
        <v>0</v>
      </c>
      <c r="U1026" s="3">
        <v>40360</v>
      </c>
      <c r="V1026">
        <v>3407.89</v>
      </c>
    </row>
    <row r="1027" spans="1:22" x14ac:dyDescent="0.35">
      <c r="A1027">
        <v>346566</v>
      </c>
      <c r="B1027">
        <v>346661</v>
      </c>
      <c r="C1027">
        <v>7000</v>
      </c>
      <c r="D1027">
        <v>5475</v>
      </c>
      <c r="E1027">
        <v>36</v>
      </c>
      <c r="F1027" s="2">
        <v>8.6300000000000002E-2</v>
      </c>
      <c r="G1027" t="s">
        <v>32</v>
      </c>
      <c r="H1027" t="s">
        <v>33</v>
      </c>
      <c r="I1027" t="s">
        <v>19</v>
      </c>
      <c r="J1027" t="s">
        <v>30</v>
      </c>
      <c r="K1027">
        <v>67000</v>
      </c>
      <c r="L1027" t="s">
        <v>205</v>
      </c>
      <c r="M1027" s="3">
        <v>39569</v>
      </c>
      <c r="N1027" t="s">
        <v>22</v>
      </c>
      <c r="O1027" t="s">
        <v>31</v>
      </c>
      <c r="P1027" t="s">
        <v>128</v>
      </c>
      <c r="Q1027" t="s">
        <v>129</v>
      </c>
      <c r="R1027">
        <v>2410</v>
      </c>
      <c r="S1027" s="4">
        <v>6233.7962989999996</v>
      </c>
      <c r="T1027">
        <v>33.99</v>
      </c>
      <c r="U1027" s="3">
        <v>40664</v>
      </c>
      <c r="V1027">
        <v>173.82</v>
      </c>
    </row>
    <row r="1028" spans="1:22" x14ac:dyDescent="0.35">
      <c r="A1028">
        <v>346579</v>
      </c>
      <c r="B1028">
        <v>346684</v>
      </c>
      <c r="C1028">
        <v>6000</v>
      </c>
      <c r="D1028">
        <v>6000</v>
      </c>
      <c r="E1028">
        <v>36</v>
      </c>
      <c r="F1028" s="2">
        <v>0.1545</v>
      </c>
      <c r="G1028" t="s">
        <v>65</v>
      </c>
      <c r="H1028" t="s">
        <v>122</v>
      </c>
      <c r="I1028">
        <v>1</v>
      </c>
      <c r="J1028" t="s">
        <v>20</v>
      </c>
      <c r="K1028">
        <v>36000</v>
      </c>
      <c r="L1028" t="s">
        <v>21</v>
      </c>
      <c r="M1028" s="3">
        <v>39569</v>
      </c>
      <c r="N1028" t="s">
        <v>22</v>
      </c>
      <c r="O1028" t="s">
        <v>78</v>
      </c>
      <c r="P1028" t="s">
        <v>102</v>
      </c>
      <c r="Q1028" t="s">
        <v>103</v>
      </c>
      <c r="R1028">
        <v>6668</v>
      </c>
      <c r="S1028" s="4">
        <v>7270.8315819999998</v>
      </c>
      <c r="T1028">
        <v>0</v>
      </c>
      <c r="U1028" s="3">
        <v>40238</v>
      </c>
      <c r="V1028">
        <v>2875.64</v>
      </c>
    </row>
    <row r="1029" spans="1:22" x14ac:dyDescent="0.35">
      <c r="A1029">
        <v>346652</v>
      </c>
      <c r="B1029">
        <v>346858</v>
      </c>
      <c r="C1029">
        <v>7500</v>
      </c>
      <c r="D1029">
        <v>7500</v>
      </c>
      <c r="E1029">
        <v>36</v>
      </c>
      <c r="F1029" s="2">
        <v>0.13239999999999999</v>
      </c>
      <c r="G1029" t="s">
        <v>34</v>
      </c>
      <c r="H1029" t="s">
        <v>49</v>
      </c>
      <c r="I1029" t="s">
        <v>29</v>
      </c>
      <c r="J1029" t="s">
        <v>30</v>
      </c>
      <c r="K1029">
        <v>117000</v>
      </c>
      <c r="L1029" t="s">
        <v>205</v>
      </c>
      <c r="M1029" s="3">
        <v>39569</v>
      </c>
      <c r="N1029" t="s">
        <v>22</v>
      </c>
      <c r="O1029" t="s">
        <v>41</v>
      </c>
      <c r="P1029" t="s">
        <v>63</v>
      </c>
      <c r="Q1029" t="s">
        <v>64</v>
      </c>
      <c r="R1029">
        <v>23611</v>
      </c>
      <c r="S1029" s="4">
        <v>8952.4394749999992</v>
      </c>
      <c r="T1029">
        <v>358.1</v>
      </c>
      <c r="U1029" s="3">
        <v>40360</v>
      </c>
      <c r="V1029">
        <v>1.37</v>
      </c>
    </row>
    <row r="1030" spans="1:22" x14ac:dyDescent="0.35">
      <c r="A1030">
        <v>346656</v>
      </c>
      <c r="B1030">
        <v>346847</v>
      </c>
      <c r="C1030">
        <v>7500</v>
      </c>
      <c r="D1030">
        <v>5850</v>
      </c>
      <c r="E1030">
        <v>36</v>
      </c>
      <c r="F1030" s="2">
        <v>0.1008</v>
      </c>
      <c r="G1030" t="s">
        <v>17</v>
      </c>
      <c r="H1030" t="s">
        <v>26</v>
      </c>
      <c r="I1030">
        <v>4</v>
      </c>
      <c r="J1030" t="s">
        <v>30</v>
      </c>
      <c r="K1030">
        <v>80000</v>
      </c>
      <c r="L1030" t="s">
        <v>205</v>
      </c>
      <c r="M1030" s="3">
        <v>39569</v>
      </c>
      <c r="N1030" t="s">
        <v>60</v>
      </c>
      <c r="O1030" t="s">
        <v>41</v>
      </c>
      <c r="P1030" t="s">
        <v>69</v>
      </c>
      <c r="Q1030" t="s">
        <v>70</v>
      </c>
      <c r="R1030">
        <v>2930</v>
      </c>
      <c r="S1030" s="4">
        <v>6046.72</v>
      </c>
      <c r="T1030">
        <v>310.08</v>
      </c>
      <c r="U1030" s="3">
        <v>40544</v>
      </c>
      <c r="V1030">
        <v>188.99</v>
      </c>
    </row>
    <row r="1031" spans="1:22" x14ac:dyDescent="0.35">
      <c r="A1031">
        <v>346719</v>
      </c>
      <c r="B1031">
        <v>346947</v>
      </c>
      <c r="C1031">
        <v>5125</v>
      </c>
      <c r="D1031">
        <v>5125</v>
      </c>
      <c r="E1031">
        <v>36</v>
      </c>
      <c r="F1031" s="2">
        <v>0.1071</v>
      </c>
      <c r="G1031" t="s">
        <v>17</v>
      </c>
      <c r="H1031" t="s">
        <v>37</v>
      </c>
      <c r="I1031" t="s">
        <v>29</v>
      </c>
      <c r="J1031" t="s">
        <v>30</v>
      </c>
      <c r="K1031">
        <v>65000</v>
      </c>
      <c r="L1031" t="s">
        <v>205</v>
      </c>
      <c r="M1031" s="3">
        <v>39569</v>
      </c>
      <c r="N1031" t="s">
        <v>22</v>
      </c>
      <c r="O1031" t="s">
        <v>36</v>
      </c>
      <c r="P1031" t="s">
        <v>24</v>
      </c>
      <c r="Q1031" t="s">
        <v>25</v>
      </c>
      <c r="R1031">
        <v>11817</v>
      </c>
      <c r="S1031" s="4">
        <v>6014.9425650000003</v>
      </c>
      <c r="T1031">
        <v>870</v>
      </c>
      <c r="U1031" s="3">
        <v>40664</v>
      </c>
      <c r="V1031">
        <v>167.44</v>
      </c>
    </row>
    <row r="1032" spans="1:22" x14ac:dyDescent="0.35">
      <c r="A1032">
        <v>346720</v>
      </c>
      <c r="B1032">
        <v>346948</v>
      </c>
      <c r="C1032">
        <v>6500</v>
      </c>
      <c r="D1032">
        <v>6500</v>
      </c>
      <c r="E1032">
        <v>36</v>
      </c>
      <c r="F1032" s="2">
        <v>0.1103</v>
      </c>
      <c r="G1032" t="s">
        <v>27</v>
      </c>
      <c r="H1032" t="s">
        <v>44</v>
      </c>
      <c r="I1032" t="s">
        <v>19</v>
      </c>
      <c r="J1032" t="s">
        <v>20</v>
      </c>
      <c r="K1032">
        <v>55000</v>
      </c>
      <c r="L1032" t="s">
        <v>205</v>
      </c>
      <c r="M1032" s="3">
        <v>39569</v>
      </c>
      <c r="N1032" t="s">
        <v>22</v>
      </c>
      <c r="O1032" t="s">
        <v>23</v>
      </c>
      <c r="P1032" t="s">
        <v>144</v>
      </c>
      <c r="Q1032" t="s">
        <v>145</v>
      </c>
      <c r="R1032">
        <v>6565</v>
      </c>
      <c r="S1032" s="4">
        <v>7517.8724920000004</v>
      </c>
      <c r="T1032">
        <v>346.98</v>
      </c>
      <c r="U1032" s="3">
        <v>40330</v>
      </c>
      <c r="V1032">
        <v>2.16</v>
      </c>
    </row>
    <row r="1033" spans="1:22" x14ac:dyDescent="0.35">
      <c r="A1033">
        <v>346726</v>
      </c>
      <c r="B1033">
        <v>346958</v>
      </c>
      <c r="C1033">
        <v>5000</v>
      </c>
      <c r="D1033">
        <v>5000</v>
      </c>
      <c r="E1033">
        <v>36</v>
      </c>
      <c r="F1033" s="2">
        <v>0.1134</v>
      </c>
      <c r="G1033" t="s">
        <v>27</v>
      </c>
      <c r="H1033" t="s">
        <v>28</v>
      </c>
      <c r="I1033">
        <v>4</v>
      </c>
      <c r="J1033" t="s">
        <v>20</v>
      </c>
      <c r="K1033">
        <v>54396</v>
      </c>
      <c r="L1033" t="s">
        <v>205</v>
      </c>
      <c r="M1033" s="3">
        <v>39569</v>
      </c>
      <c r="N1033" t="s">
        <v>22</v>
      </c>
      <c r="O1033" t="s">
        <v>23</v>
      </c>
      <c r="P1033" t="s">
        <v>24</v>
      </c>
      <c r="Q1033" t="s">
        <v>25</v>
      </c>
      <c r="R1033">
        <v>10944</v>
      </c>
      <c r="S1033" s="4">
        <v>5922.0052560000004</v>
      </c>
      <c r="T1033">
        <v>730.39</v>
      </c>
      <c r="U1033" s="3">
        <v>40664</v>
      </c>
      <c r="V1033">
        <v>164.5</v>
      </c>
    </row>
    <row r="1034" spans="1:22" x14ac:dyDescent="0.35">
      <c r="A1034">
        <v>346737</v>
      </c>
      <c r="B1034">
        <v>346969</v>
      </c>
      <c r="C1034">
        <v>5000</v>
      </c>
      <c r="D1034">
        <v>3650</v>
      </c>
      <c r="E1034">
        <v>36</v>
      </c>
      <c r="F1034" s="2">
        <v>0.10390000000000001</v>
      </c>
      <c r="G1034" t="s">
        <v>17</v>
      </c>
      <c r="H1034" t="s">
        <v>18</v>
      </c>
      <c r="I1034" t="s">
        <v>29</v>
      </c>
      <c r="J1034" t="s">
        <v>20</v>
      </c>
      <c r="K1034">
        <v>66000</v>
      </c>
      <c r="L1034" t="s">
        <v>205</v>
      </c>
      <c r="M1034" s="3">
        <v>39569</v>
      </c>
      <c r="N1034" t="s">
        <v>22</v>
      </c>
      <c r="O1034" t="s">
        <v>138</v>
      </c>
      <c r="P1034" t="s">
        <v>24</v>
      </c>
      <c r="Q1034" t="s">
        <v>25</v>
      </c>
      <c r="R1034">
        <v>15807</v>
      </c>
      <c r="S1034" s="4">
        <v>4263.9740169999995</v>
      </c>
      <c r="T1034">
        <v>568.16999999999996</v>
      </c>
      <c r="U1034" s="3">
        <v>40664</v>
      </c>
      <c r="V1034">
        <v>118.87</v>
      </c>
    </row>
    <row r="1035" spans="1:22" x14ac:dyDescent="0.35">
      <c r="A1035">
        <v>346787</v>
      </c>
      <c r="B1035">
        <v>347046</v>
      </c>
      <c r="C1035">
        <v>5000</v>
      </c>
      <c r="D1035">
        <v>3125</v>
      </c>
      <c r="E1035">
        <v>36</v>
      </c>
      <c r="F1035" s="2">
        <v>8.6300000000000002E-2</v>
      </c>
      <c r="G1035" t="s">
        <v>32</v>
      </c>
      <c r="H1035" t="s">
        <v>33</v>
      </c>
      <c r="I1035">
        <v>8</v>
      </c>
      <c r="J1035" t="s">
        <v>20</v>
      </c>
      <c r="K1035">
        <v>31200</v>
      </c>
      <c r="L1035" t="s">
        <v>205</v>
      </c>
      <c r="M1035" s="3">
        <v>39569</v>
      </c>
      <c r="N1035" t="s">
        <v>22</v>
      </c>
      <c r="O1035" t="s">
        <v>23</v>
      </c>
      <c r="P1035" t="s">
        <v>94</v>
      </c>
      <c r="Q1035" t="s">
        <v>95</v>
      </c>
      <c r="R1035">
        <v>814</v>
      </c>
      <c r="S1035" s="4">
        <v>3533.1440040000002</v>
      </c>
      <c r="T1035">
        <v>0</v>
      </c>
      <c r="U1035" s="3">
        <v>40452</v>
      </c>
      <c r="V1035">
        <v>0.54</v>
      </c>
    </row>
    <row r="1036" spans="1:22" x14ac:dyDescent="0.35">
      <c r="A1036">
        <v>346868</v>
      </c>
      <c r="B1036">
        <v>347164</v>
      </c>
      <c r="C1036">
        <v>7500</v>
      </c>
      <c r="D1036">
        <v>5600</v>
      </c>
      <c r="E1036">
        <v>36</v>
      </c>
      <c r="F1036" s="2">
        <v>0.1103</v>
      </c>
      <c r="G1036" t="s">
        <v>27</v>
      </c>
      <c r="H1036" t="s">
        <v>44</v>
      </c>
      <c r="I1036">
        <v>2</v>
      </c>
      <c r="J1036" t="s">
        <v>20</v>
      </c>
      <c r="K1036">
        <v>40000</v>
      </c>
      <c r="L1036" t="s">
        <v>205</v>
      </c>
      <c r="M1036" s="3">
        <v>39569</v>
      </c>
      <c r="N1036" t="s">
        <v>22</v>
      </c>
      <c r="O1036" t="s">
        <v>36</v>
      </c>
      <c r="P1036" t="s">
        <v>126</v>
      </c>
      <c r="Q1036" t="s">
        <v>127</v>
      </c>
      <c r="R1036">
        <v>8366</v>
      </c>
      <c r="S1036" s="4">
        <v>6602.9519909999999</v>
      </c>
      <c r="T1036">
        <v>819.11</v>
      </c>
      <c r="U1036" s="3">
        <v>40664</v>
      </c>
      <c r="V1036">
        <v>183.88</v>
      </c>
    </row>
    <row r="1037" spans="1:22" x14ac:dyDescent="0.35">
      <c r="A1037">
        <v>346919</v>
      </c>
      <c r="B1037">
        <v>347255</v>
      </c>
      <c r="C1037">
        <v>3000</v>
      </c>
      <c r="D1037">
        <v>1750</v>
      </c>
      <c r="E1037">
        <v>36</v>
      </c>
      <c r="F1037" s="2">
        <v>0.1166</v>
      </c>
      <c r="G1037" t="s">
        <v>27</v>
      </c>
      <c r="H1037" t="s">
        <v>52</v>
      </c>
      <c r="I1037" t="s">
        <v>19</v>
      </c>
      <c r="J1037" t="s">
        <v>30</v>
      </c>
      <c r="K1037">
        <v>33000</v>
      </c>
      <c r="L1037" t="s">
        <v>21</v>
      </c>
      <c r="M1037" s="3">
        <v>39569</v>
      </c>
      <c r="N1037" t="s">
        <v>22</v>
      </c>
      <c r="O1037" t="s">
        <v>71</v>
      </c>
      <c r="P1037" t="s">
        <v>72</v>
      </c>
      <c r="Q1037" t="s">
        <v>73</v>
      </c>
      <c r="R1037">
        <v>6487</v>
      </c>
      <c r="S1037" s="4">
        <v>2082.2258149999998</v>
      </c>
      <c r="T1037">
        <v>452.95</v>
      </c>
      <c r="U1037" s="3">
        <v>40664</v>
      </c>
      <c r="V1037">
        <v>58.09</v>
      </c>
    </row>
    <row r="1038" spans="1:22" x14ac:dyDescent="0.35">
      <c r="A1038">
        <v>346948</v>
      </c>
      <c r="B1038">
        <v>347293</v>
      </c>
      <c r="C1038">
        <v>7500</v>
      </c>
      <c r="D1038">
        <v>7500</v>
      </c>
      <c r="E1038">
        <v>36</v>
      </c>
      <c r="F1038" s="2">
        <v>0.06</v>
      </c>
      <c r="G1038" t="s">
        <v>34</v>
      </c>
      <c r="H1038" t="s">
        <v>109</v>
      </c>
      <c r="I1038">
        <v>8</v>
      </c>
      <c r="J1038" t="s">
        <v>30</v>
      </c>
      <c r="K1038">
        <v>72000</v>
      </c>
      <c r="L1038" t="s">
        <v>205</v>
      </c>
      <c r="M1038" s="3">
        <v>39569</v>
      </c>
      <c r="N1038" t="s">
        <v>22</v>
      </c>
      <c r="O1038" t="s">
        <v>36</v>
      </c>
      <c r="P1038" t="s">
        <v>24</v>
      </c>
      <c r="Q1038" t="s">
        <v>25</v>
      </c>
      <c r="R1038">
        <v>15885</v>
      </c>
      <c r="S1038" s="4">
        <v>8283.7646420000001</v>
      </c>
      <c r="T1038">
        <v>331.35</v>
      </c>
      <c r="U1038" s="3">
        <v>40210</v>
      </c>
      <c r="V1038">
        <v>3547.24</v>
      </c>
    </row>
    <row r="1039" spans="1:22" x14ac:dyDescent="0.35">
      <c r="A1039">
        <v>346965</v>
      </c>
      <c r="B1039">
        <v>347315</v>
      </c>
      <c r="C1039">
        <v>4000</v>
      </c>
      <c r="D1039">
        <v>4000</v>
      </c>
      <c r="E1039">
        <v>36</v>
      </c>
      <c r="F1039" s="2">
        <v>9.4500000000000001E-2</v>
      </c>
      <c r="G1039" t="s">
        <v>17</v>
      </c>
      <c r="H1039" t="s">
        <v>58</v>
      </c>
      <c r="I1039" t="s">
        <v>19</v>
      </c>
      <c r="J1039" t="s">
        <v>20</v>
      </c>
      <c r="K1039">
        <v>24996</v>
      </c>
      <c r="L1039" t="s">
        <v>205</v>
      </c>
      <c r="M1039" s="3">
        <v>39569</v>
      </c>
      <c r="N1039" t="s">
        <v>22</v>
      </c>
      <c r="O1039" t="s">
        <v>23</v>
      </c>
      <c r="P1039" t="s">
        <v>152</v>
      </c>
      <c r="Q1039" t="s">
        <v>153</v>
      </c>
      <c r="R1039">
        <v>6291</v>
      </c>
      <c r="S1039" s="4">
        <v>4565.288125</v>
      </c>
      <c r="T1039">
        <v>342.4</v>
      </c>
      <c r="U1039" s="3">
        <v>40391</v>
      </c>
      <c r="V1039">
        <v>1236.75</v>
      </c>
    </row>
    <row r="1040" spans="1:22" x14ac:dyDescent="0.35">
      <c r="A1040">
        <v>347068</v>
      </c>
      <c r="B1040">
        <v>347447</v>
      </c>
      <c r="C1040">
        <v>7500</v>
      </c>
      <c r="D1040">
        <v>7500</v>
      </c>
      <c r="E1040">
        <v>36</v>
      </c>
      <c r="F1040" s="2">
        <v>0.1008</v>
      </c>
      <c r="G1040" t="s">
        <v>17</v>
      </c>
      <c r="H1040" t="s">
        <v>26</v>
      </c>
      <c r="I1040">
        <v>1</v>
      </c>
      <c r="J1040" t="s">
        <v>30</v>
      </c>
      <c r="K1040">
        <v>65000</v>
      </c>
      <c r="L1040" t="s">
        <v>205</v>
      </c>
      <c r="M1040" s="3">
        <v>39569</v>
      </c>
      <c r="N1040" t="s">
        <v>22</v>
      </c>
      <c r="O1040" t="s">
        <v>23</v>
      </c>
      <c r="P1040" t="s">
        <v>46</v>
      </c>
      <c r="Q1040" t="s">
        <v>47</v>
      </c>
      <c r="R1040">
        <v>16471</v>
      </c>
      <c r="S1040" s="4">
        <v>8722.2595149999997</v>
      </c>
      <c r="T1040">
        <v>613.94000000000005</v>
      </c>
      <c r="U1040" s="3">
        <v>40664</v>
      </c>
      <c r="V1040">
        <v>242.45</v>
      </c>
    </row>
    <row r="1041" spans="1:22" x14ac:dyDescent="0.35">
      <c r="A1041">
        <v>347076</v>
      </c>
      <c r="B1041">
        <v>347460</v>
      </c>
      <c r="C1041">
        <v>7000</v>
      </c>
      <c r="D1041">
        <v>7000</v>
      </c>
      <c r="E1041">
        <v>36</v>
      </c>
      <c r="F1041" s="2">
        <v>0.08</v>
      </c>
      <c r="G1041" t="s">
        <v>32</v>
      </c>
      <c r="H1041" t="s">
        <v>74</v>
      </c>
      <c r="I1041" t="s">
        <v>19</v>
      </c>
      <c r="J1041" t="s">
        <v>20</v>
      </c>
      <c r="K1041">
        <v>65000</v>
      </c>
      <c r="L1041" t="s">
        <v>205</v>
      </c>
      <c r="M1041" s="3">
        <v>39569</v>
      </c>
      <c r="N1041" t="s">
        <v>22</v>
      </c>
      <c r="O1041" t="s">
        <v>43</v>
      </c>
      <c r="P1041" t="s">
        <v>46</v>
      </c>
      <c r="Q1041" t="s">
        <v>47</v>
      </c>
      <c r="R1041">
        <v>0</v>
      </c>
      <c r="S1041" s="4">
        <v>7102.9702180000004</v>
      </c>
      <c r="T1041">
        <v>0</v>
      </c>
      <c r="U1041" s="3">
        <v>39722</v>
      </c>
      <c r="V1041">
        <v>325.69</v>
      </c>
    </row>
    <row r="1042" spans="1:22" x14ac:dyDescent="0.35">
      <c r="A1042">
        <v>347158</v>
      </c>
      <c r="B1042">
        <v>347588</v>
      </c>
      <c r="C1042">
        <v>3500</v>
      </c>
      <c r="D1042">
        <v>3500</v>
      </c>
      <c r="E1042">
        <v>36</v>
      </c>
      <c r="F1042" s="2">
        <v>8.3199999999999996E-2</v>
      </c>
      <c r="G1042" t="s">
        <v>32</v>
      </c>
      <c r="H1042" t="s">
        <v>55</v>
      </c>
      <c r="I1042" t="s">
        <v>29</v>
      </c>
      <c r="J1042" t="s">
        <v>30</v>
      </c>
      <c r="K1042">
        <v>41464</v>
      </c>
      <c r="L1042" t="s">
        <v>205</v>
      </c>
      <c r="M1042" s="3">
        <v>39569</v>
      </c>
      <c r="N1042" t="s">
        <v>22</v>
      </c>
      <c r="O1042" t="s">
        <v>41</v>
      </c>
      <c r="P1042" t="s">
        <v>91</v>
      </c>
      <c r="Q1042" t="s">
        <v>92</v>
      </c>
      <c r="R1042">
        <v>11077</v>
      </c>
      <c r="S1042" s="4">
        <v>3966.9816930000002</v>
      </c>
      <c r="T1042">
        <v>0</v>
      </c>
      <c r="U1042" s="3">
        <v>40664</v>
      </c>
      <c r="V1042">
        <v>110.64</v>
      </c>
    </row>
    <row r="1043" spans="1:22" x14ac:dyDescent="0.35">
      <c r="A1043">
        <v>347213</v>
      </c>
      <c r="B1043">
        <v>330591</v>
      </c>
      <c r="C1043">
        <v>7500</v>
      </c>
      <c r="D1043">
        <v>7500</v>
      </c>
      <c r="E1043">
        <v>36</v>
      </c>
      <c r="F1043" s="2">
        <v>0.13550000000000001</v>
      </c>
      <c r="G1043" t="s">
        <v>34</v>
      </c>
      <c r="H1043" t="s">
        <v>35</v>
      </c>
      <c r="I1043" t="s">
        <v>29</v>
      </c>
      <c r="J1043" t="s">
        <v>30</v>
      </c>
      <c r="K1043">
        <v>55000</v>
      </c>
      <c r="L1043" t="s">
        <v>205</v>
      </c>
      <c r="M1043" s="3">
        <v>39569</v>
      </c>
      <c r="N1043" t="s">
        <v>60</v>
      </c>
      <c r="O1043" t="s">
        <v>36</v>
      </c>
      <c r="P1043" t="s">
        <v>24</v>
      </c>
      <c r="Q1043" t="s">
        <v>25</v>
      </c>
      <c r="R1043">
        <v>17590</v>
      </c>
      <c r="S1043" s="4">
        <v>7462.99</v>
      </c>
      <c r="T1043">
        <v>0</v>
      </c>
      <c r="U1043" s="3">
        <v>40452</v>
      </c>
      <c r="V1043">
        <v>254.7</v>
      </c>
    </row>
    <row r="1044" spans="1:22" x14ac:dyDescent="0.35">
      <c r="A1044">
        <v>347239</v>
      </c>
      <c r="B1044">
        <v>347712</v>
      </c>
      <c r="C1044">
        <v>5000</v>
      </c>
      <c r="D1044">
        <v>5000</v>
      </c>
      <c r="E1044">
        <v>36</v>
      </c>
      <c r="F1044" s="2">
        <v>0.10390000000000001</v>
      </c>
      <c r="G1044" t="s">
        <v>17</v>
      </c>
      <c r="H1044" t="s">
        <v>18</v>
      </c>
      <c r="I1044" t="s">
        <v>19</v>
      </c>
      <c r="J1044" t="s">
        <v>20</v>
      </c>
      <c r="K1044">
        <v>54996</v>
      </c>
      <c r="L1044" t="s">
        <v>205</v>
      </c>
      <c r="M1044" s="3">
        <v>39569</v>
      </c>
      <c r="N1044" t="s">
        <v>22</v>
      </c>
      <c r="O1044" t="s">
        <v>36</v>
      </c>
      <c r="P1044" t="s">
        <v>94</v>
      </c>
      <c r="Q1044" t="s">
        <v>95</v>
      </c>
      <c r="R1044">
        <v>4520</v>
      </c>
      <c r="S1044" s="4">
        <v>5841.0501119999999</v>
      </c>
      <c r="T1044">
        <v>873.25</v>
      </c>
      <c r="U1044" s="3">
        <v>40664</v>
      </c>
      <c r="V1044">
        <v>162.61000000000001</v>
      </c>
    </row>
    <row r="1045" spans="1:22" x14ac:dyDescent="0.35">
      <c r="A1045">
        <v>347265</v>
      </c>
      <c r="B1045">
        <v>347744</v>
      </c>
      <c r="C1045">
        <v>7500</v>
      </c>
      <c r="D1045">
        <v>7500</v>
      </c>
      <c r="E1045">
        <v>36</v>
      </c>
      <c r="F1045" s="2">
        <v>0.1134</v>
      </c>
      <c r="G1045" t="s">
        <v>27</v>
      </c>
      <c r="H1045" t="s">
        <v>28</v>
      </c>
      <c r="I1045">
        <v>2</v>
      </c>
      <c r="J1045" t="s">
        <v>20</v>
      </c>
      <c r="K1045">
        <v>21500</v>
      </c>
      <c r="L1045" t="s">
        <v>21</v>
      </c>
      <c r="M1045" s="3">
        <v>39569</v>
      </c>
      <c r="N1045" t="s">
        <v>22</v>
      </c>
      <c r="O1045" t="s">
        <v>23</v>
      </c>
      <c r="P1045" t="s">
        <v>24</v>
      </c>
      <c r="Q1045" t="s">
        <v>25</v>
      </c>
      <c r="R1045">
        <v>8359</v>
      </c>
      <c r="S1045" s="4">
        <v>8861.89</v>
      </c>
      <c r="T1045">
        <v>1220.56</v>
      </c>
      <c r="U1045" s="3">
        <v>40575</v>
      </c>
      <c r="V1045">
        <v>904.77</v>
      </c>
    </row>
    <row r="1046" spans="1:22" x14ac:dyDescent="0.35">
      <c r="A1046">
        <v>347271</v>
      </c>
      <c r="B1046">
        <v>347748</v>
      </c>
      <c r="C1046">
        <v>6000</v>
      </c>
      <c r="D1046">
        <v>4725</v>
      </c>
      <c r="E1046">
        <v>36</v>
      </c>
      <c r="F1046" s="2">
        <v>0.10390000000000001</v>
      </c>
      <c r="G1046" t="s">
        <v>17</v>
      </c>
      <c r="H1046" t="s">
        <v>18</v>
      </c>
      <c r="I1046">
        <v>4</v>
      </c>
      <c r="J1046" t="s">
        <v>20</v>
      </c>
      <c r="K1046">
        <v>35324</v>
      </c>
      <c r="L1046" t="s">
        <v>205</v>
      </c>
      <c r="M1046" s="3">
        <v>39569</v>
      </c>
      <c r="N1046" t="s">
        <v>22</v>
      </c>
      <c r="O1046" t="s">
        <v>23</v>
      </c>
      <c r="P1046" t="s">
        <v>24</v>
      </c>
      <c r="Q1046" t="s">
        <v>25</v>
      </c>
      <c r="R1046">
        <v>8775</v>
      </c>
      <c r="S1046" s="4">
        <v>5435.4190399999998</v>
      </c>
      <c r="T1046">
        <v>0</v>
      </c>
      <c r="U1046" s="3">
        <v>40360</v>
      </c>
      <c r="V1046">
        <v>0.93</v>
      </c>
    </row>
    <row r="1047" spans="1:22" x14ac:dyDescent="0.35">
      <c r="A1047">
        <v>347295</v>
      </c>
      <c r="B1047">
        <v>347784</v>
      </c>
      <c r="C1047">
        <v>7000</v>
      </c>
      <c r="D1047">
        <v>7000</v>
      </c>
      <c r="E1047">
        <v>36</v>
      </c>
      <c r="F1047" s="2">
        <v>0.1166</v>
      </c>
      <c r="G1047" t="s">
        <v>27</v>
      </c>
      <c r="H1047" t="s">
        <v>52</v>
      </c>
      <c r="I1047">
        <v>3</v>
      </c>
      <c r="J1047" t="s">
        <v>30</v>
      </c>
      <c r="K1047">
        <v>44000</v>
      </c>
      <c r="L1047" t="s">
        <v>205</v>
      </c>
      <c r="M1047" s="3">
        <v>39569</v>
      </c>
      <c r="N1047" t="s">
        <v>22</v>
      </c>
      <c r="O1047" t="s">
        <v>110</v>
      </c>
      <c r="P1047" t="s">
        <v>50</v>
      </c>
      <c r="Q1047" t="s">
        <v>51</v>
      </c>
      <c r="R1047">
        <v>8507</v>
      </c>
      <c r="S1047" s="4">
        <v>8329.1088560000007</v>
      </c>
      <c r="T1047">
        <v>523.85</v>
      </c>
      <c r="U1047" s="3">
        <v>40664</v>
      </c>
      <c r="V1047">
        <v>232.08</v>
      </c>
    </row>
    <row r="1048" spans="1:22" x14ac:dyDescent="0.35">
      <c r="A1048">
        <v>347372</v>
      </c>
      <c r="B1048">
        <v>347890</v>
      </c>
      <c r="C1048">
        <v>3500</v>
      </c>
      <c r="D1048">
        <v>3500</v>
      </c>
      <c r="E1048">
        <v>36</v>
      </c>
      <c r="F1048" s="2">
        <v>7.6799999999999993E-2</v>
      </c>
      <c r="G1048" t="s">
        <v>32</v>
      </c>
      <c r="H1048" t="s">
        <v>42</v>
      </c>
      <c r="I1048">
        <v>4</v>
      </c>
      <c r="J1048" t="s">
        <v>20</v>
      </c>
      <c r="K1048">
        <v>17004</v>
      </c>
      <c r="L1048" t="s">
        <v>205</v>
      </c>
      <c r="M1048" s="3">
        <v>39569</v>
      </c>
      <c r="N1048" t="s">
        <v>22</v>
      </c>
      <c r="O1048" t="s">
        <v>78</v>
      </c>
      <c r="P1048" t="s">
        <v>144</v>
      </c>
      <c r="Q1048" t="s">
        <v>145</v>
      </c>
      <c r="R1048">
        <v>1223</v>
      </c>
      <c r="S1048" s="4">
        <v>3929.7704779999999</v>
      </c>
      <c r="T1048">
        <v>0</v>
      </c>
      <c r="U1048" s="3">
        <v>40664</v>
      </c>
      <c r="V1048">
        <v>109.5</v>
      </c>
    </row>
    <row r="1049" spans="1:22" x14ac:dyDescent="0.35">
      <c r="A1049">
        <v>347390</v>
      </c>
      <c r="B1049">
        <v>347873</v>
      </c>
      <c r="C1049">
        <v>7500</v>
      </c>
      <c r="D1049">
        <v>4975</v>
      </c>
      <c r="E1049">
        <v>36</v>
      </c>
      <c r="F1049" s="2">
        <v>8.3199999999999996E-2</v>
      </c>
      <c r="G1049" t="s">
        <v>32</v>
      </c>
      <c r="H1049" t="s">
        <v>55</v>
      </c>
      <c r="I1049" t="s">
        <v>29</v>
      </c>
      <c r="J1049" t="s">
        <v>174</v>
      </c>
      <c r="K1049">
        <v>45000</v>
      </c>
      <c r="L1049" t="s">
        <v>205</v>
      </c>
      <c r="M1049" s="3">
        <v>39569</v>
      </c>
      <c r="N1049" t="s">
        <v>22</v>
      </c>
      <c r="O1049" t="s">
        <v>36</v>
      </c>
      <c r="P1049" t="s">
        <v>46</v>
      </c>
      <c r="Q1049" t="s">
        <v>47</v>
      </c>
      <c r="R1049">
        <v>15862</v>
      </c>
      <c r="S1049" s="4">
        <v>5638.7847309999997</v>
      </c>
      <c r="T1049">
        <v>62.16</v>
      </c>
      <c r="U1049" s="3">
        <v>40664</v>
      </c>
      <c r="V1049">
        <v>157.37</v>
      </c>
    </row>
    <row r="1050" spans="1:22" x14ac:dyDescent="0.35">
      <c r="A1050">
        <v>347416</v>
      </c>
      <c r="B1050">
        <v>347950</v>
      </c>
      <c r="C1050">
        <v>7500</v>
      </c>
      <c r="D1050">
        <v>5075</v>
      </c>
      <c r="E1050">
        <v>36</v>
      </c>
      <c r="F1050" s="2">
        <v>0.1103</v>
      </c>
      <c r="G1050" t="s">
        <v>27</v>
      </c>
      <c r="H1050" t="s">
        <v>44</v>
      </c>
      <c r="I1050" t="s">
        <v>29</v>
      </c>
      <c r="J1050" t="s">
        <v>20</v>
      </c>
      <c r="K1050">
        <v>90000</v>
      </c>
      <c r="L1050" t="s">
        <v>205</v>
      </c>
      <c r="M1050" s="3">
        <v>39569</v>
      </c>
      <c r="N1050" t="s">
        <v>22</v>
      </c>
      <c r="O1050" t="s">
        <v>23</v>
      </c>
      <c r="P1050" t="s">
        <v>24</v>
      </c>
      <c r="Q1050" t="s">
        <v>25</v>
      </c>
      <c r="R1050">
        <v>39307</v>
      </c>
      <c r="S1050" s="4">
        <v>6000.405968</v>
      </c>
      <c r="T1050">
        <v>633.36</v>
      </c>
      <c r="U1050" s="3">
        <v>40695</v>
      </c>
      <c r="V1050">
        <v>2.0699999999999998</v>
      </c>
    </row>
    <row r="1051" spans="1:22" x14ac:dyDescent="0.35">
      <c r="A1051">
        <v>347434</v>
      </c>
      <c r="B1051">
        <v>347974</v>
      </c>
      <c r="C1051">
        <v>4000</v>
      </c>
      <c r="D1051">
        <v>4000</v>
      </c>
      <c r="E1051">
        <v>36</v>
      </c>
      <c r="F1051" s="2">
        <v>0.1134</v>
      </c>
      <c r="G1051" t="s">
        <v>27</v>
      </c>
      <c r="H1051" t="s">
        <v>28</v>
      </c>
      <c r="I1051">
        <v>1</v>
      </c>
      <c r="J1051" t="s">
        <v>20</v>
      </c>
      <c r="K1051">
        <v>30000</v>
      </c>
      <c r="L1051" t="s">
        <v>205</v>
      </c>
      <c r="M1051" s="3">
        <v>39569</v>
      </c>
      <c r="N1051" t="s">
        <v>22</v>
      </c>
      <c r="O1051" t="s">
        <v>36</v>
      </c>
      <c r="P1051" t="s">
        <v>75</v>
      </c>
      <c r="Q1051" t="s">
        <v>76</v>
      </c>
      <c r="R1051">
        <v>4255</v>
      </c>
      <c r="S1051" s="4">
        <v>4772.9361769999996</v>
      </c>
      <c r="T1051">
        <v>333.85</v>
      </c>
      <c r="U1051" s="3">
        <v>40695</v>
      </c>
      <c r="V1051">
        <v>5.67</v>
      </c>
    </row>
    <row r="1052" spans="1:22" x14ac:dyDescent="0.35">
      <c r="A1052">
        <v>347485</v>
      </c>
      <c r="B1052">
        <v>348047</v>
      </c>
      <c r="C1052">
        <v>1500</v>
      </c>
      <c r="D1052">
        <v>1175</v>
      </c>
      <c r="E1052">
        <v>36</v>
      </c>
      <c r="F1052" s="2">
        <v>7.3700000000000002E-2</v>
      </c>
      <c r="G1052" t="s">
        <v>32</v>
      </c>
      <c r="H1052" t="s">
        <v>116</v>
      </c>
      <c r="I1052" t="s">
        <v>29</v>
      </c>
      <c r="J1052" t="s">
        <v>20</v>
      </c>
      <c r="K1052">
        <v>35004</v>
      </c>
      <c r="L1052" t="s">
        <v>205</v>
      </c>
      <c r="M1052" s="3">
        <v>39569</v>
      </c>
      <c r="N1052" t="s">
        <v>22</v>
      </c>
      <c r="O1052" t="s">
        <v>23</v>
      </c>
      <c r="P1052" t="s">
        <v>75</v>
      </c>
      <c r="Q1052" t="s">
        <v>76</v>
      </c>
      <c r="R1052">
        <v>3914</v>
      </c>
      <c r="S1052" s="4">
        <v>1189.25</v>
      </c>
      <c r="T1052">
        <v>0</v>
      </c>
      <c r="U1052" s="3">
        <v>39630</v>
      </c>
      <c r="V1052">
        <v>1149.27</v>
      </c>
    </row>
    <row r="1053" spans="1:22" x14ac:dyDescent="0.35">
      <c r="A1053">
        <v>347505</v>
      </c>
      <c r="B1053">
        <v>348078</v>
      </c>
      <c r="C1053">
        <v>6825</v>
      </c>
      <c r="D1053">
        <v>4750</v>
      </c>
      <c r="E1053">
        <v>36</v>
      </c>
      <c r="F1053" s="2">
        <v>8.3199999999999996E-2</v>
      </c>
      <c r="G1053" t="s">
        <v>32</v>
      </c>
      <c r="H1053" t="s">
        <v>55</v>
      </c>
      <c r="I1053" t="s">
        <v>19</v>
      </c>
      <c r="J1053" t="s">
        <v>30</v>
      </c>
      <c r="K1053">
        <v>42000</v>
      </c>
      <c r="L1053" t="s">
        <v>205</v>
      </c>
      <c r="M1053" s="3">
        <v>39569</v>
      </c>
      <c r="N1053" t="s">
        <v>60</v>
      </c>
      <c r="O1053" t="s">
        <v>31</v>
      </c>
      <c r="P1053" t="s">
        <v>56</v>
      </c>
      <c r="Q1053" t="s">
        <v>57</v>
      </c>
      <c r="R1053">
        <v>398</v>
      </c>
      <c r="S1053" s="4">
        <v>5113</v>
      </c>
      <c r="T1053">
        <v>55.07</v>
      </c>
      <c r="U1053" s="3">
        <v>40603</v>
      </c>
      <c r="V1053">
        <v>149.55000000000001</v>
      </c>
    </row>
    <row r="1054" spans="1:22" x14ac:dyDescent="0.35">
      <c r="A1054">
        <v>347512</v>
      </c>
      <c r="B1054">
        <v>344996</v>
      </c>
      <c r="C1054">
        <v>7500</v>
      </c>
      <c r="D1054">
        <v>5050</v>
      </c>
      <c r="E1054">
        <v>36</v>
      </c>
      <c r="F1054" s="2">
        <v>9.7600000000000006E-2</v>
      </c>
      <c r="G1054" t="s">
        <v>17</v>
      </c>
      <c r="H1054" t="s">
        <v>40</v>
      </c>
      <c r="I1054">
        <v>5</v>
      </c>
      <c r="J1054" t="s">
        <v>20</v>
      </c>
      <c r="K1054">
        <v>38168</v>
      </c>
      <c r="L1054" t="s">
        <v>205</v>
      </c>
      <c r="M1054" s="3">
        <v>39569</v>
      </c>
      <c r="N1054" t="s">
        <v>22</v>
      </c>
      <c r="O1054" t="s">
        <v>36</v>
      </c>
      <c r="P1054" t="s">
        <v>169</v>
      </c>
      <c r="Q1054" t="s">
        <v>170</v>
      </c>
      <c r="R1054">
        <v>967</v>
      </c>
      <c r="S1054" s="4">
        <v>5845.6355759999997</v>
      </c>
      <c r="T1054">
        <v>890.94</v>
      </c>
      <c r="U1054" s="3">
        <v>40664</v>
      </c>
      <c r="V1054">
        <v>162.63999999999999</v>
      </c>
    </row>
    <row r="1055" spans="1:22" x14ac:dyDescent="0.35">
      <c r="A1055">
        <v>347515</v>
      </c>
      <c r="B1055">
        <v>348091</v>
      </c>
      <c r="C1055">
        <v>7500</v>
      </c>
      <c r="D1055">
        <v>7500</v>
      </c>
      <c r="E1055">
        <v>36</v>
      </c>
      <c r="F1055" s="2">
        <v>0.12609999999999999</v>
      </c>
      <c r="G1055" t="s">
        <v>34</v>
      </c>
      <c r="H1055" t="s">
        <v>109</v>
      </c>
      <c r="I1055">
        <v>5</v>
      </c>
      <c r="J1055" t="s">
        <v>20</v>
      </c>
      <c r="K1055">
        <v>34780</v>
      </c>
      <c r="L1055" t="s">
        <v>21</v>
      </c>
      <c r="M1055" s="3">
        <v>39569</v>
      </c>
      <c r="N1055" t="s">
        <v>22</v>
      </c>
      <c r="O1055" t="s">
        <v>23</v>
      </c>
      <c r="P1055" t="s">
        <v>46</v>
      </c>
      <c r="Q1055" t="s">
        <v>47</v>
      </c>
      <c r="R1055">
        <v>12893</v>
      </c>
      <c r="S1055" s="4">
        <v>9046.7069200000005</v>
      </c>
      <c r="T1055">
        <v>840.52</v>
      </c>
      <c r="U1055" s="3">
        <v>40664</v>
      </c>
      <c r="V1055">
        <v>252.45</v>
      </c>
    </row>
    <row r="1056" spans="1:22" x14ac:dyDescent="0.35">
      <c r="A1056">
        <v>347527</v>
      </c>
      <c r="B1056">
        <v>348115</v>
      </c>
      <c r="C1056">
        <v>5000</v>
      </c>
      <c r="D1056">
        <v>4150</v>
      </c>
      <c r="E1056">
        <v>36</v>
      </c>
      <c r="F1056" s="2">
        <v>0.10390000000000001</v>
      </c>
      <c r="G1056" t="s">
        <v>17</v>
      </c>
      <c r="H1056" t="s">
        <v>18</v>
      </c>
      <c r="I1056">
        <v>6</v>
      </c>
      <c r="J1056" t="s">
        <v>30</v>
      </c>
      <c r="K1056">
        <v>77000</v>
      </c>
      <c r="L1056" t="s">
        <v>205</v>
      </c>
      <c r="M1056" s="3">
        <v>39569</v>
      </c>
      <c r="N1056" t="s">
        <v>60</v>
      </c>
      <c r="O1056" t="s">
        <v>41</v>
      </c>
      <c r="P1056" t="s">
        <v>139</v>
      </c>
      <c r="Q1056" t="s">
        <v>140</v>
      </c>
      <c r="R1056">
        <v>17243</v>
      </c>
      <c r="S1056" s="4">
        <v>2962.3</v>
      </c>
      <c r="T1056">
        <v>0</v>
      </c>
      <c r="U1056" s="3">
        <v>40238</v>
      </c>
      <c r="V1056">
        <v>134.66999999999999</v>
      </c>
    </row>
    <row r="1057" spans="1:22" x14ac:dyDescent="0.35">
      <c r="A1057">
        <v>347541</v>
      </c>
      <c r="B1057">
        <v>348109</v>
      </c>
      <c r="C1057">
        <v>7500</v>
      </c>
      <c r="D1057">
        <v>4900</v>
      </c>
      <c r="E1057">
        <v>36</v>
      </c>
      <c r="F1057" s="2">
        <v>0.1229</v>
      </c>
      <c r="G1057" t="s">
        <v>27</v>
      </c>
      <c r="H1057" t="s">
        <v>48</v>
      </c>
      <c r="I1057">
        <v>6</v>
      </c>
      <c r="J1057" t="s">
        <v>30</v>
      </c>
      <c r="K1057">
        <v>500000</v>
      </c>
      <c r="L1057" t="s">
        <v>205</v>
      </c>
      <c r="M1057" s="3">
        <v>39569</v>
      </c>
      <c r="N1057" t="s">
        <v>22</v>
      </c>
      <c r="O1057" t="s">
        <v>31</v>
      </c>
      <c r="P1057" t="s">
        <v>38</v>
      </c>
      <c r="Q1057" t="s">
        <v>39</v>
      </c>
      <c r="R1057">
        <v>6459</v>
      </c>
      <c r="S1057" s="4">
        <v>5753.8185999999996</v>
      </c>
      <c r="T1057">
        <v>0</v>
      </c>
      <c r="U1057" s="3">
        <v>40299</v>
      </c>
      <c r="V1057">
        <v>0.81</v>
      </c>
    </row>
    <row r="1058" spans="1:22" x14ac:dyDescent="0.35">
      <c r="A1058">
        <v>347554</v>
      </c>
      <c r="B1058">
        <v>348145</v>
      </c>
      <c r="C1058">
        <v>7100</v>
      </c>
      <c r="D1058">
        <v>4800</v>
      </c>
      <c r="E1058">
        <v>36</v>
      </c>
      <c r="F1058" s="2">
        <v>8.3199999999999996E-2</v>
      </c>
      <c r="G1058" t="s">
        <v>32</v>
      </c>
      <c r="H1058" t="s">
        <v>55</v>
      </c>
      <c r="I1058">
        <v>6</v>
      </c>
      <c r="J1058" t="s">
        <v>30</v>
      </c>
      <c r="K1058">
        <v>39000</v>
      </c>
      <c r="L1058" t="s">
        <v>205</v>
      </c>
      <c r="M1058" s="3">
        <v>39569</v>
      </c>
      <c r="N1058" t="s">
        <v>22</v>
      </c>
      <c r="O1058" t="s">
        <v>36</v>
      </c>
      <c r="P1058" t="s">
        <v>89</v>
      </c>
      <c r="Q1058" t="s">
        <v>90</v>
      </c>
      <c r="R1058">
        <v>29129</v>
      </c>
      <c r="S1058" s="4">
        <v>5440.4416499999998</v>
      </c>
      <c r="T1058">
        <v>25.18</v>
      </c>
      <c r="U1058" s="3">
        <v>40664</v>
      </c>
      <c r="V1058">
        <v>151.21</v>
      </c>
    </row>
    <row r="1059" spans="1:22" x14ac:dyDescent="0.35">
      <c r="A1059">
        <v>347637</v>
      </c>
      <c r="B1059">
        <v>348256</v>
      </c>
      <c r="C1059">
        <v>4000</v>
      </c>
      <c r="D1059">
        <v>4000</v>
      </c>
      <c r="E1059">
        <v>36</v>
      </c>
      <c r="F1059" s="2">
        <v>0.1008</v>
      </c>
      <c r="G1059" t="s">
        <v>17</v>
      </c>
      <c r="H1059" t="s">
        <v>26</v>
      </c>
      <c r="I1059" t="s">
        <v>19</v>
      </c>
      <c r="J1059" t="s">
        <v>20</v>
      </c>
      <c r="K1059">
        <v>37000</v>
      </c>
      <c r="L1059" t="s">
        <v>205</v>
      </c>
      <c r="M1059" s="3">
        <v>39569</v>
      </c>
      <c r="N1059" t="s">
        <v>22</v>
      </c>
      <c r="O1059" t="s">
        <v>23</v>
      </c>
      <c r="P1059" t="s">
        <v>24</v>
      </c>
      <c r="Q1059" t="s">
        <v>25</v>
      </c>
      <c r="R1059">
        <v>1620</v>
      </c>
      <c r="S1059" s="4">
        <v>4037.01</v>
      </c>
      <c r="T1059">
        <v>0</v>
      </c>
      <c r="U1059" s="3">
        <v>39630</v>
      </c>
      <c r="V1059">
        <v>407.83</v>
      </c>
    </row>
    <row r="1060" spans="1:22" x14ac:dyDescent="0.35">
      <c r="A1060">
        <v>347648</v>
      </c>
      <c r="B1060">
        <v>348254</v>
      </c>
      <c r="C1060">
        <v>10000</v>
      </c>
      <c r="D1060">
        <v>10000</v>
      </c>
      <c r="E1060">
        <v>36</v>
      </c>
      <c r="F1060" s="2">
        <v>0.1273</v>
      </c>
      <c r="G1060" t="s">
        <v>27</v>
      </c>
      <c r="H1060" t="s">
        <v>44</v>
      </c>
      <c r="I1060">
        <v>1</v>
      </c>
      <c r="J1060" t="s">
        <v>20</v>
      </c>
      <c r="K1060">
        <v>60000</v>
      </c>
      <c r="L1060" t="s">
        <v>205</v>
      </c>
      <c r="M1060" s="3">
        <v>40210</v>
      </c>
      <c r="N1060" t="s">
        <v>22</v>
      </c>
      <c r="O1060" t="s">
        <v>43</v>
      </c>
      <c r="P1060" t="s">
        <v>24</v>
      </c>
      <c r="Q1060" t="s">
        <v>25</v>
      </c>
      <c r="R1060">
        <v>3353</v>
      </c>
      <c r="S1060" s="4">
        <v>10409.83311</v>
      </c>
      <c r="T1060">
        <v>10279.709999999999</v>
      </c>
      <c r="U1060" s="3">
        <v>40330</v>
      </c>
      <c r="V1060">
        <v>9407.3799999999992</v>
      </c>
    </row>
    <row r="1061" spans="1:22" x14ac:dyDescent="0.35">
      <c r="A1061">
        <v>347689</v>
      </c>
      <c r="B1061">
        <v>347987</v>
      </c>
      <c r="C1061">
        <v>2500</v>
      </c>
      <c r="D1061">
        <v>1600</v>
      </c>
      <c r="E1061">
        <v>36</v>
      </c>
      <c r="F1061" s="2">
        <v>8.6300000000000002E-2</v>
      </c>
      <c r="G1061" t="s">
        <v>32</v>
      </c>
      <c r="H1061" t="s">
        <v>33</v>
      </c>
      <c r="I1061" t="s">
        <v>29</v>
      </c>
      <c r="J1061" t="s">
        <v>20</v>
      </c>
      <c r="K1061">
        <v>60000</v>
      </c>
      <c r="L1061" t="s">
        <v>205</v>
      </c>
      <c r="M1061" s="3">
        <v>39569</v>
      </c>
      <c r="N1061" t="s">
        <v>22</v>
      </c>
      <c r="O1061" t="s">
        <v>31</v>
      </c>
      <c r="P1061" t="s">
        <v>46</v>
      </c>
      <c r="Q1061" t="s">
        <v>47</v>
      </c>
      <c r="R1061">
        <v>24249</v>
      </c>
      <c r="S1061" s="4">
        <v>1821.74053</v>
      </c>
      <c r="T1061">
        <v>18.97</v>
      </c>
      <c r="U1061" s="3">
        <v>40664</v>
      </c>
      <c r="V1061">
        <v>50.72</v>
      </c>
    </row>
    <row r="1062" spans="1:22" x14ac:dyDescent="0.35">
      <c r="A1062">
        <v>347709</v>
      </c>
      <c r="B1062">
        <v>348402</v>
      </c>
      <c r="C1062">
        <v>6000</v>
      </c>
      <c r="D1062">
        <v>6000</v>
      </c>
      <c r="E1062">
        <v>36</v>
      </c>
      <c r="F1062" s="2">
        <v>0.10390000000000001</v>
      </c>
      <c r="G1062" t="s">
        <v>17</v>
      </c>
      <c r="H1062" t="s">
        <v>18</v>
      </c>
      <c r="I1062" t="s">
        <v>19</v>
      </c>
      <c r="J1062" t="s">
        <v>20</v>
      </c>
      <c r="K1062">
        <v>38000</v>
      </c>
      <c r="L1062" t="s">
        <v>205</v>
      </c>
      <c r="M1062" s="3">
        <v>39569</v>
      </c>
      <c r="N1062" t="s">
        <v>22</v>
      </c>
      <c r="O1062" t="s">
        <v>23</v>
      </c>
      <c r="P1062" t="s">
        <v>56</v>
      </c>
      <c r="Q1062" t="s">
        <v>57</v>
      </c>
      <c r="R1062">
        <v>3718</v>
      </c>
      <c r="S1062" s="4">
        <v>6984.5114610000001</v>
      </c>
      <c r="T1062">
        <v>171.67</v>
      </c>
      <c r="U1062" s="3">
        <v>40513</v>
      </c>
      <c r="V1062">
        <v>1143.75</v>
      </c>
    </row>
    <row r="1063" spans="1:22" x14ac:dyDescent="0.35">
      <c r="A1063">
        <v>347722</v>
      </c>
      <c r="B1063">
        <v>348424</v>
      </c>
      <c r="C1063">
        <v>5000</v>
      </c>
      <c r="D1063">
        <v>5000</v>
      </c>
      <c r="E1063">
        <v>36</v>
      </c>
      <c r="F1063" s="2">
        <v>0.12920000000000001</v>
      </c>
      <c r="G1063" t="s">
        <v>34</v>
      </c>
      <c r="H1063" t="s">
        <v>59</v>
      </c>
      <c r="I1063">
        <v>2</v>
      </c>
      <c r="J1063" t="s">
        <v>20</v>
      </c>
      <c r="K1063">
        <v>39996</v>
      </c>
      <c r="L1063" t="s">
        <v>205</v>
      </c>
      <c r="M1063" s="3">
        <v>39569</v>
      </c>
      <c r="N1063" t="s">
        <v>22</v>
      </c>
      <c r="O1063" t="s">
        <v>23</v>
      </c>
      <c r="P1063" t="s">
        <v>24</v>
      </c>
      <c r="Q1063" t="s">
        <v>25</v>
      </c>
      <c r="R1063">
        <v>14244</v>
      </c>
      <c r="S1063" s="4">
        <v>6073.1606929999998</v>
      </c>
      <c r="T1063">
        <v>524.61</v>
      </c>
      <c r="U1063" s="3">
        <v>40695</v>
      </c>
      <c r="V1063">
        <v>168.71</v>
      </c>
    </row>
    <row r="1064" spans="1:22" x14ac:dyDescent="0.35">
      <c r="A1064">
        <v>347805</v>
      </c>
      <c r="B1064">
        <v>346553</v>
      </c>
      <c r="C1064">
        <v>7500</v>
      </c>
      <c r="D1064">
        <v>7500</v>
      </c>
      <c r="E1064">
        <v>36</v>
      </c>
      <c r="F1064" s="2">
        <v>0.12609999999999999</v>
      </c>
      <c r="G1064" t="s">
        <v>34</v>
      </c>
      <c r="H1064" t="s">
        <v>109</v>
      </c>
      <c r="I1064" t="s">
        <v>29</v>
      </c>
      <c r="J1064" t="s">
        <v>30</v>
      </c>
      <c r="K1064">
        <v>75000</v>
      </c>
      <c r="L1064" t="s">
        <v>205</v>
      </c>
      <c r="M1064" s="3">
        <v>39569</v>
      </c>
      <c r="N1064" t="s">
        <v>22</v>
      </c>
      <c r="O1064" t="s">
        <v>23</v>
      </c>
      <c r="P1064" t="s">
        <v>112</v>
      </c>
      <c r="Q1064" t="s">
        <v>113</v>
      </c>
      <c r="R1064">
        <v>57633</v>
      </c>
      <c r="S1064" s="4">
        <v>9046.7322710000008</v>
      </c>
      <c r="T1064">
        <v>831.55</v>
      </c>
      <c r="U1064" s="3">
        <v>40664</v>
      </c>
      <c r="V1064">
        <v>251.86</v>
      </c>
    </row>
    <row r="1065" spans="1:22" x14ac:dyDescent="0.35">
      <c r="A1065">
        <v>347858</v>
      </c>
      <c r="B1065">
        <v>348613</v>
      </c>
      <c r="C1065">
        <v>4000</v>
      </c>
      <c r="D1065">
        <v>4000</v>
      </c>
      <c r="E1065">
        <v>36</v>
      </c>
      <c r="F1065" s="2">
        <v>9.7600000000000006E-2</v>
      </c>
      <c r="G1065" t="s">
        <v>17</v>
      </c>
      <c r="H1065" t="s">
        <v>40</v>
      </c>
      <c r="I1065">
        <v>6</v>
      </c>
      <c r="J1065" t="s">
        <v>20</v>
      </c>
      <c r="K1065">
        <v>30000</v>
      </c>
      <c r="L1065" t="s">
        <v>205</v>
      </c>
      <c r="M1065" s="3">
        <v>39569</v>
      </c>
      <c r="N1065" t="s">
        <v>22</v>
      </c>
      <c r="O1065" t="s">
        <v>36</v>
      </c>
      <c r="P1065" t="s">
        <v>24</v>
      </c>
      <c r="Q1065" t="s">
        <v>25</v>
      </c>
      <c r="R1065">
        <v>2489</v>
      </c>
      <c r="S1065" s="4">
        <v>4630.2468639999997</v>
      </c>
      <c r="T1065">
        <v>551.20000000000005</v>
      </c>
      <c r="U1065" s="3">
        <v>40695</v>
      </c>
      <c r="V1065">
        <v>129.19</v>
      </c>
    </row>
    <row r="1066" spans="1:22" x14ac:dyDescent="0.35">
      <c r="A1066">
        <v>347872</v>
      </c>
      <c r="B1066">
        <v>348631</v>
      </c>
      <c r="C1066">
        <v>5000</v>
      </c>
      <c r="D1066">
        <v>5000</v>
      </c>
      <c r="E1066">
        <v>36</v>
      </c>
      <c r="F1066" s="2">
        <v>0.13239999999999999</v>
      </c>
      <c r="G1066" t="s">
        <v>34</v>
      </c>
      <c r="H1066" t="s">
        <v>49</v>
      </c>
      <c r="I1066">
        <v>4</v>
      </c>
      <c r="J1066" t="s">
        <v>20</v>
      </c>
      <c r="K1066">
        <v>57996</v>
      </c>
      <c r="L1066" t="s">
        <v>205</v>
      </c>
      <c r="M1066" s="3">
        <v>39569</v>
      </c>
      <c r="N1066" t="s">
        <v>22</v>
      </c>
      <c r="O1066" t="s">
        <v>23</v>
      </c>
      <c r="P1066" t="s">
        <v>94</v>
      </c>
      <c r="Q1066" t="s">
        <v>95</v>
      </c>
      <c r="R1066">
        <v>9816</v>
      </c>
      <c r="S1066" s="4">
        <v>6085.731546</v>
      </c>
      <c r="T1066">
        <v>541.21</v>
      </c>
      <c r="U1066" s="3">
        <v>40695</v>
      </c>
      <c r="V1066">
        <v>169.29</v>
      </c>
    </row>
    <row r="1067" spans="1:22" x14ac:dyDescent="0.35">
      <c r="A1067">
        <v>347932</v>
      </c>
      <c r="B1067">
        <v>348646</v>
      </c>
      <c r="C1067">
        <v>4200</v>
      </c>
      <c r="D1067">
        <v>4200</v>
      </c>
      <c r="E1067">
        <v>36</v>
      </c>
      <c r="F1067" s="2">
        <v>0.1166</v>
      </c>
      <c r="G1067" t="s">
        <v>27</v>
      </c>
      <c r="H1067" t="s">
        <v>52</v>
      </c>
      <c r="I1067">
        <v>7</v>
      </c>
      <c r="J1067" t="s">
        <v>30</v>
      </c>
      <c r="K1067">
        <v>68500</v>
      </c>
      <c r="L1067" t="s">
        <v>205</v>
      </c>
      <c r="M1067" s="3">
        <v>39569</v>
      </c>
      <c r="N1067" t="s">
        <v>22</v>
      </c>
      <c r="O1067" t="s">
        <v>23</v>
      </c>
      <c r="P1067" t="s">
        <v>38</v>
      </c>
      <c r="Q1067" t="s">
        <v>39</v>
      </c>
      <c r="R1067">
        <v>20487</v>
      </c>
      <c r="S1067" s="4">
        <v>4681.2241560000002</v>
      </c>
      <c r="T1067">
        <v>0</v>
      </c>
      <c r="U1067" s="3">
        <v>39995</v>
      </c>
      <c r="V1067">
        <v>2876.83</v>
      </c>
    </row>
    <row r="1068" spans="1:22" x14ac:dyDescent="0.35">
      <c r="A1068">
        <v>347936</v>
      </c>
      <c r="B1068">
        <v>348721</v>
      </c>
      <c r="C1068">
        <v>7500</v>
      </c>
      <c r="D1068">
        <v>7500</v>
      </c>
      <c r="E1068">
        <v>36</v>
      </c>
      <c r="F1068" s="2">
        <v>0.14499999999999999</v>
      </c>
      <c r="G1068" t="s">
        <v>65</v>
      </c>
      <c r="H1068" t="s">
        <v>66</v>
      </c>
      <c r="I1068" t="s">
        <v>29</v>
      </c>
      <c r="J1068" t="s">
        <v>30</v>
      </c>
      <c r="K1068">
        <v>109000</v>
      </c>
      <c r="L1068" t="s">
        <v>205</v>
      </c>
      <c r="M1068" s="3">
        <v>39569</v>
      </c>
      <c r="N1068" t="s">
        <v>22</v>
      </c>
      <c r="O1068" t="s">
        <v>36</v>
      </c>
      <c r="P1068" t="s">
        <v>56</v>
      </c>
      <c r="Q1068" t="s">
        <v>57</v>
      </c>
      <c r="R1068">
        <v>44098</v>
      </c>
      <c r="S1068" s="4">
        <v>9293.6417060000003</v>
      </c>
      <c r="T1068">
        <v>263.89999999999998</v>
      </c>
      <c r="U1068" s="3">
        <v>40664</v>
      </c>
      <c r="V1068">
        <v>258.62</v>
      </c>
    </row>
    <row r="1069" spans="1:22" x14ac:dyDescent="0.35">
      <c r="A1069">
        <v>347987</v>
      </c>
      <c r="B1069">
        <v>348814</v>
      </c>
      <c r="C1069">
        <v>4000</v>
      </c>
      <c r="D1069">
        <v>4000</v>
      </c>
      <c r="E1069">
        <v>36</v>
      </c>
      <c r="F1069" s="2">
        <v>0.1229</v>
      </c>
      <c r="G1069" t="s">
        <v>27</v>
      </c>
      <c r="H1069" t="s">
        <v>48</v>
      </c>
      <c r="I1069">
        <v>2</v>
      </c>
      <c r="J1069" t="s">
        <v>20</v>
      </c>
      <c r="K1069">
        <v>27040</v>
      </c>
      <c r="L1069" t="s">
        <v>205</v>
      </c>
      <c r="M1069" s="3">
        <v>39569</v>
      </c>
      <c r="N1069" t="s">
        <v>22</v>
      </c>
      <c r="O1069" t="s">
        <v>23</v>
      </c>
      <c r="P1069" t="s">
        <v>61</v>
      </c>
      <c r="Q1069" t="s">
        <v>62</v>
      </c>
      <c r="R1069">
        <v>3573</v>
      </c>
      <c r="S1069" s="4">
        <v>4666.160132</v>
      </c>
      <c r="T1069">
        <v>0</v>
      </c>
      <c r="U1069" s="3">
        <v>40238</v>
      </c>
      <c r="V1069">
        <v>1848.32</v>
      </c>
    </row>
    <row r="1070" spans="1:22" x14ac:dyDescent="0.35">
      <c r="A1070">
        <v>347998</v>
      </c>
      <c r="B1070">
        <v>348831</v>
      </c>
      <c r="C1070">
        <v>7500</v>
      </c>
      <c r="D1070">
        <v>7500</v>
      </c>
      <c r="E1070">
        <v>36</v>
      </c>
      <c r="F1070" s="2">
        <v>0.12920000000000001</v>
      </c>
      <c r="G1070" t="s">
        <v>34</v>
      </c>
      <c r="H1070" t="s">
        <v>59</v>
      </c>
      <c r="I1070">
        <v>7</v>
      </c>
      <c r="J1070" t="s">
        <v>30</v>
      </c>
      <c r="K1070">
        <v>50000</v>
      </c>
      <c r="L1070" t="s">
        <v>205</v>
      </c>
      <c r="M1070" s="3">
        <v>39569</v>
      </c>
      <c r="N1070" t="s">
        <v>60</v>
      </c>
      <c r="O1070" t="s">
        <v>41</v>
      </c>
      <c r="P1070" t="s">
        <v>124</v>
      </c>
      <c r="Q1070" t="s">
        <v>125</v>
      </c>
      <c r="R1070">
        <v>23401</v>
      </c>
      <c r="S1070" s="4">
        <v>2523.9</v>
      </c>
      <c r="T1070">
        <v>0</v>
      </c>
      <c r="U1070" s="3">
        <v>39873</v>
      </c>
      <c r="V1070">
        <v>252.42</v>
      </c>
    </row>
    <row r="1071" spans="1:22" x14ac:dyDescent="0.35">
      <c r="A1071">
        <v>348005</v>
      </c>
      <c r="B1071">
        <v>348827</v>
      </c>
      <c r="C1071">
        <v>2500</v>
      </c>
      <c r="D1071">
        <v>2500</v>
      </c>
      <c r="E1071">
        <v>36</v>
      </c>
      <c r="F1071" s="2">
        <v>0.1166</v>
      </c>
      <c r="G1071" t="s">
        <v>27</v>
      </c>
      <c r="H1071" t="s">
        <v>52</v>
      </c>
      <c r="I1071">
        <v>2</v>
      </c>
      <c r="J1071" t="s">
        <v>20</v>
      </c>
      <c r="K1071">
        <v>33448</v>
      </c>
      <c r="L1071" t="s">
        <v>205</v>
      </c>
      <c r="M1071" s="3">
        <v>39569</v>
      </c>
      <c r="N1071" t="s">
        <v>22</v>
      </c>
      <c r="O1071" t="s">
        <v>23</v>
      </c>
      <c r="P1071" t="s">
        <v>83</v>
      </c>
      <c r="Q1071" t="s">
        <v>84</v>
      </c>
      <c r="R1071">
        <v>3877</v>
      </c>
      <c r="S1071" s="4">
        <v>2939.778683</v>
      </c>
      <c r="T1071">
        <v>0</v>
      </c>
      <c r="U1071" s="3">
        <v>40391</v>
      </c>
      <c r="V1071">
        <v>791.61</v>
      </c>
    </row>
    <row r="1072" spans="1:22" x14ac:dyDescent="0.35">
      <c r="A1072">
        <v>348006</v>
      </c>
      <c r="B1072">
        <v>348841</v>
      </c>
      <c r="C1072">
        <v>3200</v>
      </c>
      <c r="D1072">
        <v>3200</v>
      </c>
      <c r="E1072">
        <v>36</v>
      </c>
      <c r="F1072" s="2">
        <v>7.3700000000000002E-2</v>
      </c>
      <c r="G1072" t="s">
        <v>32</v>
      </c>
      <c r="H1072" t="s">
        <v>116</v>
      </c>
      <c r="I1072">
        <v>4</v>
      </c>
      <c r="J1072" t="s">
        <v>20</v>
      </c>
      <c r="K1072">
        <v>45240</v>
      </c>
      <c r="L1072" t="s">
        <v>205</v>
      </c>
      <c r="M1072" s="3">
        <v>39569</v>
      </c>
      <c r="N1072" t="s">
        <v>22</v>
      </c>
      <c r="O1072" t="s">
        <v>138</v>
      </c>
      <c r="P1072" t="s">
        <v>24</v>
      </c>
      <c r="Q1072" t="s">
        <v>25</v>
      </c>
      <c r="R1072">
        <v>1397</v>
      </c>
      <c r="S1072" s="4">
        <v>3549.7142199999998</v>
      </c>
      <c r="T1072">
        <v>0</v>
      </c>
      <c r="U1072" s="3">
        <v>40391</v>
      </c>
      <c r="V1072">
        <v>967.63</v>
      </c>
    </row>
    <row r="1073" spans="1:22" x14ac:dyDescent="0.35">
      <c r="A1073">
        <v>348064</v>
      </c>
      <c r="B1073">
        <v>348953</v>
      </c>
      <c r="C1073">
        <v>5050</v>
      </c>
      <c r="D1073">
        <v>5050</v>
      </c>
      <c r="E1073">
        <v>36</v>
      </c>
      <c r="F1073" s="2">
        <v>0.1229</v>
      </c>
      <c r="G1073" t="s">
        <v>27</v>
      </c>
      <c r="H1073" t="s">
        <v>48</v>
      </c>
      <c r="I1073">
        <v>5</v>
      </c>
      <c r="J1073" t="s">
        <v>30</v>
      </c>
      <c r="K1073">
        <v>62000</v>
      </c>
      <c r="L1073" t="s">
        <v>205</v>
      </c>
      <c r="M1073" s="3">
        <v>39569</v>
      </c>
      <c r="N1073" t="s">
        <v>60</v>
      </c>
      <c r="O1073" t="s">
        <v>138</v>
      </c>
      <c r="P1073" t="s">
        <v>85</v>
      </c>
      <c r="Q1073" t="s">
        <v>86</v>
      </c>
      <c r="R1073">
        <v>29863</v>
      </c>
      <c r="S1073" s="4">
        <v>1531.19</v>
      </c>
      <c r="T1073">
        <v>0</v>
      </c>
      <c r="U1073" s="3">
        <v>39814</v>
      </c>
      <c r="V1073">
        <v>168.44</v>
      </c>
    </row>
    <row r="1074" spans="1:22" x14ac:dyDescent="0.35">
      <c r="A1074">
        <v>348069</v>
      </c>
      <c r="B1074">
        <v>348951</v>
      </c>
      <c r="C1074">
        <v>6600</v>
      </c>
      <c r="D1074">
        <v>6600</v>
      </c>
      <c r="E1074">
        <v>36</v>
      </c>
      <c r="F1074" s="2">
        <v>0.1197</v>
      </c>
      <c r="G1074" t="s">
        <v>27</v>
      </c>
      <c r="H1074" t="s">
        <v>77</v>
      </c>
      <c r="I1074">
        <v>2</v>
      </c>
      <c r="J1074" t="s">
        <v>20</v>
      </c>
      <c r="K1074">
        <v>54000</v>
      </c>
      <c r="L1074" t="s">
        <v>205</v>
      </c>
      <c r="M1074" s="3">
        <v>39569</v>
      </c>
      <c r="N1074" t="s">
        <v>22</v>
      </c>
      <c r="O1074" t="s">
        <v>36</v>
      </c>
      <c r="P1074" t="s">
        <v>24</v>
      </c>
      <c r="Q1074" t="s">
        <v>25</v>
      </c>
      <c r="R1074">
        <v>22677</v>
      </c>
      <c r="S1074" s="4">
        <v>7332.15</v>
      </c>
      <c r="T1074">
        <v>0</v>
      </c>
      <c r="U1074" s="3">
        <v>39965</v>
      </c>
      <c r="V1074">
        <v>4702.7299999999996</v>
      </c>
    </row>
    <row r="1075" spans="1:22" x14ac:dyDescent="0.35">
      <c r="A1075">
        <v>348105</v>
      </c>
      <c r="B1075">
        <v>349026</v>
      </c>
      <c r="C1075">
        <v>7000</v>
      </c>
      <c r="D1075">
        <v>7000</v>
      </c>
      <c r="E1075">
        <v>36</v>
      </c>
      <c r="F1075" s="2">
        <v>0.08</v>
      </c>
      <c r="G1075" t="s">
        <v>32</v>
      </c>
      <c r="H1075" t="s">
        <v>74</v>
      </c>
      <c r="I1075">
        <v>2</v>
      </c>
      <c r="J1075" t="s">
        <v>20</v>
      </c>
      <c r="K1075">
        <v>44500</v>
      </c>
      <c r="L1075" t="s">
        <v>205</v>
      </c>
      <c r="M1075" s="3">
        <v>39569</v>
      </c>
      <c r="N1075" t="s">
        <v>22</v>
      </c>
      <c r="O1075" t="s">
        <v>71</v>
      </c>
      <c r="P1075" t="s">
        <v>102</v>
      </c>
      <c r="Q1075" t="s">
        <v>103</v>
      </c>
      <c r="R1075">
        <v>6301</v>
      </c>
      <c r="S1075" s="4">
        <v>7832.5246440000001</v>
      </c>
      <c r="T1075">
        <v>0</v>
      </c>
      <c r="U1075" s="3">
        <v>40422</v>
      </c>
      <c r="V1075">
        <v>1.04</v>
      </c>
    </row>
    <row r="1076" spans="1:22" x14ac:dyDescent="0.35">
      <c r="A1076">
        <v>348134</v>
      </c>
      <c r="B1076">
        <v>349077</v>
      </c>
      <c r="C1076">
        <v>7500</v>
      </c>
      <c r="D1076">
        <v>7500</v>
      </c>
      <c r="E1076">
        <v>36</v>
      </c>
      <c r="F1076" s="2">
        <v>0.1071</v>
      </c>
      <c r="G1076" t="s">
        <v>17</v>
      </c>
      <c r="H1076" t="s">
        <v>37</v>
      </c>
      <c r="I1076" t="s">
        <v>19</v>
      </c>
      <c r="J1076" t="s">
        <v>20</v>
      </c>
      <c r="K1076">
        <v>79992</v>
      </c>
      <c r="L1076" t="s">
        <v>205</v>
      </c>
      <c r="M1076" s="3">
        <v>39569</v>
      </c>
      <c r="N1076" t="s">
        <v>22</v>
      </c>
      <c r="O1076" t="s">
        <v>23</v>
      </c>
      <c r="P1076" t="s">
        <v>63</v>
      </c>
      <c r="Q1076" t="s">
        <v>64</v>
      </c>
      <c r="R1076">
        <v>8709</v>
      </c>
      <c r="S1076" s="4">
        <v>8802.3519020000003</v>
      </c>
      <c r="T1076">
        <v>1000.67</v>
      </c>
      <c r="U1076" s="3">
        <v>40664</v>
      </c>
      <c r="V1076">
        <v>245.11</v>
      </c>
    </row>
    <row r="1077" spans="1:22" x14ac:dyDescent="0.35">
      <c r="A1077">
        <v>348145</v>
      </c>
      <c r="B1077">
        <v>349090</v>
      </c>
      <c r="C1077">
        <v>7500</v>
      </c>
      <c r="D1077">
        <v>7500</v>
      </c>
      <c r="E1077">
        <v>36</v>
      </c>
      <c r="F1077" s="2">
        <v>0.12609999999999999</v>
      </c>
      <c r="G1077" t="s">
        <v>34</v>
      </c>
      <c r="H1077" t="s">
        <v>109</v>
      </c>
      <c r="I1077">
        <v>2</v>
      </c>
      <c r="J1077" t="s">
        <v>20</v>
      </c>
      <c r="K1077">
        <v>80004</v>
      </c>
      <c r="L1077" t="s">
        <v>205</v>
      </c>
      <c r="M1077" s="3">
        <v>39569</v>
      </c>
      <c r="N1077" t="s">
        <v>60</v>
      </c>
      <c r="O1077" t="s">
        <v>23</v>
      </c>
      <c r="P1077" t="s">
        <v>24</v>
      </c>
      <c r="Q1077" t="s">
        <v>25</v>
      </c>
      <c r="R1077">
        <v>12749</v>
      </c>
      <c r="S1077" s="4">
        <v>8510.39</v>
      </c>
      <c r="T1077">
        <v>0</v>
      </c>
      <c r="U1077" s="3">
        <v>39904</v>
      </c>
      <c r="V1077">
        <v>251.3</v>
      </c>
    </row>
    <row r="1078" spans="1:22" x14ac:dyDescent="0.35">
      <c r="A1078">
        <v>348176</v>
      </c>
      <c r="B1078">
        <v>349128</v>
      </c>
      <c r="C1078">
        <v>9000</v>
      </c>
      <c r="D1078">
        <v>9000</v>
      </c>
      <c r="E1078">
        <v>36</v>
      </c>
      <c r="F1078" s="2">
        <v>0.13789999999999999</v>
      </c>
      <c r="G1078" t="s">
        <v>27</v>
      </c>
      <c r="H1078" t="s">
        <v>48</v>
      </c>
      <c r="I1078">
        <v>3</v>
      </c>
      <c r="J1078" t="s">
        <v>20</v>
      </c>
      <c r="K1078">
        <v>48000</v>
      </c>
      <c r="L1078" t="s">
        <v>21</v>
      </c>
      <c r="M1078" s="3">
        <v>39814</v>
      </c>
      <c r="N1078" t="s">
        <v>22</v>
      </c>
      <c r="O1078" t="s">
        <v>36</v>
      </c>
      <c r="P1078" t="s">
        <v>126</v>
      </c>
      <c r="Q1078" t="s">
        <v>127</v>
      </c>
      <c r="R1078">
        <v>14398</v>
      </c>
      <c r="S1078" s="4">
        <v>11030.03823</v>
      </c>
      <c r="T1078">
        <v>4962.97</v>
      </c>
      <c r="U1078" s="3">
        <v>40848</v>
      </c>
      <c r="V1078">
        <v>911.43</v>
      </c>
    </row>
    <row r="1079" spans="1:22" x14ac:dyDescent="0.35">
      <c r="A1079">
        <v>348208</v>
      </c>
      <c r="B1079">
        <v>349177</v>
      </c>
      <c r="C1079">
        <v>3000</v>
      </c>
      <c r="D1079">
        <v>3000</v>
      </c>
      <c r="E1079">
        <v>36</v>
      </c>
      <c r="F1079" s="2">
        <v>7.3700000000000002E-2</v>
      </c>
      <c r="G1079" t="s">
        <v>32</v>
      </c>
      <c r="H1079" t="s">
        <v>116</v>
      </c>
      <c r="I1079" t="s">
        <v>19</v>
      </c>
      <c r="J1079" t="s">
        <v>45</v>
      </c>
      <c r="K1079">
        <v>39996</v>
      </c>
      <c r="L1079" t="s">
        <v>205</v>
      </c>
      <c r="M1079" s="3">
        <v>39569</v>
      </c>
      <c r="N1079" t="s">
        <v>22</v>
      </c>
      <c r="O1079" t="s">
        <v>138</v>
      </c>
      <c r="P1079" t="s">
        <v>126</v>
      </c>
      <c r="Q1079" t="s">
        <v>127</v>
      </c>
      <c r="R1079">
        <v>409</v>
      </c>
      <c r="S1079" s="4">
        <v>3353.0256899999999</v>
      </c>
      <c r="T1079">
        <v>0</v>
      </c>
      <c r="U1079" s="3">
        <v>40695</v>
      </c>
      <c r="V1079">
        <v>93.78</v>
      </c>
    </row>
    <row r="1080" spans="1:22" x14ac:dyDescent="0.35">
      <c r="A1080">
        <v>348223</v>
      </c>
      <c r="B1080">
        <v>349199</v>
      </c>
      <c r="C1080">
        <v>6500</v>
      </c>
      <c r="D1080">
        <v>6500</v>
      </c>
      <c r="E1080">
        <v>36</v>
      </c>
      <c r="F1080" s="2">
        <v>0.1134</v>
      </c>
      <c r="G1080" t="s">
        <v>27</v>
      </c>
      <c r="H1080" t="s">
        <v>28</v>
      </c>
      <c r="I1080" t="s">
        <v>29</v>
      </c>
      <c r="J1080" t="s">
        <v>20</v>
      </c>
      <c r="K1080">
        <v>38000</v>
      </c>
      <c r="L1080" t="s">
        <v>205</v>
      </c>
      <c r="M1080" s="3">
        <v>39569</v>
      </c>
      <c r="N1080" t="s">
        <v>22</v>
      </c>
      <c r="O1080" t="s">
        <v>36</v>
      </c>
      <c r="P1080" t="s">
        <v>102</v>
      </c>
      <c r="Q1080" t="s">
        <v>103</v>
      </c>
      <c r="R1080">
        <v>6236</v>
      </c>
      <c r="S1080" s="4">
        <v>7692.6035019999999</v>
      </c>
      <c r="T1080">
        <v>770.44</v>
      </c>
      <c r="U1080" s="3">
        <v>40634</v>
      </c>
      <c r="V1080">
        <v>635.57000000000005</v>
      </c>
    </row>
    <row r="1081" spans="1:22" x14ac:dyDescent="0.35">
      <c r="A1081">
        <v>348233</v>
      </c>
      <c r="B1081">
        <v>349215</v>
      </c>
      <c r="C1081">
        <v>7500</v>
      </c>
      <c r="D1081">
        <v>7500</v>
      </c>
      <c r="E1081">
        <v>36</v>
      </c>
      <c r="F1081" s="2">
        <v>0.1008</v>
      </c>
      <c r="G1081" t="s">
        <v>17</v>
      </c>
      <c r="H1081" t="s">
        <v>26</v>
      </c>
      <c r="I1081">
        <v>7</v>
      </c>
      <c r="J1081" t="s">
        <v>30</v>
      </c>
      <c r="K1081">
        <v>50000</v>
      </c>
      <c r="L1081" t="s">
        <v>205</v>
      </c>
      <c r="M1081" s="3">
        <v>39569</v>
      </c>
      <c r="N1081" t="s">
        <v>60</v>
      </c>
      <c r="O1081" t="s">
        <v>23</v>
      </c>
      <c r="P1081" t="s">
        <v>24</v>
      </c>
      <c r="Q1081" t="s">
        <v>25</v>
      </c>
      <c r="R1081">
        <v>8453</v>
      </c>
      <c r="S1081" s="4">
        <v>4848.62</v>
      </c>
      <c r="T1081">
        <v>0</v>
      </c>
      <c r="U1081" s="3">
        <v>40238</v>
      </c>
      <c r="V1081">
        <v>200.02</v>
      </c>
    </row>
    <row r="1082" spans="1:22" x14ac:dyDescent="0.35">
      <c r="A1082">
        <v>348246</v>
      </c>
      <c r="B1082">
        <v>349231</v>
      </c>
      <c r="C1082">
        <v>4000</v>
      </c>
      <c r="D1082">
        <v>4000</v>
      </c>
      <c r="E1082">
        <v>36</v>
      </c>
      <c r="F1082" s="2">
        <v>0.1166</v>
      </c>
      <c r="G1082" t="s">
        <v>27</v>
      </c>
      <c r="H1082" t="s">
        <v>52</v>
      </c>
      <c r="I1082">
        <v>4</v>
      </c>
      <c r="J1082" t="s">
        <v>20</v>
      </c>
      <c r="K1082">
        <v>24000</v>
      </c>
      <c r="L1082" t="s">
        <v>205</v>
      </c>
      <c r="M1082" s="3">
        <v>39569</v>
      </c>
      <c r="N1082" t="s">
        <v>22</v>
      </c>
      <c r="O1082" t="s">
        <v>78</v>
      </c>
      <c r="P1082" t="s">
        <v>46</v>
      </c>
      <c r="Q1082" t="s">
        <v>47</v>
      </c>
      <c r="R1082">
        <v>3060</v>
      </c>
      <c r="S1082" s="4">
        <v>4759.5027680000003</v>
      </c>
      <c r="T1082">
        <v>396.9</v>
      </c>
      <c r="U1082" s="3">
        <v>40695</v>
      </c>
      <c r="V1082">
        <v>132.47999999999999</v>
      </c>
    </row>
    <row r="1083" spans="1:22" x14ac:dyDescent="0.35">
      <c r="A1083">
        <v>348274</v>
      </c>
      <c r="B1083">
        <v>349291</v>
      </c>
      <c r="C1083">
        <v>3000</v>
      </c>
      <c r="D1083">
        <v>3000</v>
      </c>
      <c r="E1083">
        <v>36</v>
      </c>
      <c r="F1083" s="2">
        <v>9.7600000000000006E-2</v>
      </c>
      <c r="G1083" t="s">
        <v>17</v>
      </c>
      <c r="H1083" t="s">
        <v>40</v>
      </c>
      <c r="I1083">
        <v>6</v>
      </c>
      <c r="J1083" t="s">
        <v>20</v>
      </c>
      <c r="K1083">
        <v>45996</v>
      </c>
      <c r="L1083" t="s">
        <v>205</v>
      </c>
      <c r="M1083" s="3">
        <v>39569</v>
      </c>
      <c r="N1083" t="s">
        <v>22</v>
      </c>
      <c r="O1083" t="s">
        <v>82</v>
      </c>
      <c r="P1083" t="s">
        <v>119</v>
      </c>
      <c r="Q1083" t="s">
        <v>120</v>
      </c>
      <c r="R1083">
        <v>1062</v>
      </c>
      <c r="S1083" s="4">
        <v>3472.6652039999999</v>
      </c>
      <c r="T1083">
        <v>290.14999999999998</v>
      </c>
      <c r="U1083" s="3">
        <v>40695</v>
      </c>
      <c r="V1083">
        <v>97.17</v>
      </c>
    </row>
    <row r="1084" spans="1:22" x14ac:dyDescent="0.35">
      <c r="A1084">
        <v>348303</v>
      </c>
      <c r="B1084">
        <v>343738</v>
      </c>
      <c r="C1084">
        <v>7500</v>
      </c>
      <c r="D1084">
        <v>7500</v>
      </c>
      <c r="E1084">
        <v>36</v>
      </c>
      <c r="F1084" s="2">
        <v>8.3199999999999996E-2</v>
      </c>
      <c r="G1084" t="s">
        <v>32</v>
      </c>
      <c r="H1084" t="s">
        <v>55</v>
      </c>
      <c r="I1084">
        <v>6</v>
      </c>
      <c r="J1084" t="s">
        <v>20</v>
      </c>
      <c r="K1084">
        <v>37676</v>
      </c>
      <c r="L1084" t="s">
        <v>205</v>
      </c>
      <c r="M1084" s="3">
        <v>39569</v>
      </c>
      <c r="N1084" t="s">
        <v>22</v>
      </c>
      <c r="O1084" t="s">
        <v>41</v>
      </c>
      <c r="P1084" t="s">
        <v>83</v>
      </c>
      <c r="Q1084" t="s">
        <v>84</v>
      </c>
      <c r="R1084">
        <v>4007</v>
      </c>
      <c r="S1084" s="4">
        <v>8500.6880490000003</v>
      </c>
      <c r="T1084">
        <v>0</v>
      </c>
      <c r="U1084" s="3">
        <v>40695</v>
      </c>
      <c r="V1084">
        <v>236.75</v>
      </c>
    </row>
    <row r="1085" spans="1:22" x14ac:dyDescent="0.35">
      <c r="A1085">
        <v>348340</v>
      </c>
      <c r="B1085">
        <v>349269</v>
      </c>
      <c r="C1085">
        <v>8000</v>
      </c>
      <c r="D1085">
        <v>8000</v>
      </c>
      <c r="E1085">
        <v>36</v>
      </c>
      <c r="F1085" s="2">
        <v>0.11119999999999999</v>
      </c>
      <c r="G1085" t="s">
        <v>17</v>
      </c>
      <c r="H1085" t="s">
        <v>26</v>
      </c>
      <c r="I1085">
        <v>8</v>
      </c>
      <c r="J1085" t="s">
        <v>20</v>
      </c>
      <c r="K1085">
        <v>71000</v>
      </c>
      <c r="L1085" t="s">
        <v>205</v>
      </c>
      <c r="M1085" s="3">
        <v>40360</v>
      </c>
      <c r="N1085" t="s">
        <v>22</v>
      </c>
      <c r="O1085" t="s">
        <v>36</v>
      </c>
      <c r="P1085" t="s">
        <v>38</v>
      </c>
      <c r="Q1085" t="s">
        <v>39</v>
      </c>
      <c r="R1085">
        <v>20736</v>
      </c>
      <c r="S1085" s="4">
        <v>9445.7960050000002</v>
      </c>
      <c r="T1085">
        <v>9445.7999999999993</v>
      </c>
      <c r="U1085" s="3">
        <v>41487</v>
      </c>
      <c r="V1085">
        <v>296.55</v>
      </c>
    </row>
    <row r="1086" spans="1:22" x14ac:dyDescent="0.35">
      <c r="A1086">
        <v>348359</v>
      </c>
      <c r="B1086">
        <v>349426</v>
      </c>
      <c r="C1086">
        <v>3000</v>
      </c>
      <c r="D1086">
        <v>3000</v>
      </c>
      <c r="E1086">
        <v>36</v>
      </c>
      <c r="F1086" s="2">
        <v>9.4500000000000001E-2</v>
      </c>
      <c r="G1086" t="s">
        <v>17</v>
      </c>
      <c r="H1086" t="s">
        <v>58</v>
      </c>
      <c r="I1086" t="s">
        <v>29</v>
      </c>
      <c r="J1086" t="s">
        <v>174</v>
      </c>
      <c r="K1086">
        <v>25992</v>
      </c>
      <c r="L1086" t="s">
        <v>205</v>
      </c>
      <c r="M1086" s="3">
        <v>39569</v>
      </c>
      <c r="N1086" t="s">
        <v>22</v>
      </c>
      <c r="O1086" t="s">
        <v>82</v>
      </c>
      <c r="P1086" t="s">
        <v>175</v>
      </c>
      <c r="Q1086" t="s">
        <v>176</v>
      </c>
      <c r="R1086">
        <v>1059</v>
      </c>
      <c r="S1086" s="4">
        <v>3358.8731389999998</v>
      </c>
      <c r="T1086">
        <v>0</v>
      </c>
      <c r="U1086" s="3">
        <v>40210</v>
      </c>
      <c r="V1086">
        <v>1534.49</v>
      </c>
    </row>
    <row r="1087" spans="1:22" x14ac:dyDescent="0.35">
      <c r="A1087">
        <v>348410</v>
      </c>
      <c r="B1087">
        <v>349503</v>
      </c>
      <c r="C1087">
        <v>7500</v>
      </c>
      <c r="D1087">
        <v>7500</v>
      </c>
      <c r="E1087">
        <v>36</v>
      </c>
      <c r="F1087" s="2">
        <v>0.08</v>
      </c>
      <c r="G1087" t="s">
        <v>32</v>
      </c>
      <c r="H1087" t="s">
        <v>74</v>
      </c>
      <c r="I1087">
        <v>3</v>
      </c>
      <c r="J1087" t="s">
        <v>20</v>
      </c>
      <c r="K1087">
        <v>160000</v>
      </c>
      <c r="L1087" t="s">
        <v>205</v>
      </c>
      <c r="M1087" s="3">
        <v>39569</v>
      </c>
      <c r="N1087" t="s">
        <v>22</v>
      </c>
      <c r="O1087" t="s">
        <v>82</v>
      </c>
      <c r="P1087" t="s">
        <v>85</v>
      </c>
      <c r="Q1087" t="s">
        <v>86</v>
      </c>
      <c r="R1087">
        <v>19414</v>
      </c>
      <c r="S1087" s="4">
        <v>8089.4604429999999</v>
      </c>
      <c r="T1087">
        <v>0</v>
      </c>
      <c r="U1087" s="3">
        <v>40360</v>
      </c>
      <c r="V1087">
        <v>184.22</v>
      </c>
    </row>
    <row r="1088" spans="1:22" x14ac:dyDescent="0.35">
      <c r="A1088">
        <v>348438</v>
      </c>
      <c r="B1088">
        <v>348081</v>
      </c>
      <c r="C1088">
        <v>7300</v>
      </c>
      <c r="D1088">
        <v>7300</v>
      </c>
      <c r="E1088">
        <v>36</v>
      </c>
      <c r="F1088" s="2">
        <v>9.4500000000000001E-2</v>
      </c>
      <c r="G1088" t="s">
        <v>17</v>
      </c>
      <c r="H1088" t="s">
        <v>58</v>
      </c>
      <c r="I1088">
        <v>5</v>
      </c>
      <c r="J1088" t="s">
        <v>20</v>
      </c>
      <c r="K1088">
        <v>41400</v>
      </c>
      <c r="L1088" t="s">
        <v>205</v>
      </c>
      <c r="M1088" s="3">
        <v>39569</v>
      </c>
      <c r="N1088" t="s">
        <v>22</v>
      </c>
      <c r="O1088" t="s">
        <v>23</v>
      </c>
      <c r="P1088" t="s">
        <v>89</v>
      </c>
      <c r="Q1088" t="s">
        <v>90</v>
      </c>
      <c r="R1088">
        <v>2185</v>
      </c>
      <c r="S1088" s="4">
        <v>8412.1190690000003</v>
      </c>
      <c r="T1088">
        <v>1181.72</v>
      </c>
      <c r="U1088" s="3">
        <v>40695</v>
      </c>
      <c r="V1088">
        <v>234.33</v>
      </c>
    </row>
    <row r="1089" spans="1:22" x14ac:dyDescent="0.35">
      <c r="A1089">
        <v>348522</v>
      </c>
      <c r="B1089">
        <v>349718</v>
      </c>
      <c r="C1089">
        <v>1000</v>
      </c>
      <c r="D1089">
        <v>1000</v>
      </c>
      <c r="E1089">
        <v>36</v>
      </c>
      <c r="F1089" s="2">
        <v>9.4500000000000001E-2</v>
      </c>
      <c r="G1089" t="s">
        <v>17</v>
      </c>
      <c r="H1089" t="s">
        <v>58</v>
      </c>
      <c r="I1089" t="s">
        <v>19</v>
      </c>
      <c r="J1089" t="s">
        <v>20</v>
      </c>
      <c r="K1089">
        <v>61000</v>
      </c>
      <c r="L1089" t="s">
        <v>205</v>
      </c>
      <c r="M1089" s="3">
        <v>39569</v>
      </c>
      <c r="N1089" t="s">
        <v>22</v>
      </c>
      <c r="O1089" t="s">
        <v>41</v>
      </c>
      <c r="P1089" t="s">
        <v>63</v>
      </c>
      <c r="Q1089" t="s">
        <v>64</v>
      </c>
      <c r="R1089">
        <v>9332</v>
      </c>
      <c r="S1089" s="4">
        <v>1070.0150510000001</v>
      </c>
      <c r="T1089">
        <v>0</v>
      </c>
      <c r="U1089" s="3">
        <v>39904</v>
      </c>
      <c r="V1089">
        <v>782.02</v>
      </c>
    </row>
    <row r="1090" spans="1:22" x14ac:dyDescent="0.35">
      <c r="A1090">
        <v>348549</v>
      </c>
      <c r="B1090">
        <v>349767</v>
      </c>
      <c r="C1090">
        <v>5500</v>
      </c>
      <c r="D1090">
        <v>5500</v>
      </c>
      <c r="E1090">
        <v>36</v>
      </c>
      <c r="F1090" s="2">
        <v>9.7600000000000006E-2</v>
      </c>
      <c r="G1090" t="s">
        <v>17</v>
      </c>
      <c r="H1090" t="s">
        <v>40</v>
      </c>
      <c r="I1090" t="s">
        <v>19</v>
      </c>
      <c r="J1090" t="s">
        <v>20</v>
      </c>
      <c r="K1090">
        <v>62400</v>
      </c>
      <c r="L1090" t="s">
        <v>205</v>
      </c>
      <c r="M1090" s="3">
        <v>39600</v>
      </c>
      <c r="N1090" t="s">
        <v>22</v>
      </c>
      <c r="O1090" t="s">
        <v>110</v>
      </c>
      <c r="P1090" t="s">
        <v>85</v>
      </c>
      <c r="Q1090" t="s">
        <v>86</v>
      </c>
      <c r="R1090">
        <v>0</v>
      </c>
      <c r="S1090" s="4">
        <v>6133.4268979999997</v>
      </c>
      <c r="T1090">
        <v>0</v>
      </c>
      <c r="U1090" s="3">
        <v>40148</v>
      </c>
      <c r="V1090">
        <v>3127.11</v>
      </c>
    </row>
    <row r="1091" spans="1:22" x14ac:dyDescent="0.35">
      <c r="A1091">
        <v>348557</v>
      </c>
      <c r="B1091">
        <v>349778</v>
      </c>
      <c r="C1091">
        <v>7500</v>
      </c>
      <c r="D1091">
        <v>7500</v>
      </c>
      <c r="E1091">
        <v>36</v>
      </c>
      <c r="F1091" s="2">
        <v>0.10390000000000001</v>
      </c>
      <c r="G1091" t="s">
        <v>17</v>
      </c>
      <c r="H1091" t="s">
        <v>18</v>
      </c>
      <c r="I1091">
        <v>3</v>
      </c>
      <c r="J1091" t="s">
        <v>45</v>
      </c>
      <c r="K1091">
        <v>30000</v>
      </c>
      <c r="L1091" t="s">
        <v>205</v>
      </c>
      <c r="M1091" s="3">
        <v>39600</v>
      </c>
      <c r="N1091" t="s">
        <v>22</v>
      </c>
      <c r="O1091" t="s">
        <v>67</v>
      </c>
      <c r="P1091" t="s">
        <v>119</v>
      </c>
      <c r="Q1091" t="s">
        <v>120</v>
      </c>
      <c r="R1091">
        <v>10444</v>
      </c>
      <c r="S1091" s="4">
        <v>8432.9568870000003</v>
      </c>
      <c r="T1091">
        <v>0</v>
      </c>
      <c r="U1091" s="3">
        <v>40118</v>
      </c>
      <c r="V1091">
        <v>4494.16</v>
      </c>
    </row>
    <row r="1092" spans="1:22" x14ac:dyDescent="0.35">
      <c r="A1092">
        <v>348575</v>
      </c>
      <c r="B1092">
        <v>349799</v>
      </c>
      <c r="C1092">
        <v>7500</v>
      </c>
      <c r="D1092">
        <v>7500</v>
      </c>
      <c r="E1092">
        <v>36</v>
      </c>
      <c r="F1092" s="2">
        <v>0.08</v>
      </c>
      <c r="G1092" t="s">
        <v>32</v>
      </c>
      <c r="H1092" t="s">
        <v>74</v>
      </c>
      <c r="I1092" t="s">
        <v>19</v>
      </c>
      <c r="J1092" t="s">
        <v>30</v>
      </c>
      <c r="K1092">
        <v>60000</v>
      </c>
      <c r="L1092" t="s">
        <v>205</v>
      </c>
      <c r="M1092" s="3">
        <v>39600</v>
      </c>
      <c r="N1092" t="s">
        <v>22</v>
      </c>
      <c r="O1092" t="s">
        <v>41</v>
      </c>
      <c r="P1092" t="s">
        <v>85</v>
      </c>
      <c r="Q1092" t="s">
        <v>86</v>
      </c>
      <c r="R1092">
        <v>78935</v>
      </c>
      <c r="S1092" s="4">
        <v>8460.784549</v>
      </c>
      <c r="T1092">
        <v>350.99</v>
      </c>
      <c r="U1092" s="3">
        <v>40695</v>
      </c>
      <c r="V1092">
        <v>235.73</v>
      </c>
    </row>
    <row r="1093" spans="1:22" x14ac:dyDescent="0.35">
      <c r="A1093">
        <v>348584</v>
      </c>
      <c r="B1093">
        <v>349818</v>
      </c>
      <c r="C1093">
        <v>4000</v>
      </c>
      <c r="D1093">
        <v>4000</v>
      </c>
      <c r="E1093">
        <v>36</v>
      </c>
      <c r="F1093" s="2">
        <v>9.7600000000000006E-2</v>
      </c>
      <c r="G1093" t="s">
        <v>17</v>
      </c>
      <c r="H1093" t="s">
        <v>40</v>
      </c>
      <c r="I1093">
        <v>1</v>
      </c>
      <c r="J1093" t="s">
        <v>20</v>
      </c>
      <c r="K1093">
        <v>12000</v>
      </c>
      <c r="L1093" t="s">
        <v>205</v>
      </c>
      <c r="M1093" s="3">
        <v>39600</v>
      </c>
      <c r="N1093" t="s">
        <v>22</v>
      </c>
      <c r="O1093" t="s">
        <v>36</v>
      </c>
      <c r="P1093" t="s">
        <v>144</v>
      </c>
      <c r="Q1093" t="s">
        <v>145</v>
      </c>
      <c r="R1093">
        <v>3987</v>
      </c>
      <c r="S1093" s="4">
        <v>4630.2545209999998</v>
      </c>
      <c r="T1093">
        <v>791.54</v>
      </c>
      <c r="U1093" s="3">
        <v>40695</v>
      </c>
      <c r="V1093">
        <v>129.19999999999999</v>
      </c>
    </row>
    <row r="1094" spans="1:22" x14ac:dyDescent="0.35">
      <c r="A1094">
        <v>348587</v>
      </c>
      <c r="B1094">
        <v>349824</v>
      </c>
      <c r="C1094">
        <v>7000</v>
      </c>
      <c r="D1094">
        <v>7000</v>
      </c>
      <c r="E1094">
        <v>36</v>
      </c>
      <c r="F1094" s="2">
        <v>0.1008</v>
      </c>
      <c r="G1094" t="s">
        <v>17</v>
      </c>
      <c r="H1094" t="s">
        <v>26</v>
      </c>
      <c r="I1094">
        <v>2</v>
      </c>
      <c r="J1094" t="s">
        <v>20</v>
      </c>
      <c r="K1094">
        <v>33000</v>
      </c>
      <c r="L1094" t="s">
        <v>21</v>
      </c>
      <c r="M1094" s="3">
        <v>39600</v>
      </c>
      <c r="N1094" t="s">
        <v>22</v>
      </c>
      <c r="O1094" t="s">
        <v>78</v>
      </c>
      <c r="P1094" t="s">
        <v>24</v>
      </c>
      <c r="Q1094" t="s">
        <v>25</v>
      </c>
      <c r="R1094">
        <v>9379</v>
      </c>
      <c r="S1094" s="4">
        <v>8140.759035</v>
      </c>
      <c r="T1094">
        <v>953.68</v>
      </c>
      <c r="U1094" s="3">
        <v>40695</v>
      </c>
      <c r="V1094">
        <v>226.81</v>
      </c>
    </row>
    <row r="1095" spans="1:22" x14ac:dyDescent="0.35">
      <c r="A1095">
        <v>348609</v>
      </c>
      <c r="B1095">
        <v>349851</v>
      </c>
      <c r="C1095">
        <v>2500</v>
      </c>
      <c r="D1095">
        <v>2500</v>
      </c>
      <c r="E1095">
        <v>36</v>
      </c>
      <c r="F1095" s="2">
        <v>0.1008</v>
      </c>
      <c r="G1095" t="s">
        <v>17</v>
      </c>
      <c r="H1095" t="s">
        <v>26</v>
      </c>
      <c r="I1095" t="s">
        <v>29</v>
      </c>
      <c r="J1095" t="s">
        <v>20</v>
      </c>
      <c r="K1095">
        <v>65004</v>
      </c>
      <c r="L1095" t="s">
        <v>205</v>
      </c>
      <c r="M1095" s="3">
        <v>39600</v>
      </c>
      <c r="N1095" t="s">
        <v>22</v>
      </c>
      <c r="O1095" t="s">
        <v>71</v>
      </c>
      <c r="P1095" t="s">
        <v>63</v>
      </c>
      <c r="Q1095" t="s">
        <v>64</v>
      </c>
      <c r="R1095">
        <v>9743</v>
      </c>
      <c r="S1095" s="4">
        <v>2907.381132</v>
      </c>
      <c r="T1095">
        <v>726.86</v>
      </c>
      <c r="U1095" s="3">
        <v>40695</v>
      </c>
      <c r="V1095">
        <v>80.760000000000005</v>
      </c>
    </row>
    <row r="1096" spans="1:22" x14ac:dyDescent="0.35">
      <c r="A1096">
        <v>348644</v>
      </c>
      <c r="B1096">
        <v>349903</v>
      </c>
      <c r="C1096">
        <v>3000</v>
      </c>
      <c r="D1096">
        <v>3000</v>
      </c>
      <c r="E1096">
        <v>36</v>
      </c>
      <c r="F1096" s="2">
        <v>7.6799999999999993E-2</v>
      </c>
      <c r="G1096" t="s">
        <v>32</v>
      </c>
      <c r="H1096" t="s">
        <v>42</v>
      </c>
      <c r="I1096" t="s">
        <v>19</v>
      </c>
      <c r="J1096" t="s">
        <v>30</v>
      </c>
      <c r="K1096">
        <v>200000</v>
      </c>
      <c r="L1096" t="s">
        <v>205</v>
      </c>
      <c r="M1096" s="3">
        <v>39600</v>
      </c>
      <c r="N1096" t="s">
        <v>22</v>
      </c>
      <c r="O1096" t="s">
        <v>36</v>
      </c>
      <c r="P1096" t="s">
        <v>24</v>
      </c>
      <c r="Q1096" t="s">
        <v>25</v>
      </c>
      <c r="R1096">
        <v>3119</v>
      </c>
      <c r="S1096" s="4">
        <v>3198.3061990000001</v>
      </c>
      <c r="T1096">
        <v>0</v>
      </c>
      <c r="U1096" s="3">
        <v>39965</v>
      </c>
      <c r="V1096">
        <v>2169.25</v>
      </c>
    </row>
    <row r="1097" spans="1:22" x14ac:dyDescent="0.35">
      <c r="A1097">
        <v>348670</v>
      </c>
      <c r="B1097">
        <v>349940</v>
      </c>
      <c r="C1097">
        <v>7250</v>
      </c>
      <c r="D1097">
        <v>6600</v>
      </c>
      <c r="E1097">
        <v>36</v>
      </c>
      <c r="F1097" s="2">
        <v>0.08</v>
      </c>
      <c r="G1097" t="s">
        <v>32</v>
      </c>
      <c r="H1097" t="s">
        <v>74</v>
      </c>
      <c r="I1097" t="s">
        <v>19</v>
      </c>
      <c r="J1097" t="s">
        <v>20</v>
      </c>
      <c r="K1097">
        <v>20800</v>
      </c>
      <c r="L1097" t="s">
        <v>205</v>
      </c>
      <c r="M1097" s="3">
        <v>39600</v>
      </c>
      <c r="N1097" t="s">
        <v>22</v>
      </c>
      <c r="O1097" t="s">
        <v>36</v>
      </c>
      <c r="P1097" t="s">
        <v>50</v>
      </c>
      <c r="Q1097" t="s">
        <v>51</v>
      </c>
      <c r="R1097">
        <v>7797</v>
      </c>
      <c r="S1097" s="4">
        <v>7445.4718570000005</v>
      </c>
      <c r="T1097">
        <v>1012.01</v>
      </c>
      <c r="U1097" s="3">
        <v>40695</v>
      </c>
      <c r="V1097">
        <v>206.77</v>
      </c>
    </row>
    <row r="1098" spans="1:22" x14ac:dyDescent="0.35">
      <c r="A1098">
        <v>348673</v>
      </c>
      <c r="B1098">
        <v>296156</v>
      </c>
      <c r="C1098">
        <v>7500</v>
      </c>
      <c r="D1098">
        <v>7500</v>
      </c>
      <c r="E1098">
        <v>36</v>
      </c>
      <c r="F1098" s="2">
        <v>0.1229</v>
      </c>
      <c r="G1098" t="s">
        <v>27</v>
      </c>
      <c r="H1098" t="s">
        <v>48</v>
      </c>
      <c r="I1098">
        <v>6</v>
      </c>
      <c r="J1098" t="s">
        <v>20</v>
      </c>
      <c r="K1098">
        <v>65000</v>
      </c>
      <c r="L1098" t="s">
        <v>21</v>
      </c>
      <c r="M1098" s="3">
        <v>39600</v>
      </c>
      <c r="N1098" t="s">
        <v>22</v>
      </c>
      <c r="O1098" t="s">
        <v>23</v>
      </c>
      <c r="P1098" t="s">
        <v>38</v>
      </c>
      <c r="Q1098" t="s">
        <v>39</v>
      </c>
      <c r="R1098">
        <v>2871</v>
      </c>
      <c r="S1098" s="4">
        <v>9005.2798980000007</v>
      </c>
      <c r="T1098">
        <v>1237.8800000000001</v>
      </c>
      <c r="U1098" s="3">
        <v>40695</v>
      </c>
      <c r="V1098">
        <v>250.65</v>
      </c>
    </row>
    <row r="1099" spans="1:22" x14ac:dyDescent="0.35">
      <c r="A1099">
        <v>348684</v>
      </c>
      <c r="B1099">
        <v>349962</v>
      </c>
      <c r="C1099">
        <v>5000</v>
      </c>
      <c r="D1099">
        <v>5000</v>
      </c>
      <c r="E1099">
        <v>36</v>
      </c>
      <c r="F1099" s="2">
        <v>8.6300000000000002E-2</v>
      </c>
      <c r="G1099" t="s">
        <v>32</v>
      </c>
      <c r="H1099" t="s">
        <v>33</v>
      </c>
      <c r="I1099" t="s">
        <v>29</v>
      </c>
      <c r="J1099" t="s">
        <v>30</v>
      </c>
      <c r="K1099">
        <v>130000</v>
      </c>
      <c r="L1099" t="s">
        <v>205</v>
      </c>
      <c r="M1099" s="3">
        <v>39600</v>
      </c>
      <c r="N1099" t="s">
        <v>22</v>
      </c>
      <c r="O1099" t="s">
        <v>31</v>
      </c>
      <c r="P1099" t="s">
        <v>69</v>
      </c>
      <c r="Q1099" t="s">
        <v>70</v>
      </c>
      <c r="R1099">
        <v>1780</v>
      </c>
      <c r="S1099" s="4">
        <v>5693.0010830000001</v>
      </c>
      <c r="T1099">
        <v>809.92</v>
      </c>
      <c r="U1099" s="3">
        <v>40695</v>
      </c>
      <c r="V1099">
        <v>158.43</v>
      </c>
    </row>
    <row r="1100" spans="1:22" x14ac:dyDescent="0.35">
      <c r="A1100">
        <v>348722</v>
      </c>
      <c r="B1100">
        <v>350022</v>
      </c>
      <c r="C1100">
        <v>6000</v>
      </c>
      <c r="D1100">
        <v>6000</v>
      </c>
      <c r="E1100">
        <v>36</v>
      </c>
      <c r="F1100" s="2">
        <v>9.4500000000000001E-2</v>
      </c>
      <c r="G1100" t="s">
        <v>17</v>
      </c>
      <c r="H1100" t="s">
        <v>58</v>
      </c>
      <c r="I1100" t="s">
        <v>29</v>
      </c>
      <c r="J1100" t="s">
        <v>30</v>
      </c>
      <c r="K1100">
        <v>110000</v>
      </c>
      <c r="L1100" t="s">
        <v>205</v>
      </c>
      <c r="M1100" s="3">
        <v>39600</v>
      </c>
      <c r="N1100" t="s">
        <v>22</v>
      </c>
      <c r="O1100" t="s">
        <v>31</v>
      </c>
      <c r="P1100" t="s">
        <v>46</v>
      </c>
      <c r="Q1100" t="s">
        <v>47</v>
      </c>
      <c r="R1100">
        <v>1390</v>
      </c>
      <c r="S1100" s="4">
        <v>6914.0618700000005</v>
      </c>
      <c r="T1100">
        <v>1511.06</v>
      </c>
      <c r="U1100" s="3">
        <v>40695</v>
      </c>
      <c r="V1100">
        <v>192.29</v>
      </c>
    </row>
    <row r="1101" spans="1:22" x14ac:dyDescent="0.35">
      <c r="A1101">
        <v>348761</v>
      </c>
      <c r="B1101">
        <v>156043</v>
      </c>
      <c r="C1101">
        <v>2400</v>
      </c>
      <c r="D1101">
        <v>2400</v>
      </c>
      <c r="E1101">
        <v>36</v>
      </c>
      <c r="F1101" s="2">
        <v>0.1071</v>
      </c>
      <c r="G1101" t="s">
        <v>17</v>
      </c>
      <c r="H1101" t="s">
        <v>37</v>
      </c>
      <c r="I1101">
        <v>4</v>
      </c>
      <c r="J1101" t="s">
        <v>30</v>
      </c>
      <c r="K1101">
        <v>36000</v>
      </c>
      <c r="L1101" t="s">
        <v>21</v>
      </c>
      <c r="M1101" s="3">
        <v>39600</v>
      </c>
      <c r="N1101" t="s">
        <v>22</v>
      </c>
      <c r="O1101" t="s">
        <v>36</v>
      </c>
      <c r="P1101" t="s">
        <v>46</v>
      </c>
      <c r="Q1101" t="s">
        <v>47</v>
      </c>
      <c r="R1101">
        <v>2823</v>
      </c>
      <c r="S1101" s="4">
        <v>2816.7293549999999</v>
      </c>
      <c r="T1101">
        <v>612.97</v>
      </c>
      <c r="U1101" s="3">
        <v>40695</v>
      </c>
      <c r="V1101">
        <v>78.3</v>
      </c>
    </row>
    <row r="1102" spans="1:22" x14ac:dyDescent="0.35">
      <c r="A1102">
        <v>348786</v>
      </c>
      <c r="B1102">
        <v>350132</v>
      </c>
      <c r="C1102">
        <v>7500</v>
      </c>
      <c r="D1102">
        <v>7500</v>
      </c>
      <c r="E1102">
        <v>36</v>
      </c>
      <c r="F1102" s="2">
        <v>0.1103</v>
      </c>
      <c r="G1102" t="s">
        <v>27</v>
      </c>
      <c r="H1102" t="s">
        <v>44</v>
      </c>
      <c r="I1102">
        <v>3</v>
      </c>
      <c r="J1102" t="s">
        <v>30</v>
      </c>
      <c r="K1102">
        <v>60000</v>
      </c>
      <c r="L1102" t="s">
        <v>205</v>
      </c>
      <c r="M1102" s="3">
        <v>39600</v>
      </c>
      <c r="N1102" t="s">
        <v>60</v>
      </c>
      <c r="O1102" t="s">
        <v>23</v>
      </c>
      <c r="P1102" t="s">
        <v>50</v>
      </c>
      <c r="Q1102" t="s">
        <v>51</v>
      </c>
      <c r="R1102">
        <v>16382</v>
      </c>
      <c r="S1102" s="4">
        <v>5434.7</v>
      </c>
      <c r="T1102">
        <v>0</v>
      </c>
      <c r="U1102" s="3">
        <v>40118</v>
      </c>
      <c r="V1102">
        <v>245.65</v>
      </c>
    </row>
    <row r="1103" spans="1:22" x14ac:dyDescent="0.35">
      <c r="A1103">
        <v>348794</v>
      </c>
      <c r="B1103">
        <v>350152</v>
      </c>
      <c r="C1103">
        <v>1925</v>
      </c>
      <c r="D1103">
        <v>1925</v>
      </c>
      <c r="E1103">
        <v>36</v>
      </c>
      <c r="F1103" s="2">
        <v>0.1229</v>
      </c>
      <c r="G1103" t="s">
        <v>27</v>
      </c>
      <c r="H1103" t="s">
        <v>48</v>
      </c>
      <c r="I1103">
        <v>5</v>
      </c>
      <c r="J1103" t="s">
        <v>20</v>
      </c>
      <c r="K1103">
        <v>60000</v>
      </c>
      <c r="L1103" t="s">
        <v>205</v>
      </c>
      <c r="M1103" s="3">
        <v>39600</v>
      </c>
      <c r="N1103" t="s">
        <v>22</v>
      </c>
      <c r="O1103" t="s">
        <v>110</v>
      </c>
      <c r="P1103" t="s">
        <v>150</v>
      </c>
      <c r="Q1103" t="s">
        <v>151</v>
      </c>
      <c r="R1103">
        <v>6317</v>
      </c>
      <c r="S1103" s="4">
        <v>2288.448519</v>
      </c>
      <c r="T1103">
        <v>0.54</v>
      </c>
      <c r="U1103" s="3">
        <v>40483</v>
      </c>
      <c r="V1103">
        <v>0.51</v>
      </c>
    </row>
    <row r="1104" spans="1:22" x14ac:dyDescent="0.35">
      <c r="A1104">
        <v>348819</v>
      </c>
      <c r="B1104">
        <v>350185</v>
      </c>
      <c r="C1104">
        <v>7500</v>
      </c>
      <c r="D1104">
        <v>7500</v>
      </c>
      <c r="E1104">
        <v>36</v>
      </c>
      <c r="F1104" s="2">
        <v>0.1197</v>
      </c>
      <c r="G1104" t="s">
        <v>27</v>
      </c>
      <c r="H1104" t="s">
        <v>77</v>
      </c>
      <c r="I1104" t="s">
        <v>29</v>
      </c>
      <c r="J1104" t="s">
        <v>30</v>
      </c>
      <c r="K1104">
        <v>91000</v>
      </c>
      <c r="L1104" t="s">
        <v>205</v>
      </c>
      <c r="M1104" s="3">
        <v>39600</v>
      </c>
      <c r="N1104" t="s">
        <v>22</v>
      </c>
      <c r="O1104" t="s">
        <v>23</v>
      </c>
      <c r="P1104" t="s">
        <v>24</v>
      </c>
      <c r="Q1104" t="s">
        <v>25</v>
      </c>
      <c r="R1104">
        <v>13068</v>
      </c>
      <c r="S1104" s="4">
        <v>8879.7237750000004</v>
      </c>
      <c r="T1104">
        <v>0</v>
      </c>
      <c r="U1104" s="3">
        <v>40452</v>
      </c>
      <c r="V1104">
        <v>2156.73</v>
      </c>
    </row>
    <row r="1105" spans="1:22" x14ac:dyDescent="0.35">
      <c r="A1105">
        <v>348841</v>
      </c>
      <c r="B1105">
        <v>350227</v>
      </c>
      <c r="C1105">
        <v>7500</v>
      </c>
      <c r="D1105">
        <v>7500</v>
      </c>
      <c r="E1105">
        <v>36</v>
      </c>
      <c r="F1105" s="2">
        <v>0.13239999999999999</v>
      </c>
      <c r="G1105" t="s">
        <v>34</v>
      </c>
      <c r="H1105" t="s">
        <v>49</v>
      </c>
      <c r="I1105" t="s">
        <v>19</v>
      </c>
      <c r="J1105" t="s">
        <v>20</v>
      </c>
      <c r="K1105">
        <v>82500</v>
      </c>
      <c r="L1105" t="s">
        <v>205</v>
      </c>
      <c r="M1105" s="3">
        <v>39600</v>
      </c>
      <c r="N1105" t="s">
        <v>22</v>
      </c>
      <c r="O1105" t="s">
        <v>41</v>
      </c>
      <c r="P1105" t="s">
        <v>91</v>
      </c>
      <c r="Q1105" t="s">
        <v>92</v>
      </c>
      <c r="R1105">
        <v>12844</v>
      </c>
      <c r="S1105" s="4">
        <v>9128.5508730000001</v>
      </c>
      <c r="T1105">
        <v>760.74</v>
      </c>
      <c r="U1105" s="3">
        <v>40695</v>
      </c>
      <c r="V1105">
        <v>253.56</v>
      </c>
    </row>
    <row r="1106" spans="1:22" x14ac:dyDescent="0.35">
      <c r="A1106">
        <v>348844</v>
      </c>
      <c r="B1106">
        <v>350235</v>
      </c>
      <c r="C1106">
        <v>5000</v>
      </c>
      <c r="D1106">
        <v>5000</v>
      </c>
      <c r="E1106">
        <v>36</v>
      </c>
      <c r="F1106" s="2">
        <v>0.1545</v>
      </c>
      <c r="G1106" t="s">
        <v>65</v>
      </c>
      <c r="H1106" t="s">
        <v>122</v>
      </c>
      <c r="I1106" t="s">
        <v>19</v>
      </c>
      <c r="J1106" t="s">
        <v>20</v>
      </c>
      <c r="K1106">
        <v>40000</v>
      </c>
      <c r="L1106" t="s">
        <v>21</v>
      </c>
      <c r="M1106" s="3">
        <v>39600</v>
      </c>
      <c r="N1106" t="s">
        <v>22</v>
      </c>
      <c r="O1106" t="s">
        <v>41</v>
      </c>
      <c r="P1106" t="s">
        <v>85</v>
      </c>
      <c r="Q1106" t="s">
        <v>86</v>
      </c>
      <c r="R1106">
        <v>1851</v>
      </c>
      <c r="S1106" s="4">
        <v>5849.2956620000004</v>
      </c>
      <c r="T1106">
        <v>0</v>
      </c>
      <c r="U1106" s="3">
        <v>40087</v>
      </c>
      <c r="V1106">
        <v>3232.81</v>
      </c>
    </row>
    <row r="1107" spans="1:22" x14ac:dyDescent="0.35">
      <c r="A1107">
        <v>348856</v>
      </c>
      <c r="B1107">
        <v>350253</v>
      </c>
      <c r="C1107">
        <v>7500</v>
      </c>
      <c r="D1107">
        <v>7500</v>
      </c>
      <c r="E1107">
        <v>36</v>
      </c>
      <c r="F1107" s="2">
        <v>0.1103</v>
      </c>
      <c r="G1107" t="s">
        <v>27</v>
      </c>
      <c r="H1107" t="s">
        <v>44</v>
      </c>
      <c r="I1107">
        <v>5</v>
      </c>
      <c r="J1107" t="s">
        <v>30</v>
      </c>
      <c r="K1107">
        <v>85000</v>
      </c>
      <c r="L1107" t="s">
        <v>21</v>
      </c>
      <c r="M1107" s="3">
        <v>39600</v>
      </c>
      <c r="N1107" t="s">
        <v>22</v>
      </c>
      <c r="O1107" t="s">
        <v>36</v>
      </c>
      <c r="P1107" t="s">
        <v>96</v>
      </c>
      <c r="Q1107" t="s">
        <v>97</v>
      </c>
      <c r="R1107">
        <v>63167</v>
      </c>
      <c r="S1107" s="4">
        <v>8843.277317</v>
      </c>
      <c r="T1107">
        <v>737.16</v>
      </c>
      <c r="U1107" s="3">
        <v>40695</v>
      </c>
      <c r="V1107">
        <v>245.84</v>
      </c>
    </row>
    <row r="1108" spans="1:22" x14ac:dyDescent="0.35">
      <c r="A1108">
        <v>348900</v>
      </c>
      <c r="B1108">
        <v>350326</v>
      </c>
      <c r="C1108">
        <v>7500</v>
      </c>
      <c r="D1108">
        <v>7500</v>
      </c>
      <c r="E1108">
        <v>36</v>
      </c>
      <c r="F1108" s="2">
        <v>0.1103</v>
      </c>
      <c r="G1108" t="s">
        <v>27</v>
      </c>
      <c r="H1108" t="s">
        <v>44</v>
      </c>
      <c r="I1108" t="s">
        <v>29</v>
      </c>
      <c r="J1108" t="s">
        <v>30</v>
      </c>
      <c r="K1108">
        <v>77269</v>
      </c>
      <c r="L1108" t="s">
        <v>205</v>
      </c>
      <c r="M1108" s="3">
        <v>39600</v>
      </c>
      <c r="N1108" t="s">
        <v>22</v>
      </c>
      <c r="O1108" t="s">
        <v>36</v>
      </c>
      <c r="P1108" t="s">
        <v>98</v>
      </c>
      <c r="Q1108" t="s">
        <v>99</v>
      </c>
      <c r="R1108">
        <v>68356</v>
      </c>
      <c r="S1108" s="4">
        <v>8843.2743429999991</v>
      </c>
      <c r="T1108">
        <v>737.48</v>
      </c>
      <c r="U1108" s="3">
        <v>40695</v>
      </c>
      <c r="V1108">
        <v>246.15</v>
      </c>
    </row>
    <row r="1109" spans="1:22" x14ac:dyDescent="0.35">
      <c r="A1109">
        <v>348908</v>
      </c>
      <c r="B1109">
        <v>350342</v>
      </c>
      <c r="C1109">
        <v>6500</v>
      </c>
      <c r="D1109">
        <v>6500</v>
      </c>
      <c r="E1109">
        <v>36</v>
      </c>
      <c r="F1109" s="2">
        <v>8.3199999999999996E-2</v>
      </c>
      <c r="G1109" t="s">
        <v>32</v>
      </c>
      <c r="H1109" t="s">
        <v>55</v>
      </c>
      <c r="I1109" t="s">
        <v>29</v>
      </c>
      <c r="J1109" t="s">
        <v>30</v>
      </c>
      <c r="K1109">
        <v>39996</v>
      </c>
      <c r="L1109" t="s">
        <v>205</v>
      </c>
      <c r="M1109" s="3">
        <v>39600</v>
      </c>
      <c r="N1109" t="s">
        <v>22</v>
      </c>
      <c r="O1109" t="s">
        <v>23</v>
      </c>
      <c r="P1109" t="s">
        <v>164</v>
      </c>
      <c r="Q1109" t="s">
        <v>165</v>
      </c>
      <c r="R1109">
        <v>9830</v>
      </c>
      <c r="S1109" s="4">
        <v>7358.8659159999997</v>
      </c>
      <c r="T1109">
        <v>1227.8900000000001</v>
      </c>
      <c r="U1109" s="3">
        <v>40603</v>
      </c>
      <c r="V1109">
        <v>810.38</v>
      </c>
    </row>
    <row r="1110" spans="1:22" x14ac:dyDescent="0.35">
      <c r="A1110">
        <v>348958</v>
      </c>
      <c r="B1110">
        <v>350413</v>
      </c>
      <c r="C1110">
        <v>1600</v>
      </c>
      <c r="D1110">
        <v>1600</v>
      </c>
      <c r="E1110">
        <v>36</v>
      </c>
      <c r="F1110" s="2">
        <v>0.1008</v>
      </c>
      <c r="G1110" t="s">
        <v>17</v>
      </c>
      <c r="H1110" t="s">
        <v>26</v>
      </c>
      <c r="I1110">
        <v>6</v>
      </c>
      <c r="J1110" t="s">
        <v>20</v>
      </c>
      <c r="K1110">
        <v>45000</v>
      </c>
      <c r="L1110" t="s">
        <v>21</v>
      </c>
      <c r="M1110" s="3">
        <v>39600</v>
      </c>
      <c r="N1110" t="s">
        <v>22</v>
      </c>
      <c r="O1110" t="s">
        <v>41</v>
      </c>
      <c r="P1110" t="s">
        <v>24</v>
      </c>
      <c r="Q1110" t="s">
        <v>25</v>
      </c>
      <c r="R1110">
        <v>1949</v>
      </c>
      <c r="S1110" s="4">
        <v>1860.7452450000001</v>
      </c>
      <c r="T1110">
        <v>203.76</v>
      </c>
      <c r="U1110" s="3">
        <v>40695</v>
      </c>
      <c r="V1110">
        <v>51.93</v>
      </c>
    </row>
    <row r="1111" spans="1:22" x14ac:dyDescent="0.35">
      <c r="A1111">
        <v>348960</v>
      </c>
      <c r="B1111">
        <v>350417</v>
      </c>
      <c r="C1111">
        <v>4800</v>
      </c>
      <c r="D1111">
        <v>4800</v>
      </c>
      <c r="E1111">
        <v>36</v>
      </c>
      <c r="F1111" s="2">
        <v>9.7600000000000006E-2</v>
      </c>
      <c r="G1111" t="s">
        <v>17</v>
      </c>
      <c r="H1111" t="s">
        <v>40</v>
      </c>
      <c r="I1111">
        <v>6</v>
      </c>
      <c r="J1111" t="s">
        <v>174</v>
      </c>
      <c r="K1111">
        <v>35000</v>
      </c>
      <c r="L1111" t="s">
        <v>205</v>
      </c>
      <c r="M1111" s="3">
        <v>39600</v>
      </c>
      <c r="N1111" t="s">
        <v>22</v>
      </c>
      <c r="O1111" t="s">
        <v>31</v>
      </c>
      <c r="P1111" t="s">
        <v>72</v>
      </c>
      <c r="Q1111" t="s">
        <v>73</v>
      </c>
      <c r="R1111">
        <v>7708</v>
      </c>
      <c r="S1111" s="4">
        <v>5556.2730869999996</v>
      </c>
      <c r="T1111">
        <v>1299.3399999999999</v>
      </c>
      <c r="U1111" s="3">
        <v>40695</v>
      </c>
      <c r="V1111">
        <v>154.66999999999999</v>
      </c>
    </row>
    <row r="1112" spans="1:22" x14ac:dyDescent="0.35">
      <c r="A1112">
        <v>348964</v>
      </c>
      <c r="B1112">
        <v>350423</v>
      </c>
      <c r="C1112">
        <v>5200</v>
      </c>
      <c r="D1112">
        <v>5200</v>
      </c>
      <c r="E1112">
        <v>36</v>
      </c>
      <c r="F1112" s="2">
        <v>0.1008</v>
      </c>
      <c r="G1112" t="s">
        <v>17</v>
      </c>
      <c r="H1112" t="s">
        <v>26</v>
      </c>
      <c r="I1112" t="s">
        <v>29</v>
      </c>
      <c r="J1112" t="s">
        <v>30</v>
      </c>
      <c r="K1112">
        <v>40000</v>
      </c>
      <c r="L1112" t="s">
        <v>205</v>
      </c>
      <c r="M1112" s="3">
        <v>39600</v>
      </c>
      <c r="N1112" t="s">
        <v>22</v>
      </c>
      <c r="O1112" t="s">
        <v>36</v>
      </c>
      <c r="P1112" t="s">
        <v>46</v>
      </c>
      <c r="Q1112" t="s">
        <v>47</v>
      </c>
      <c r="R1112">
        <v>13300</v>
      </c>
      <c r="S1112" s="4">
        <v>6031.3542520000001</v>
      </c>
      <c r="T1112">
        <v>226.64</v>
      </c>
      <c r="U1112" s="3">
        <v>40603</v>
      </c>
      <c r="V1112">
        <v>506.01</v>
      </c>
    </row>
    <row r="1113" spans="1:22" x14ac:dyDescent="0.35">
      <c r="A1113">
        <v>348997</v>
      </c>
      <c r="B1113">
        <v>350470</v>
      </c>
      <c r="C1113">
        <v>7500</v>
      </c>
      <c r="D1113">
        <v>7500</v>
      </c>
      <c r="E1113">
        <v>36</v>
      </c>
      <c r="F1113" s="2">
        <v>0.10390000000000001</v>
      </c>
      <c r="G1113" t="s">
        <v>17</v>
      </c>
      <c r="H1113" t="s">
        <v>18</v>
      </c>
      <c r="I1113" t="s">
        <v>19</v>
      </c>
      <c r="J1113" t="s">
        <v>20</v>
      </c>
      <c r="K1113">
        <v>53000</v>
      </c>
      <c r="L1113" t="s">
        <v>205</v>
      </c>
      <c r="M1113" s="3">
        <v>39600</v>
      </c>
      <c r="N1113" t="s">
        <v>22</v>
      </c>
      <c r="O1113" t="s">
        <v>36</v>
      </c>
      <c r="P1113" t="s">
        <v>46</v>
      </c>
      <c r="Q1113" t="s">
        <v>47</v>
      </c>
      <c r="R1113">
        <v>9754</v>
      </c>
      <c r="S1113" s="4">
        <v>7975.4851319999998</v>
      </c>
      <c r="T1113">
        <v>0</v>
      </c>
      <c r="U1113" s="3">
        <v>39845</v>
      </c>
      <c r="V1113">
        <v>6271.91</v>
      </c>
    </row>
    <row r="1114" spans="1:22" x14ac:dyDescent="0.35">
      <c r="A1114">
        <v>349067</v>
      </c>
      <c r="B1114">
        <v>350564</v>
      </c>
      <c r="C1114">
        <v>7500</v>
      </c>
      <c r="D1114">
        <v>7500</v>
      </c>
      <c r="E1114">
        <v>36</v>
      </c>
      <c r="F1114" s="2">
        <v>0.13239999999999999</v>
      </c>
      <c r="G1114" t="s">
        <v>34</v>
      </c>
      <c r="H1114" t="s">
        <v>49</v>
      </c>
      <c r="I1114">
        <v>6</v>
      </c>
      <c r="J1114" t="s">
        <v>20</v>
      </c>
      <c r="K1114">
        <v>129996</v>
      </c>
      <c r="L1114" t="s">
        <v>205</v>
      </c>
      <c r="M1114" s="3">
        <v>39600</v>
      </c>
      <c r="N1114" t="s">
        <v>60</v>
      </c>
      <c r="O1114" t="s">
        <v>23</v>
      </c>
      <c r="P1114" t="s">
        <v>24</v>
      </c>
      <c r="Q1114" t="s">
        <v>25</v>
      </c>
      <c r="R1114">
        <v>89952</v>
      </c>
      <c r="S1114" s="4">
        <v>6213.5</v>
      </c>
      <c r="T1114">
        <v>0</v>
      </c>
      <c r="U1114" s="3">
        <v>40330</v>
      </c>
      <c r="V1114">
        <v>253.58</v>
      </c>
    </row>
    <row r="1115" spans="1:22" x14ac:dyDescent="0.35">
      <c r="A1115">
        <v>349090</v>
      </c>
      <c r="B1115">
        <v>350595</v>
      </c>
      <c r="C1115">
        <v>4200</v>
      </c>
      <c r="D1115">
        <v>4200</v>
      </c>
      <c r="E1115">
        <v>36</v>
      </c>
      <c r="F1115" s="2">
        <v>8.6300000000000002E-2</v>
      </c>
      <c r="G1115" t="s">
        <v>32</v>
      </c>
      <c r="H1115" t="s">
        <v>33</v>
      </c>
      <c r="I1115">
        <v>6</v>
      </c>
      <c r="J1115" t="s">
        <v>20</v>
      </c>
      <c r="K1115">
        <v>60000</v>
      </c>
      <c r="L1115" t="s">
        <v>205</v>
      </c>
      <c r="M1115" s="3">
        <v>39600</v>
      </c>
      <c r="N1115" t="s">
        <v>22</v>
      </c>
      <c r="O1115" t="s">
        <v>36</v>
      </c>
      <c r="P1115" t="s">
        <v>102</v>
      </c>
      <c r="Q1115" t="s">
        <v>103</v>
      </c>
      <c r="R1115">
        <v>0</v>
      </c>
      <c r="S1115" s="4">
        <v>4316.38</v>
      </c>
      <c r="T1115">
        <v>0</v>
      </c>
      <c r="U1115" s="3">
        <v>39722</v>
      </c>
      <c r="V1115">
        <v>3917.9</v>
      </c>
    </row>
    <row r="1116" spans="1:22" x14ac:dyDescent="0.35">
      <c r="A1116">
        <v>349138</v>
      </c>
      <c r="B1116">
        <v>350668</v>
      </c>
      <c r="C1116">
        <v>7500</v>
      </c>
      <c r="D1116">
        <v>7500</v>
      </c>
      <c r="E1116">
        <v>36</v>
      </c>
      <c r="F1116" s="2">
        <v>0.1134</v>
      </c>
      <c r="G1116" t="s">
        <v>27</v>
      </c>
      <c r="H1116" t="s">
        <v>28</v>
      </c>
      <c r="I1116">
        <v>8</v>
      </c>
      <c r="J1116" t="s">
        <v>20</v>
      </c>
      <c r="K1116">
        <v>60000</v>
      </c>
      <c r="L1116" t="s">
        <v>205</v>
      </c>
      <c r="M1116" s="3">
        <v>39600</v>
      </c>
      <c r="N1116" t="s">
        <v>22</v>
      </c>
      <c r="O1116" t="s">
        <v>23</v>
      </c>
      <c r="P1116" t="s">
        <v>148</v>
      </c>
      <c r="Q1116" t="s">
        <v>149</v>
      </c>
      <c r="R1116">
        <v>1954</v>
      </c>
      <c r="S1116" s="4">
        <v>8185.5830169999999</v>
      </c>
      <c r="T1116">
        <v>0</v>
      </c>
      <c r="U1116" s="3">
        <v>39934</v>
      </c>
      <c r="V1116">
        <v>5718.18</v>
      </c>
    </row>
    <row r="1117" spans="1:22" x14ac:dyDescent="0.35">
      <c r="A1117">
        <v>349212</v>
      </c>
      <c r="B1117">
        <v>350763</v>
      </c>
      <c r="C1117">
        <v>5000</v>
      </c>
      <c r="D1117">
        <v>5000</v>
      </c>
      <c r="E1117">
        <v>36</v>
      </c>
      <c r="F1117" s="2">
        <v>0.1008</v>
      </c>
      <c r="G1117" t="s">
        <v>17</v>
      </c>
      <c r="H1117" t="s">
        <v>26</v>
      </c>
      <c r="I1117">
        <v>1</v>
      </c>
      <c r="J1117" t="s">
        <v>20</v>
      </c>
      <c r="K1117">
        <v>60000</v>
      </c>
      <c r="L1117" t="s">
        <v>205</v>
      </c>
      <c r="M1117" s="3">
        <v>39600</v>
      </c>
      <c r="N1117" t="s">
        <v>22</v>
      </c>
      <c r="O1117" t="s">
        <v>71</v>
      </c>
      <c r="P1117" t="s">
        <v>102</v>
      </c>
      <c r="Q1117" t="s">
        <v>103</v>
      </c>
      <c r="R1117">
        <v>9737</v>
      </c>
      <c r="S1117" s="4">
        <v>5713.0412210000004</v>
      </c>
      <c r="T1117">
        <v>0</v>
      </c>
      <c r="U1117" s="3">
        <v>40360</v>
      </c>
      <c r="V1117">
        <v>0.9</v>
      </c>
    </row>
    <row r="1118" spans="1:22" x14ac:dyDescent="0.35">
      <c r="A1118">
        <v>349221</v>
      </c>
      <c r="B1118">
        <v>350778</v>
      </c>
      <c r="C1118">
        <v>3500</v>
      </c>
      <c r="D1118">
        <v>3500</v>
      </c>
      <c r="E1118">
        <v>36</v>
      </c>
      <c r="F1118" s="2">
        <v>0.1071</v>
      </c>
      <c r="G1118" t="s">
        <v>17</v>
      </c>
      <c r="H1118" t="s">
        <v>37</v>
      </c>
      <c r="I1118" t="s">
        <v>19</v>
      </c>
      <c r="J1118" t="s">
        <v>20</v>
      </c>
      <c r="K1118">
        <v>24000</v>
      </c>
      <c r="L1118" t="s">
        <v>205</v>
      </c>
      <c r="M1118" s="3">
        <v>39600</v>
      </c>
      <c r="N1118" t="s">
        <v>22</v>
      </c>
      <c r="O1118" t="s">
        <v>36</v>
      </c>
      <c r="P1118" t="s">
        <v>119</v>
      </c>
      <c r="Q1118" t="s">
        <v>120</v>
      </c>
      <c r="R1118">
        <v>4063</v>
      </c>
      <c r="S1118" s="4">
        <v>4107.7635300000002</v>
      </c>
      <c r="T1118">
        <v>896.66</v>
      </c>
      <c r="U1118" s="3">
        <v>40695</v>
      </c>
      <c r="V1118">
        <v>114.24</v>
      </c>
    </row>
    <row r="1119" spans="1:22" x14ac:dyDescent="0.35">
      <c r="A1119">
        <v>349259</v>
      </c>
      <c r="B1119">
        <v>350833</v>
      </c>
      <c r="C1119">
        <v>5000</v>
      </c>
      <c r="D1119">
        <v>5000</v>
      </c>
      <c r="E1119">
        <v>36</v>
      </c>
      <c r="F1119" s="2">
        <v>0.1229</v>
      </c>
      <c r="G1119" t="s">
        <v>27</v>
      </c>
      <c r="H1119" t="s">
        <v>48</v>
      </c>
      <c r="I1119">
        <v>2</v>
      </c>
      <c r="J1119" t="s">
        <v>20</v>
      </c>
      <c r="K1119">
        <v>58380</v>
      </c>
      <c r="L1119" t="s">
        <v>205</v>
      </c>
      <c r="M1119" s="3">
        <v>39600</v>
      </c>
      <c r="N1119" t="s">
        <v>22</v>
      </c>
      <c r="O1119" t="s">
        <v>82</v>
      </c>
      <c r="P1119" t="s">
        <v>50</v>
      </c>
      <c r="Q1119" t="s">
        <v>51</v>
      </c>
      <c r="R1119">
        <v>5073</v>
      </c>
      <c r="S1119" s="4">
        <v>6003.50144</v>
      </c>
      <c r="T1119">
        <v>527.42999999999995</v>
      </c>
      <c r="U1119" s="3">
        <v>40695</v>
      </c>
      <c r="V1119">
        <v>167.16</v>
      </c>
    </row>
    <row r="1120" spans="1:22" x14ac:dyDescent="0.35">
      <c r="A1120">
        <v>349297</v>
      </c>
      <c r="B1120">
        <v>350884</v>
      </c>
      <c r="C1120">
        <v>5000</v>
      </c>
      <c r="D1120">
        <v>5000</v>
      </c>
      <c r="E1120">
        <v>36</v>
      </c>
      <c r="F1120" s="2">
        <v>0.1103</v>
      </c>
      <c r="G1120" t="s">
        <v>27</v>
      </c>
      <c r="H1120" t="s">
        <v>44</v>
      </c>
      <c r="I1120" t="s">
        <v>29</v>
      </c>
      <c r="J1120" t="s">
        <v>30</v>
      </c>
      <c r="K1120">
        <v>91644</v>
      </c>
      <c r="L1120" t="s">
        <v>205</v>
      </c>
      <c r="M1120" s="3">
        <v>39600</v>
      </c>
      <c r="N1120" t="s">
        <v>22</v>
      </c>
      <c r="O1120" t="s">
        <v>31</v>
      </c>
      <c r="P1120" t="s">
        <v>98</v>
      </c>
      <c r="Q1120" t="s">
        <v>99</v>
      </c>
      <c r="R1120">
        <v>7945</v>
      </c>
      <c r="S1120" s="4">
        <v>5895.4968209999997</v>
      </c>
      <c r="T1120">
        <v>556.91999999999996</v>
      </c>
      <c r="U1120" s="3">
        <v>40695</v>
      </c>
      <c r="V1120">
        <v>163.87</v>
      </c>
    </row>
    <row r="1121" spans="1:22" x14ac:dyDescent="0.35">
      <c r="A1121">
        <v>349308</v>
      </c>
      <c r="B1121">
        <v>350894</v>
      </c>
      <c r="C1121">
        <v>1200</v>
      </c>
      <c r="D1121">
        <v>1200</v>
      </c>
      <c r="E1121">
        <v>36</v>
      </c>
      <c r="F1121" s="2">
        <v>0.1134</v>
      </c>
      <c r="G1121" t="s">
        <v>27</v>
      </c>
      <c r="H1121" t="s">
        <v>28</v>
      </c>
      <c r="I1121">
        <v>3</v>
      </c>
      <c r="J1121" t="s">
        <v>30</v>
      </c>
      <c r="K1121">
        <v>18000</v>
      </c>
      <c r="L1121" t="s">
        <v>205</v>
      </c>
      <c r="M1121" s="3">
        <v>39600</v>
      </c>
      <c r="N1121" t="s">
        <v>22</v>
      </c>
      <c r="O1121" t="s">
        <v>36</v>
      </c>
      <c r="P1121" t="s">
        <v>144</v>
      </c>
      <c r="Q1121" t="s">
        <v>145</v>
      </c>
      <c r="R1121">
        <v>3918</v>
      </c>
      <c r="S1121" s="4">
        <v>1421.2806929999999</v>
      </c>
      <c r="T1121">
        <v>259.91000000000003</v>
      </c>
      <c r="U1121" s="3">
        <v>40695</v>
      </c>
      <c r="V1121">
        <v>39.479999999999997</v>
      </c>
    </row>
    <row r="1122" spans="1:22" x14ac:dyDescent="0.35">
      <c r="A1122">
        <v>349322</v>
      </c>
      <c r="B1122">
        <v>350911</v>
      </c>
      <c r="C1122">
        <v>3600</v>
      </c>
      <c r="D1122">
        <v>3600</v>
      </c>
      <c r="E1122">
        <v>36</v>
      </c>
      <c r="F1122" s="2">
        <v>8.3199999999999996E-2</v>
      </c>
      <c r="G1122" t="s">
        <v>32</v>
      </c>
      <c r="H1122" t="s">
        <v>55</v>
      </c>
      <c r="I1122" t="s">
        <v>19</v>
      </c>
      <c r="J1122" t="s">
        <v>20</v>
      </c>
      <c r="K1122">
        <v>12120</v>
      </c>
      <c r="L1122" t="s">
        <v>205</v>
      </c>
      <c r="M1122" s="3">
        <v>39600</v>
      </c>
      <c r="N1122" t="s">
        <v>22</v>
      </c>
      <c r="O1122" t="s">
        <v>23</v>
      </c>
      <c r="P1122" t="s">
        <v>96</v>
      </c>
      <c r="Q1122" t="s">
        <v>97</v>
      </c>
      <c r="R1122">
        <v>2877</v>
      </c>
      <c r="S1122" s="4">
        <v>3696.1508130000002</v>
      </c>
      <c r="T1122">
        <v>0</v>
      </c>
      <c r="U1122" s="3">
        <v>39722</v>
      </c>
      <c r="V1122">
        <v>3356.17</v>
      </c>
    </row>
    <row r="1123" spans="1:22" x14ac:dyDescent="0.35">
      <c r="A1123">
        <v>349348</v>
      </c>
      <c r="B1123">
        <v>350957</v>
      </c>
      <c r="C1123">
        <v>6500</v>
      </c>
      <c r="D1123">
        <v>6500</v>
      </c>
      <c r="E1123">
        <v>36</v>
      </c>
      <c r="F1123" s="2">
        <v>0.1134</v>
      </c>
      <c r="G1123" t="s">
        <v>27</v>
      </c>
      <c r="H1123" t="s">
        <v>28</v>
      </c>
      <c r="I1123">
        <v>8</v>
      </c>
      <c r="J1123" t="s">
        <v>45</v>
      </c>
      <c r="K1123">
        <v>24996</v>
      </c>
      <c r="L1123" t="s">
        <v>205</v>
      </c>
      <c r="M1123" s="3">
        <v>39600</v>
      </c>
      <c r="N1123" t="s">
        <v>22</v>
      </c>
      <c r="O1123" t="s">
        <v>23</v>
      </c>
      <c r="P1123" t="s">
        <v>38</v>
      </c>
      <c r="Q1123" t="s">
        <v>39</v>
      </c>
      <c r="R1123">
        <v>2083</v>
      </c>
      <c r="S1123" s="4">
        <v>7395.27</v>
      </c>
      <c r="T1123">
        <v>0</v>
      </c>
      <c r="U1123" s="3">
        <v>40210</v>
      </c>
      <c r="V1123">
        <v>1045.99</v>
      </c>
    </row>
    <row r="1124" spans="1:22" x14ac:dyDescent="0.35">
      <c r="A1124">
        <v>349389</v>
      </c>
      <c r="B1124">
        <v>351017</v>
      </c>
      <c r="C1124">
        <v>4000</v>
      </c>
      <c r="D1124">
        <v>4000</v>
      </c>
      <c r="E1124">
        <v>36</v>
      </c>
      <c r="F1124" s="2">
        <v>8.6300000000000002E-2</v>
      </c>
      <c r="G1124" t="s">
        <v>32</v>
      </c>
      <c r="H1124" t="s">
        <v>33</v>
      </c>
      <c r="I1124" t="s">
        <v>19</v>
      </c>
      <c r="J1124" t="s">
        <v>20</v>
      </c>
      <c r="K1124">
        <v>19404</v>
      </c>
      <c r="L1124" t="s">
        <v>205</v>
      </c>
      <c r="M1124" s="3">
        <v>39600</v>
      </c>
      <c r="N1124" t="s">
        <v>22</v>
      </c>
      <c r="O1124" t="s">
        <v>23</v>
      </c>
      <c r="P1124" t="s">
        <v>98</v>
      </c>
      <c r="Q1124" t="s">
        <v>99</v>
      </c>
      <c r="R1124">
        <v>6835</v>
      </c>
      <c r="S1124" s="4">
        <v>4554.3661380000003</v>
      </c>
      <c r="T1124">
        <v>1006.54</v>
      </c>
      <c r="U1124" s="3">
        <v>40695</v>
      </c>
      <c r="V1124">
        <v>126.5</v>
      </c>
    </row>
    <row r="1125" spans="1:22" x14ac:dyDescent="0.35">
      <c r="A1125">
        <v>349409</v>
      </c>
      <c r="B1125">
        <v>351046</v>
      </c>
      <c r="C1125">
        <v>6000</v>
      </c>
      <c r="D1125">
        <v>6000</v>
      </c>
      <c r="E1125">
        <v>36</v>
      </c>
      <c r="F1125" s="2">
        <v>8.6300000000000002E-2</v>
      </c>
      <c r="G1125" t="s">
        <v>32</v>
      </c>
      <c r="H1125" t="s">
        <v>33</v>
      </c>
      <c r="I1125" t="s">
        <v>19</v>
      </c>
      <c r="J1125" t="s">
        <v>20</v>
      </c>
      <c r="K1125">
        <v>36450</v>
      </c>
      <c r="L1125" t="s">
        <v>21</v>
      </c>
      <c r="M1125" s="3">
        <v>39600</v>
      </c>
      <c r="N1125" t="s">
        <v>22</v>
      </c>
      <c r="O1125" t="s">
        <v>36</v>
      </c>
      <c r="P1125" t="s">
        <v>24</v>
      </c>
      <c r="Q1125" t="s">
        <v>25</v>
      </c>
      <c r="R1125">
        <v>0</v>
      </c>
      <c r="S1125" s="4">
        <v>6852.5698329999996</v>
      </c>
      <c r="T1125">
        <v>12.65</v>
      </c>
      <c r="U1125" s="3">
        <v>40664</v>
      </c>
      <c r="V1125">
        <v>250.09</v>
      </c>
    </row>
    <row r="1126" spans="1:22" x14ac:dyDescent="0.35">
      <c r="A1126">
        <v>349431</v>
      </c>
      <c r="B1126">
        <v>351081</v>
      </c>
      <c r="C1126">
        <v>5000</v>
      </c>
      <c r="D1126">
        <v>5000</v>
      </c>
      <c r="E1126">
        <v>36</v>
      </c>
      <c r="F1126" s="2">
        <v>7.6799999999999993E-2</v>
      </c>
      <c r="G1126" t="s">
        <v>32</v>
      </c>
      <c r="H1126" t="s">
        <v>42</v>
      </c>
      <c r="I1126">
        <v>2</v>
      </c>
      <c r="J1126" t="s">
        <v>30</v>
      </c>
      <c r="K1126">
        <v>48000</v>
      </c>
      <c r="L1126" t="s">
        <v>205</v>
      </c>
      <c r="M1126" s="3">
        <v>39600</v>
      </c>
      <c r="N1126" t="s">
        <v>22</v>
      </c>
      <c r="O1126" t="s">
        <v>31</v>
      </c>
      <c r="P1126" t="s">
        <v>124</v>
      </c>
      <c r="Q1126" t="s">
        <v>125</v>
      </c>
      <c r="R1126">
        <v>52</v>
      </c>
      <c r="S1126" s="4">
        <v>5613.9842070000004</v>
      </c>
      <c r="T1126">
        <v>1242.48</v>
      </c>
      <c r="U1126" s="3">
        <v>40695</v>
      </c>
      <c r="V1126">
        <v>156.72</v>
      </c>
    </row>
    <row r="1127" spans="1:22" x14ac:dyDescent="0.35">
      <c r="A1127">
        <v>349434</v>
      </c>
      <c r="B1127">
        <v>351086</v>
      </c>
      <c r="C1127">
        <v>4550</v>
      </c>
      <c r="D1127">
        <v>4550</v>
      </c>
      <c r="E1127">
        <v>36</v>
      </c>
      <c r="F1127" s="2">
        <v>0.1103</v>
      </c>
      <c r="G1127" t="s">
        <v>27</v>
      </c>
      <c r="H1127" t="s">
        <v>44</v>
      </c>
      <c r="I1127">
        <v>7</v>
      </c>
      <c r="J1127" t="s">
        <v>30</v>
      </c>
      <c r="K1127">
        <v>53000</v>
      </c>
      <c r="L1127" t="s">
        <v>205</v>
      </c>
      <c r="M1127" s="3">
        <v>39600</v>
      </c>
      <c r="N1127" t="s">
        <v>22</v>
      </c>
      <c r="O1127" t="s">
        <v>36</v>
      </c>
      <c r="P1127" t="s">
        <v>132</v>
      </c>
      <c r="Q1127" t="s">
        <v>133</v>
      </c>
      <c r="R1127">
        <v>2927</v>
      </c>
      <c r="S1127" s="4">
        <v>5042.4541230000004</v>
      </c>
      <c r="T1127">
        <v>0</v>
      </c>
      <c r="U1127" s="3">
        <v>40026</v>
      </c>
      <c r="V1127">
        <v>3105.39</v>
      </c>
    </row>
    <row r="1128" spans="1:22" x14ac:dyDescent="0.35">
      <c r="A1128">
        <v>349476</v>
      </c>
      <c r="B1128">
        <v>351133</v>
      </c>
      <c r="C1128">
        <v>12000</v>
      </c>
      <c r="D1128">
        <v>12000</v>
      </c>
      <c r="E1128">
        <v>36</v>
      </c>
      <c r="F1128" s="2">
        <v>0.12529999999999999</v>
      </c>
      <c r="G1128" t="s">
        <v>27</v>
      </c>
      <c r="H1128" t="s">
        <v>44</v>
      </c>
      <c r="I1128" t="s">
        <v>29</v>
      </c>
      <c r="J1128" t="s">
        <v>30</v>
      </c>
      <c r="K1128">
        <v>66504</v>
      </c>
      <c r="L1128" t="s">
        <v>205</v>
      </c>
      <c r="M1128" s="3">
        <v>39814</v>
      </c>
      <c r="N1128" t="s">
        <v>22</v>
      </c>
      <c r="O1128" t="s">
        <v>23</v>
      </c>
      <c r="P1128" t="s">
        <v>89</v>
      </c>
      <c r="Q1128" t="s">
        <v>90</v>
      </c>
      <c r="R1128">
        <v>20024</v>
      </c>
      <c r="S1128" s="4">
        <v>14485.730219999999</v>
      </c>
      <c r="T1128">
        <v>5799.48</v>
      </c>
      <c r="U1128" s="3">
        <v>40940</v>
      </c>
      <c r="V1128">
        <v>10.8</v>
      </c>
    </row>
    <row r="1129" spans="1:22" x14ac:dyDescent="0.35">
      <c r="A1129">
        <v>349513</v>
      </c>
      <c r="B1129">
        <v>351187</v>
      </c>
      <c r="C1129">
        <v>7200</v>
      </c>
      <c r="D1129">
        <v>7200</v>
      </c>
      <c r="E1129">
        <v>36</v>
      </c>
      <c r="F1129" s="2">
        <v>0.10390000000000001</v>
      </c>
      <c r="G1129" t="s">
        <v>17</v>
      </c>
      <c r="H1129" t="s">
        <v>18</v>
      </c>
      <c r="I1129">
        <v>5</v>
      </c>
      <c r="J1129" t="s">
        <v>30</v>
      </c>
      <c r="K1129">
        <v>63500</v>
      </c>
      <c r="L1129" t="s">
        <v>205</v>
      </c>
      <c r="M1129" s="3">
        <v>39600</v>
      </c>
      <c r="N1129" t="s">
        <v>22</v>
      </c>
      <c r="O1129" t="s">
        <v>41</v>
      </c>
      <c r="P1129" t="s">
        <v>46</v>
      </c>
      <c r="Q1129" t="s">
        <v>47</v>
      </c>
      <c r="R1129">
        <v>3565</v>
      </c>
      <c r="S1129" s="4">
        <v>8012.0508140000002</v>
      </c>
      <c r="T1129">
        <v>0</v>
      </c>
      <c r="U1129" s="3">
        <v>40087</v>
      </c>
      <c r="V1129">
        <v>4507.59</v>
      </c>
    </row>
    <row r="1130" spans="1:22" x14ac:dyDescent="0.35">
      <c r="A1130">
        <v>349525</v>
      </c>
      <c r="B1130">
        <v>351202</v>
      </c>
      <c r="C1130">
        <v>7500</v>
      </c>
      <c r="D1130">
        <v>7500</v>
      </c>
      <c r="E1130">
        <v>36</v>
      </c>
      <c r="F1130" s="2">
        <v>9.7600000000000006E-2</v>
      </c>
      <c r="G1130" t="s">
        <v>17</v>
      </c>
      <c r="H1130" t="s">
        <v>40</v>
      </c>
      <c r="I1130">
        <v>1</v>
      </c>
      <c r="J1130" t="s">
        <v>20</v>
      </c>
      <c r="K1130">
        <v>67500</v>
      </c>
      <c r="L1130" t="s">
        <v>205</v>
      </c>
      <c r="M1130" s="3">
        <v>39600</v>
      </c>
      <c r="N1130" t="s">
        <v>22</v>
      </c>
      <c r="O1130" t="s">
        <v>23</v>
      </c>
      <c r="P1130" t="s">
        <v>38</v>
      </c>
      <c r="Q1130" t="s">
        <v>39</v>
      </c>
      <c r="R1130">
        <v>41154</v>
      </c>
      <c r="S1130" s="4">
        <v>8681.7357659999998</v>
      </c>
      <c r="T1130">
        <v>1929.02</v>
      </c>
      <c r="U1130" s="3">
        <v>40695</v>
      </c>
      <c r="V1130">
        <v>241.78</v>
      </c>
    </row>
    <row r="1131" spans="1:22" x14ac:dyDescent="0.35">
      <c r="A1131">
        <v>349562</v>
      </c>
      <c r="B1131">
        <v>351253</v>
      </c>
      <c r="C1131">
        <v>7500</v>
      </c>
      <c r="D1131">
        <v>7500</v>
      </c>
      <c r="E1131">
        <v>36</v>
      </c>
      <c r="F1131" s="2">
        <v>0.1134</v>
      </c>
      <c r="G1131" t="s">
        <v>27</v>
      </c>
      <c r="H1131" t="s">
        <v>28</v>
      </c>
      <c r="I1131" t="s">
        <v>19</v>
      </c>
      <c r="J1131" t="s">
        <v>20</v>
      </c>
      <c r="K1131">
        <v>33000</v>
      </c>
      <c r="L1131" t="s">
        <v>205</v>
      </c>
      <c r="M1131" s="3">
        <v>39600</v>
      </c>
      <c r="N1131" t="s">
        <v>22</v>
      </c>
      <c r="O1131" t="s">
        <v>110</v>
      </c>
      <c r="P1131" t="s">
        <v>72</v>
      </c>
      <c r="Q1131" t="s">
        <v>73</v>
      </c>
      <c r="R1131">
        <v>8644</v>
      </c>
      <c r="S1131" s="4">
        <v>7773.4721650000001</v>
      </c>
      <c r="T1131">
        <v>0</v>
      </c>
      <c r="U1131" s="3">
        <v>39722</v>
      </c>
      <c r="V1131">
        <v>7033.26</v>
      </c>
    </row>
    <row r="1132" spans="1:22" x14ac:dyDescent="0.35">
      <c r="A1132">
        <v>349570</v>
      </c>
      <c r="B1132">
        <v>351267</v>
      </c>
      <c r="C1132">
        <v>7000</v>
      </c>
      <c r="D1132">
        <v>5225</v>
      </c>
      <c r="E1132">
        <v>36</v>
      </c>
      <c r="F1132" s="2">
        <v>0.08</v>
      </c>
      <c r="G1132" t="s">
        <v>32</v>
      </c>
      <c r="H1132" t="s">
        <v>74</v>
      </c>
      <c r="I1132" t="s">
        <v>29</v>
      </c>
      <c r="J1132" t="s">
        <v>45</v>
      </c>
      <c r="K1132">
        <v>18000</v>
      </c>
      <c r="L1132" t="s">
        <v>21</v>
      </c>
      <c r="M1132" s="3">
        <v>39600</v>
      </c>
      <c r="N1132" t="s">
        <v>22</v>
      </c>
      <c r="O1132" t="s">
        <v>110</v>
      </c>
      <c r="P1132" t="s">
        <v>69</v>
      </c>
      <c r="Q1132" t="s">
        <v>70</v>
      </c>
      <c r="R1132">
        <v>139</v>
      </c>
      <c r="S1132" s="4">
        <v>5894.3413259999998</v>
      </c>
      <c r="T1132">
        <v>1303.82</v>
      </c>
      <c r="U1132" s="3">
        <v>40695</v>
      </c>
      <c r="V1132">
        <v>164.09</v>
      </c>
    </row>
    <row r="1133" spans="1:22" x14ac:dyDescent="0.35">
      <c r="A1133">
        <v>349578</v>
      </c>
      <c r="B1133">
        <v>351277</v>
      </c>
      <c r="C1133">
        <v>4500</v>
      </c>
      <c r="D1133">
        <v>4500</v>
      </c>
      <c r="E1133">
        <v>36</v>
      </c>
      <c r="F1133" s="2">
        <v>8.6300000000000002E-2</v>
      </c>
      <c r="G1133" t="s">
        <v>32</v>
      </c>
      <c r="H1133" t="s">
        <v>33</v>
      </c>
      <c r="I1133" t="s">
        <v>29</v>
      </c>
      <c r="J1133" t="s">
        <v>20</v>
      </c>
      <c r="K1133">
        <v>78996</v>
      </c>
      <c r="L1133" t="s">
        <v>205</v>
      </c>
      <c r="M1133" s="3">
        <v>39600</v>
      </c>
      <c r="N1133" t="s">
        <v>22</v>
      </c>
      <c r="O1133" t="s">
        <v>23</v>
      </c>
      <c r="P1133" t="s">
        <v>61</v>
      </c>
      <c r="Q1133" t="s">
        <v>62</v>
      </c>
      <c r="R1133">
        <v>20237</v>
      </c>
      <c r="S1133" s="4">
        <v>5123.6706279999999</v>
      </c>
      <c r="T1133">
        <v>1133.44</v>
      </c>
      <c r="U1133" s="3">
        <v>40695</v>
      </c>
      <c r="V1133">
        <v>142.77000000000001</v>
      </c>
    </row>
    <row r="1134" spans="1:22" x14ac:dyDescent="0.35">
      <c r="A1134">
        <v>349588</v>
      </c>
      <c r="B1134">
        <v>351284</v>
      </c>
      <c r="C1134">
        <v>6000</v>
      </c>
      <c r="D1134">
        <v>6000</v>
      </c>
      <c r="E1134">
        <v>36</v>
      </c>
      <c r="F1134" s="2">
        <v>0.12920000000000001</v>
      </c>
      <c r="G1134" t="s">
        <v>34</v>
      </c>
      <c r="H1134" t="s">
        <v>59</v>
      </c>
      <c r="I1134">
        <v>1</v>
      </c>
      <c r="J1134" t="s">
        <v>20</v>
      </c>
      <c r="K1134">
        <v>32000</v>
      </c>
      <c r="L1134" t="s">
        <v>205</v>
      </c>
      <c r="M1134" s="3">
        <v>39600</v>
      </c>
      <c r="N1134" t="s">
        <v>22</v>
      </c>
      <c r="O1134" t="s">
        <v>71</v>
      </c>
      <c r="P1134" t="s">
        <v>61</v>
      </c>
      <c r="Q1134" t="s">
        <v>62</v>
      </c>
      <c r="R1134">
        <v>4378</v>
      </c>
      <c r="S1134" s="4">
        <v>7023.8352969999996</v>
      </c>
      <c r="T1134">
        <v>0</v>
      </c>
      <c r="U1134" s="3">
        <v>40238</v>
      </c>
      <c r="V1134">
        <v>2985.4</v>
      </c>
    </row>
    <row r="1135" spans="1:22" x14ac:dyDescent="0.35">
      <c r="A1135">
        <v>349607</v>
      </c>
      <c r="B1135">
        <v>351309</v>
      </c>
      <c r="C1135">
        <v>7500</v>
      </c>
      <c r="D1135">
        <v>7500</v>
      </c>
      <c r="E1135">
        <v>36</v>
      </c>
      <c r="F1135" s="2">
        <v>0.1197</v>
      </c>
      <c r="G1135" t="s">
        <v>27</v>
      </c>
      <c r="H1135" t="s">
        <v>77</v>
      </c>
      <c r="I1135">
        <v>8</v>
      </c>
      <c r="J1135" t="s">
        <v>20</v>
      </c>
      <c r="K1135">
        <v>57000</v>
      </c>
      <c r="L1135" t="s">
        <v>205</v>
      </c>
      <c r="M1135" s="3">
        <v>39600</v>
      </c>
      <c r="N1135" t="s">
        <v>22</v>
      </c>
      <c r="O1135" t="s">
        <v>41</v>
      </c>
      <c r="P1135" t="s">
        <v>24</v>
      </c>
      <c r="Q1135" t="s">
        <v>25</v>
      </c>
      <c r="R1135">
        <v>5450</v>
      </c>
      <c r="S1135" s="4">
        <v>8856.23</v>
      </c>
      <c r="T1135">
        <v>0</v>
      </c>
      <c r="U1135" s="3">
        <v>40422</v>
      </c>
      <c r="V1135">
        <v>2382.25</v>
      </c>
    </row>
    <row r="1136" spans="1:22" x14ac:dyDescent="0.35">
      <c r="A1136">
        <v>349668</v>
      </c>
      <c r="B1136">
        <v>351407</v>
      </c>
      <c r="C1136">
        <v>4000</v>
      </c>
      <c r="D1136">
        <v>4000</v>
      </c>
      <c r="E1136">
        <v>36</v>
      </c>
      <c r="F1136" s="2">
        <v>9.4500000000000001E-2</v>
      </c>
      <c r="G1136" t="s">
        <v>17</v>
      </c>
      <c r="H1136" t="s">
        <v>58</v>
      </c>
      <c r="I1136">
        <v>2</v>
      </c>
      <c r="J1136" t="s">
        <v>20</v>
      </c>
      <c r="K1136">
        <v>20000</v>
      </c>
      <c r="L1136" t="s">
        <v>205</v>
      </c>
      <c r="M1136" s="3">
        <v>39600</v>
      </c>
      <c r="N1136" t="s">
        <v>22</v>
      </c>
      <c r="O1136" t="s">
        <v>36</v>
      </c>
      <c r="P1136" t="s">
        <v>24</v>
      </c>
      <c r="Q1136" t="s">
        <v>25</v>
      </c>
      <c r="R1136">
        <v>3621</v>
      </c>
      <c r="S1136" s="4">
        <v>4581.7925320000004</v>
      </c>
      <c r="T1136">
        <v>996.95</v>
      </c>
      <c r="U1136" s="3">
        <v>40483</v>
      </c>
      <c r="V1136">
        <v>996.95</v>
      </c>
    </row>
    <row r="1137" spans="1:22" x14ac:dyDescent="0.35">
      <c r="A1137">
        <v>349679</v>
      </c>
      <c r="B1137">
        <v>351422</v>
      </c>
      <c r="C1137">
        <v>7500</v>
      </c>
      <c r="D1137">
        <v>7500</v>
      </c>
      <c r="E1137">
        <v>36</v>
      </c>
      <c r="F1137" s="2">
        <v>0.10390000000000001</v>
      </c>
      <c r="G1137" t="s">
        <v>17</v>
      </c>
      <c r="H1137" t="s">
        <v>18</v>
      </c>
      <c r="I1137">
        <v>1</v>
      </c>
      <c r="J1137" t="s">
        <v>30</v>
      </c>
      <c r="K1137">
        <v>50000</v>
      </c>
      <c r="L1137" t="s">
        <v>205</v>
      </c>
      <c r="M1137" s="3">
        <v>39600</v>
      </c>
      <c r="N1137" t="s">
        <v>22</v>
      </c>
      <c r="O1137" t="s">
        <v>41</v>
      </c>
      <c r="P1137" t="s">
        <v>169</v>
      </c>
      <c r="Q1137" t="s">
        <v>170</v>
      </c>
      <c r="R1137">
        <v>12742</v>
      </c>
      <c r="S1137" s="4">
        <v>8550.2584499999994</v>
      </c>
      <c r="T1137">
        <v>0</v>
      </c>
      <c r="U1137" s="3">
        <v>40299</v>
      </c>
      <c r="V1137">
        <v>0.44</v>
      </c>
    </row>
    <row r="1138" spans="1:22" x14ac:dyDescent="0.35">
      <c r="A1138">
        <v>349682</v>
      </c>
      <c r="B1138">
        <v>351429</v>
      </c>
      <c r="C1138">
        <v>5500</v>
      </c>
      <c r="D1138">
        <v>5500</v>
      </c>
      <c r="E1138">
        <v>36</v>
      </c>
      <c r="F1138" s="2">
        <v>0.1103</v>
      </c>
      <c r="G1138" t="s">
        <v>27</v>
      </c>
      <c r="H1138" t="s">
        <v>44</v>
      </c>
      <c r="I1138" t="s">
        <v>29</v>
      </c>
      <c r="J1138" t="s">
        <v>20</v>
      </c>
      <c r="K1138">
        <v>53000</v>
      </c>
      <c r="L1138" t="s">
        <v>205</v>
      </c>
      <c r="M1138" s="3">
        <v>39600</v>
      </c>
      <c r="N1138" t="s">
        <v>22</v>
      </c>
      <c r="O1138" t="s">
        <v>23</v>
      </c>
      <c r="P1138" t="s">
        <v>94</v>
      </c>
      <c r="Q1138" t="s">
        <v>95</v>
      </c>
      <c r="R1138">
        <v>3491</v>
      </c>
      <c r="S1138" s="4">
        <v>6485.0219290000005</v>
      </c>
      <c r="T1138">
        <v>678.61</v>
      </c>
      <c r="U1138" s="3">
        <v>40695</v>
      </c>
      <c r="V1138">
        <v>180.71</v>
      </c>
    </row>
    <row r="1139" spans="1:22" x14ac:dyDescent="0.35">
      <c r="A1139">
        <v>349712</v>
      </c>
      <c r="B1139">
        <v>351461</v>
      </c>
      <c r="C1139">
        <v>6000</v>
      </c>
      <c r="D1139">
        <v>6000</v>
      </c>
      <c r="E1139">
        <v>36</v>
      </c>
      <c r="F1139" s="2">
        <v>0.1103</v>
      </c>
      <c r="G1139" t="s">
        <v>27</v>
      </c>
      <c r="H1139" t="s">
        <v>44</v>
      </c>
      <c r="I1139">
        <v>4</v>
      </c>
      <c r="J1139" t="s">
        <v>20</v>
      </c>
      <c r="K1139">
        <v>33276</v>
      </c>
      <c r="L1139" t="s">
        <v>205</v>
      </c>
      <c r="M1139" s="3">
        <v>39600</v>
      </c>
      <c r="N1139" t="s">
        <v>22</v>
      </c>
      <c r="O1139" t="s">
        <v>41</v>
      </c>
      <c r="P1139" t="s">
        <v>94</v>
      </c>
      <c r="Q1139" t="s">
        <v>95</v>
      </c>
      <c r="R1139">
        <v>7305</v>
      </c>
      <c r="S1139" s="4">
        <v>7108.4783589999997</v>
      </c>
      <c r="T1139">
        <v>78.599999999999994</v>
      </c>
      <c r="U1139" s="3">
        <v>40725</v>
      </c>
      <c r="V1139">
        <v>4.6399999999999997</v>
      </c>
    </row>
    <row r="1140" spans="1:22" x14ac:dyDescent="0.35">
      <c r="A1140">
        <v>349714</v>
      </c>
      <c r="B1140">
        <v>351467</v>
      </c>
      <c r="C1140">
        <v>7500</v>
      </c>
      <c r="D1140">
        <v>7500</v>
      </c>
      <c r="E1140">
        <v>36</v>
      </c>
      <c r="F1140" s="2">
        <v>0.10390000000000001</v>
      </c>
      <c r="G1140" t="s">
        <v>17</v>
      </c>
      <c r="H1140" t="s">
        <v>18</v>
      </c>
      <c r="I1140">
        <v>2</v>
      </c>
      <c r="J1140" t="s">
        <v>20</v>
      </c>
      <c r="K1140">
        <v>42000</v>
      </c>
      <c r="L1140" t="s">
        <v>21</v>
      </c>
      <c r="M1140" s="3">
        <v>39600</v>
      </c>
      <c r="N1140" t="s">
        <v>60</v>
      </c>
      <c r="O1140" t="s">
        <v>23</v>
      </c>
      <c r="P1140" t="s">
        <v>132</v>
      </c>
      <c r="Q1140" t="s">
        <v>133</v>
      </c>
      <c r="R1140">
        <v>3608</v>
      </c>
      <c r="S1140" s="4">
        <v>1460.22</v>
      </c>
      <c r="T1140">
        <v>0</v>
      </c>
      <c r="U1140" s="3">
        <v>39783</v>
      </c>
      <c r="V1140">
        <v>243.38</v>
      </c>
    </row>
    <row r="1141" spans="1:22" x14ac:dyDescent="0.35">
      <c r="A1141">
        <v>349789</v>
      </c>
      <c r="B1141">
        <v>351611</v>
      </c>
      <c r="C1141">
        <v>5000</v>
      </c>
      <c r="D1141">
        <v>5000</v>
      </c>
      <c r="E1141">
        <v>36</v>
      </c>
      <c r="F1141" s="2">
        <v>0.1229</v>
      </c>
      <c r="G1141" t="s">
        <v>27</v>
      </c>
      <c r="H1141" t="s">
        <v>48</v>
      </c>
      <c r="I1141" t="s">
        <v>29</v>
      </c>
      <c r="J1141" t="s">
        <v>30</v>
      </c>
      <c r="K1141">
        <v>42000</v>
      </c>
      <c r="L1141" t="s">
        <v>21</v>
      </c>
      <c r="M1141" s="3">
        <v>39600</v>
      </c>
      <c r="N1141" t="s">
        <v>60</v>
      </c>
      <c r="O1141" t="s">
        <v>71</v>
      </c>
      <c r="P1141" t="s">
        <v>46</v>
      </c>
      <c r="Q1141" t="s">
        <v>47</v>
      </c>
      <c r="R1141">
        <v>489</v>
      </c>
      <c r="S1141" s="4">
        <v>3897.2</v>
      </c>
      <c r="T1141">
        <v>0</v>
      </c>
      <c r="U1141" s="3">
        <v>40238</v>
      </c>
      <c r="V1141">
        <v>166.77</v>
      </c>
    </row>
    <row r="1142" spans="1:22" x14ac:dyDescent="0.35">
      <c r="A1142">
        <v>349860</v>
      </c>
      <c r="B1142">
        <v>351714</v>
      </c>
      <c r="C1142">
        <v>6300</v>
      </c>
      <c r="D1142">
        <v>6300</v>
      </c>
      <c r="E1142">
        <v>36</v>
      </c>
      <c r="F1142" s="2">
        <v>0.1229</v>
      </c>
      <c r="G1142" t="s">
        <v>27</v>
      </c>
      <c r="H1142" t="s">
        <v>48</v>
      </c>
      <c r="I1142" t="s">
        <v>19</v>
      </c>
      <c r="J1142" t="s">
        <v>30</v>
      </c>
      <c r="K1142">
        <v>44004</v>
      </c>
      <c r="L1142" t="s">
        <v>205</v>
      </c>
      <c r="M1142" s="3">
        <v>39600</v>
      </c>
      <c r="N1142" t="s">
        <v>22</v>
      </c>
      <c r="O1142" t="s">
        <v>41</v>
      </c>
      <c r="P1142" t="s">
        <v>164</v>
      </c>
      <c r="Q1142" t="s">
        <v>165</v>
      </c>
      <c r="R1142">
        <v>1315</v>
      </c>
      <c r="S1142" s="4">
        <v>6364.55</v>
      </c>
      <c r="T1142">
        <v>0</v>
      </c>
      <c r="U1142" s="3">
        <v>39630</v>
      </c>
      <c r="V1142">
        <v>6364.57</v>
      </c>
    </row>
    <row r="1143" spans="1:22" x14ac:dyDescent="0.35">
      <c r="A1143">
        <v>349950</v>
      </c>
      <c r="B1143">
        <v>351833</v>
      </c>
      <c r="C1143">
        <v>7500</v>
      </c>
      <c r="D1143">
        <v>7500</v>
      </c>
      <c r="E1143">
        <v>36</v>
      </c>
      <c r="F1143" s="2">
        <v>0.1071</v>
      </c>
      <c r="G1143" t="s">
        <v>17</v>
      </c>
      <c r="H1143" t="s">
        <v>37</v>
      </c>
      <c r="I1143">
        <v>5</v>
      </c>
      <c r="J1143" t="s">
        <v>30</v>
      </c>
      <c r="K1143">
        <v>90000</v>
      </c>
      <c r="L1143" t="s">
        <v>205</v>
      </c>
      <c r="M1143" s="3">
        <v>39600</v>
      </c>
      <c r="N1143" t="s">
        <v>22</v>
      </c>
      <c r="O1143" t="s">
        <v>36</v>
      </c>
      <c r="P1143" t="s">
        <v>46</v>
      </c>
      <c r="Q1143" t="s">
        <v>47</v>
      </c>
      <c r="R1143">
        <v>7957</v>
      </c>
      <c r="S1143" s="4">
        <v>8412.4698900000003</v>
      </c>
      <c r="T1143">
        <v>0</v>
      </c>
      <c r="U1143" s="3">
        <v>40148</v>
      </c>
      <c r="V1143">
        <v>4500.4399999999996</v>
      </c>
    </row>
    <row r="1144" spans="1:22" x14ac:dyDescent="0.35">
      <c r="A1144">
        <v>349961</v>
      </c>
      <c r="B1144">
        <v>351851</v>
      </c>
      <c r="C1144">
        <v>5000</v>
      </c>
      <c r="D1144">
        <v>5000</v>
      </c>
      <c r="E1144">
        <v>36</v>
      </c>
      <c r="F1144" s="2">
        <v>0.1008</v>
      </c>
      <c r="G1144" t="s">
        <v>17</v>
      </c>
      <c r="H1144" t="s">
        <v>26</v>
      </c>
      <c r="I1144">
        <v>6</v>
      </c>
      <c r="J1144" t="s">
        <v>45</v>
      </c>
      <c r="K1144">
        <v>48000</v>
      </c>
      <c r="L1144" t="s">
        <v>205</v>
      </c>
      <c r="M1144" s="3">
        <v>39600</v>
      </c>
      <c r="N1144" t="s">
        <v>22</v>
      </c>
      <c r="O1144" t="s">
        <v>36</v>
      </c>
      <c r="P1144" t="s">
        <v>169</v>
      </c>
      <c r="Q1144" t="s">
        <v>170</v>
      </c>
      <c r="R1144">
        <v>899</v>
      </c>
      <c r="S1144" s="4">
        <v>5810.7937199999997</v>
      </c>
      <c r="T1144">
        <v>1450.02</v>
      </c>
      <c r="U1144" s="3">
        <v>40664</v>
      </c>
      <c r="V1144">
        <v>480.9</v>
      </c>
    </row>
    <row r="1145" spans="1:22" x14ac:dyDescent="0.35">
      <c r="A1145">
        <v>350044</v>
      </c>
      <c r="B1145">
        <v>351968</v>
      </c>
      <c r="C1145">
        <v>7500</v>
      </c>
      <c r="D1145">
        <v>7500</v>
      </c>
      <c r="E1145">
        <v>36</v>
      </c>
      <c r="F1145" s="2">
        <v>0.1197</v>
      </c>
      <c r="G1145" t="s">
        <v>27</v>
      </c>
      <c r="H1145" t="s">
        <v>77</v>
      </c>
      <c r="I1145" t="s">
        <v>29</v>
      </c>
      <c r="J1145" t="s">
        <v>20</v>
      </c>
      <c r="K1145">
        <v>68844</v>
      </c>
      <c r="L1145" t="s">
        <v>205</v>
      </c>
      <c r="M1145" s="3">
        <v>39600</v>
      </c>
      <c r="N1145" t="s">
        <v>60</v>
      </c>
      <c r="O1145" t="s">
        <v>23</v>
      </c>
      <c r="P1145" t="s">
        <v>96</v>
      </c>
      <c r="Q1145" t="s">
        <v>97</v>
      </c>
      <c r="R1145">
        <v>30245</v>
      </c>
      <c r="S1145" s="4">
        <v>249</v>
      </c>
      <c r="T1145">
        <v>0</v>
      </c>
      <c r="U1145" s="3">
        <v>39630</v>
      </c>
      <c r="V1145">
        <v>249</v>
      </c>
    </row>
    <row r="1146" spans="1:22" x14ac:dyDescent="0.35">
      <c r="A1146">
        <v>350090</v>
      </c>
      <c r="B1146">
        <v>352029</v>
      </c>
      <c r="C1146">
        <v>15000</v>
      </c>
      <c r="D1146">
        <v>11200</v>
      </c>
      <c r="E1146">
        <v>36</v>
      </c>
      <c r="F1146" s="2">
        <v>0.1128</v>
      </c>
      <c r="G1146" t="s">
        <v>27</v>
      </c>
      <c r="H1146" t="s">
        <v>44</v>
      </c>
      <c r="I1146">
        <v>4</v>
      </c>
      <c r="J1146" t="s">
        <v>45</v>
      </c>
      <c r="K1146">
        <v>100000</v>
      </c>
      <c r="L1146" t="s">
        <v>205</v>
      </c>
      <c r="M1146" s="3">
        <v>39630</v>
      </c>
      <c r="N1146" t="s">
        <v>60</v>
      </c>
      <c r="O1146" t="s">
        <v>41</v>
      </c>
      <c r="P1146" t="s">
        <v>46</v>
      </c>
      <c r="Q1146" t="s">
        <v>47</v>
      </c>
      <c r="R1146">
        <v>52132</v>
      </c>
      <c r="S1146" s="4">
        <v>6900.21</v>
      </c>
      <c r="T1146">
        <v>0</v>
      </c>
      <c r="U1146" s="3">
        <v>40210</v>
      </c>
      <c r="V1146">
        <v>368.17</v>
      </c>
    </row>
    <row r="1147" spans="1:22" x14ac:dyDescent="0.35">
      <c r="A1147">
        <v>350108</v>
      </c>
      <c r="B1147">
        <v>352057</v>
      </c>
      <c r="C1147">
        <v>5750</v>
      </c>
      <c r="D1147">
        <v>5750</v>
      </c>
      <c r="E1147">
        <v>36</v>
      </c>
      <c r="F1147" s="2">
        <v>9.4500000000000001E-2</v>
      </c>
      <c r="G1147" t="s">
        <v>17</v>
      </c>
      <c r="H1147" t="s">
        <v>58</v>
      </c>
      <c r="I1147">
        <v>1</v>
      </c>
      <c r="J1147" t="s">
        <v>20</v>
      </c>
      <c r="K1147">
        <v>95800</v>
      </c>
      <c r="L1147" t="s">
        <v>205</v>
      </c>
      <c r="M1147" s="3">
        <v>39600</v>
      </c>
      <c r="N1147" t="s">
        <v>22</v>
      </c>
      <c r="O1147" t="s">
        <v>36</v>
      </c>
      <c r="P1147" t="s">
        <v>102</v>
      </c>
      <c r="Q1147" t="s">
        <v>103</v>
      </c>
      <c r="R1147">
        <v>30181</v>
      </c>
      <c r="S1147" s="4">
        <v>6611.7047409999996</v>
      </c>
      <c r="T1147">
        <v>1642.35</v>
      </c>
      <c r="U1147" s="3">
        <v>40603</v>
      </c>
      <c r="V1147">
        <v>0.63</v>
      </c>
    </row>
    <row r="1148" spans="1:22" x14ac:dyDescent="0.35">
      <c r="A1148">
        <v>350153</v>
      </c>
      <c r="B1148">
        <v>352116</v>
      </c>
      <c r="C1148">
        <v>2100</v>
      </c>
      <c r="D1148">
        <v>2100</v>
      </c>
      <c r="E1148">
        <v>36</v>
      </c>
      <c r="F1148" s="2">
        <v>0.1229</v>
      </c>
      <c r="G1148" t="s">
        <v>27</v>
      </c>
      <c r="H1148" t="s">
        <v>48</v>
      </c>
      <c r="I1148" t="s">
        <v>29</v>
      </c>
      <c r="J1148" t="s">
        <v>30</v>
      </c>
      <c r="K1148">
        <v>57043</v>
      </c>
      <c r="L1148" t="s">
        <v>205</v>
      </c>
      <c r="M1148" s="3">
        <v>39600</v>
      </c>
      <c r="N1148" t="s">
        <v>60</v>
      </c>
      <c r="O1148" t="s">
        <v>31</v>
      </c>
      <c r="P1148" t="s">
        <v>146</v>
      </c>
      <c r="Q1148" t="s">
        <v>147</v>
      </c>
      <c r="R1148">
        <v>26036</v>
      </c>
      <c r="S1148" s="4">
        <v>1400.6</v>
      </c>
      <c r="T1148">
        <v>0</v>
      </c>
      <c r="U1148" s="3">
        <v>40238</v>
      </c>
      <c r="V1148">
        <v>70.05</v>
      </c>
    </row>
    <row r="1149" spans="1:22" x14ac:dyDescent="0.35">
      <c r="A1149">
        <v>350154</v>
      </c>
      <c r="B1149">
        <v>352118</v>
      </c>
      <c r="C1149">
        <v>5600</v>
      </c>
      <c r="D1149">
        <v>5600</v>
      </c>
      <c r="E1149">
        <v>36</v>
      </c>
      <c r="F1149" s="2">
        <v>0.08</v>
      </c>
      <c r="G1149" t="s">
        <v>32</v>
      </c>
      <c r="H1149" t="s">
        <v>74</v>
      </c>
      <c r="I1149" t="s">
        <v>19</v>
      </c>
      <c r="J1149" t="s">
        <v>20</v>
      </c>
      <c r="K1149">
        <v>26000</v>
      </c>
      <c r="L1149" t="s">
        <v>21</v>
      </c>
      <c r="M1149" s="3">
        <v>39630</v>
      </c>
      <c r="N1149" t="s">
        <v>22</v>
      </c>
      <c r="O1149" t="s">
        <v>82</v>
      </c>
      <c r="P1149" t="s">
        <v>98</v>
      </c>
      <c r="Q1149" t="s">
        <v>99</v>
      </c>
      <c r="R1149">
        <v>1220</v>
      </c>
      <c r="S1149" s="4">
        <v>6317.3826440000003</v>
      </c>
      <c r="T1149">
        <v>1579.69</v>
      </c>
      <c r="U1149" s="3">
        <v>40725</v>
      </c>
      <c r="V1149">
        <v>175.89</v>
      </c>
    </row>
    <row r="1150" spans="1:22" x14ac:dyDescent="0.35">
      <c r="A1150">
        <v>350186</v>
      </c>
      <c r="B1150">
        <v>352149</v>
      </c>
      <c r="C1150">
        <v>5900</v>
      </c>
      <c r="D1150">
        <v>5900</v>
      </c>
      <c r="E1150">
        <v>36</v>
      </c>
      <c r="F1150" s="2">
        <v>0.1071</v>
      </c>
      <c r="G1150" t="s">
        <v>17</v>
      </c>
      <c r="H1150" t="s">
        <v>37</v>
      </c>
      <c r="I1150" t="s">
        <v>19</v>
      </c>
      <c r="J1150" t="s">
        <v>20</v>
      </c>
      <c r="K1150">
        <v>36800</v>
      </c>
      <c r="L1150" t="s">
        <v>205</v>
      </c>
      <c r="M1150" s="3">
        <v>39600</v>
      </c>
      <c r="N1150" t="s">
        <v>22</v>
      </c>
      <c r="O1150" t="s">
        <v>23</v>
      </c>
      <c r="P1150" t="s">
        <v>98</v>
      </c>
      <c r="Q1150" t="s">
        <v>99</v>
      </c>
      <c r="R1150">
        <v>3382</v>
      </c>
      <c r="S1150" s="4">
        <v>6924.5547589999996</v>
      </c>
      <c r="T1150">
        <v>1731.37</v>
      </c>
      <c r="U1150" s="3">
        <v>40725</v>
      </c>
      <c r="V1150">
        <v>192.65</v>
      </c>
    </row>
    <row r="1151" spans="1:22" x14ac:dyDescent="0.35">
      <c r="A1151">
        <v>350205</v>
      </c>
      <c r="B1151">
        <v>352183</v>
      </c>
      <c r="C1151">
        <v>1600</v>
      </c>
      <c r="D1151">
        <v>1600</v>
      </c>
      <c r="E1151">
        <v>36</v>
      </c>
      <c r="F1151" s="2">
        <v>0.1166</v>
      </c>
      <c r="G1151" t="s">
        <v>27</v>
      </c>
      <c r="H1151" t="s">
        <v>52</v>
      </c>
      <c r="I1151" t="s">
        <v>29</v>
      </c>
      <c r="J1151" t="s">
        <v>30</v>
      </c>
      <c r="K1151">
        <v>60000</v>
      </c>
      <c r="L1151" t="s">
        <v>205</v>
      </c>
      <c r="M1151" s="3">
        <v>39630</v>
      </c>
      <c r="N1151" t="s">
        <v>22</v>
      </c>
      <c r="O1151" t="s">
        <v>78</v>
      </c>
      <c r="P1151" t="s">
        <v>132</v>
      </c>
      <c r="Q1151" t="s">
        <v>133</v>
      </c>
      <c r="R1151">
        <v>926</v>
      </c>
      <c r="S1151" s="4">
        <v>1824.2740200000001</v>
      </c>
      <c r="T1151">
        <v>0</v>
      </c>
      <c r="U1151" s="3">
        <v>40087</v>
      </c>
      <c r="V1151">
        <v>1053.95</v>
      </c>
    </row>
    <row r="1152" spans="1:22" x14ac:dyDescent="0.35">
      <c r="A1152">
        <v>350206</v>
      </c>
      <c r="B1152">
        <v>352184</v>
      </c>
      <c r="C1152">
        <v>7500</v>
      </c>
      <c r="D1152">
        <v>7500</v>
      </c>
      <c r="E1152">
        <v>36</v>
      </c>
      <c r="F1152" s="2">
        <v>0.12609999999999999</v>
      </c>
      <c r="G1152" t="s">
        <v>34</v>
      </c>
      <c r="H1152" t="s">
        <v>109</v>
      </c>
      <c r="I1152">
        <v>1</v>
      </c>
      <c r="J1152" t="s">
        <v>20</v>
      </c>
      <c r="K1152">
        <v>42000</v>
      </c>
      <c r="L1152" t="s">
        <v>205</v>
      </c>
      <c r="M1152" s="3">
        <v>39600</v>
      </c>
      <c r="N1152" t="s">
        <v>22</v>
      </c>
      <c r="O1152" t="s">
        <v>23</v>
      </c>
      <c r="P1152" t="s">
        <v>24</v>
      </c>
      <c r="Q1152" t="s">
        <v>25</v>
      </c>
      <c r="R1152">
        <v>8944</v>
      </c>
      <c r="S1152" s="4">
        <v>8747.8610719999997</v>
      </c>
      <c r="T1152">
        <v>0</v>
      </c>
      <c r="U1152" s="3">
        <v>40269</v>
      </c>
      <c r="V1152">
        <v>3722.37</v>
      </c>
    </row>
    <row r="1153" spans="1:22" x14ac:dyDescent="0.35">
      <c r="A1153">
        <v>350240</v>
      </c>
      <c r="B1153">
        <v>352226</v>
      </c>
      <c r="C1153">
        <v>4000</v>
      </c>
      <c r="D1153">
        <v>4000</v>
      </c>
      <c r="E1153">
        <v>36</v>
      </c>
      <c r="F1153" s="2">
        <v>8.3199999999999996E-2</v>
      </c>
      <c r="G1153" t="s">
        <v>32</v>
      </c>
      <c r="H1153" t="s">
        <v>55</v>
      </c>
      <c r="I1153">
        <v>3</v>
      </c>
      <c r="J1153" t="s">
        <v>20</v>
      </c>
      <c r="K1153">
        <v>32004</v>
      </c>
      <c r="L1153" t="s">
        <v>21</v>
      </c>
      <c r="M1153" s="3">
        <v>39630</v>
      </c>
      <c r="N1153" t="s">
        <v>22</v>
      </c>
      <c r="O1153" t="s">
        <v>71</v>
      </c>
      <c r="P1153" t="s">
        <v>124</v>
      </c>
      <c r="Q1153" t="s">
        <v>125</v>
      </c>
      <c r="R1153">
        <v>1152</v>
      </c>
      <c r="S1153" s="4">
        <v>4525.099217</v>
      </c>
      <c r="T1153">
        <v>1124.99</v>
      </c>
      <c r="U1153" s="3">
        <v>40603</v>
      </c>
      <c r="V1153">
        <v>621.27</v>
      </c>
    </row>
    <row r="1154" spans="1:22" x14ac:dyDescent="0.35">
      <c r="A1154">
        <v>350262</v>
      </c>
      <c r="B1154">
        <v>352252</v>
      </c>
      <c r="C1154">
        <v>1000</v>
      </c>
      <c r="D1154">
        <v>1000</v>
      </c>
      <c r="E1154">
        <v>36</v>
      </c>
      <c r="F1154" s="2">
        <v>7.3700000000000002E-2</v>
      </c>
      <c r="G1154" t="s">
        <v>32</v>
      </c>
      <c r="H1154" t="s">
        <v>116</v>
      </c>
      <c r="I1154" t="s">
        <v>19</v>
      </c>
      <c r="J1154" t="s">
        <v>20</v>
      </c>
      <c r="K1154">
        <v>34000</v>
      </c>
      <c r="L1154" t="s">
        <v>205</v>
      </c>
      <c r="M1154" s="3">
        <v>39600</v>
      </c>
      <c r="N1154" t="s">
        <v>22</v>
      </c>
      <c r="O1154" t="s">
        <v>93</v>
      </c>
      <c r="P1154" t="s">
        <v>56</v>
      </c>
      <c r="Q1154" t="s">
        <v>57</v>
      </c>
      <c r="R1154">
        <v>102</v>
      </c>
      <c r="S1154" s="4">
        <v>1117.6642549999999</v>
      </c>
      <c r="T1154">
        <v>279.31</v>
      </c>
      <c r="U1154" s="3">
        <v>40725</v>
      </c>
      <c r="V1154">
        <v>30.92</v>
      </c>
    </row>
    <row r="1155" spans="1:22" x14ac:dyDescent="0.35">
      <c r="A1155">
        <v>350310</v>
      </c>
      <c r="B1155">
        <v>352334</v>
      </c>
      <c r="C1155">
        <v>7500</v>
      </c>
      <c r="D1155">
        <v>7500</v>
      </c>
      <c r="E1155">
        <v>36</v>
      </c>
      <c r="F1155" s="2">
        <v>0.1166</v>
      </c>
      <c r="G1155" t="s">
        <v>27</v>
      </c>
      <c r="H1155" t="s">
        <v>52</v>
      </c>
      <c r="I1155">
        <v>3</v>
      </c>
      <c r="J1155" t="s">
        <v>20</v>
      </c>
      <c r="K1155">
        <v>61000</v>
      </c>
      <c r="L1155" t="s">
        <v>205</v>
      </c>
      <c r="M1155" s="3">
        <v>39600</v>
      </c>
      <c r="N1155" t="s">
        <v>22</v>
      </c>
      <c r="O1155" t="s">
        <v>41</v>
      </c>
      <c r="P1155" t="s">
        <v>91</v>
      </c>
      <c r="Q1155" t="s">
        <v>92</v>
      </c>
      <c r="R1155">
        <v>6550</v>
      </c>
      <c r="S1155" s="4">
        <v>8939.2153460000009</v>
      </c>
      <c r="T1155">
        <v>991.74</v>
      </c>
      <c r="U1155" s="3">
        <v>40725</v>
      </c>
      <c r="V1155">
        <v>248.02</v>
      </c>
    </row>
    <row r="1156" spans="1:22" x14ac:dyDescent="0.35">
      <c r="A1156">
        <v>350313</v>
      </c>
      <c r="B1156">
        <v>352342</v>
      </c>
      <c r="C1156">
        <v>7500</v>
      </c>
      <c r="D1156">
        <v>7500</v>
      </c>
      <c r="E1156">
        <v>36</v>
      </c>
      <c r="F1156" s="2">
        <v>0.08</v>
      </c>
      <c r="G1156" t="s">
        <v>32</v>
      </c>
      <c r="H1156" t="s">
        <v>74</v>
      </c>
      <c r="I1156">
        <v>2</v>
      </c>
      <c r="J1156" t="s">
        <v>30</v>
      </c>
      <c r="K1156">
        <v>48000</v>
      </c>
      <c r="L1156" t="s">
        <v>21</v>
      </c>
      <c r="M1156" s="3">
        <v>39600</v>
      </c>
      <c r="N1156" t="s">
        <v>22</v>
      </c>
      <c r="O1156" t="s">
        <v>31</v>
      </c>
      <c r="P1156" t="s">
        <v>124</v>
      </c>
      <c r="Q1156" t="s">
        <v>125</v>
      </c>
      <c r="R1156">
        <v>52</v>
      </c>
      <c r="S1156" s="4">
        <v>8460.7813929999993</v>
      </c>
      <c r="T1156">
        <v>902.64</v>
      </c>
      <c r="U1156" s="3">
        <v>40725</v>
      </c>
      <c r="V1156">
        <v>235.07</v>
      </c>
    </row>
    <row r="1157" spans="1:22" x14ac:dyDescent="0.35">
      <c r="A1157">
        <v>350334</v>
      </c>
      <c r="B1157">
        <v>352367</v>
      </c>
      <c r="C1157">
        <v>7500</v>
      </c>
      <c r="D1157">
        <v>7500</v>
      </c>
      <c r="E1157">
        <v>36</v>
      </c>
      <c r="F1157" s="2">
        <v>0.1229</v>
      </c>
      <c r="G1157" t="s">
        <v>27</v>
      </c>
      <c r="H1157" t="s">
        <v>48</v>
      </c>
      <c r="I1157">
        <v>1</v>
      </c>
      <c r="J1157" t="s">
        <v>30</v>
      </c>
      <c r="K1157">
        <v>131000</v>
      </c>
      <c r="L1157" t="s">
        <v>205</v>
      </c>
      <c r="M1157" s="3">
        <v>39600</v>
      </c>
      <c r="N1157" t="s">
        <v>22</v>
      </c>
      <c r="O1157" t="s">
        <v>31</v>
      </c>
      <c r="P1157" t="s">
        <v>24</v>
      </c>
      <c r="Q1157" t="s">
        <v>25</v>
      </c>
      <c r="R1157">
        <v>56481</v>
      </c>
      <c r="S1157" s="4">
        <v>8935.7082289999998</v>
      </c>
      <c r="T1157">
        <v>46.68</v>
      </c>
      <c r="U1157" s="3">
        <v>40513</v>
      </c>
      <c r="V1157">
        <v>1932.01</v>
      </c>
    </row>
    <row r="1158" spans="1:22" x14ac:dyDescent="0.35">
      <c r="A1158">
        <v>350405</v>
      </c>
      <c r="B1158">
        <v>352464</v>
      </c>
      <c r="C1158">
        <v>7500</v>
      </c>
      <c r="D1158">
        <v>7500</v>
      </c>
      <c r="E1158">
        <v>36</v>
      </c>
      <c r="F1158" s="2">
        <v>0.1103</v>
      </c>
      <c r="G1158" t="s">
        <v>27</v>
      </c>
      <c r="H1158" t="s">
        <v>44</v>
      </c>
      <c r="I1158">
        <v>9</v>
      </c>
      <c r="J1158" t="s">
        <v>20</v>
      </c>
      <c r="K1158">
        <v>115000</v>
      </c>
      <c r="L1158" t="s">
        <v>205</v>
      </c>
      <c r="M1158" s="3">
        <v>39630</v>
      </c>
      <c r="N1158" t="s">
        <v>22</v>
      </c>
      <c r="O1158" t="s">
        <v>23</v>
      </c>
      <c r="P1158" t="s">
        <v>24</v>
      </c>
      <c r="Q1158" t="s">
        <v>25</v>
      </c>
      <c r="R1158">
        <v>34753</v>
      </c>
      <c r="S1158" s="4">
        <v>8843.2623339999991</v>
      </c>
      <c r="T1158">
        <v>1032.47</v>
      </c>
      <c r="U1158" s="3">
        <v>40725</v>
      </c>
      <c r="V1158">
        <v>246.45</v>
      </c>
    </row>
    <row r="1159" spans="1:22" x14ac:dyDescent="0.35">
      <c r="A1159">
        <v>350412</v>
      </c>
      <c r="B1159">
        <v>352473</v>
      </c>
      <c r="C1159">
        <v>2000</v>
      </c>
      <c r="D1159">
        <v>2000</v>
      </c>
      <c r="E1159">
        <v>36</v>
      </c>
      <c r="F1159" s="2">
        <v>9.7600000000000006E-2</v>
      </c>
      <c r="G1159" t="s">
        <v>17</v>
      </c>
      <c r="H1159" t="s">
        <v>40</v>
      </c>
      <c r="I1159" t="s">
        <v>29</v>
      </c>
      <c r="J1159" t="s">
        <v>20</v>
      </c>
      <c r="K1159">
        <v>80004</v>
      </c>
      <c r="L1159" t="s">
        <v>205</v>
      </c>
      <c r="M1159" s="3">
        <v>39630</v>
      </c>
      <c r="N1159" t="s">
        <v>22</v>
      </c>
      <c r="O1159" t="s">
        <v>41</v>
      </c>
      <c r="P1159" t="s">
        <v>94</v>
      </c>
      <c r="Q1159" t="s">
        <v>95</v>
      </c>
      <c r="R1159">
        <v>29889</v>
      </c>
      <c r="S1159" s="4">
        <v>2315.1265939999998</v>
      </c>
      <c r="T1159">
        <v>579.29999999999995</v>
      </c>
      <c r="U1159" s="3">
        <v>40725</v>
      </c>
      <c r="V1159">
        <v>64.900000000000006</v>
      </c>
    </row>
    <row r="1160" spans="1:22" x14ac:dyDescent="0.35">
      <c r="A1160">
        <v>350484</v>
      </c>
      <c r="B1160">
        <v>352581</v>
      </c>
      <c r="C1160">
        <v>7500</v>
      </c>
      <c r="D1160">
        <v>7500</v>
      </c>
      <c r="E1160">
        <v>36</v>
      </c>
      <c r="F1160" s="2">
        <v>8.3199999999999996E-2</v>
      </c>
      <c r="G1160" t="s">
        <v>32</v>
      </c>
      <c r="H1160" t="s">
        <v>55</v>
      </c>
      <c r="I1160" t="s">
        <v>19</v>
      </c>
      <c r="J1160" t="s">
        <v>20</v>
      </c>
      <c r="K1160">
        <v>44000</v>
      </c>
      <c r="L1160" t="s">
        <v>205</v>
      </c>
      <c r="M1160" s="3">
        <v>39630</v>
      </c>
      <c r="N1160" t="s">
        <v>22</v>
      </c>
      <c r="O1160" t="s">
        <v>78</v>
      </c>
      <c r="P1160" t="s">
        <v>166</v>
      </c>
      <c r="Q1160" t="s">
        <v>167</v>
      </c>
      <c r="R1160">
        <v>11585</v>
      </c>
      <c r="S1160" s="4">
        <v>8141.8345049999998</v>
      </c>
      <c r="T1160">
        <v>0</v>
      </c>
      <c r="U1160" s="3">
        <v>40087</v>
      </c>
      <c r="V1160">
        <v>4836.1400000000003</v>
      </c>
    </row>
    <row r="1161" spans="1:22" x14ac:dyDescent="0.35">
      <c r="A1161">
        <v>350501</v>
      </c>
      <c r="B1161">
        <v>352610</v>
      </c>
      <c r="C1161">
        <v>7500</v>
      </c>
      <c r="D1161">
        <v>6075</v>
      </c>
      <c r="E1161">
        <v>36</v>
      </c>
      <c r="F1161" s="2">
        <v>8.3199999999999996E-2</v>
      </c>
      <c r="G1161" t="s">
        <v>32</v>
      </c>
      <c r="H1161" t="s">
        <v>55</v>
      </c>
      <c r="I1161">
        <v>7</v>
      </c>
      <c r="J1161" t="s">
        <v>30</v>
      </c>
      <c r="K1161">
        <v>100000</v>
      </c>
      <c r="L1161" t="s">
        <v>205</v>
      </c>
      <c r="M1161" s="3">
        <v>39630</v>
      </c>
      <c r="N1161" t="s">
        <v>22</v>
      </c>
      <c r="O1161" t="s">
        <v>78</v>
      </c>
      <c r="P1161" t="s">
        <v>85</v>
      </c>
      <c r="Q1161" t="s">
        <v>86</v>
      </c>
      <c r="R1161">
        <v>8681</v>
      </c>
      <c r="S1161" s="4">
        <v>6539.8131249999997</v>
      </c>
      <c r="T1161">
        <v>0</v>
      </c>
      <c r="U1161" s="3">
        <v>40026</v>
      </c>
      <c r="V1161">
        <v>4244.6899999999996</v>
      </c>
    </row>
    <row r="1162" spans="1:22" x14ac:dyDescent="0.35">
      <c r="A1162">
        <v>350534</v>
      </c>
      <c r="B1162">
        <v>352652</v>
      </c>
      <c r="C1162">
        <v>2000</v>
      </c>
      <c r="D1162">
        <v>2000</v>
      </c>
      <c r="E1162">
        <v>36</v>
      </c>
      <c r="F1162" s="2">
        <v>0.1197</v>
      </c>
      <c r="G1162" t="s">
        <v>27</v>
      </c>
      <c r="H1162" t="s">
        <v>77</v>
      </c>
      <c r="I1162">
        <v>8</v>
      </c>
      <c r="J1162" t="s">
        <v>30</v>
      </c>
      <c r="K1162">
        <v>48000</v>
      </c>
      <c r="L1162" t="s">
        <v>205</v>
      </c>
      <c r="M1162" s="3">
        <v>39630</v>
      </c>
      <c r="N1162" t="s">
        <v>22</v>
      </c>
      <c r="O1162" t="s">
        <v>93</v>
      </c>
      <c r="P1162" t="s">
        <v>94</v>
      </c>
      <c r="Q1162" t="s">
        <v>95</v>
      </c>
      <c r="R1162">
        <v>16746</v>
      </c>
      <c r="S1162" s="4">
        <v>2444.2069529999999</v>
      </c>
      <c r="T1162">
        <v>0</v>
      </c>
      <c r="U1162" s="3">
        <v>41153</v>
      </c>
      <c r="V1162">
        <v>53.81</v>
      </c>
    </row>
    <row r="1163" spans="1:22" x14ac:dyDescent="0.35">
      <c r="A1163">
        <v>350554</v>
      </c>
      <c r="B1163">
        <v>352694</v>
      </c>
      <c r="C1163">
        <v>3000</v>
      </c>
      <c r="D1163">
        <v>3000</v>
      </c>
      <c r="E1163">
        <v>36</v>
      </c>
      <c r="F1163" s="2">
        <v>0.1229</v>
      </c>
      <c r="G1163" t="s">
        <v>27</v>
      </c>
      <c r="H1163" t="s">
        <v>48</v>
      </c>
      <c r="I1163" t="s">
        <v>19</v>
      </c>
      <c r="J1163" t="s">
        <v>20</v>
      </c>
      <c r="K1163">
        <v>42000</v>
      </c>
      <c r="L1163" t="s">
        <v>205</v>
      </c>
      <c r="M1163" s="3">
        <v>39630</v>
      </c>
      <c r="N1163" t="s">
        <v>60</v>
      </c>
      <c r="O1163" t="s">
        <v>82</v>
      </c>
      <c r="P1163" t="s">
        <v>69</v>
      </c>
      <c r="Q1163" t="s">
        <v>70</v>
      </c>
      <c r="R1163">
        <v>1487</v>
      </c>
      <c r="S1163" s="4">
        <v>1569.19</v>
      </c>
      <c r="T1163">
        <v>0</v>
      </c>
      <c r="U1163" s="3">
        <v>40057</v>
      </c>
      <c r="V1163">
        <v>100.06</v>
      </c>
    </row>
    <row r="1164" spans="1:22" x14ac:dyDescent="0.35">
      <c r="A1164">
        <v>350621</v>
      </c>
      <c r="B1164">
        <v>352780</v>
      </c>
      <c r="C1164">
        <v>6000</v>
      </c>
      <c r="D1164">
        <v>6000</v>
      </c>
      <c r="E1164">
        <v>36</v>
      </c>
      <c r="F1164" s="2">
        <v>0.12609999999999999</v>
      </c>
      <c r="G1164" t="s">
        <v>34</v>
      </c>
      <c r="H1164" t="s">
        <v>109</v>
      </c>
      <c r="I1164">
        <v>5</v>
      </c>
      <c r="J1164" t="s">
        <v>20</v>
      </c>
      <c r="K1164">
        <v>30000</v>
      </c>
      <c r="L1164" t="s">
        <v>21</v>
      </c>
      <c r="M1164" s="3">
        <v>39630</v>
      </c>
      <c r="N1164" t="s">
        <v>60</v>
      </c>
      <c r="O1164" t="s">
        <v>23</v>
      </c>
      <c r="P1164" t="s">
        <v>98</v>
      </c>
      <c r="Q1164" t="s">
        <v>99</v>
      </c>
      <c r="R1164">
        <v>3211</v>
      </c>
      <c r="S1164" s="4">
        <v>3766.37</v>
      </c>
      <c r="T1164">
        <v>0</v>
      </c>
      <c r="U1164" s="3">
        <v>40179</v>
      </c>
      <c r="V1164">
        <v>201.04</v>
      </c>
    </row>
    <row r="1165" spans="1:22" x14ac:dyDescent="0.35">
      <c r="A1165">
        <v>350671</v>
      </c>
      <c r="B1165">
        <v>352857</v>
      </c>
      <c r="C1165">
        <v>7000</v>
      </c>
      <c r="D1165">
        <v>7000</v>
      </c>
      <c r="E1165">
        <v>36</v>
      </c>
      <c r="F1165" s="2">
        <v>8.3199999999999996E-2</v>
      </c>
      <c r="G1165" t="s">
        <v>32</v>
      </c>
      <c r="H1165" t="s">
        <v>55</v>
      </c>
      <c r="I1165" t="s">
        <v>19</v>
      </c>
      <c r="J1165" t="s">
        <v>20</v>
      </c>
      <c r="K1165">
        <v>50000</v>
      </c>
      <c r="L1165" t="s">
        <v>205</v>
      </c>
      <c r="M1165" s="3">
        <v>39630</v>
      </c>
      <c r="N1165" t="s">
        <v>22</v>
      </c>
      <c r="O1165" t="s">
        <v>110</v>
      </c>
      <c r="P1165" t="s">
        <v>75</v>
      </c>
      <c r="Q1165" t="s">
        <v>76</v>
      </c>
      <c r="R1165">
        <v>1098</v>
      </c>
      <c r="S1165" s="4">
        <v>7934.0122840000004</v>
      </c>
      <c r="T1165">
        <v>800.83</v>
      </c>
      <c r="U1165" s="3">
        <v>40725</v>
      </c>
      <c r="V1165">
        <v>221.01</v>
      </c>
    </row>
    <row r="1166" spans="1:22" x14ac:dyDescent="0.35">
      <c r="A1166">
        <v>350705</v>
      </c>
      <c r="B1166">
        <v>352905</v>
      </c>
      <c r="C1166">
        <v>7000</v>
      </c>
      <c r="D1166">
        <v>7000</v>
      </c>
      <c r="E1166">
        <v>36</v>
      </c>
      <c r="F1166" s="2">
        <v>0.1134</v>
      </c>
      <c r="G1166" t="s">
        <v>27</v>
      </c>
      <c r="H1166" t="s">
        <v>28</v>
      </c>
      <c r="I1166">
        <v>7</v>
      </c>
      <c r="J1166" t="s">
        <v>20</v>
      </c>
      <c r="K1166">
        <v>35000</v>
      </c>
      <c r="L1166" t="s">
        <v>205</v>
      </c>
      <c r="M1166" s="3">
        <v>39630</v>
      </c>
      <c r="N1166" t="s">
        <v>22</v>
      </c>
      <c r="O1166" t="s">
        <v>82</v>
      </c>
      <c r="P1166" t="s">
        <v>63</v>
      </c>
      <c r="Q1166" t="s">
        <v>64</v>
      </c>
      <c r="R1166">
        <v>2745</v>
      </c>
      <c r="S1166" s="4">
        <v>8401.0165940000006</v>
      </c>
      <c r="T1166">
        <v>0</v>
      </c>
      <c r="U1166" s="3">
        <v>40817</v>
      </c>
      <c r="V1166">
        <v>252.34</v>
      </c>
    </row>
    <row r="1167" spans="1:22" x14ac:dyDescent="0.35">
      <c r="A1167">
        <v>350713</v>
      </c>
      <c r="B1167">
        <v>352918</v>
      </c>
      <c r="C1167">
        <v>4000</v>
      </c>
      <c r="D1167">
        <v>4000</v>
      </c>
      <c r="E1167">
        <v>36</v>
      </c>
      <c r="F1167" s="2">
        <v>0.12609999999999999</v>
      </c>
      <c r="G1167" t="s">
        <v>34</v>
      </c>
      <c r="H1167" t="s">
        <v>109</v>
      </c>
      <c r="I1167">
        <v>2</v>
      </c>
      <c r="J1167" t="s">
        <v>30</v>
      </c>
      <c r="K1167">
        <v>143123</v>
      </c>
      <c r="L1167" t="s">
        <v>21</v>
      </c>
      <c r="M1167" s="3">
        <v>39630</v>
      </c>
      <c r="N1167" t="s">
        <v>22</v>
      </c>
      <c r="O1167" t="s">
        <v>23</v>
      </c>
      <c r="P1167" t="s">
        <v>89</v>
      </c>
      <c r="Q1167" t="s">
        <v>90</v>
      </c>
      <c r="R1167">
        <v>4736</v>
      </c>
      <c r="S1167" s="4">
        <v>4824.8860100000002</v>
      </c>
      <c r="T1167">
        <v>556.66999999999996</v>
      </c>
      <c r="U1167" s="3">
        <v>40725</v>
      </c>
      <c r="V1167">
        <v>134.44</v>
      </c>
    </row>
    <row r="1168" spans="1:22" x14ac:dyDescent="0.35">
      <c r="A1168">
        <v>350715</v>
      </c>
      <c r="B1168">
        <v>352920</v>
      </c>
      <c r="C1168">
        <v>7500</v>
      </c>
      <c r="D1168">
        <v>7500</v>
      </c>
      <c r="E1168">
        <v>36</v>
      </c>
      <c r="F1168" s="2">
        <v>8.3199999999999996E-2</v>
      </c>
      <c r="G1168" t="s">
        <v>32</v>
      </c>
      <c r="H1168" t="s">
        <v>55</v>
      </c>
      <c r="I1168" t="s">
        <v>29</v>
      </c>
      <c r="J1168" t="s">
        <v>45</v>
      </c>
      <c r="K1168">
        <v>30004</v>
      </c>
      <c r="L1168" t="s">
        <v>205</v>
      </c>
      <c r="M1168" s="3">
        <v>39630</v>
      </c>
      <c r="N1168" t="s">
        <v>22</v>
      </c>
      <c r="O1168" t="s">
        <v>31</v>
      </c>
      <c r="P1168" t="s">
        <v>126</v>
      </c>
      <c r="Q1168" t="s">
        <v>127</v>
      </c>
      <c r="R1168">
        <v>1304</v>
      </c>
      <c r="S1168" s="4">
        <v>7879.7522660000004</v>
      </c>
      <c r="T1168">
        <v>0</v>
      </c>
      <c r="U1168" s="3">
        <v>39873</v>
      </c>
      <c r="V1168">
        <v>6226.98</v>
      </c>
    </row>
    <row r="1169" spans="1:22" x14ac:dyDescent="0.35">
      <c r="A1169">
        <v>350826</v>
      </c>
      <c r="B1169">
        <v>353131</v>
      </c>
      <c r="C1169">
        <v>7500</v>
      </c>
      <c r="D1169">
        <v>7500</v>
      </c>
      <c r="E1169">
        <v>36</v>
      </c>
      <c r="F1169" s="2">
        <v>0.12859999999999999</v>
      </c>
      <c r="G1169" t="s">
        <v>34</v>
      </c>
      <c r="H1169" t="s">
        <v>109</v>
      </c>
      <c r="I1169">
        <v>3</v>
      </c>
      <c r="J1169" t="s">
        <v>20</v>
      </c>
      <c r="K1169">
        <v>48500</v>
      </c>
      <c r="L1169" t="s">
        <v>205</v>
      </c>
      <c r="M1169" s="3">
        <v>39630</v>
      </c>
      <c r="N1169" t="s">
        <v>22</v>
      </c>
      <c r="O1169" t="s">
        <v>23</v>
      </c>
      <c r="P1169" t="s">
        <v>164</v>
      </c>
      <c r="Q1169" t="s">
        <v>165</v>
      </c>
      <c r="R1169">
        <v>20716</v>
      </c>
      <c r="S1169" s="4">
        <v>9079.1646980000005</v>
      </c>
      <c r="T1169">
        <v>1261.58</v>
      </c>
      <c r="U1169" s="3">
        <v>40725</v>
      </c>
      <c r="V1169">
        <v>252.78</v>
      </c>
    </row>
    <row r="1170" spans="1:22" x14ac:dyDescent="0.35">
      <c r="A1170">
        <v>350827</v>
      </c>
      <c r="B1170">
        <v>353133</v>
      </c>
      <c r="C1170">
        <v>1500</v>
      </c>
      <c r="D1170">
        <v>1500</v>
      </c>
      <c r="E1170">
        <v>36</v>
      </c>
      <c r="F1170" s="2">
        <v>0.1229</v>
      </c>
      <c r="G1170" t="s">
        <v>27</v>
      </c>
      <c r="H1170" t="s">
        <v>48</v>
      </c>
      <c r="I1170">
        <v>4</v>
      </c>
      <c r="J1170" t="s">
        <v>20</v>
      </c>
      <c r="K1170">
        <v>155004</v>
      </c>
      <c r="L1170" t="s">
        <v>205</v>
      </c>
      <c r="M1170" s="3">
        <v>39630</v>
      </c>
      <c r="N1170" t="s">
        <v>22</v>
      </c>
      <c r="O1170" t="s">
        <v>41</v>
      </c>
      <c r="P1170" t="s">
        <v>94</v>
      </c>
      <c r="Q1170" t="s">
        <v>95</v>
      </c>
      <c r="R1170">
        <v>8545</v>
      </c>
      <c r="S1170" s="4">
        <v>1798.035711</v>
      </c>
      <c r="T1170">
        <v>197.4</v>
      </c>
      <c r="U1170" s="3">
        <v>40634</v>
      </c>
      <c r="V1170">
        <v>197.36</v>
      </c>
    </row>
    <row r="1171" spans="1:22" x14ac:dyDescent="0.35">
      <c r="A1171">
        <v>350904</v>
      </c>
      <c r="B1171">
        <v>353267</v>
      </c>
      <c r="C1171">
        <v>15000</v>
      </c>
      <c r="D1171">
        <v>15000</v>
      </c>
      <c r="E1171">
        <v>36</v>
      </c>
      <c r="F1171" s="2">
        <v>0.12870000000000001</v>
      </c>
      <c r="G1171" t="s">
        <v>27</v>
      </c>
      <c r="H1171" t="s">
        <v>44</v>
      </c>
      <c r="I1171">
        <v>1</v>
      </c>
      <c r="J1171" t="s">
        <v>20</v>
      </c>
      <c r="K1171">
        <v>56000</v>
      </c>
      <c r="L1171" t="s">
        <v>205</v>
      </c>
      <c r="M1171" s="3">
        <v>40057</v>
      </c>
      <c r="N1171" t="s">
        <v>22</v>
      </c>
      <c r="O1171" t="s">
        <v>23</v>
      </c>
      <c r="P1171" t="s">
        <v>75</v>
      </c>
      <c r="Q1171" t="s">
        <v>76</v>
      </c>
      <c r="R1171">
        <v>5170</v>
      </c>
      <c r="S1171" s="4">
        <v>18161.928550000001</v>
      </c>
      <c r="T1171">
        <v>17509.68</v>
      </c>
      <c r="U1171" s="3">
        <v>41153</v>
      </c>
      <c r="V1171">
        <v>514.66</v>
      </c>
    </row>
    <row r="1172" spans="1:22" x14ac:dyDescent="0.35">
      <c r="A1172">
        <v>350958</v>
      </c>
      <c r="B1172">
        <v>353347</v>
      </c>
      <c r="C1172">
        <v>5500</v>
      </c>
      <c r="D1172">
        <v>5500</v>
      </c>
      <c r="E1172">
        <v>36</v>
      </c>
      <c r="F1172" s="2">
        <v>0.1229</v>
      </c>
      <c r="G1172" t="s">
        <v>27</v>
      </c>
      <c r="H1172" t="s">
        <v>48</v>
      </c>
      <c r="I1172">
        <v>5</v>
      </c>
      <c r="J1172" t="s">
        <v>20</v>
      </c>
      <c r="K1172">
        <v>34000</v>
      </c>
      <c r="L1172" t="s">
        <v>205</v>
      </c>
      <c r="M1172" s="3">
        <v>39630</v>
      </c>
      <c r="N1172" t="s">
        <v>22</v>
      </c>
      <c r="O1172" t="s">
        <v>36</v>
      </c>
      <c r="P1172" t="s">
        <v>24</v>
      </c>
      <c r="Q1172" t="s">
        <v>25</v>
      </c>
      <c r="R1172">
        <v>4029</v>
      </c>
      <c r="S1172" s="4">
        <v>6603.832058</v>
      </c>
      <c r="T1172">
        <v>733.75</v>
      </c>
      <c r="U1172" s="3">
        <v>40725</v>
      </c>
      <c r="V1172">
        <v>183.39</v>
      </c>
    </row>
    <row r="1173" spans="1:22" x14ac:dyDescent="0.35">
      <c r="A1173">
        <v>351023</v>
      </c>
      <c r="B1173">
        <v>353435</v>
      </c>
      <c r="C1173">
        <v>7500</v>
      </c>
      <c r="D1173">
        <v>7500</v>
      </c>
      <c r="E1173">
        <v>36</v>
      </c>
      <c r="F1173" s="2">
        <v>9.4500000000000001E-2</v>
      </c>
      <c r="G1173" t="s">
        <v>17</v>
      </c>
      <c r="H1173" t="s">
        <v>58</v>
      </c>
      <c r="I1173" t="s">
        <v>19</v>
      </c>
      <c r="J1173" t="s">
        <v>20</v>
      </c>
      <c r="K1173">
        <v>45000</v>
      </c>
      <c r="L1173" t="s">
        <v>205</v>
      </c>
      <c r="M1173" s="3">
        <v>39630</v>
      </c>
      <c r="N1173" t="s">
        <v>60</v>
      </c>
      <c r="O1173" t="s">
        <v>78</v>
      </c>
      <c r="P1173" t="s">
        <v>24</v>
      </c>
      <c r="Q1173" t="s">
        <v>25</v>
      </c>
      <c r="R1173">
        <v>2258</v>
      </c>
      <c r="S1173" s="4">
        <v>3161.02</v>
      </c>
      <c r="T1173">
        <v>0</v>
      </c>
      <c r="U1173" s="3">
        <v>40057</v>
      </c>
      <c r="V1173">
        <v>40.26</v>
      </c>
    </row>
    <row r="1174" spans="1:22" x14ac:dyDescent="0.35">
      <c r="A1174">
        <v>351049</v>
      </c>
      <c r="B1174">
        <v>353476</v>
      </c>
      <c r="C1174">
        <v>7500</v>
      </c>
      <c r="D1174">
        <v>6850</v>
      </c>
      <c r="E1174">
        <v>36</v>
      </c>
      <c r="F1174" s="2">
        <v>0.13550000000000001</v>
      </c>
      <c r="G1174" t="s">
        <v>34</v>
      </c>
      <c r="H1174" t="s">
        <v>35</v>
      </c>
      <c r="I1174" t="s">
        <v>19</v>
      </c>
      <c r="J1174" t="s">
        <v>20</v>
      </c>
      <c r="K1174">
        <v>70000</v>
      </c>
      <c r="L1174" t="s">
        <v>205</v>
      </c>
      <c r="M1174" s="3">
        <v>39630</v>
      </c>
      <c r="N1174" t="s">
        <v>22</v>
      </c>
      <c r="O1174" t="s">
        <v>78</v>
      </c>
      <c r="P1174" t="s">
        <v>134</v>
      </c>
      <c r="Q1174" t="s">
        <v>135</v>
      </c>
      <c r="R1174">
        <v>8547</v>
      </c>
      <c r="S1174" s="4">
        <v>8148.2624310000001</v>
      </c>
      <c r="T1174">
        <v>0</v>
      </c>
      <c r="U1174" s="3">
        <v>40330</v>
      </c>
      <c r="V1174">
        <v>3030.78</v>
      </c>
    </row>
    <row r="1175" spans="1:22" x14ac:dyDescent="0.35">
      <c r="A1175">
        <v>351053</v>
      </c>
      <c r="B1175">
        <v>353480</v>
      </c>
      <c r="C1175">
        <v>7500</v>
      </c>
      <c r="D1175">
        <v>7500</v>
      </c>
      <c r="E1175">
        <v>36</v>
      </c>
      <c r="F1175" s="2">
        <v>9.7600000000000006E-2</v>
      </c>
      <c r="G1175" t="s">
        <v>17</v>
      </c>
      <c r="H1175" t="s">
        <v>40</v>
      </c>
      <c r="I1175">
        <v>4</v>
      </c>
      <c r="J1175" t="s">
        <v>20</v>
      </c>
      <c r="K1175">
        <v>22596</v>
      </c>
      <c r="L1175" t="s">
        <v>205</v>
      </c>
      <c r="M1175" s="3">
        <v>39630</v>
      </c>
      <c r="N1175" t="s">
        <v>60</v>
      </c>
      <c r="O1175" t="s">
        <v>23</v>
      </c>
      <c r="P1175" t="s">
        <v>69</v>
      </c>
      <c r="Q1175" t="s">
        <v>70</v>
      </c>
      <c r="R1175">
        <v>7313</v>
      </c>
      <c r="S1175" s="4">
        <v>3134.95</v>
      </c>
      <c r="T1175">
        <v>0</v>
      </c>
      <c r="U1175" s="3">
        <v>40026</v>
      </c>
      <c r="V1175">
        <v>241.16</v>
      </c>
    </row>
    <row r="1176" spans="1:22" x14ac:dyDescent="0.35">
      <c r="A1176">
        <v>351055</v>
      </c>
      <c r="B1176">
        <v>353487</v>
      </c>
      <c r="C1176">
        <v>7500</v>
      </c>
      <c r="D1176">
        <v>7500</v>
      </c>
      <c r="E1176">
        <v>36</v>
      </c>
      <c r="F1176" s="2">
        <v>8.6300000000000002E-2</v>
      </c>
      <c r="G1176" t="s">
        <v>32</v>
      </c>
      <c r="H1176" t="s">
        <v>33</v>
      </c>
      <c r="I1176" t="s">
        <v>19</v>
      </c>
      <c r="J1176" t="s">
        <v>20</v>
      </c>
      <c r="K1176">
        <v>35004</v>
      </c>
      <c r="L1176" t="s">
        <v>21</v>
      </c>
      <c r="M1176" s="3">
        <v>39630</v>
      </c>
      <c r="N1176" t="s">
        <v>22</v>
      </c>
      <c r="O1176" t="s">
        <v>23</v>
      </c>
      <c r="P1176" t="s">
        <v>132</v>
      </c>
      <c r="Q1176" t="s">
        <v>133</v>
      </c>
      <c r="R1176">
        <v>5541</v>
      </c>
      <c r="S1176" s="4">
        <v>8342.8779950000007</v>
      </c>
      <c r="T1176">
        <v>0</v>
      </c>
      <c r="U1176" s="3">
        <v>40299</v>
      </c>
      <c r="V1176">
        <v>0.78</v>
      </c>
    </row>
    <row r="1177" spans="1:22" x14ac:dyDescent="0.35">
      <c r="A1177">
        <v>351090</v>
      </c>
      <c r="B1177">
        <v>353527</v>
      </c>
      <c r="C1177">
        <v>1500</v>
      </c>
      <c r="D1177">
        <v>1500</v>
      </c>
      <c r="E1177">
        <v>36</v>
      </c>
      <c r="F1177" s="2">
        <v>0.10390000000000001</v>
      </c>
      <c r="G1177" t="s">
        <v>17</v>
      </c>
      <c r="H1177" t="s">
        <v>18</v>
      </c>
      <c r="I1177">
        <v>1</v>
      </c>
      <c r="J1177" t="s">
        <v>20</v>
      </c>
      <c r="K1177">
        <v>35000</v>
      </c>
      <c r="L1177" t="s">
        <v>21</v>
      </c>
      <c r="M1177" s="3">
        <v>39630</v>
      </c>
      <c r="N1177" t="s">
        <v>60</v>
      </c>
      <c r="O1177" t="s">
        <v>23</v>
      </c>
      <c r="P1177" t="s">
        <v>69</v>
      </c>
      <c r="Q1177" t="s">
        <v>70</v>
      </c>
      <c r="R1177">
        <v>19</v>
      </c>
      <c r="S1177" s="4">
        <v>631.44000000000005</v>
      </c>
      <c r="T1177">
        <v>0</v>
      </c>
      <c r="U1177" s="3">
        <v>39995</v>
      </c>
      <c r="V1177">
        <v>48.68</v>
      </c>
    </row>
    <row r="1178" spans="1:22" x14ac:dyDescent="0.35">
      <c r="A1178">
        <v>351104</v>
      </c>
      <c r="B1178">
        <v>353555</v>
      </c>
      <c r="C1178">
        <v>7500</v>
      </c>
      <c r="D1178">
        <v>7500</v>
      </c>
      <c r="E1178">
        <v>36</v>
      </c>
      <c r="F1178" s="2">
        <v>0.13239999999999999</v>
      </c>
      <c r="G1178" t="s">
        <v>34</v>
      </c>
      <c r="H1178" t="s">
        <v>49</v>
      </c>
      <c r="I1178">
        <v>1</v>
      </c>
      <c r="J1178" t="s">
        <v>20</v>
      </c>
      <c r="K1178">
        <v>30000</v>
      </c>
      <c r="L1178" t="s">
        <v>21</v>
      </c>
      <c r="M1178" s="3">
        <v>39630</v>
      </c>
      <c r="N1178" t="s">
        <v>22</v>
      </c>
      <c r="O1178" t="s">
        <v>23</v>
      </c>
      <c r="P1178" t="s">
        <v>164</v>
      </c>
      <c r="Q1178" t="s">
        <v>165</v>
      </c>
      <c r="R1178">
        <v>9142</v>
      </c>
      <c r="S1178" s="4">
        <v>9246.2529099999992</v>
      </c>
      <c r="T1178">
        <v>0</v>
      </c>
      <c r="U1178" s="3">
        <v>40695</v>
      </c>
      <c r="V1178">
        <v>591.66</v>
      </c>
    </row>
    <row r="1179" spans="1:22" x14ac:dyDescent="0.35">
      <c r="A1179">
        <v>351120</v>
      </c>
      <c r="B1179">
        <v>353576</v>
      </c>
      <c r="C1179">
        <v>5000</v>
      </c>
      <c r="D1179">
        <v>5000</v>
      </c>
      <c r="E1179">
        <v>36</v>
      </c>
      <c r="F1179" s="2">
        <v>0.1103</v>
      </c>
      <c r="G1179" t="s">
        <v>27</v>
      </c>
      <c r="H1179" t="s">
        <v>44</v>
      </c>
      <c r="I1179">
        <v>2</v>
      </c>
      <c r="J1179" t="s">
        <v>20</v>
      </c>
      <c r="K1179">
        <v>50000</v>
      </c>
      <c r="L1179" t="s">
        <v>205</v>
      </c>
      <c r="M1179" s="3">
        <v>39630</v>
      </c>
      <c r="N1179" t="s">
        <v>22</v>
      </c>
      <c r="O1179" t="s">
        <v>78</v>
      </c>
      <c r="P1179" t="s">
        <v>38</v>
      </c>
      <c r="Q1179" t="s">
        <v>39</v>
      </c>
      <c r="R1179">
        <v>5584</v>
      </c>
      <c r="S1179" s="4">
        <v>5895.4886630000001</v>
      </c>
      <c r="T1179">
        <v>655.49</v>
      </c>
      <c r="U1179" s="3">
        <v>40725</v>
      </c>
      <c r="V1179">
        <v>164.15</v>
      </c>
    </row>
    <row r="1180" spans="1:22" x14ac:dyDescent="0.35">
      <c r="A1180">
        <v>351125</v>
      </c>
      <c r="B1180">
        <v>353586</v>
      </c>
      <c r="C1180">
        <v>7200</v>
      </c>
      <c r="D1180">
        <v>7200</v>
      </c>
      <c r="E1180">
        <v>36</v>
      </c>
      <c r="F1180" s="2">
        <v>0.1008</v>
      </c>
      <c r="G1180" t="s">
        <v>17</v>
      </c>
      <c r="H1180" t="s">
        <v>26</v>
      </c>
      <c r="I1180" t="s">
        <v>19</v>
      </c>
      <c r="J1180" t="s">
        <v>20</v>
      </c>
      <c r="K1180">
        <v>38000</v>
      </c>
      <c r="L1180" t="s">
        <v>205</v>
      </c>
      <c r="M1180" s="3">
        <v>39630</v>
      </c>
      <c r="N1180" t="s">
        <v>22</v>
      </c>
      <c r="O1180" t="s">
        <v>36</v>
      </c>
      <c r="P1180" t="s">
        <v>124</v>
      </c>
      <c r="Q1180" t="s">
        <v>125</v>
      </c>
      <c r="R1180">
        <v>12391</v>
      </c>
      <c r="S1180" s="4">
        <v>8373.3536179999992</v>
      </c>
      <c r="T1180">
        <v>1899.89</v>
      </c>
      <c r="U1180" s="3">
        <v>40725</v>
      </c>
      <c r="V1180">
        <v>233.01</v>
      </c>
    </row>
    <row r="1181" spans="1:22" x14ac:dyDescent="0.35">
      <c r="A1181">
        <v>351184</v>
      </c>
      <c r="B1181">
        <v>353667</v>
      </c>
      <c r="C1181">
        <v>4800</v>
      </c>
      <c r="D1181">
        <v>3000</v>
      </c>
      <c r="E1181">
        <v>36</v>
      </c>
      <c r="F1181" s="2">
        <v>9.4500000000000001E-2</v>
      </c>
      <c r="G1181" t="s">
        <v>17</v>
      </c>
      <c r="H1181" t="s">
        <v>58</v>
      </c>
      <c r="I1181">
        <v>2</v>
      </c>
      <c r="J1181" t="s">
        <v>20</v>
      </c>
      <c r="K1181">
        <v>45000</v>
      </c>
      <c r="L1181" t="s">
        <v>205</v>
      </c>
      <c r="M1181" s="3">
        <v>39630</v>
      </c>
      <c r="N1181" t="s">
        <v>22</v>
      </c>
      <c r="O1181" t="s">
        <v>23</v>
      </c>
      <c r="P1181" t="s">
        <v>24</v>
      </c>
      <c r="Q1181" t="s">
        <v>25</v>
      </c>
      <c r="R1181">
        <v>5275</v>
      </c>
      <c r="S1181" s="4">
        <v>3109.47</v>
      </c>
      <c r="T1181">
        <v>0</v>
      </c>
      <c r="U1181" s="3">
        <v>39845</v>
      </c>
      <c r="V1181">
        <v>1213.45</v>
      </c>
    </row>
    <row r="1182" spans="1:22" x14ac:dyDescent="0.35">
      <c r="A1182">
        <v>351230</v>
      </c>
      <c r="B1182">
        <v>353734</v>
      </c>
      <c r="C1182">
        <v>3000</v>
      </c>
      <c r="D1182">
        <v>3000</v>
      </c>
      <c r="E1182">
        <v>36</v>
      </c>
      <c r="F1182" s="2">
        <v>0.1008</v>
      </c>
      <c r="G1182" t="s">
        <v>17</v>
      </c>
      <c r="H1182" t="s">
        <v>26</v>
      </c>
      <c r="I1182" t="s">
        <v>19</v>
      </c>
      <c r="J1182" t="s">
        <v>20</v>
      </c>
      <c r="K1182">
        <v>36000</v>
      </c>
      <c r="L1182" t="s">
        <v>205</v>
      </c>
      <c r="M1182" s="3">
        <v>39630</v>
      </c>
      <c r="N1182" t="s">
        <v>60</v>
      </c>
      <c r="O1182" t="s">
        <v>78</v>
      </c>
      <c r="P1182" t="s">
        <v>24</v>
      </c>
      <c r="Q1182" t="s">
        <v>25</v>
      </c>
      <c r="R1182">
        <v>8349</v>
      </c>
      <c r="S1182" s="4">
        <v>678.37</v>
      </c>
      <c r="T1182">
        <v>0</v>
      </c>
      <c r="U1182" s="3">
        <v>39845</v>
      </c>
      <c r="V1182">
        <v>96.92</v>
      </c>
    </row>
    <row r="1183" spans="1:22" x14ac:dyDescent="0.35">
      <c r="A1183">
        <v>351243</v>
      </c>
      <c r="B1183">
        <v>353753</v>
      </c>
      <c r="C1183">
        <v>7500</v>
      </c>
      <c r="D1183">
        <v>7500</v>
      </c>
      <c r="E1183">
        <v>36</v>
      </c>
      <c r="F1183" s="2">
        <v>0.13239999999999999</v>
      </c>
      <c r="G1183" t="s">
        <v>34</v>
      </c>
      <c r="H1183" t="s">
        <v>49</v>
      </c>
      <c r="I1183">
        <v>1</v>
      </c>
      <c r="J1183" t="s">
        <v>20</v>
      </c>
      <c r="K1183">
        <v>23196</v>
      </c>
      <c r="L1183" t="s">
        <v>205</v>
      </c>
      <c r="M1183" s="3">
        <v>39630</v>
      </c>
      <c r="N1183" t="s">
        <v>60</v>
      </c>
      <c r="O1183" t="s">
        <v>23</v>
      </c>
      <c r="P1183" t="s">
        <v>102</v>
      </c>
      <c r="Q1183" t="s">
        <v>103</v>
      </c>
      <c r="R1183">
        <v>4013</v>
      </c>
      <c r="S1183" s="4">
        <v>4220.7</v>
      </c>
      <c r="T1183">
        <v>0</v>
      </c>
      <c r="U1183" s="3">
        <v>40118</v>
      </c>
      <c r="V1183">
        <v>1300</v>
      </c>
    </row>
    <row r="1184" spans="1:22" x14ac:dyDescent="0.35">
      <c r="A1184">
        <v>351244</v>
      </c>
      <c r="B1184">
        <v>351474</v>
      </c>
      <c r="C1184">
        <v>5000</v>
      </c>
      <c r="D1184">
        <v>5000</v>
      </c>
      <c r="E1184">
        <v>36</v>
      </c>
      <c r="F1184" s="2">
        <v>8.3199999999999996E-2</v>
      </c>
      <c r="G1184" t="s">
        <v>32</v>
      </c>
      <c r="H1184" t="s">
        <v>55</v>
      </c>
      <c r="I1184" t="s">
        <v>29</v>
      </c>
      <c r="J1184" t="s">
        <v>30</v>
      </c>
      <c r="K1184">
        <v>30792</v>
      </c>
      <c r="L1184" t="s">
        <v>205</v>
      </c>
      <c r="M1184" s="3">
        <v>39630</v>
      </c>
      <c r="N1184" t="s">
        <v>22</v>
      </c>
      <c r="O1184" t="s">
        <v>31</v>
      </c>
      <c r="P1184" t="s">
        <v>164</v>
      </c>
      <c r="Q1184" t="s">
        <v>165</v>
      </c>
      <c r="R1184">
        <v>20337</v>
      </c>
      <c r="S1184" s="4">
        <v>5667.1213010000001</v>
      </c>
      <c r="T1184">
        <v>1013.82</v>
      </c>
      <c r="U1184" s="3">
        <v>40725</v>
      </c>
      <c r="V1184">
        <v>157.41</v>
      </c>
    </row>
    <row r="1185" spans="1:22" x14ac:dyDescent="0.35">
      <c r="A1185">
        <v>351271</v>
      </c>
      <c r="B1185">
        <v>353795</v>
      </c>
      <c r="C1185">
        <v>6000</v>
      </c>
      <c r="D1185">
        <v>4100</v>
      </c>
      <c r="E1185">
        <v>36</v>
      </c>
      <c r="F1185" s="2">
        <v>0.1166</v>
      </c>
      <c r="G1185" t="s">
        <v>27</v>
      </c>
      <c r="H1185" t="s">
        <v>52</v>
      </c>
      <c r="I1185" t="s">
        <v>19</v>
      </c>
      <c r="J1185" t="s">
        <v>20</v>
      </c>
      <c r="K1185">
        <v>39996</v>
      </c>
      <c r="L1185" t="s">
        <v>205</v>
      </c>
      <c r="M1185" s="3">
        <v>39630</v>
      </c>
      <c r="N1185" t="s">
        <v>22</v>
      </c>
      <c r="O1185" t="s">
        <v>23</v>
      </c>
      <c r="P1185" t="s">
        <v>164</v>
      </c>
      <c r="Q1185" t="s">
        <v>165</v>
      </c>
      <c r="R1185">
        <v>7102</v>
      </c>
      <c r="S1185" s="4">
        <v>4878.4548189999996</v>
      </c>
      <c r="T1185">
        <v>542.13</v>
      </c>
      <c r="U1185" s="3">
        <v>40725</v>
      </c>
      <c r="V1185">
        <v>135.56</v>
      </c>
    </row>
    <row r="1186" spans="1:22" x14ac:dyDescent="0.35">
      <c r="A1186">
        <v>351273</v>
      </c>
      <c r="B1186">
        <v>353796</v>
      </c>
      <c r="C1186">
        <v>2000</v>
      </c>
      <c r="D1186">
        <v>2000</v>
      </c>
      <c r="E1186">
        <v>36</v>
      </c>
      <c r="F1186" s="2">
        <v>0.10390000000000001</v>
      </c>
      <c r="G1186" t="s">
        <v>17</v>
      </c>
      <c r="H1186" t="s">
        <v>18</v>
      </c>
      <c r="I1186">
        <v>8</v>
      </c>
      <c r="J1186" t="s">
        <v>20</v>
      </c>
      <c r="K1186">
        <v>22004</v>
      </c>
      <c r="L1186" t="s">
        <v>205</v>
      </c>
      <c r="M1186" s="3">
        <v>39630</v>
      </c>
      <c r="N1186" t="s">
        <v>22</v>
      </c>
      <c r="O1186" t="s">
        <v>138</v>
      </c>
      <c r="P1186" t="s">
        <v>38</v>
      </c>
      <c r="Q1186" t="s">
        <v>39</v>
      </c>
      <c r="R1186">
        <v>1599</v>
      </c>
      <c r="S1186" s="4">
        <v>2336.3899900000001</v>
      </c>
      <c r="T1186">
        <v>381.29</v>
      </c>
      <c r="U1186" s="3">
        <v>40725</v>
      </c>
      <c r="V1186">
        <v>64.86</v>
      </c>
    </row>
    <row r="1187" spans="1:22" x14ac:dyDescent="0.35">
      <c r="A1187">
        <v>351274</v>
      </c>
      <c r="B1187">
        <v>353798</v>
      </c>
      <c r="C1187">
        <v>7000</v>
      </c>
      <c r="D1187">
        <v>5300</v>
      </c>
      <c r="E1187">
        <v>36</v>
      </c>
      <c r="F1187" s="2">
        <v>0.1166</v>
      </c>
      <c r="G1187" t="s">
        <v>27</v>
      </c>
      <c r="H1187" t="s">
        <v>52</v>
      </c>
      <c r="I1187" t="s">
        <v>29</v>
      </c>
      <c r="J1187" t="s">
        <v>20</v>
      </c>
      <c r="K1187">
        <v>112200</v>
      </c>
      <c r="L1187" t="s">
        <v>21</v>
      </c>
      <c r="M1187" s="3">
        <v>39630</v>
      </c>
      <c r="N1187" t="s">
        <v>22</v>
      </c>
      <c r="O1187" t="s">
        <v>41</v>
      </c>
      <c r="P1187" t="s">
        <v>72</v>
      </c>
      <c r="Q1187" t="s">
        <v>73</v>
      </c>
      <c r="R1187">
        <v>19328</v>
      </c>
      <c r="S1187" s="4">
        <v>6306.3221970000004</v>
      </c>
      <c r="T1187">
        <v>700.88</v>
      </c>
      <c r="U1187" s="3">
        <v>40725</v>
      </c>
      <c r="V1187">
        <v>175.34</v>
      </c>
    </row>
    <row r="1188" spans="1:22" x14ac:dyDescent="0.35">
      <c r="A1188">
        <v>351335</v>
      </c>
      <c r="B1188">
        <v>353905</v>
      </c>
      <c r="C1188">
        <v>4500</v>
      </c>
      <c r="D1188">
        <v>4500</v>
      </c>
      <c r="E1188">
        <v>36</v>
      </c>
      <c r="F1188" s="2">
        <v>0.1103</v>
      </c>
      <c r="G1188" t="s">
        <v>27</v>
      </c>
      <c r="H1188" t="s">
        <v>44</v>
      </c>
      <c r="I1188">
        <v>4</v>
      </c>
      <c r="J1188" t="s">
        <v>20</v>
      </c>
      <c r="K1188">
        <v>47000</v>
      </c>
      <c r="L1188" t="s">
        <v>21</v>
      </c>
      <c r="M1188" s="3">
        <v>39630</v>
      </c>
      <c r="N1188" t="s">
        <v>22</v>
      </c>
      <c r="O1188" t="s">
        <v>36</v>
      </c>
      <c r="P1188" t="s">
        <v>24</v>
      </c>
      <c r="Q1188" t="s">
        <v>25</v>
      </c>
      <c r="R1188">
        <v>25469</v>
      </c>
      <c r="S1188" s="4">
        <v>5020.0107790000002</v>
      </c>
      <c r="T1188">
        <v>0</v>
      </c>
      <c r="U1188" s="3">
        <v>40148</v>
      </c>
      <c r="V1188">
        <v>261.93</v>
      </c>
    </row>
    <row r="1189" spans="1:22" x14ac:dyDescent="0.35">
      <c r="A1189">
        <v>351338</v>
      </c>
      <c r="B1189">
        <v>353908</v>
      </c>
      <c r="C1189">
        <v>7500</v>
      </c>
      <c r="D1189">
        <v>7500</v>
      </c>
      <c r="E1189">
        <v>36</v>
      </c>
      <c r="F1189" s="2">
        <v>0.1103</v>
      </c>
      <c r="G1189" t="s">
        <v>27</v>
      </c>
      <c r="H1189" t="s">
        <v>44</v>
      </c>
      <c r="I1189" t="s">
        <v>29</v>
      </c>
      <c r="J1189" t="s">
        <v>20</v>
      </c>
      <c r="K1189">
        <v>58000</v>
      </c>
      <c r="L1189" t="s">
        <v>205</v>
      </c>
      <c r="M1189" s="3">
        <v>39630</v>
      </c>
      <c r="N1189" t="s">
        <v>22</v>
      </c>
      <c r="O1189" t="s">
        <v>36</v>
      </c>
      <c r="P1189" t="s">
        <v>56</v>
      </c>
      <c r="Q1189" t="s">
        <v>57</v>
      </c>
      <c r="R1189">
        <v>36605</v>
      </c>
      <c r="S1189" s="4">
        <v>8843.2658009999996</v>
      </c>
      <c r="T1189">
        <v>1010.13</v>
      </c>
      <c r="U1189" s="3">
        <v>40725</v>
      </c>
      <c r="V1189">
        <v>246.16</v>
      </c>
    </row>
    <row r="1190" spans="1:22" x14ac:dyDescent="0.35">
      <c r="A1190">
        <v>351355</v>
      </c>
      <c r="B1190">
        <v>353937</v>
      </c>
      <c r="C1190">
        <v>6000</v>
      </c>
      <c r="D1190">
        <v>6000</v>
      </c>
      <c r="E1190">
        <v>36</v>
      </c>
      <c r="F1190" s="2">
        <v>9.7600000000000006E-2</v>
      </c>
      <c r="G1190" t="s">
        <v>17</v>
      </c>
      <c r="H1190" t="s">
        <v>40</v>
      </c>
      <c r="I1190">
        <v>6</v>
      </c>
      <c r="J1190" t="s">
        <v>30</v>
      </c>
      <c r="K1190">
        <v>60996</v>
      </c>
      <c r="L1190" t="s">
        <v>205</v>
      </c>
      <c r="M1190" s="3">
        <v>39630</v>
      </c>
      <c r="N1190" t="s">
        <v>60</v>
      </c>
      <c r="O1190" t="s">
        <v>36</v>
      </c>
      <c r="P1190" t="s">
        <v>85</v>
      </c>
      <c r="Q1190" t="s">
        <v>86</v>
      </c>
      <c r="R1190">
        <v>6432</v>
      </c>
      <c r="S1190" s="4">
        <v>1157.58</v>
      </c>
      <c r="T1190">
        <v>0</v>
      </c>
      <c r="U1190" s="3">
        <v>39814</v>
      </c>
      <c r="V1190">
        <v>192.93</v>
      </c>
    </row>
    <row r="1191" spans="1:22" x14ac:dyDescent="0.35">
      <c r="A1191">
        <v>351357</v>
      </c>
      <c r="B1191">
        <v>344803</v>
      </c>
      <c r="C1191">
        <v>6500</v>
      </c>
      <c r="D1191">
        <v>6500</v>
      </c>
      <c r="E1191">
        <v>36</v>
      </c>
      <c r="F1191" s="2">
        <v>0.13869999999999999</v>
      </c>
      <c r="G1191" t="s">
        <v>34</v>
      </c>
      <c r="H1191" t="s">
        <v>123</v>
      </c>
      <c r="I1191">
        <v>6</v>
      </c>
      <c r="J1191" t="s">
        <v>30</v>
      </c>
      <c r="K1191">
        <v>105000</v>
      </c>
      <c r="L1191" t="s">
        <v>205</v>
      </c>
      <c r="M1191" s="3">
        <v>39630</v>
      </c>
      <c r="N1191" t="s">
        <v>22</v>
      </c>
      <c r="O1191" t="s">
        <v>36</v>
      </c>
      <c r="P1191" t="s">
        <v>24</v>
      </c>
      <c r="Q1191" t="s">
        <v>25</v>
      </c>
      <c r="R1191">
        <v>68479</v>
      </c>
      <c r="S1191" s="4">
        <v>7827.5771210000003</v>
      </c>
      <c r="T1191">
        <v>510.14</v>
      </c>
      <c r="U1191" s="3">
        <v>40664</v>
      </c>
      <c r="V1191">
        <v>66.62</v>
      </c>
    </row>
    <row r="1192" spans="1:22" x14ac:dyDescent="0.35">
      <c r="A1192">
        <v>351358</v>
      </c>
      <c r="B1192">
        <v>353939</v>
      </c>
      <c r="C1192">
        <v>6000</v>
      </c>
      <c r="D1192">
        <v>5500</v>
      </c>
      <c r="E1192">
        <v>36</v>
      </c>
      <c r="F1192" s="2">
        <v>9.7000000000000003E-2</v>
      </c>
      <c r="G1192" t="s">
        <v>17</v>
      </c>
      <c r="H1192" t="s">
        <v>58</v>
      </c>
      <c r="I1192" t="s">
        <v>29</v>
      </c>
      <c r="J1192" t="s">
        <v>20</v>
      </c>
      <c r="K1192">
        <v>39996</v>
      </c>
      <c r="L1192" t="s">
        <v>205</v>
      </c>
      <c r="M1192" s="3">
        <v>39630</v>
      </c>
      <c r="N1192" t="s">
        <v>22</v>
      </c>
      <c r="O1192" t="s">
        <v>41</v>
      </c>
      <c r="P1192" t="s">
        <v>24</v>
      </c>
      <c r="Q1192" t="s">
        <v>25</v>
      </c>
      <c r="R1192">
        <v>38</v>
      </c>
      <c r="S1192" s="4">
        <v>6036.1767289999998</v>
      </c>
      <c r="T1192">
        <v>0</v>
      </c>
      <c r="U1192" s="3">
        <v>40360</v>
      </c>
      <c r="V1192">
        <v>149</v>
      </c>
    </row>
    <row r="1193" spans="1:22" x14ac:dyDescent="0.35">
      <c r="A1193">
        <v>351369</v>
      </c>
      <c r="B1193">
        <v>353956</v>
      </c>
      <c r="C1193">
        <v>3000</v>
      </c>
      <c r="D1193">
        <v>3000</v>
      </c>
      <c r="E1193">
        <v>36</v>
      </c>
      <c r="F1193" s="2">
        <v>0.08</v>
      </c>
      <c r="G1193" t="s">
        <v>32</v>
      </c>
      <c r="H1193" t="s">
        <v>74</v>
      </c>
      <c r="I1193">
        <v>1</v>
      </c>
      <c r="J1193" t="s">
        <v>20</v>
      </c>
      <c r="K1193">
        <v>93000</v>
      </c>
      <c r="L1193" t="s">
        <v>205</v>
      </c>
      <c r="M1193" s="3">
        <v>39630</v>
      </c>
      <c r="N1193" t="s">
        <v>22</v>
      </c>
      <c r="O1193" t="s">
        <v>41</v>
      </c>
      <c r="P1193" t="s">
        <v>38</v>
      </c>
      <c r="Q1193" t="s">
        <v>39</v>
      </c>
      <c r="R1193">
        <v>500</v>
      </c>
      <c r="S1193" s="4">
        <v>3220.5631210000001</v>
      </c>
      <c r="T1193">
        <v>0</v>
      </c>
      <c r="U1193" s="3">
        <v>40026</v>
      </c>
      <c r="V1193">
        <v>2092.56</v>
      </c>
    </row>
    <row r="1194" spans="1:22" x14ac:dyDescent="0.35">
      <c r="A1194">
        <v>351406</v>
      </c>
      <c r="B1194">
        <v>354013</v>
      </c>
      <c r="C1194">
        <v>7000</v>
      </c>
      <c r="D1194">
        <v>7000</v>
      </c>
      <c r="E1194">
        <v>36</v>
      </c>
      <c r="F1194" s="2">
        <v>0.08</v>
      </c>
      <c r="G1194" t="s">
        <v>32</v>
      </c>
      <c r="H1194" t="s">
        <v>74</v>
      </c>
      <c r="I1194" t="s">
        <v>19</v>
      </c>
      <c r="J1194" t="s">
        <v>30</v>
      </c>
      <c r="K1194">
        <v>45180</v>
      </c>
      <c r="L1194" t="s">
        <v>21</v>
      </c>
      <c r="M1194" s="3">
        <v>39630</v>
      </c>
      <c r="N1194" t="s">
        <v>22</v>
      </c>
      <c r="O1194" t="s">
        <v>41</v>
      </c>
      <c r="P1194" t="s">
        <v>91</v>
      </c>
      <c r="Q1194" t="s">
        <v>92</v>
      </c>
      <c r="R1194">
        <v>0</v>
      </c>
      <c r="S1194" s="4">
        <v>7727.7105819999997</v>
      </c>
      <c r="T1194">
        <v>0</v>
      </c>
      <c r="U1194" s="3">
        <v>40299</v>
      </c>
      <c r="V1194">
        <v>0.8</v>
      </c>
    </row>
    <row r="1195" spans="1:22" x14ac:dyDescent="0.35">
      <c r="A1195">
        <v>351462</v>
      </c>
      <c r="B1195">
        <v>353969</v>
      </c>
      <c r="C1195">
        <v>7500</v>
      </c>
      <c r="D1195">
        <v>7500</v>
      </c>
      <c r="E1195">
        <v>36</v>
      </c>
      <c r="F1195" s="2">
        <v>8.3199999999999996E-2</v>
      </c>
      <c r="G1195" t="s">
        <v>32</v>
      </c>
      <c r="H1195" t="s">
        <v>55</v>
      </c>
      <c r="I1195">
        <v>1</v>
      </c>
      <c r="J1195" t="s">
        <v>20</v>
      </c>
      <c r="K1195">
        <v>50000</v>
      </c>
      <c r="L1195" t="s">
        <v>205</v>
      </c>
      <c r="M1195" s="3">
        <v>39630</v>
      </c>
      <c r="N1195" t="s">
        <v>22</v>
      </c>
      <c r="O1195" t="s">
        <v>110</v>
      </c>
      <c r="P1195" t="s">
        <v>63</v>
      </c>
      <c r="Q1195" t="s">
        <v>64</v>
      </c>
      <c r="R1195">
        <v>4880</v>
      </c>
      <c r="S1195" s="4">
        <v>8500.6947349999991</v>
      </c>
      <c r="T1195">
        <v>2125.1799999999998</v>
      </c>
      <c r="U1195" s="3">
        <v>40725</v>
      </c>
      <c r="V1195">
        <v>236.12</v>
      </c>
    </row>
    <row r="1196" spans="1:22" x14ac:dyDescent="0.35">
      <c r="A1196">
        <v>351490</v>
      </c>
      <c r="B1196">
        <v>354099</v>
      </c>
      <c r="C1196">
        <v>4950</v>
      </c>
      <c r="D1196">
        <v>4950</v>
      </c>
      <c r="E1196">
        <v>36</v>
      </c>
      <c r="F1196" s="2">
        <v>7.6799999999999993E-2</v>
      </c>
      <c r="G1196" t="s">
        <v>32</v>
      </c>
      <c r="H1196" t="s">
        <v>42</v>
      </c>
      <c r="I1196">
        <v>1</v>
      </c>
      <c r="J1196" t="s">
        <v>30</v>
      </c>
      <c r="K1196">
        <v>35000</v>
      </c>
      <c r="L1196" t="s">
        <v>205</v>
      </c>
      <c r="M1196" s="3">
        <v>39630</v>
      </c>
      <c r="N1196" t="s">
        <v>22</v>
      </c>
      <c r="O1196" t="s">
        <v>41</v>
      </c>
      <c r="P1196" t="s">
        <v>38</v>
      </c>
      <c r="Q1196" t="s">
        <v>39</v>
      </c>
      <c r="R1196">
        <v>1238</v>
      </c>
      <c r="S1196" s="4">
        <v>5557.8511120000003</v>
      </c>
      <c r="T1196">
        <v>1389.59</v>
      </c>
      <c r="U1196" s="3">
        <v>40725</v>
      </c>
      <c r="V1196">
        <v>154.54</v>
      </c>
    </row>
    <row r="1197" spans="1:22" x14ac:dyDescent="0.35">
      <c r="A1197">
        <v>351591</v>
      </c>
      <c r="B1197">
        <v>352588</v>
      </c>
      <c r="C1197">
        <v>7500</v>
      </c>
      <c r="D1197">
        <v>7500</v>
      </c>
      <c r="E1197">
        <v>36</v>
      </c>
      <c r="F1197" s="2">
        <v>0.1134</v>
      </c>
      <c r="G1197" t="s">
        <v>27</v>
      </c>
      <c r="H1197" t="s">
        <v>28</v>
      </c>
      <c r="I1197">
        <v>4</v>
      </c>
      <c r="J1197" t="s">
        <v>45</v>
      </c>
      <c r="K1197">
        <v>35000</v>
      </c>
      <c r="L1197" t="s">
        <v>205</v>
      </c>
      <c r="M1197" s="3">
        <v>39630</v>
      </c>
      <c r="N1197" t="s">
        <v>22</v>
      </c>
      <c r="O1197" t="s">
        <v>23</v>
      </c>
      <c r="P1197" t="s">
        <v>117</v>
      </c>
      <c r="Q1197" t="s">
        <v>118</v>
      </c>
      <c r="R1197">
        <v>1238</v>
      </c>
      <c r="S1197" s="4">
        <v>8848.7900000000009</v>
      </c>
      <c r="T1197">
        <v>0</v>
      </c>
      <c r="U1197" s="3">
        <v>40575</v>
      </c>
      <c r="V1197">
        <v>1446.31</v>
      </c>
    </row>
    <row r="1198" spans="1:22" x14ac:dyDescent="0.35">
      <c r="A1198">
        <v>351620</v>
      </c>
      <c r="B1198">
        <v>354316</v>
      </c>
      <c r="C1198">
        <v>6000</v>
      </c>
      <c r="D1198">
        <v>6000</v>
      </c>
      <c r="E1198">
        <v>36</v>
      </c>
      <c r="F1198" s="2">
        <v>0.10009999999999999</v>
      </c>
      <c r="G1198" t="s">
        <v>17</v>
      </c>
      <c r="H1198" t="s">
        <v>40</v>
      </c>
      <c r="I1198">
        <v>1</v>
      </c>
      <c r="J1198" t="s">
        <v>20</v>
      </c>
      <c r="K1198">
        <v>60000</v>
      </c>
      <c r="L1198" t="s">
        <v>205</v>
      </c>
      <c r="M1198" s="3">
        <v>39630</v>
      </c>
      <c r="N1198" t="s">
        <v>22</v>
      </c>
      <c r="O1198" t="s">
        <v>23</v>
      </c>
      <c r="P1198" t="s">
        <v>24</v>
      </c>
      <c r="Q1198" t="s">
        <v>25</v>
      </c>
      <c r="R1198">
        <v>27591</v>
      </c>
      <c r="S1198" s="4">
        <v>6366.2983830000003</v>
      </c>
      <c r="T1198">
        <v>0</v>
      </c>
      <c r="U1198" s="3">
        <v>39873</v>
      </c>
      <c r="V1198">
        <v>5010.8900000000003</v>
      </c>
    </row>
    <row r="1199" spans="1:22" x14ac:dyDescent="0.35">
      <c r="A1199">
        <v>351634</v>
      </c>
      <c r="B1199">
        <v>354343</v>
      </c>
      <c r="C1199">
        <v>7000</v>
      </c>
      <c r="D1199">
        <v>7000</v>
      </c>
      <c r="E1199">
        <v>36</v>
      </c>
      <c r="F1199" s="2">
        <v>0.15379999999999999</v>
      </c>
      <c r="G1199" t="s">
        <v>65</v>
      </c>
      <c r="H1199" t="s">
        <v>81</v>
      </c>
      <c r="I1199">
        <v>5</v>
      </c>
      <c r="J1199" t="s">
        <v>30</v>
      </c>
      <c r="K1199">
        <v>71000</v>
      </c>
      <c r="L1199" t="s">
        <v>205</v>
      </c>
      <c r="M1199" s="3">
        <v>39630</v>
      </c>
      <c r="N1199" t="s">
        <v>22</v>
      </c>
      <c r="O1199" t="s">
        <v>36</v>
      </c>
      <c r="P1199" t="s">
        <v>146</v>
      </c>
      <c r="Q1199" t="s">
        <v>147</v>
      </c>
      <c r="R1199">
        <v>9371</v>
      </c>
      <c r="S1199" s="4">
        <v>8797.7724130000006</v>
      </c>
      <c r="T1199">
        <v>732.09</v>
      </c>
      <c r="U1199" s="3">
        <v>40725</v>
      </c>
      <c r="V1199">
        <v>244.15</v>
      </c>
    </row>
    <row r="1200" spans="1:22" x14ac:dyDescent="0.35">
      <c r="A1200">
        <v>351639</v>
      </c>
      <c r="B1200">
        <v>354349</v>
      </c>
      <c r="C1200">
        <v>4800</v>
      </c>
      <c r="D1200">
        <v>4800</v>
      </c>
      <c r="E1200">
        <v>36</v>
      </c>
      <c r="F1200" s="2">
        <v>0.1191</v>
      </c>
      <c r="G1200" t="s">
        <v>27</v>
      </c>
      <c r="H1200" t="s">
        <v>52</v>
      </c>
      <c r="I1200">
        <v>2</v>
      </c>
      <c r="J1200" t="s">
        <v>30</v>
      </c>
      <c r="K1200">
        <v>38667</v>
      </c>
      <c r="L1200" t="s">
        <v>205</v>
      </c>
      <c r="M1200" s="3">
        <v>39630</v>
      </c>
      <c r="N1200" t="s">
        <v>22</v>
      </c>
      <c r="O1200" t="s">
        <v>23</v>
      </c>
      <c r="P1200" t="s">
        <v>91</v>
      </c>
      <c r="Q1200" t="s">
        <v>92</v>
      </c>
      <c r="R1200">
        <v>11689</v>
      </c>
      <c r="S1200" s="4">
        <v>5699.6361489999999</v>
      </c>
      <c r="T1200">
        <v>0</v>
      </c>
      <c r="U1200" s="3">
        <v>40544</v>
      </c>
      <c r="V1200">
        <v>1082.23</v>
      </c>
    </row>
    <row r="1201" spans="1:22" x14ac:dyDescent="0.35">
      <c r="A1201">
        <v>351659</v>
      </c>
      <c r="B1201">
        <v>354379</v>
      </c>
      <c r="C1201">
        <v>7500</v>
      </c>
      <c r="D1201">
        <v>7500</v>
      </c>
      <c r="E1201">
        <v>36</v>
      </c>
      <c r="F1201" s="2">
        <v>0.1222</v>
      </c>
      <c r="G1201" t="s">
        <v>27</v>
      </c>
      <c r="H1201" t="s">
        <v>77</v>
      </c>
      <c r="I1201" t="s">
        <v>29</v>
      </c>
      <c r="J1201" t="s">
        <v>30</v>
      </c>
      <c r="K1201">
        <v>39996</v>
      </c>
      <c r="L1201" t="s">
        <v>205</v>
      </c>
      <c r="M1201" s="3">
        <v>39630</v>
      </c>
      <c r="N1201" t="s">
        <v>22</v>
      </c>
      <c r="O1201" t="s">
        <v>23</v>
      </c>
      <c r="P1201" t="s">
        <v>130</v>
      </c>
      <c r="Q1201" t="s">
        <v>131</v>
      </c>
      <c r="R1201">
        <v>6083</v>
      </c>
      <c r="S1201" s="4">
        <v>8988.7132280000005</v>
      </c>
      <c r="T1201">
        <v>992.23</v>
      </c>
      <c r="U1201" s="3">
        <v>40664</v>
      </c>
      <c r="V1201">
        <v>742.3</v>
      </c>
    </row>
    <row r="1202" spans="1:22" x14ac:dyDescent="0.35">
      <c r="A1202">
        <v>351701</v>
      </c>
      <c r="B1202">
        <v>354446</v>
      </c>
      <c r="C1202">
        <v>1500</v>
      </c>
      <c r="D1202">
        <v>1500</v>
      </c>
      <c r="E1202">
        <v>36</v>
      </c>
      <c r="F1202" s="2">
        <v>0.1222</v>
      </c>
      <c r="G1202" t="s">
        <v>27</v>
      </c>
      <c r="H1202" t="s">
        <v>77</v>
      </c>
      <c r="I1202" t="s">
        <v>19</v>
      </c>
      <c r="J1202" t="s">
        <v>20</v>
      </c>
      <c r="K1202">
        <v>14000</v>
      </c>
      <c r="L1202" t="s">
        <v>205</v>
      </c>
      <c r="M1202" s="3">
        <v>39630</v>
      </c>
      <c r="N1202" t="s">
        <v>22</v>
      </c>
      <c r="O1202" t="s">
        <v>93</v>
      </c>
      <c r="P1202" t="s">
        <v>102</v>
      </c>
      <c r="Q1202" t="s">
        <v>103</v>
      </c>
      <c r="R1202">
        <v>8172</v>
      </c>
      <c r="S1202" s="4">
        <v>1830.2538340000001</v>
      </c>
      <c r="T1202">
        <v>214.51</v>
      </c>
      <c r="U1202" s="3">
        <v>40756</v>
      </c>
      <c r="V1202">
        <v>1.28</v>
      </c>
    </row>
    <row r="1203" spans="1:22" x14ac:dyDescent="0.35">
      <c r="A1203">
        <v>351724</v>
      </c>
      <c r="B1203">
        <v>354488</v>
      </c>
      <c r="C1203">
        <v>3000</v>
      </c>
      <c r="D1203">
        <v>2200</v>
      </c>
      <c r="E1203">
        <v>36</v>
      </c>
      <c r="F1203" s="2">
        <v>0.10009999999999999</v>
      </c>
      <c r="G1203" t="s">
        <v>17</v>
      </c>
      <c r="H1203" t="s">
        <v>40</v>
      </c>
      <c r="I1203">
        <v>8</v>
      </c>
      <c r="J1203" t="s">
        <v>20</v>
      </c>
      <c r="K1203">
        <v>58752</v>
      </c>
      <c r="L1203" t="s">
        <v>205</v>
      </c>
      <c r="M1203" s="3">
        <v>39661</v>
      </c>
      <c r="N1203" t="s">
        <v>22</v>
      </c>
      <c r="O1203" t="s">
        <v>41</v>
      </c>
      <c r="P1203" t="s">
        <v>24</v>
      </c>
      <c r="Q1203" t="s">
        <v>25</v>
      </c>
      <c r="R1203">
        <v>1051</v>
      </c>
      <c r="S1203" s="4">
        <v>2511.477069</v>
      </c>
      <c r="T1203">
        <v>0</v>
      </c>
      <c r="U1203" s="3">
        <v>40391</v>
      </c>
      <c r="V1203">
        <v>878.69</v>
      </c>
    </row>
    <row r="1204" spans="1:22" x14ac:dyDescent="0.35">
      <c r="A1204">
        <v>351735</v>
      </c>
      <c r="B1204">
        <v>354513</v>
      </c>
      <c r="C1204">
        <v>5600</v>
      </c>
      <c r="D1204">
        <v>5600</v>
      </c>
      <c r="E1204">
        <v>36</v>
      </c>
      <c r="F1204" s="2">
        <v>0.1191</v>
      </c>
      <c r="G1204" t="s">
        <v>27</v>
      </c>
      <c r="H1204" t="s">
        <v>52</v>
      </c>
      <c r="I1204">
        <v>8</v>
      </c>
      <c r="J1204" t="s">
        <v>30</v>
      </c>
      <c r="K1204">
        <v>25500</v>
      </c>
      <c r="L1204" t="s">
        <v>205</v>
      </c>
      <c r="M1204" s="3">
        <v>39630</v>
      </c>
      <c r="N1204" t="s">
        <v>22</v>
      </c>
      <c r="O1204" t="s">
        <v>82</v>
      </c>
      <c r="P1204" t="s">
        <v>164</v>
      </c>
      <c r="Q1204" t="s">
        <v>165</v>
      </c>
      <c r="R1204">
        <v>4885</v>
      </c>
      <c r="S1204" s="4">
        <v>6687.3405389999998</v>
      </c>
      <c r="T1204">
        <v>756.6</v>
      </c>
      <c r="U1204" s="3">
        <v>40725</v>
      </c>
      <c r="V1204">
        <v>186.05</v>
      </c>
    </row>
    <row r="1205" spans="1:22" x14ac:dyDescent="0.35">
      <c r="A1205">
        <v>351780</v>
      </c>
      <c r="B1205">
        <v>351228</v>
      </c>
      <c r="C1205">
        <v>7000</v>
      </c>
      <c r="D1205">
        <v>7000</v>
      </c>
      <c r="E1205">
        <v>36</v>
      </c>
      <c r="F1205" s="2">
        <v>0.08</v>
      </c>
      <c r="G1205" t="s">
        <v>32</v>
      </c>
      <c r="H1205" t="s">
        <v>74</v>
      </c>
      <c r="I1205" t="s">
        <v>29</v>
      </c>
      <c r="J1205" t="s">
        <v>30</v>
      </c>
      <c r="K1205">
        <v>91000</v>
      </c>
      <c r="L1205" t="s">
        <v>205</v>
      </c>
      <c r="M1205" s="3">
        <v>39630</v>
      </c>
      <c r="N1205" t="s">
        <v>22</v>
      </c>
      <c r="O1205" t="s">
        <v>36</v>
      </c>
      <c r="P1205" t="s">
        <v>50</v>
      </c>
      <c r="Q1205" t="s">
        <v>51</v>
      </c>
      <c r="R1205">
        <v>21135</v>
      </c>
      <c r="S1205" s="4">
        <v>7896.7377180000003</v>
      </c>
      <c r="T1205">
        <v>2068.3000000000002</v>
      </c>
      <c r="U1205" s="3">
        <v>40725</v>
      </c>
      <c r="V1205">
        <v>219.47</v>
      </c>
    </row>
    <row r="1206" spans="1:22" x14ac:dyDescent="0.35">
      <c r="A1206">
        <v>351785</v>
      </c>
      <c r="B1206">
        <v>354598</v>
      </c>
      <c r="C1206">
        <v>3000</v>
      </c>
      <c r="D1206">
        <v>3000</v>
      </c>
      <c r="E1206">
        <v>36</v>
      </c>
      <c r="F1206" s="2">
        <v>0.1222</v>
      </c>
      <c r="G1206" t="s">
        <v>27</v>
      </c>
      <c r="H1206" t="s">
        <v>77</v>
      </c>
      <c r="I1206">
        <v>6</v>
      </c>
      <c r="J1206" t="s">
        <v>20</v>
      </c>
      <c r="K1206">
        <v>60996</v>
      </c>
      <c r="L1206" t="s">
        <v>205</v>
      </c>
      <c r="M1206" s="3">
        <v>39630</v>
      </c>
      <c r="N1206" t="s">
        <v>22</v>
      </c>
      <c r="O1206" t="s">
        <v>93</v>
      </c>
      <c r="P1206" t="s">
        <v>24</v>
      </c>
      <c r="Q1206" t="s">
        <v>25</v>
      </c>
      <c r="R1206">
        <v>12074</v>
      </c>
      <c r="S1206" s="4">
        <v>3598.4931080000001</v>
      </c>
      <c r="T1206">
        <v>500.04</v>
      </c>
      <c r="U1206" s="3">
        <v>40725</v>
      </c>
      <c r="V1206">
        <v>100.18</v>
      </c>
    </row>
    <row r="1207" spans="1:22" x14ac:dyDescent="0.35">
      <c r="A1207">
        <v>351791</v>
      </c>
      <c r="B1207">
        <v>354605</v>
      </c>
      <c r="C1207">
        <v>7500</v>
      </c>
      <c r="D1207">
        <v>7500</v>
      </c>
      <c r="E1207">
        <v>36</v>
      </c>
      <c r="F1207" s="2">
        <v>0.1128</v>
      </c>
      <c r="G1207" t="s">
        <v>27</v>
      </c>
      <c r="H1207" t="s">
        <v>44</v>
      </c>
      <c r="I1207">
        <v>9</v>
      </c>
      <c r="J1207" t="s">
        <v>20</v>
      </c>
      <c r="K1207">
        <v>115275</v>
      </c>
      <c r="L1207" t="s">
        <v>21</v>
      </c>
      <c r="M1207" s="3">
        <v>39630</v>
      </c>
      <c r="N1207" t="s">
        <v>22</v>
      </c>
      <c r="O1207" t="s">
        <v>36</v>
      </c>
      <c r="P1207" t="s">
        <v>24</v>
      </c>
      <c r="Q1207" t="s">
        <v>25</v>
      </c>
      <c r="R1207">
        <v>34842</v>
      </c>
      <c r="S1207" s="4">
        <v>8875.2788509999991</v>
      </c>
      <c r="T1207">
        <v>1232.8499999999999</v>
      </c>
      <c r="U1207" s="3">
        <v>40725</v>
      </c>
      <c r="V1207">
        <v>246.69</v>
      </c>
    </row>
    <row r="1208" spans="1:22" x14ac:dyDescent="0.35">
      <c r="A1208">
        <v>351801</v>
      </c>
      <c r="B1208">
        <v>354618</v>
      </c>
      <c r="C1208">
        <v>5000</v>
      </c>
      <c r="D1208">
        <v>5000</v>
      </c>
      <c r="E1208">
        <v>36</v>
      </c>
      <c r="F1208" s="2">
        <v>0.1128</v>
      </c>
      <c r="G1208" t="s">
        <v>27</v>
      </c>
      <c r="H1208" t="s">
        <v>44</v>
      </c>
      <c r="I1208" t="s">
        <v>29</v>
      </c>
      <c r="J1208" t="s">
        <v>20</v>
      </c>
      <c r="K1208">
        <v>83004</v>
      </c>
      <c r="L1208" t="s">
        <v>21</v>
      </c>
      <c r="M1208" s="3">
        <v>39630</v>
      </c>
      <c r="N1208" t="s">
        <v>60</v>
      </c>
      <c r="O1208" t="s">
        <v>31</v>
      </c>
      <c r="P1208" t="s">
        <v>85</v>
      </c>
      <c r="Q1208" t="s">
        <v>86</v>
      </c>
      <c r="R1208">
        <v>16389</v>
      </c>
      <c r="S1208" s="4">
        <v>164.35</v>
      </c>
      <c r="T1208">
        <v>0</v>
      </c>
      <c r="U1208" s="3">
        <v>39661</v>
      </c>
      <c r="V1208">
        <v>164.36</v>
      </c>
    </row>
    <row r="1209" spans="1:22" x14ac:dyDescent="0.35">
      <c r="A1209">
        <v>351808</v>
      </c>
      <c r="B1209">
        <v>354627</v>
      </c>
      <c r="C1209">
        <v>5075</v>
      </c>
      <c r="D1209">
        <v>4000</v>
      </c>
      <c r="E1209">
        <v>36</v>
      </c>
      <c r="F1209" s="2">
        <v>0.12540000000000001</v>
      </c>
      <c r="G1209" t="s">
        <v>27</v>
      </c>
      <c r="H1209" t="s">
        <v>48</v>
      </c>
      <c r="I1209">
        <v>7</v>
      </c>
      <c r="J1209" t="s">
        <v>20</v>
      </c>
      <c r="K1209">
        <v>20000</v>
      </c>
      <c r="L1209" t="s">
        <v>205</v>
      </c>
      <c r="M1209" s="3">
        <v>39630</v>
      </c>
      <c r="N1209" t="s">
        <v>22</v>
      </c>
      <c r="O1209" t="s">
        <v>41</v>
      </c>
      <c r="P1209" t="s">
        <v>96</v>
      </c>
      <c r="Q1209" t="s">
        <v>97</v>
      </c>
      <c r="R1209">
        <v>9961</v>
      </c>
      <c r="S1209" s="4">
        <v>4306.8999999999996</v>
      </c>
      <c r="T1209">
        <v>0</v>
      </c>
      <c r="U1209" s="3">
        <v>39904</v>
      </c>
      <c r="V1209">
        <v>3369.61</v>
      </c>
    </row>
    <row r="1210" spans="1:22" x14ac:dyDescent="0.35">
      <c r="A1210">
        <v>351829</v>
      </c>
      <c r="B1210">
        <v>354653</v>
      </c>
      <c r="C1210">
        <v>1000</v>
      </c>
      <c r="D1210">
        <v>1000</v>
      </c>
      <c r="E1210">
        <v>36</v>
      </c>
      <c r="F1210" s="2">
        <v>0.1128</v>
      </c>
      <c r="G1210" t="s">
        <v>27</v>
      </c>
      <c r="H1210" t="s">
        <v>44</v>
      </c>
      <c r="I1210" t="s">
        <v>29</v>
      </c>
      <c r="J1210" t="s">
        <v>30</v>
      </c>
      <c r="K1210">
        <v>55536</v>
      </c>
      <c r="L1210" t="s">
        <v>205</v>
      </c>
      <c r="M1210" s="3">
        <v>39630</v>
      </c>
      <c r="N1210" t="s">
        <v>22</v>
      </c>
      <c r="O1210" t="s">
        <v>138</v>
      </c>
      <c r="P1210" t="s">
        <v>46</v>
      </c>
      <c r="Q1210" t="s">
        <v>47</v>
      </c>
      <c r="R1210">
        <v>22557</v>
      </c>
      <c r="S1210" s="4">
        <v>1182.4077589999999</v>
      </c>
      <c r="T1210">
        <v>163.44</v>
      </c>
      <c r="U1210" s="3">
        <v>40664</v>
      </c>
      <c r="V1210">
        <v>97.67</v>
      </c>
    </row>
    <row r="1211" spans="1:22" x14ac:dyDescent="0.35">
      <c r="A1211">
        <v>351835</v>
      </c>
      <c r="B1211">
        <v>354662</v>
      </c>
      <c r="C1211">
        <v>6500</v>
      </c>
      <c r="D1211">
        <v>6500</v>
      </c>
      <c r="E1211">
        <v>36</v>
      </c>
      <c r="F1211" s="2">
        <v>0.1191</v>
      </c>
      <c r="G1211" t="s">
        <v>27</v>
      </c>
      <c r="H1211" t="s">
        <v>52</v>
      </c>
      <c r="I1211" t="s">
        <v>19</v>
      </c>
      <c r="J1211" t="s">
        <v>20</v>
      </c>
      <c r="K1211">
        <v>26004</v>
      </c>
      <c r="L1211" t="s">
        <v>205</v>
      </c>
      <c r="M1211" s="3">
        <v>39630</v>
      </c>
      <c r="N1211" t="s">
        <v>22</v>
      </c>
      <c r="O1211" t="s">
        <v>23</v>
      </c>
      <c r="P1211" t="s">
        <v>38</v>
      </c>
      <c r="Q1211" t="s">
        <v>39</v>
      </c>
      <c r="R1211">
        <v>7552</v>
      </c>
      <c r="S1211" s="4">
        <v>7687.5098939999998</v>
      </c>
      <c r="T1211">
        <v>0</v>
      </c>
      <c r="U1211" s="3">
        <v>40483</v>
      </c>
      <c r="V1211">
        <v>1866.26</v>
      </c>
    </row>
    <row r="1212" spans="1:22" x14ac:dyDescent="0.35">
      <c r="A1212">
        <v>351860</v>
      </c>
      <c r="B1212">
        <v>354698</v>
      </c>
      <c r="C1212">
        <v>7000</v>
      </c>
      <c r="D1212">
        <v>7000</v>
      </c>
      <c r="E1212">
        <v>36</v>
      </c>
      <c r="F1212" s="2">
        <v>0.08</v>
      </c>
      <c r="G1212" t="s">
        <v>32</v>
      </c>
      <c r="H1212" t="s">
        <v>74</v>
      </c>
      <c r="I1212" t="s">
        <v>19</v>
      </c>
      <c r="J1212" t="s">
        <v>20</v>
      </c>
      <c r="K1212">
        <v>22480</v>
      </c>
      <c r="L1212" t="s">
        <v>205</v>
      </c>
      <c r="M1212" s="3">
        <v>39630</v>
      </c>
      <c r="N1212" t="s">
        <v>60</v>
      </c>
      <c r="O1212" t="s">
        <v>82</v>
      </c>
      <c r="P1212" t="s">
        <v>69</v>
      </c>
      <c r="Q1212" t="s">
        <v>70</v>
      </c>
      <c r="R1212">
        <v>0</v>
      </c>
      <c r="S1212" s="4">
        <v>4924.79</v>
      </c>
      <c r="T1212">
        <v>0</v>
      </c>
      <c r="U1212" s="3">
        <v>40360</v>
      </c>
      <c r="V1212">
        <v>50.02</v>
      </c>
    </row>
    <row r="1213" spans="1:22" x14ac:dyDescent="0.35">
      <c r="A1213">
        <v>351870</v>
      </c>
      <c r="B1213">
        <v>354717</v>
      </c>
      <c r="C1213">
        <v>6800</v>
      </c>
      <c r="D1213">
        <v>6800</v>
      </c>
      <c r="E1213">
        <v>36</v>
      </c>
      <c r="F1213" s="2">
        <v>0.1159</v>
      </c>
      <c r="G1213" t="s">
        <v>27</v>
      </c>
      <c r="H1213" t="s">
        <v>28</v>
      </c>
      <c r="I1213" t="s">
        <v>29</v>
      </c>
      <c r="J1213" t="s">
        <v>20</v>
      </c>
      <c r="K1213">
        <v>41196</v>
      </c>
      <c r="L1213" t="s">
        <v>205</v>
      </c>
      <c r="M1213" s="3">
        <v>39630</v>
      </c>
      <c r="N1213" t="s">
        <v>22</v>
      </c>
      <c r="O1213" t="s">
        <v>23</v>
      </c>
      <c r="P1213" t="s">
        <v>61</v>
      </c>
      <c r="Q1213" t="s">
        <v>62</v>
      </c>
      <c r="R1213">
        <v>6170</v>
      </c>
      <c r="S1213" s="4">
        <v>8082.9951780000001</v>
      </c>
      <c r="T1213">
        <v>1123.19</v>
      </c>
      <c r="U1213" s="3">
        <v>40725</v>
      </c>
      <c r="V1213">
        <v>225.05</v>
      </c>
    </row>
    <row r="1214" spans="1:22" x14ac:dyDescent="0.35">
      <c r="A1214">
        <v>351878</v>
      </c>
      <c r="B1214">
        <v>351266</v>
      </c>
      <c r="C1214">
        <v>7500</v>
      </c>
      <c r="D1214">
        <v>7500</v>
      </c>
      <c r="E1214">
        <v>36</v>
      </c>
      <c r="F1214" s="2">
        <v>0.13800000000000001</v>
      </c>
      <c r="G1214" t="s">
        <v>34</v>
      </c>
      <c r="H1214" t="s">
        <v>35</v>
      </c>
      <c r="I1214">
        <v>3</v>
      </c>
      <c r="J1214" t="s">
        <v>30</v>
      </c>
      <c r="K1214">
        <v>68000</v>
      </c>
      <c r="L1214" t="s">
        <v>205</v>
      </c>
      <c r="M1214" s="3">
        <v>39630</v>
      </c>
      <c r="N1214" t="s">
        <v>22</v>
      </c>
      <c r="O1214" t="s">
        <v>23</v>
      </c>
      <c r="P1214" t="s">
        <v>94</v>
      </c>
      <c r="Q1214" t="s">
        <v>95</v>
      </c>
      <c r="R1214">
        <v>16860</v>
      </c>
      <c r="S1214" s="4">
        <v>9158.7951310000008</v>
      </c>
      <c r="T1214">
        <v>0</v>
      </c>
      <c r="U1214" s="3">
        <v>40603</v>
      </c>
      <c r="V1214">
        <v>0.57999999999999996</v>
      </c>
    </row>
    <row r="1215" spans="1:22" x14ac:dyDescent="0.35">
      <c r="A1215">
        <v>351914</v>
      </c>
      <c r="B1215">
        <v>354785</v>
      </c>
      <c r="C1215">
        <v>7500</v>
      </c>
      <c r="D1215">
        <v>7500</v>
      </c>
      <c r="E1215">
        <v>36</v>
      </c>
      <c r="F1215" s="2">
        <v>0.1159</v>
      </c>
      <c r="G1215" t="s">
        <v>27</v>
      </c>
      <c r="H1215" t="s">
        <v>28</v>
      </c>
      <c r="I1215">
        <v>2</v>
      </c>
      <c r="J1215" t="s">
        <v>30</v>
      </c>
      <c r="K1215">
        <v>32000</v>
      </c>
      <c r="L1215" t="s">
        <v>205</v>
      </c>
      <c r="M1215" s="3">
        <v>39630</v>
      </c>
      <c r="N1215" t="s">
        <v>22</v>
      </c>
      <c r="O1215" t="s">
        <v>41</v>
      </c>
      <c r="P1215" t="s">
        <v>162</v>
      </c>
      <c r="Q1215" t="s">
        <v>163</v>
      </c>
      <c r="R1215">
        <v>2131</v>
      </c>
      <c r="S1215" s="4">
        <v>8915.0287750000007</v>
      </c>
      <c r="T1215">
        <v>1238.19</v>
      </c>
      <c r="U1215" s="3">
        <v>40725</v>
      </c>
      <c r="V1215">
        <v>247.61</v>
      </c>
    </row>
    <row r="1216" spans="1:22" x14ac:dyDescent="0.35">
      <c r="A1216">
        <v>351963</v>
      </c>
      <c r="B1216">
        <v>354814</v>
      </c>
      <c r="C1216">
        <v>5000</v>
      </c>
      <c r="D1216">
        <v>5000</v>
      </c>
      <c r="E1216">
        <v>36</v>
      </c>
      <c r="F1216" s="2">
        <v>0.12859999999999999</v>
      </c>
      <c r="G1216" t="s">
        <v>34</v>
      </c>
      <c r="H1216" t="s">
        <v>109</v>
      </c>
      <c r="I1216" t="s">
        <v>19</v>
      </c>
      <c r="J1216" t="s">
        <v>20</v>
      </c>
      <c r="K1216">
        <v>25000</v>
      </c>
      <c r="L1216" t="s">
        <v>205</v>
      </c>
      <c r="M1216" s="3">
        <v>39630</v>
      </c>
      <c r="N1216" t="s">
        <v>22</v>
      </c>
      <c r="O1216" t="s">
        <v>41</v>
      </c>
      <c r="P1216" t="s">
        <v>75</v>
      </c>
      <c r="Q1216" t="s">
        <v>76</v>
      </c>
      <c r="R1216">
        <v>19096</v>
      </c>
      <c r="S1216" s="4">
        <v>6052.7268379999996</v>
      </c>
      <c r="T1216">
        <v>840.7</v>
      </c>
      <c r="U1216" s="3">
        <v>40725</v>
      </c>
      <c r="V1216">
        <v>168.14</v>
      </c>
    </row>
    <row r="1217" spans="1:22" x14ac:dyDescent="0.35">
      <c r="A1217">
        <v>351964</v>
      </c>
      <c r="B1217">
        <v>354815</v>
      </c>
      <c r="C1217">
        <v>8000</v>
      </c>
      <c r="D1217">
        <v>8000</v>
      </c>
      <c r="E1217">
        <v>36</v>
      </c>
      <c r="F1217" s="2">
        <v>0.1096</v>
      </c>
      <c r="G1217" t="s">
        <v>17</v>
      </c>
      <c r="H1217" t="s">
        <v>37</v>
      </c>
      <c r="I1217">
        <v>5</v>
      </c>
      <c r="J1217" t="s">
        <v>30</v>
      </c>
      <c r="K1217">
        <v>51000</v>
      </c>
      <c r="L1217" t="s">
        <v>21</v>
      </c>
      <c r="M1217" s="3">
        <v>39630</v>
      </c>
      <c r="N1217" t="s">
        <v>22</v>
      </c>
      <c r="O1217" t="s">
        <v>36</v>
      </c>
      <c r="P1217" t="s">
        <v>128</v>
      </c>
      <c r="Q1217" t="s">
        <v>129</v>
      </c>
      <c r="R1217">
        <v>5329</v>
      </c>
      <c r="S1217" s="4">
        <v>9423.2829029999994</v>
      </c>
      <c r="T1217">
        <v>2241.5300000000002</v>
      </c>
      <c r="U1217" s="3">
        <v>40725</v>
      </c>
      <c r="V1217">
        <v>261.99</v>
      </c>
    </row>
    <row r="1218" spans="1:22" x14ac:dyDescent="0.35">
      <c r="A1218">
        <v>351978</v>
      </c>
      <c r="B1218">
        <v>354836</v>
      </c>
      <c r="C1218">
        <v>6500</v>
      </c>
      <c r="D1218">
        <v>6500</v>
      </c>
      <c r="E1218">
        <v>36</v>
      </c>
      <c r="F1218" s="2">
        <v>8.6300000000000002E-2</v>
      </c>
      <c r="G1218" t="s">
        <v>32</v>
      </c>
      <c r="H1218" t="s">
        <v>33</v>
      </c>
      <c r="I1218" t="s">
        <v>29</v>
      </c>
      <c r="J1218" t="s">
        <v>20</v>
      </c>
      <c r="K1218">
        <v>23000</v>
      </c>
      <c r="L1218" t="s">
        <v>21</v>
      </c>
      <c r="M1218" s="3">
        <v>39630</v>
      </c>
      <c r="N1218" t="s">
        <v>22</v>
      </c>
      <c r="O1218" t="s">
        <v>82</v>
      </c>
      <c r="P1218" t="s">
        <v>94</v>
      </c>
      <c r="Q1218" t="s">
        <v>95</v>
      </c>
      <c r="R1218">
        <v>4386</v>
      </c>
      <c r="S1218" s="4">
        <v>6988.6819290000003</v>
      </c>
      <c r="T1218">
        <v>0</v>
      </c>
      <c r="U1218" s="3">
        <v>40269</v>
      </c>
      <c r="V1218">
        <v>288.45</v>
      </c>
    </row>
    <row r="1219" spans="1:22" x14ac:dyDescent="0.35">
      <c r="A1219">
        <v>351979</v>
      </c>
      <c r="B1219">
        <v>354837</v>
      </c>
      <c r="C1219">
        <v>1500</v>
      </c>
      <c r="D1219">
        <v>1500</v>
      </c>
      <c r="E1219">
        <v>36</v>
      </c>
      <c r="F1219" s="2">
        <v>9.7000000000000003E-2</v>
      </c>
      <c r="G1219" t="s">
        <v>17</v>
      </c>
      <c r="H1219" t="s">
        <v>58</v>
      </c>
      <c r="I1219" t="s">
        <v>29</v>
      </c>
      <c r="J1219" t="s">
        <v>30</v>
      </c>
      <c r="K1219">
        <v>51996</v>
      </c>
      <c r="L1219" t="s">
        <v>205</v>
      </c>
      <c r="M1219" s="3">
        <v>39630</v>
      </c>
      <c r="N1219" t="s">
        <v>22</v>
      </c>
      <c r="O1219" t="s">
        <v>23</v>
      </c>
      <c r="P1219" t="s">
        <v>75</v>
      </c>
      <c r="Q1219" t="s">
        <v>76</v>
      </c>
      <c r="R1219">
        <v>1645</v>
      </c>
      <c r="S1219" s="4">
        <v>1734.830997</v>
      </c>
      <c r="T1219">
        <v>453.24</v>
      </c>
      <c r="U1219" s="3">
        <v>40725</v>
      </c>
      <c r="V1219">
        <v>48.51</v>
      </c>
    </row>
    <row r="1220" spans="1:22" x14ac:dyDescent="0.35">
      <c r="A1220">
        <v>352021</v>
      </c>
      <c r="B1220">
        <v>353203</v>
      </c>
      <c r="C1220">
        <v>7500</v>
      </c>
      <c r="D1220">
        <v>7500</v>
      </c>
      <c r="E1220">
        <v>36</v>
      </c>
      <c r="F1220" s="2">
        <v>9.7600000000000006E-2</v>
      </c>
      <c r="G1220" t="s">
        <v>17</v>
      </c>
      <c r="H1220" t="s">
        <v>40</v>
      </c>
      <c r="I1220">
        <v>5</v>
      </c>
      <c r="J1220" t="s">
        <v>30</v>
      </c>
      <c r="K1220">
        <v>78000</v>
      </c>
      <c r="L1220" t="s">
        <v>205</v>
      </c>
      <c r="M1220" s="3">
        <v>39630</v>
      </c>
      <c r="N1220" t="s">
        <v>60</v>
      </c>
      <c r="O1220" t="s">
        <v>23</v>
      </c>
      <c r="P1220" t="s">
        <v>75</v>
      </c>
      <c r="Q1220" t="s">
        <v>76</v>
      </c>
      <c r="R1220">
        <v>49150</v>
      </c>
      <c r="S1220" s="4">
        <v>4581.8500000000004</v>
      </c>
      <c r="T1220">
        <v>0</v>
      </c>
      <c r="U1220" s="3">
        <v>40238</v>
      </c>
      <c r="V1220">
        <v>241.16</v>
      </c>
    </row>
    <row r="1221" spans="1:22" x14ac:dyDescent="0.35">
      <c r="A1221">
        <v>352047</v>
      </c>
      <c r="B1221">
        <v>354931</v>
      </c>
      <c r="C1221">
        <v>5600</v>
      </c>
      <c r="D1221">
        <v>5600</v>
      </c>
      <c r="E1221">
        <v>36</v>
      </c>
      <c r="F1221" s="2">
        <v>0.10639999999999999</v>
      </c>
      <c r="G1221" t="s">
        <v>17</v>
      </c>
      <c r="H1221" t="s">
        <v>18</v>
      </c>
      <c r="I1221">
        <v>4</v>
      </c>
      <c r="J1221" t="s">
        <v>174</v>
      </c>
      <c r="K1221">
        <v>78000</v>
      </c>
      <c r="L1221" t="s">
        <v>205</v>
      </c>
      <c r="M1221" s="3">
        <v>39630</v>
      </c>
      <c r="N1221" t="s">
        <v>22</v>
      </c>
      <c r="O1221" t="s">
        <v>82</v>
      </c>
      <c r="P1221" t="s">
        <v>61</v>
      </c>
      <c r="Q1221" t="s">
        <v>62</v>
      </c>
      <c r="R1221">
        <v>0</v>
      </c>
      <c r="S1221" s="4">
        <v>5938.8594649999995</v>
      </c>
      <c r="T1221">
        <v>0</v>
      </c>
      <c r="U1221" s="3">
        <v>39873</v>
      </c>
      <c r="V1221">
        <v>1862.2</v>
      </c>
    </row>
    <row r="1222" spans="1:22" x14ac:dyDescent="0.35">
      <c r="A1222">
        <v>352072</v>
      </c>
      <c r="B1222">
        <v>354965</v>
      </c>
      <c r="C1222">
        <v>7500</v>
      </c>
      <c r="D1222">
        <v>7500</v>
      </c>
      <c r="E1222">
        <v>36</v>
      </c>
      <c r="F1222" s="2">
        <v>8.6300000000000002E-2</v>
      </c>
      <c r="G1222" t="s">
        <v>32</v>
      </c>
      <c r="H1222" t="s">
        <v>33</v>
      </c>
      <c r="I1222" t="s">
        <v>19</v>
      </c>
      <c r="J1222" t="s">
        <v>30</v>
      </c>
      <c r="K1222">
        <v>42000</v>
      </c>
      <c r="L1222" t="s">
        <v>205</v>
      </c>
      <c r="M1222" s="3">
        <v>39630</v>
      </c>
      <c r="N1222" t="s">
        <v>60</v>
      </c>
      <c r="O1222" t="s">
        <v>41</v>
      </c>
      <c r="P1222" t="s">
        <v>164</v>
      </c>
      <c r="Q1222" t="s">
        <v>165</v>
      </c>
      <c r="R1222">
        <v>8671</v>
      </c>
      <c r="S1222" s="4">
        <v>4027.04</v>
      </c>
      <c r="T1222">
        <v>0</v>
      </c>
      <c r="U1222" s="3">
        <v>40269</v>
      </c>
      <c r="V1222">
        <v>314.55</v>
      </c>
    </row>
    <row r="1223" spans="1:22" x14ac:dyDescent="0.35">
      <c r="A1223">
        <v>352079</v>
      </c>
      <c r="B1223">
        <v>354985</v>
      </c>
      <c r="C1223">
        <v>12000</v>
      </c>
      <c r="D1223">
        <v>12000</v>
      </c>
      <c r="E1223">
        <v>36</v>
      </c>
      <c r="F1223" s="2">
        <v>0.13489999999999999</v>
      </c>
      <c r="G1223" t="s">
        <v>34</v>
      </c>
      <c r="H1223" t="s">
        <v>49</v>
      </c>
      <c r="I1223">
        <v>1</v>
      </c>
      <c r="J1223" t="s">
        <v>20</v>
      </c>
      <c r="K1223">
        <v>55000</v>
      </c>
      <c r="L1223" t="s">
        <v>205</v>
      </c>
      <c r="M1223" s="3">
        <v>39630</v>
      </c>
      <c r="N1223" t="s">
        <v>60</v>
      </c>
      <c r="O1223" t="s">
        <v>23</v>
      </c>
      <c r="P1223" t="s">
        <v>75</v>
      </c>
      <c r="Q1223" t="s">
        <v>76</v>
      </c>
      <c r="R1223">
        <v>2569</v>
      </c>
      <c r="S1223" s="4">
        <v>6413.64</v>
      </c>
      <c r="T1223">
        <v>0</v>
      </c>
      <c r="U1223" s="3">
        <v>40299</v>
      </c>
      <c r="V1223">
        <v>250.05</v>
      </c>
    </row>
    <row r="1224" spans="1:22" x14ac:dyDescent="0.35">
      <c r="A1224">
        <v>352080</v>
      </c>
      <c r="B1224">
        <v>354987</v>
      </c>
      <c r="C1224">
        <v>3000</v>
      </c>
      <c r="D1224">
        <v>3000</v>
      </c>
      <c r="E1224">
        <v>36</v>
      </c>
      <c r="F1224" s="2">
        <v>9.7000000000000003E-2</v>
      </c>
      <c r="G1224" t="s">
        <v>17</v>
      </c>
      <c r="H1224" t="s">
        <v>58</v>
      </c>
      <c r="I1224">
        <v>5</v>
      </c>
      <c r="J1224" t="s">
        <v>20</v>
      </c>
      <c r="K1224">
        <v>62000</v>
      </c>
      <c r="L1224" t="s">
        <v>205</v>
      </c>
      <c r="M1224" s="3">
        <v>39630</v>
      </c>
      <c r="N1224" t="s">
        <v>22</v>
      </c>
      <c r="O1224" t="s">
        <v>31</v>
      </c>
      <c r="P1224" t="s">
        <v>126</v>
      </c>
      <c r="Q1224" t="s">
        <v>127</v>
      </c>
      <c r="R1224">
        <v>8832</v>
      </c>
      <c r="S1224" s="4">
        <v>3442.3579070000001</v>
      </c>
      <c r="T1224">
        <v>878.92</v>
      </c>
      <c r="U1224" s="3">
        <v>40513</v>
      </c>
      <c r="V1224">
        <v>0.53</v>
      </c>
    </row>
    <row r="1225" spans="1:22" x14ac:dyDescent="0.35">
      <c r="A1225">
        <v>352130</v>
      </c>
      <c r="B1225">
        <v>355051</v>
      </c>
      <c r="C1225">
        <v>5000</v>
      </c>
      <c r="D1225">
        <v>2300</v>
      </c>
      <c r="E1225">
        <v>36</v>
      </c>
      <c r="F1225" s="2">
        <v>0.08</v>
      </c>
      <c r="G1225" t="s">
        <v>32</v>
      </c>
      <c r="H1225" t="s">
        <v>74</v>
      </c>
      <c r="I1225">
        <v>1</v>
      </c>
      <c r="J1225" t="s">
        <v>20</v>
      </c>
      <c r="K1225">
        <v>51000</v>
      </c>
      <c r="L1225" t="s">
        <v>205</v>
      </c>
      <c r="M1225" s="3">
        <v>39630</v>
      </c>
      <c r="N1225" t="s">
        <v>22</v>
      </c>
      <c r="O1225" t="s">
        <v>41</v>
      </c>
      <c r="P1225" t="s">
        <v>38</v>
      </c>
      <c r="Q1225" t="s">
        <v>39</v>
      </c>
      <c r="R1225">
        <v>550</v>
      </c>
      <c r="S1225" s="4">
        <v>2411.94</v>
      </c>
      <c r="T1225">
        <v>0</v>
      </c>
      <c r="U1225" s="3">
        <v>39904</v>
      </c>
      <c r="V1225">
        <v>1907.38</v>
      </c>
    </row>
    <row r="1226" spans="1:22" x14ac:dyDescent="0.35">
      <c r="A1226">
        <v>352163</v>
      </c>
      <c r="B1226">
        <v>355104</v>
      </c>
      <c r="C1226">
        <v>6000</v>
      </c>
      <c r="D1226">
        <v>2500</v>
      </c>
      <c r="E1226">
        <v>36</v>
      </c>
      <c r="F1226" s="2">
        <v>0.1222</v>
      </c>
      <c r="G1226" t="s">
        <v>27</v>
      </c>
      <c r="H1226" t="s">
        <v>77</v>
      </c>
      <c r="I1226" t="s">
        <v>29</v>
      </c>
      <c r="J1226" t="s">
        <v>20</v>
      </c>
      <c r="K1226">
        <v>48000</v>
      </c>
      <c r="L1226" t="s">
        <v>205</v>
      </c>
      <c r="M1226" s="3">
        <v>39630</v>
      </c>
      <c r="N1226" t="s">
        <v>22</v>
      </c>
      <c r="O1226" t="s">
        <v>71</v>
      </c>
      <c r="P1226" t="s">
        <v>38</v>
      </c>
      <c r="Q1226" t="s">
        <v>39</v>
      </c>
      <c r="R1226">
        <v>10710</v>
      </c>
      <c r="S1226" s="4">
        <v>2998.7534890000002</v>
      </c>
      <c r="T1226">
        <v>416.45</v>
      </c>
      <c r="U1226" s="3">
        <v>40756</v>
      </c>
      <c r="V1226">
        <v>83.25</v>
      </c>
    </row>
    <row r="1227" spans="1:22" x14ac:dyDescent="0.35">
      <c r="A1227">
        <v>352172</v>
      </c>
      <c r="B1227">
        <v>355114</v>
      </c>
      <c r="C1227">
        <v>10000</v>
      </c>
      <c r="D1227">
        <v>7750</v>
      </c>
      <c r="E1227">
        <v>36</v>
      </c>
      <c r="F1227" s="2">
        <v>9.7000000000000003E-2</v>
      </c>
      <c r="G1227" t="s">
        <v>17</v>
      </c>
      <c r="H1227" t="s">
        <v>58</v>
      </c>
      <c r="I1227">
        <v>5</v>
      </c>
      <c r="J1227" t="s">
        <v>174</v>
      </c>
      <c r="K1227">
        <v>108000</v>
      </c>
      <c r="L1227" t="s">
        <v>205</v>
      </c>
      <c r="M1227" s="3">
        <v>39630</v>
      </c>
      <c r="N1227" t="s">
        <v>22</v>
      </c>
      <c r="O1227" t="s">
        <v>23</v>
      </c>
      <c r="P1227" t="s">
        <v>24</v>
      </c>
      <c r="Q1227" t="s">
        <v>25</v>
      </c>
      <c r="R1227">
        <v>14068</v>
      </c>
      <c r="S1227" s="4">
        <v>8963.2535530000005</v>
      </c>
      <c r="T1227">
        <v>1244.8699999999999</v>
      </c>
      <c r="U1227" s="3">
        <v>40756</v>
      </c>
      <c r="V1227">
        <v>248.92</v>
      </c>
    </row>
    <row r="1228" spans="1:22" x14ac:dyDescent="0.35">
      <c r="A1228">
        <v>352189</v>
      </c>
      <c r="B1228">
        <v>355138</v>
      </c>
      <c r="C1228">
        <v>7500</v>
      </c>
      <c r="D1228">
        <v>6000</v>
      </c>
      <c r="E1228">
        <v>36</v>
      </c>
      <c r="F1228" s="2">
        <v>0.1096</v>
      </c>
      <c r="G1228" t="s">
        <v>17</v>
      </c>
      <c r="H1228" t="s">
        <v>37</v>
      </c>
      <c r="I1228">
        <v>6</v>
      </c>
      <c r="J1228" t="s">
        <v>45</v>
      </c>
      <c r="K1228">
        <v>30000</v>
      </c>
      <c r="L1228" t="s">
        <v>205</v>
      </c>
      <c r="M1228" s="3">
        <v>39630</v>
      </c>
      <c r="N1228" t="s">
        <v>22</v>
      </c>
      <c r="O1228" t="s">
        <v>93</v>
      </c>
      <c r="P1228" t="s">
        <v>46</v>
      </c>
      <c r="Q1228" t="s">
        <v>47</v>
      </c>
      <c r="R1228">
        <v>2898</v>
      </c>
      <c r="S1228" s="4">
        <v>6503.1557899999998</v>
      </c>
      <c r="T1228">
        <v>0</v>
      </c>
      <c r="U1228" s="3">
        <v>39995</v>
      </c>
      <c r="V1228">
        <v>2640.05</v>
      </c>
    </row>
    <row r="1229" spans="1:22" x14ac:dyDescent="0.35">
      <c r="A1229">
        <v>352190</v>
      </c>
      <c r="B1229">
        <v>355139</v>
      </c>
      <c r="C1229">
        <v>5000</v>
      </c>
      <c r="D1229">
        <v>2750</v>
      </c>
      <c r="E1229">
        <v>36</v>
      </c>
      <c r="F1229" s="2">
        <v>0.12540000000000001</v>
      </c>
      <c r="G1229" t="s">
        <v>27</v>
      </c>
      <c r="H1229" t="s">
        <v>48</v>
      </c>
      <c r="I1229" t="s">
        <v>19</v>
      </c>
      <c r="J1229" t="s">
        <v>20</v>
      </c>
      <c r="K1229">
        <v>54996</v>
      </c>
      <c r="L1229" t="s">
        <v>205</v>
      </c>
      <c r="M1229" s="3">
        <v>39661</v>
      </c>
      <c r="N1229" t="s">
        <v>22</v>
      </c>
      <c r="O1229" t="s">
        <v>41</v>
      </c>
      <c r="P1229" t="s">
        <v>24</v>
      </c>
      <c r="Q1229" t="s">
        <v>25</v>
      </c>
      <c r="R1229">
        <v>18392</v>
      </c>
      <c r="S1229" s="4">
        <v>3313.7417810000002</v>
      </c>
      <c r="T1229">
        <v>459.88</v>
      </c>
      <c r="U1229" s="3">
        <v>40756</v>
      </c>
      <c r="V1229">
        <v>91.64</v>
      </c>
    </row>
    <row r="1230" spans="1:22" x14ac:dyDescent="0.35">
      <c r="A1230">
        <v>352252</v>
      </c>
      <c r="B1230">
        <v>355238</v>
      </c>
      <c r="C1230">
        <v>2000</v>
      </c>
      <c r="D1230">
        <v>2000</v>
      </c>
      <c r="E1230">
        <v>36</v>
      </c>
      <c r="F1230" s="2">
        <v>0.1191</v>
      </c>
      <c r="G1230" t="s">
        <v>27</v>
      </c>
      <c r="H1230" t="s">
        <v>52</v>
      </c>
      <c r="I1230">
        <v>8</v>
      </c>
      <c r="J1230" t="s">
        <v>30</v>
      </c>
      <c r="K1230">
        <v>50004</v>
      </c>
      <c r="L1230" t="s">
        <v>205</v>
      </c>
      <c r="M1230" s="3">
        <v>39630</v>
      </c>
      <c r="N1230" t="s">
        <v>22</v>
      </c>
      <c r="O1230" t="s">
        <v>41</v>
      </c>
      <c r="P1230" t="s">
        <v>61</v>
      </c>
      <c r="Q1230" t="s">
        <v>62</v>
      </c>
      <c r="R1230">
        <v>874</v>
      </c>
      <c r="S1230" s="4">
        <v>2388.9368220000001</v>
      </c>
      <c r="T1230">
        <v>332.09</v>
      </c>
      <c r="U1230" s="3">
        <v>40756</v>
      </c>
      <c r="V1230">
        <v>66.69</v>
      </c>
    </row>
    <row r="1231" spans="1:22" x14ac:dyDescent="0.35">
      <c r="A1231">
        <v>352258</v>
      </c>
      <c r="B1231">
        <v>355245</v>
      </c>
      <c r="C1231">
        <v>15000</v>
      </c>
      <c r="D1231">
        <v>15000</v>
      </c>
      <c r="E1231">
        <v>36</v>
      </c>
      <c r="F1231" s="2">
        <v>0.12859999999999999</v>
      </c>
      <c r="G1231" t="s">
        <v>34</v>
      </c>
      <c r="H1231" t="s">
        <v>109</v>
      </c>
      <c r="I1231" t="s">
        <v>29</v>
      </c>
      <c r="J1231" t="s">
        <v>30</v>
      </c>
      <c r="K1231">
        <v>52320</v>
      </c>
      <c r="L1231" t="s">
        <v>205</v>
      </c>
      <c r="M1231" s="3">
        <v>39661</v>
      </c>
      <c r="N1231" t="s">
        <v>22</v>
      </c>
      <c r="O1231" t="s">
        <v>43</v>
      </c>
      <c r="P1231" t="s">
        <v>72</v>
      </c>
      <c r="Q1231" t="s">
        <v>73</v>
      </c>
      <c r="R1231">
        <v>12836</v>
      </c>
      <c r="S1231" s="4">
        <v>18079.235639999999</v>
      </c>
      <c r="T1231">
        <v>0</v>
      </c>
      <c r="U1231" s="3">
        <v>40603</v>
      </c>
      <c r="V1231">
        <v>2947.76</v>
      </c>
    </row>
    <row r="1232" spans="1:22" x14ac:dyDescent="0.35">
      <c r="A1232">
        <v>352302</v>
      </c>
      <c r="B1232">
        <v>355306</v>
      </c>
      <c r="C1232">
        <v>15000</v>
      </c>
      <c r="D1232">
        <v>11300</v>
      </c>
      <c r="E1232">
        <v>36</v>
      </c>
      <c r="F1232" s="2">
        <v>0.1222</v>
      </c>
      <c r="G1232" t="s">
        <v>27</v>
      </c>
      <c r="H1232" t="s">
        <v>77</v>
      </c>
      <c r="I1232">
        <v>5</v>
      </c>
      <c r="J1232" t="s">
        <v>30</v>
      </c>
      <c r="K1232">
        <v>57000</v>
      </c>
      <c r="L1232" t="s">
        <v>21</v>
      </c>
      <c r="M1232" s="3">
        <v>39630</v>
      </c>
      <c r="N1232" t="s">
        <v>60</v>
      </c>
      <c r="O1232" t="s">
        <v>82</v>
      </c>
      <c r="P1232" t="s">
        <v>75</v>
      </c>
      <c r="Q1232" t="s">
        <v>76</v>
      </c>
      <c r="R1232">
        <v>8939</v>
      </c>
      <c r="S1232" s="4">
        <v>2277.88</v>
      </c>
      <c r="T1232">
        <v>0</v>
      </c>
      <c r="U1232" s="3">
        <v>39845</v>
      </c>
      <c r="V1232">
        <v>395.35</v>
      </c>
    </row>
    <row r="1233" spans="1:22" x14ac:dyDescent="0.35">
      <c r="A1233">
        <v>352303</v>
      </c>
      <c r="B1233">
        <v>355308</v>
      </c>
      <c r="C1233">
        <v>2900</v>
      </c>
      <c r="D1233">
        <v>1200</v>
      </c>
      <c r="E1233">
        <v>36</v>
      </c>
      <c r="F1233" s="2">
        <v>0.08</v>
      </c>
      <c r="G1233" t="s">
        <v>32</v>
      </c>
      <c r="H1233" t="s">
        <v>74</v>
      </c>
      <c r="I1233" t="s">
        <v>19</v>
      </c>
      <c r="J1233" t="s">
        <v>20</v>
      </c>
      <c r="K1233">
        <v>50000</v>
      </c>
      <c r="L1233" t="s">
        <v>205</v>
      </c>
      <c r="M1233" s="3">
        <v>39630</v>
      </c>
      <c r="N1233" t="s">
        <v>22</v>
      </c>
      <c r="O1233" t="s">
        <v>41</v>
      </c>
      <c r="P1233" t="s">
        <v>94</v>
      </c>
      <c r="Q1233" t="s">
        <v>95</v>
      </c>
      <c r="R1233">
        <v>1312</v>
      </c>
      <c r="S1233" s="4">
        <v>1353.71</v>
      </c>
      <c r="T1233">
        <v>375.85</v>
      </c>
      <c r="U1233" s="3">
        <v>40756</v>
      </c>
      <c r="V1233">
        <v>37.36</v>
      </c>
    </row>
    <row r="1234" spans="1:22" x14ac:dyDescent="0.35">
      <c r="A1234">
        <v>352346</v>
      </c>
      <c r="B1234">
        <v>355377</v>
      </c>
      <c r="C1234">
        <v>15000</v>
      </c>
      <c r="D1234">
        <v>10100</v>
      </c>
      <c r="E1234">
        <v>36</v>
      </c>
      <c r="F1234" s="2">
        <v>0.10639999999999999</v>
      </c>
      <c r="G1234" t="s">
        <v>17</v>
      </c>
      <c r="H1234" t="s">
        <v>18</v>
      </c>
      <c r="I1234" t="s">
        <v>29</v>
      </c>
      <c r="J1234" t="s">
        <v>20</v>
      </c>
      <c r="K1234">
        <v>75127</v>
      </c>
      <c r="L1234" t="s">
        <v>205</v>
      </c>
      <c r="M1234" s="3">
        <v>39630</v>
      </c>
      <c r="N1234" t="s">
        <v>22</v>
      </c>
      <c r="O1234" t="s">
        <v>23</v>
      </c>
      <c r="P1234" t="s">
        <v>38</v>
      </c>
      <c r="Q1234" t="s">
        <v>39</v>
      </c>
      <c r="R1234">
        <v>14173</v>
      </c>
      <c r="S1234" s="4">
        <v>11623.49739</v>
      </c>
      <c r="T1234">
        <v>0</v>
      </c>
      <c r="U1234" s="3">
        <v>40391</v>
      </c>
      <c r="V1234">
        <v>4057.86</v>
      </c>
    </row>
    <row r="1235" spans="1:22" x14ac:dyDescent="0.35">
      <c r="A1235">
        <v>352378</v>
      </c>
      <c r="B1235">
        <v>355429</v>
      </c>
      <c r="C1235">
        <v>14000</v>
      </c>
      <c r="D1235">
        <v>10050</v>
      </c>
      <c r="E1235">
        <v>36</v>
      </c>
      <c r="F1235" s="2">
        <v>0.1033</v>
      </c>
      <c r="G1235" t="s">
        <v>17</v>
      </c>
      <c r="H1235" t="s">
        <v>26</v>
      </c>
      <c r="I1235" t="s">
        <v>19</v>
      </c>
      <c r="J1235" t="s">
        <v>45</v>
      </c>
      <c r="K1235">
        <v>50000</v>
      </c>
      <c r="L1235" t="s">
        <v>205</v>
      </c>
      <c r="M1235" s="3">
        <v>39630</v>
      </c>
      <c r="N1235" t="s">
        <v>60</v>
      </c>
      <c r="O1235" t="s">
        <v>41</v>
      </c>
      <c r="P1235" t="s">
        <v>61</v>
      </c>
      <c r="Q1235" t="s">
        <v>62</v>
      </c>
      <c r="R1235">
        <v>1417</v>
      </c>
      <c r="S1235" s="4">
        <v>8630.2000000000007</v>
      </c>
      <c r="T1235">
        <v>0</v>
      </c>
      <c r="U1235" s="3">
        <v>39722</v>
      </c>
      <c r="V1235">
        <v>325.85000000000002</v>
      </c>
    </row>
    <row r="1236" spans="1:22" x14ac:dyDescent="0.35">
      <c r="A1236">
        <v>352416</v>
      </c>
      <c r="B1236">
        <v>353616</v>
      </c>
      <c r="C1236">
        <v>7500</v>
      </c>
      <c r="D1236">
        <v>6000</v>
      </c>
      <c r="E1236">
        <v>36</v>
      </c>
      <c r="F1236" s="2">
        <v>0.1071</v>
      </c>
      <c r="G1236" t="s">
        <v>17</v>
      </c>
      <c r="H1236" t="s">
        <v>37</v>
      </c>
      <c r="I1236">
        <v>4</v>
      </c>
      <c r="J1236" t="s">
        <v>30</v>
      </c>
      <c r="K1236">
        <v>41000</v>
      </c>
      <c r="L1236" t="s">
        <v>21</v>
      </c>
      <c r="M1236" s="3">
        <v>39630</v>
      </c>
      <c r="N1236" t="s">
        <v>22</v>
      </c>
      <c r="O1236" t="s">
        <v>23</v>
      </c>
      <c r="P1236" t="s">
        <v>72</v>
      </c>
      <c r="Q1236" t="s">
        <v>73</v>
      </c>
      <c r="R1236">
        <v>21196</v>
      </c>
      <c r="S1236" s="4">
        <v>7041.9316019999997</v>
      </c>
      <c r="T1236">
        <v>1499.93</v>
      </c>
      <c r="U1236" s="3">
        <v>40756</v>
      </c>
      <c r="V1236">
        <v>195.91</v>
      </c>
    </row>
    <row r="1237" spans="1:22" x14ac:dyDescent="0.35">
      <c r="A1237">
        <v>352441</v>
      </c>
      <c r="B1237">
        <v>355573</v>
      </c>
      <c r="C1237">
        <v>8500</v>
      </c>
      <c r="D1237">
        <v>8500</v>
      </c>
      <c r="E1237">
        <v>36</v>
      </c>
      <c r="F1237" s="2">
        <v>0.157</v>
      </c>
      <c r="G1237" t="s">
        <v>65</v>
      </c>
      <c r="H1237" t="s">
        <v>122</v>
      </c>
      <c r="I1237">
        <v>7</v>
      </c>
      <c r="J1237" t="s">
        <v>20</v>
      </c>
      <c r="K1237">
        <v>50000</v>
      </c>
      <c r="L1237" t="s">
        <v>205</v>
      </c>
      <c r="M1237" s="3">
        <v>39630</v>
      </c>
      <c r="N1237" t="s">
        <v>22</v>
      </c>
      <c r="O1237" t="s">
        <v>41</v>
      </c>
      <c r="P1237" t="s">
        <v>72</v>
      </c>
      <c r="Q1237" t="s">
        <v>73</v>
      </c>
      <c r="R1237">
        <v>8155</v>
      </c>
      <c r="S1237" s="4">
        <v>10656.11349</v>
      </c>
      <c r="T1237">
        <v>0</v>
      </c>
      <c r="U1237" s="3">
        <v>40603</v>
      </c>
      <c r="V1237">
        <v>1728.96</v>
      </c>
    </row>
    <row r="1238" spans="1:22" x14ac:dyDescent="0.35">
      <c r="A1238">
        <v>352484</v>
      </c>
      <c r="B1238">
        <v>354851</v>
      </c>
      <c r="C1238">
        <v>15000</v>
      </c>
      <c r="D1238">
        <v>14450</v>
      </c>
      <c r="E1238">
        <v>36</v>
      </c>
      <c r="F1238" s="2">
        <v>0.1096</v>
      </c>
      <c r="G1238" t="s">
        <v>17</v>
      </c>
      <c r="H1238" t="s">
        <v>37</v>
      </c>
      <c r="I1238">
        <v>5</v>
      </c>
      <c r="J1238" t="s">
        <v>20</v>
      </c>
      <c r="K1238">
        <v>45000</v>
      </c>
      <c r="L1238" t="s">
        <v>205</v>
      </c>
      <c r="M1238" s="3">
        <v>39630</v>
      </c>
      <c r="N1238" t="s">
        <v>60</v>
      </c>
      <c r="O1238" t="s">
        <v>41</v>
      </c>
      <c r="P1238" t="s">
        <v>38</v>
      </c>
      <c r="Q1238" t="s">
        <v>39</v>
      </c>
      <c r="R1238">
        <v>1661</v>
      </c>
      <c r="S1238" s="4">
        <v>7041.62</v>
      </c>
      <c r="T1238">
        <v>0</v>
      </c>
      <c r="U1238" s="3">
        <v>40087</v>
      </c>
      <c r="V1238">
        <v>472.81</v>
      </c>
    </row>
    <row r="1239" spans="1:22" x14ac:dyDescent="0.35">
      <c r="A1239">
        <v>352541</v>
      </c>
      <c r="B1239">
        <v>355724</v>
      </c>
      <c r="C1239">
        <v>8000</v>
      </c>
      <c r="D1239">
        <v>7450</v>
      </c>
      <c r="E1239">
        <v>36</v>
      </c>
      <c r="F1239" s="2">
        <v>0.13170000000000001</v>
      </c>
      <c r="G1239" t="s">
        <v>34</v>
      </c>
      <c r="H1239" t="s">
        <v>59</v>
      </c>
      <c r="I1239">
        <v>1</v>
      </c>
      <c r="J1239" t="s">
        <v>20</v>
      </c>
      <c r="K1239">
        <v>55162</v>
      </c>
      <c r="L1239" t="s">
        <v>205</v>
      </c>
      <c r="M1239" s="3">
        <v>39661</v>
      </c>
      <c r="N1239" t="s">
        <v>22</v>
      </c>
      <c r="O1239" t="s">
        <v>36</v>
      </c>
      <c r="P1239" t="s">
        <v>46</v>
      </c>
      <c r="Q1239" t="s">
        <v>47</v>
      </c>
      <c r="R1239">
        <v>6413</v>
      </c>
      <c r="S1239" s="4">
        <v>9084.7580479999997</v>
      </c>
      <c r="T1239">
        <v>1314.92</v>
      </c>
      <c r="U1239" s="3">
        <v>40787</v>
      </c>
      <c r="V1239">
        <v>258.91000000000003</v>
      </c>
    </row>
    <row r="1240" spans="1:22" x14ac:dyDescent="0.35">
      <c r="A1240">
        <v>352545</v>
      </c>
      <c r="B1240">
        <v>355730</v>
      </c>
      <c r="C1240">
        <v>7500</v>
      </c>
      <c r="D1240">
        <v>5600</v>
      </c>
      <c r="E1240">
        <v>36</v>
      </c>
      <c r="F1240" s="2">
        <v>0.1033</v>
      </c>
      <c r="G1240" t="s">
        <v>17</v>
      </c>
      <c r="H1240" t="s">
        <v>26</v>
      </c>
      <c r="I1240">
        <v>1</v>
      </c>
      <c r="J1240" t="s">
        <v>20</v>
      </c>
      <c r="K1240">
        <v>87000</v>
      </c>
      <c r="L1240" t="s">
        <v>205</v>
      </c>
      <c r="M1240" s="3">
        <v>39661</v>
      </c>
      <c r="N1240" t="s">
        <v>22</v>
      </c>
      <c r="O1240" t="s">
        <v>82</v>
      </c>
      <c r="P1240" t="s">
        <v>148</v>
      </c>
      <c r="Q1240" t="s">
        <v>149</v>
      </c>
      <c r="R1240">
        <v>15132</v>
      </c>
      <c r="S1240" s="4">
        <v>6504.2395779999997</v>
      </c>
      <c r="T1240">
        <v>700.92</v>
      </c>
      <c r="U1240" s="3">
        <v>40575</v>
      </c>
      <c r="V1240">
        <v>1239.23</v>
      </c>
    </row>
    <row r="1241" spans="1:22" x14ac:dyDescent="0.35">
      <c r="A1241">
        <v>352549</v>
      </c>
      <c r="B1241">
        <v>355736</v>
      </c>
      <c r="C1241">
        <v>7000</v>
      </c>
      <c r="D1241">
        <v>6400</v>
      </c>
      <c r="E1241">
        <v>36</v>
      </c>
      <c r="F1241" s="2">
        <v>0.13170000000000001</v>
      </c>
      <c r="G1241" t="s">
        <v>34</v>
      </c>
      <c r="H1241" t="s">
        <v>59</v>
      </c>
      <c r="I1241">
        <v>2</v>
      </c>
      <c r="J1241" t="s">
        <v>30</v>
      </c>
      <c r="K1241">
        <v>49000</v>
      </c>
      <c r="L1241" t="s">
        <v>205</v>
      </c>
      <c r="M1241" s="3">
        <v>39661</v>
      </c>
      <c r="N1241" t="s">
        <v>22</v>
      </c>
      <c r="O1241" t="s">
        <v>36</v>
      </c>
      <c r="P1241" t="s">
        <v>24</v>
      </c>
      <c r="Q1241" t="s">
        <v>25</v>
      </c>
      <c r="R1241">
        <v>24568</v>
      </c>
      <c r="S1241" s="4">
        <v>7781.9320509999998</v>
      </c>
      <c r="T1241">
        <v>1080.97</v>
      </c>
      <c r="U1241" s="3">
        <v>40756</v>
      </c>
      <c r="V1241">
        <v>216.29</v>
      </c>
    </row>
    <row r="1242" spans="1:22" x14ac:dyDescent="0.35">
      <c r="A1242">
        <v>352590</v>
      </c>
      <c r="B1242">
        <v>355797</v>
      </c>
      <c r="C1242">
        <v>2000</v>
      </c>
      <c r="D1242">
        <v>1050</v>
      </c>
      <c r="E1242">
        <v>36</v>
      </c>
      <c r="F1242" s="2">
        <v>0.10009999999999999</v>
      </c>
      <c r="G1242" t="s">
        <v>17</v>
      </c>
      <c r="H1242" t="s">
        <v>40</v>
      </c>
      <c r="I1242">
        <v>1</v>
      </c>
      <c r="J1242" t="s">
        <v>20</v>
      </c>
      <c r="K1242">
        <v>54000</v>
      </c>
      <c r="L1242" t="s">
        <v>205</v>
      </c>
      <c r="M1242" s="3">
        <v>39661</v>
      </c>
      <c r="N1242" t="s">
        <v>22</v>
      </c>
      <c r="O1242" t="s">
        <v>93</v>
      </c>
      <c r="P1242" t="s">
        <v>24</v>
      </c>
      <c r="Q1242" t="s">
        <v>25</v>
      </c>
      <c r="R1242">
        <v>8670</v>
      </c>
      <c r="S1242" s="4">
        <v>1215.6993540000001</v>
      </c>
      <c r="T1242">
        <v>159.52000000000001</v>
      </c>
      <c r="U1242" s="3">
        <v>40603</v>
      </c>
      <c r="V1242">
        <v>199.28</v>
      </c>
    </row>
    <row r="1243" spans="1:22" x14ac:dyDescent="0.35">
      <c r="A1243">
        <v>352661</v>
      </c>
      <c r="B1243">
        <v>355909</v>
      </c>
      <c r="C1243">
        <v>9000</v>
      </c>
      <c r="D1243">
        <v>4450</v>
      </c>
      <c r="E1243">
        <v>36</v>
      </c>
      <c r="F1243" s="2">
        <v>0.1222</v>
      </c>
      <c r="G1243" t="s">
        <v>27</v>
      </c>
      <c r="H1243" t="s">
        <v>77</v>
      </c>
      <c r="I1243">
        <v>3</v>
      </c>
      <c r="J1243" t="s">
        <v>30</v>
      </c>
      <c r="K1243">
        <v>138000</v>
      </c>
      <c r="L1243" t="s">
        <v>205</v>
      </c>
      <c r="M1243" s="3">
        <v>39661</v>
      </c>
      <c r="N1243" t="s">
        <v>22</v>
      </c>
      <c r="O1243" t="s">
        <v>23</v>
      </c>
      <c r="P1243" t="s">
        <v>117</v>
      </c>
      <c r="Q1243" t="s">
        <v>118</v>
      </c>
      <c r="R1243">
        <v>27587</v>
      </c>
      <c r="S1243" s="4">
        <v>5237.57</v>
      </c>
      <c r="T1243">
        <v>0</v>
      </c>
      <c r="U1243" s="3">
        <v>40422</v>
      </c>
      <c r="V1243">
        <v>1471.97</v>
      </c>
    </row>
    <row r="1244" spans="1:22" x14ac:dyDescent="0.35">
      <c r="A1244">
        <v>352720</v>
      </c>
      <c r="B1244">
        <v>356005</v>
      </c>
      <c r="C1244">
        <v>10000</v>
      </c>
      <c r="D1244">
        <v>5200</v>
      </c>
      <c r="E1244">
        <v>36</v>
      </c>
      <c r="F1244" s="2">
        <v>0.13800000000000001</v>
      </c>
      <c r="G1244" t="s">
        <v>34</v>
      </c>
      <c r="H1244" t="s">
        <v>35</v>
      </c>
      <c r="I1244">
        <v>3</v>
      </c>
      <c r="J1244" t="s">
        <v>30</v>
      </c>
      <c r="K1244">
        <v>200000</v>
      </c>
      <c r="L1244" t="s">
        <v>205</v>
      </c>
      <c r="M1244" s="3">
        <v>39661</v>
      </c>
      <c r="N1244" t="s">
        <v>22</v>
      </c>
      <c r="O1244" t="s">
        <v>31</v>
      </c>
      <c r="P1244" t="s">
        <v>24</v>
      </c>
      <c r="Q1244" t="s">
        <v>25</v>
      </c>
      <c r="R1244">
        <v>13793</v>
      </c>
      <c r="S1244" s="4">
        <v>6379.88</v>
      </c>
      <c r="T1244">
        <v>886.06</v>
      </c>
      <c r="U1244" s="3">
        <v>40756</v>
      </c>
      <c r="V1244">
        <v>177.18</v>
      </c>
    </row>
    <row r="1245" spans="1:22" x14ac:dyDescent="0.35">
      <c r="A1245">
        <v>352725</v>
      </c>
      <c r="B1245">
        <v>356011</v>
      </c>
      <c r="C1245">
        <v>10000</v>
      </c>
      <c r="D1245">
        <v>5400</v>
      </c>
      <c r="E1245">
        <v>36</v>
      </c>
      <c r="F1245" s="2">
        <v>0.1096</v>
      </c>
      <c r="G1245" t="s">
        <v>17</v>
      </c>
      <c r="H1245" t="s">
        <v>37</v>
      </c>
      <c r="I1245">
        <v>3</v>
      </c>
      <c r="J1245" t="s">
        <v>20</v>
      </c>
      <c r="K1245">
        <v>58000</v>
      </c>
      <c r="L1245" t="s">
        <v>205</v>
      </c>
      <c r="M1245" s="3">
        <v>39661</v>
      </c>
      <c r="N1245" t="s">
        <v>22</v>
      </c>
      <c r="O1245" t="s">
        <v>23</v>
      </c>
      <c r="P1245" t="s">
        <v>24</v>
      </c>
      <c r="Q1245" t="s">
        <v>25</v>
      </c>
      <c r="R1245">
        <v>7366</v>
      </c>
      <c r="S1245" s="4">
        <v>5812.73</v>
      </c>
      <c r="T1245">
        <v>0</v>
      </c>
      <c r="U1245" s="3">
        <v>39965</v>
      </c>
      <c r="V1245">
        <v>3782.66</v>
      </c>
    </row>
    <row r="1246" spans="1:22" x14ac:dyDescent="0.35">
      <c r="A1246">
        <v>352747</v>
      </c>
      <c r="B1246">
        <v>356046</v>
      </c>
      <c r="C1246">
        <v>6500</v>
      </c>
      <c r="D1246">
        <v>4400</v>
      </c>
      <c r="E1246">
        <v>36</v>
      </c>
      <c r="F1246" s="2">
        <v>8.3199999999999996E-2</v>
      </c>
      <c r="G1246" t="s">
        <v>32</v>
      </c>
      <c r="H1246" t="s">
        <v>55</v>
      </c>
      <c r="I1246">
        <v>2</v>
      </c>
      <c r="J1246" t="s">
        <v>20</v>
      </c>
      <c r="K1246">
        <v>31000</v>
      </c>
      <c r="L1246" t="s">
        <v>21</v>
      </c>
      <c r="M1246" s="3">
        <v>39661</v>
      </c>
      <c r="N1246" t="s">
        <v>22</v>
      </c>
      <c r="O1246" t="s">
        <v>71</v>
      </c>
      <c r="P1246" t="s">
        <v>164</v>
      </c>
      <c r="Q1246" t="s">
        <v>165</v>
      </c>
      <c r="R1246">
        <v>5680</v>
      </c>
      <c r="S1246" s="4">
        <v>4967.2640220000003</v>
      </c>
      <c r="T1246">
        <v>651.62</v>
      </c>
      <c r="U1246" s="3">
        <v>40575</v>
      </c>
      <c r="V1246">
        <v>949.88</v>
      </c>
    </row>
    <row r="1247" spans="1:22" x14ac:dyDescent="0.35">
      <c r="A1247">
        <v>352749</v>
      </c>
      <c r="B1247">
        <v>356039</v>
      </c>
      <c r="C1247">
        <v>5000</v>
      </c>
      <c r="D1247">
        <v>3000</v>
      </c>
      <c r="E1247">
        <v>36</v>
      </c>
      <c r="F1247" s="2">
        <v>8.3199999999999996E-2</v>
      </c>
      <c r="G1247" t="s">
        <v>32</v>
      </c>
      <c r="H1247" t="s">
        <v>55</v>
      </c>
      <c r="I1247">
        <v>3</v>
      </c>
      <c r="J1247" t="s">
        <v>20</v>
      </c>
      <c r="K1247">
        <v>82000</v>
      </c>
      <c r="L1247" t="s">
        <v>205</v>
      </c>
      <c r="M1247" s="3">
        <v>39661</v>
      </c>
      <c r="N1247" t="s">
        <v>22</v>
      </c>
      <c r="O1247" t="s">
        <v>36</v>
      </c>
      <c r="P1247" t="s">
        <v>69</v>
      </c>
      <c r="Q1247" t="s">
        <v>70</v>
      </c>
      <c r="R1247">
        <v>5688</v>
      </c>
      <c r="S1247" s="4">
        <v>3398.3156669999998</v>
      </c>
      <c r="T1247">
        <v>219.9</v>
      </c>
      <c r="U1247" s="3">
        <v>40695</v>
      </c>
      <c r="V1247">
        <v>281.44</v>
      </c>
    </row>
    <row r="1248" spans="1:22" x14ac:dyDescent="0.35">
      <c r="A1248">
        <v>352752</v>
      </c>
      <c r="B1248">
        <v>355747</v>
      </c>
      <c r="C1248">
        <v>10000</v>
      </c>
      <c r="D1248">
        <v>7400</v>
      </c>
      <c r="E1248">
        <v>36</v>
      </c>
      <c r="F1248" s="2">
        <v>0.1222</v>
      </c>
      <c r="G1248" t="s">
        <v>27</v>
      </c>
      <c r="H1248" t="s">
        <v>77</v>
      </c>
      <c r="I1248">
        <v>2</v>
      </c>
      <c r="J1248" t="s">
        <v>30</v>
      </c>
      <c r="K1248">
        <v>36934</v>
      </c>
      <c r="L1248" t="s">
        <v>205</v>
      </c>
      <c r="M1248" s="3">
        <v>39661</v>
      </c>
      <c r="N1248" t="s">
        <v>22</v>
      </c>
      <c r="O1248" t="s">
        <v>23</v>
      </c>
      <c r="P1248" t="s">
        <v>24</v>
      </c>
      <c r="Q1248" t="s">
        <v>25</v>
      </c>
      <c r="R1248">
        <v>10832</v>
      </c>
      <c r="S1248" s="4">
        <v>8876.2685540000002</v>
      </c>
      <c r="T1248">
        <v>1232.9100000000001</v>
      </c>
      <c r="U1248" s="3">
        <v>40756</v>
      </c>
      <c r="V1248">
        <v>246.62</v>
      </c>
    </row>
    <row r="1249" spans="1:22" x14ac:dyDescent="0.35">
      <c r="A1249">
        <v>352787</v>
      </c>
      <c r="B1249">
        <v>356100</v>
      </c>
      <c r="C1249">
        <v>3000</v>
      </c>
      <c r="D1249">
        <v>2000</v>
      </c>
      <c r="E1249">
        <v>36</v>
      </c>
      <c r="F1249" s="2">
        <v>0.12540000000000001</v>
      </c>
      <c r="G1249" t="s">
        <v>27</v>
      </c>
      <c r="H1249" t="s">
        <v>48</v>
      </c>
      <c r="I1249" t="s">
        <v>19</v>
      </c>
      <c r="J1249" t="s">
        <v>30</v>
      </c>
      <c r="K1249">
        <v>31000</v>
      </c>
      <c r="L1249" t="s">
        <v>205</v>
      </c>
      <c r="M1249" s="3">
        <v>39661</v>
      </c>
      <c r="N1249" t="s">
        <v>22</v>
      </c>
      <c r="O1249" t="s">
        <v>31</v>
      </c>
      <c r="P1249" t="s">
        <v>24</v>
      </c>
      <c r="Q1249" t="s">
        <v>25</v>
      </c>
      <c r="R1249">
        <v>3574</v>
      </c>
      <c r="S1249" s="4">
        <v>2399.7800000000002</v>
      </c>
      <c r="T1249">
        <v>0</v>
      </c>
      <c r="U1249" s="3">
        <v>40603</v>
      </c>
      <c r="V1249">
        <v>391.28</v>
      </c>
    </row>
    <row r="1250" spans="1:22" x14ac:dyDescent="0.35">
      <c r="A1250">
        <v>352816</v>
      </c>
      <c r="B1250">
        <v>356157</v>
      </c>
      <c r="C1250">
        <v>3000</v>
      </c>
      <c r="D1250">
        <v>1200</v>
      </c>
      <c r="E1250">
        <v>36</v>
      </c>
      <c r="F1250" s="2">
        <v>0.1128</v>
      </c>
      <c r="G1250" t="s">
        <v>27</v>
      </c>
      <c r="H1250" t="s">
        <v>44</v>
      </c>
      <c r="I1250" t="s">
        <v>19</v>
      </c>
      <c r="J1250" t="s">
        <v>30</v>
      </c>
      <c r="K1250">
        <v>35500</v>
      </c>
      <c r="L1250" t="s">
        <v>205</v>
      </c>
      <c r="M1250" s="3">
        <v>39661</v>
      </c>
      <c r="N1250" t="s">
        <v>22</v>
      </c>
      <c r="O1250" t="s">
        <v>23</v>
      </c>
      <c r="P1250" t="s">
        <v>102</v>
      </c>
      <c r="Q1250" t="s">
        <v>103</v>
      </c>
      <c r="R1250">
        <v>7438</v>
      </c>
      <c r="S1250" s="4">
        <v>1400.05</v>
      </c>
      <c r="T1250">
        <v>0</v>
      </c>
      <c r="U1250" s="3">
        <v>40575</v>
      </c>
      <c r="V1250">
        <v>213.8</v>
      </c>
    </row>
    <row r="1251" spans="1:22" x14ac:dyDescent="0.35">
      <c r="A1251">
        <v>352830</v>
      </c>
      <c r="B1251">
        <v>356174</v>
      </c>
      <c r="C1251">
        <v>6000</v>
      </c>
      <c r="D1251">
        <v>3400</v>
      </c>
      <c r="E1251">
        <v>36</v>
      </c>
      <c r="F1251" s="2">
        <v>0.1033</v>
      </c>
      <c r="G1251" t="s">
        <v>17</v>
      </c>
      <c r="H1251" t="s">
        <v>26</v>
      </c>
      <c r="I1251">
        <v>1</v>
      </c>
      <c r="J1251" t="s">
        <v>20</v>
      </c>
      <c r="K1251">
        <v>47000</v>
      </c>
      <c r="L1251" t="s">
        <v>205</v>
      </c>
      <c r="M1251" s="3">
        <v>39661</v>
      </c>
      <c r="N1251" t="s">
        <v>22</v>
      </c>
      <c r="O1251" t="s">
        <v>23</v>
      </c>
      <c r="P1251" t="s">
        <v>56</v>
      </c>
      <c r="Q1251" t="s">
        <v>57</v>
      </c>
      <c r="R1251">
        <v>3321</v>
      </c>
      <c r="S1251" s="4">
        <v>3968.4839339999999</v>
      </c>
      <c r="T1251">
        <v>551.04</v>
      </c>
      <c r="U1251" s="3">
        <v>40756</v>
      </c>
      <c r="V1251">
        <v>110.08</v>
      </c>
    </row>
    <row r="1252" spans="1:22" x14ac:dyDescent="0.35">
      <c r="A1252">
        <v>352873</v>
      </c>
      <c r="B1252">
        <v>356049</v>
      </c>
      <c r="C1252">
        <v>7500</v>
      </c>
      <c r="D1252">
        <v>4825</v>
      </c>
      <c r="E1252">
        <v>36</v>
      </c>
      <c r="F1252" s="2">
        <v>0.12859999999999999</v>
      </c>
      <c r="G1252" t="s">
        <v>34</v>
      </c>
      <c r="H1252" t="s">
        <v>109</v>
      </c>
      <c r="I1252" t="s">
        <v>29</v>
      </c>
      <c r="J1252" t="s">
        <v>30</v>
      </c>
      <c r="K1252">
        <v>105000</v>
      </c>
      <c r="L1252" t="s">
        <v>21</v>
      </c>
      <c r="M1252" s="3">
        <v>39661</v>
      </c>
      <c r="N1252" t="s">
        <v>22</v>
      </c>
      <c r="O1252" t="s">
        <v>36</v>
      </c>
      <c r="P1252" t="s">
        <v>50</v>
      </c>
      <c r="Q1252" t="s">
        <v>51</v>
      </c>
      <c r="R1252">
        <v>15478</v>
      </c>
      <c r="S1252" s="4">
        <v>5815.4800750000004</v>
      </c>
      <c r="T1252">
        <v>786.04</v>
      </c>
      <c r="U1252" s="3">
        <v>40603</v>
      </c>
      <c r="V1252">
        <v>948.24</v>
      </c>
    </row>
    <row r="1253" spans="1:22" x14ac:dyDescent="0.35">
      <c r="A1253">
        <v>352928</v>
      </c>
      <c r="B1253">
        <v>356306</v>
      </c>
      <c r="C1253">
        <v>6400</v>
      </c>
      <c r="D1253">
        <v>6400</v>
      </c>
      <c r="E1253">
        <v>36</v>
      </c>
      <c r="F1253" s="2">
        <v>0.14749999999999999</v>
      </c>
      <c r="G1253" t="s">
        <v>65</v>
      </c>
      <c r="H1253" t="s">
        <v>66</v>
      </c>
      <c r="I1253">
        <v>3</v>
      </c>
      <c r="J1253" t="s">
        <v>20</v>
      </c>
      <c r="K1253">
        <v>28000</v>
      </c>
      <c r="L1253" t="s">
        <v>205</v>
      </c>
      <c r="M1253" s="3">
        <v>39661</v>
      </c>
      <c r="N1253" t="s">
        <v>22</v>
      </c>
      <c r="O1253" t="s">
        <v>138</v>
      </c>
      <c r="P1253" t="s">
        <v>72</v>
      </c>
      <c r="Q1253" t="s">
        <v>73</v>
      </c>
      <c r="R1253">
        <v>117</v>
      </c>
      <c r="S1253" s="4">
        <v>8000.1580780000004</v>
      </c>
      <c r="T1253">
        <v>895.91</v>
      </c>
      <c r="U1253" s="3">
        <v>40756</v>
      </c>
      <c r="V1253">
        <v>232.66</v>
      </c>
    </row>
    <row r="1254" spans="1:22" x14ac:dyDescent="0.35">
      <c r="A1254">
        <v>352948</v>
      </c>
      <c r="B1254">
        <v>356328</v>
      </c>
      <c r="C1254">
        <v>6000</v>
      </c>
      <c r="D1254">
        <v>6000</v>
      </c>
      <c r="E1254">
        <v>36</v>
      </c>
      <c r="F1254" s="2">
        <v>7.6799999999999993E-2</v>
      </c>
      <c r="G1254" t="s">
        <v>32</v>
      </c>
      <c r="H1254" t="s">
        <v>42</v>
      </c>
      <c r="I1254">
        <v>2</v>
      </c>
      <c r="J1254" t="s">
        <v>30</v>
      </c>
      <c r="K1254">
        <v>175000</v>
      </c>
      <c r="L1254" t="s">
        <v>205</v>
      </c>
      <c r="M1254" s="3">
        <v>39661</v>
      </c>
      <c r="N1254" t="s">
        <v>22</v>
      </c>
      <c r="O1254" t="s">
        <v>31</v>
      </c>
      <c r="P1254" t="s">
        <v>46</v>
      </c>
      <c r="Q1254" t="s">
        <v>47</v>
      </c>
      <c r="R1254">
        <v>12760</v>
      </c>
      <c r="S1254" s="4">
        <v>6560.7711179999997</v>
      </c>
      <c r="T1254">
        <v>0</v>
      </c>
      <c r="U1254" s="3">
        <v>40238</v>
      </c>
      <c r="V1254">
        <v>3192.6</v>
      </c>
    </row>
    <row r="1255" spans="1:22" x14ac:dyDescent="0.35">
      <c r="A1255">
        <v>352990</v>
      </c>
      <c r="B1255">
        <v>356394</v>
      </c>
      <c r="C1255">
        <v>4000</v>
      </c>
      <c r="D1255">
        <v>3100</v>
      </c>
      <c r="E1255">
        <v>36</v>
      </c>
      <c r="F1255" s="2">
        <v>0.16009999999999999</v>
      </c>
      <c r="G1255" t="s">
        <v>104</v>
      </c>
      <c r="H1255" t="s">
        <v>111</v>
      </c>
      <c r="I1255">
        <v>2</v>
      </c>
      <c r="J1255" t="s">
        <v>30</v>
      </c>
      <c r="K1255">
        <v>40900</v>
      </c>
      <c r="L1255" t="s">
        <v>205</v>
      </c>
      <c r="M1255" s="3">
        <v>39661</v>
      </c>
      <c r="N1255" t="s">
        <v>22</v>
      </c>
      <c r="O1255" t="s">
        <v>23</v>
      </c>
      <c r="P1255" t="s">
        <v>94</v>
      </c>
      <c r="Q1255" t="s">
        <v>95</v>
      </c>
      <c r="R1255">
        <v>37864</v>
      </c>
      <c r="S1255" s="4">
        <v>3924.002438</v>
      </c>
      <c r="T1255">
        <v>435.68</v>
      </c>
      <c r="U1255" s="3">
        <v>40756</v>
      </c>
      <c r="V1255">
        <v>108.65</v>
      </c>
    </row>
    <row r="1256" spans="1:22" x14ac:dyDescent="0.35">
      <c r="A1256">
        <v>353024</v>
      </c>
      <c r="B1256">
        <v>356460</v>
      </c>
      <c r="C1256">
        <v>6000</v>
      </c>
      <c r="D1256">
        <v>6000</v>
      </c>
      <c r="E1256">
        <v>36</v>
      </c>
      <c r="F1256" s="2">
        <v>0.1128</v>
      </c>
      <c r="G1256" t="s">
        <v>27</v>
      </c>
      <c r="H1256" t="s">
        <v>44</v>
      </c>
      <c r="I1256">
        <v>2</v>
      </c>
      <c r="J1256" t="s">
        <v>20</v>
      </c>
      <c r="K1256">
        <v>40000</v>
      </c>
      <c r="L1256" t="s">
        <v>205</v>
      </c>
      <c r="M1256" s="3">
        <v>39692</v>
      </c>
      <c r="N1256" t="s">
        <v>22</v>
      </c>
      <c r="O1256" t="s">
        <v>23</v>
      </c>
      <c r="P1256" t="s">
        <v>162</v>
      </c>
      <c r="Q1256" t="s">
        <v>163</v>
      </c>
      <c r="R1256">
        <v>12247</v>
      </c>
      <c r="S1256" s="4">
        <v>7100.2373989999996</v>
      </c>
      <c r="T1256">
        <v>1380.86</v>
      </c>
      <c r="U1256" s="3">
        <v>40817</v>
      </c>
      <c r="V1256">
        <v>197.51</v>
      </c>
    </row>
    <row r="1257" spans="1:22" x14ac:dyDescent="0.35">
      <c r="A1257">
        <v>353062</v>
      </c>
      <c r="B1257">
        <v>356532</v>
      </c>
      <c r="C1257">
        <v>7000</v>
      </c>
      <c r="D1257">
        <v>5600</v>
      </c>
      <c r="E1257">
        <v>36</v>
      </c>
      <c r="F1257" s="2">
        <v>0.12540000000000001</v>
      </c>
      <c r="G1257" t="s">
        <v>27</v>
      </c>
      <c r="H1257" t="s">
        <v>48</v>
      </c>
      <c r="I1257">
        <v>3</v>
      </c>
      <c r="J1257" t="s">
        <v>20</v>
      </c>
      <c r="K1257">
        <v>79000</v>
      </c>
      <c r="L1257" t="s">
        <v>205</v>
      </c>
      <c r="M1257" s="3">
        <v>39661</v>
      </c>
      <c r="N1257" t="s">
        <v>22</v>
      </c>
      <c r="O1257" t="s">
        <v>23</v>
      </c>
      <c r="P1257" t="s">
        <v>24</v>
      </c>
      <c r="Q1257" t="s">
        <v>25</v>
      </c>
      <c r="R1257">
        <v>7465</v>
      </c>
      <c r="S1257" s="4">
        <v>6748.1023230000001</v>
      </c>
      <c r="T1257">
        <v>937.46</v>
      </c>
      <c r="U1257" s="3">
        <v>40756</v>
      </c>
      <c r="V1257">
        <v>187.67</v>
      </c>
    </row>
    <row r="1258" spans="1:22" x14ac:dyDescent="0.35">
      <c r="A1258">
        <v>353071</v>
      </c>
      <c r="B1258">
        <v>356544</v>
      </c>
      <c r="C1258">
        <v>7500</v>
      </c>
      <c r="D1258">
        <v>4250</v>
      </c>
      <c r="E1258">
        <v>36</v>
      </c>
      <c r="F1258" s="2">
        <v>8.6300000000000002E-2</v>
      </c>
      <c r="G1258" t="s">
        <v>32</v>
      </c>
      <c r="H1258" t="s">
        <v>33</v>
      </c>
      <c r="I1258">
        <v>8</v>
      </c>
      <c r="J1258" t="s">
        <v>30</v>
      </c>
      <c r="K1258">
        <v>84000</v>
      </c>
      <c r="L1258" t="s">
        <v>205</v>
      </c>
      <c r="M1258" s="3">
        <v>39661</v>
      </c>
      <c r="N1258" t="s">
        <v>22</v>
      </c>
      <c r="O1258" t="s">
        <v>36</v>
      </c>
      <c r="P1258" t="s">
        <v>24</v>
      </c>
      <c r="Q1258" t="s">
        <v>25</v>
      </c>
      <c r="R1258">
        <v>16225</v>
      </c>
      <c r="S1258" s="4">
        <v>4646.3265840000004</v>
      </c>
      <c r="T1258">
        <v>0</v>
      </c>
      <c r="U1258" s="3">
        <v>40148</v>
      </c>
      <c r="V1258">
        <v>2630.16</v>
      </c>
    </row>
    <row r="1259" spans="1:22" x14ac:dyDescent="0.35">
      <c r="A1259">
        <v>353115</v>
      </c>
      <c r="B1259">
        <v>356602</v>
      </c>
      <c r="C1259">
        <v>5000</v>
      </c>
      <c r="D1259">
        <v>3500</v>
      </c>
      <c r="E1259">
        <v>36</v>
      </c>
      <c r="F1259" s="2">
        <v>0.1191</v>
      </c>
      <c r="G1259" t="s">
        <v>27</v>
      </c>
      <c r="H1259" t="s">
        <v>52</v>
      </c>
      <c r="I1259">
        <v>4</v>
      </c>
      <c r="J1259" t="s">
        <v>20</v>
      </c>
      <c r="K1259">
        <v>27996</v>
      </c>
      <c r="L1259" t="s">
        <v>205</v>
      </c>
      <c r="M1259" s="3">
        <v>39661</v>
      </c>
      <c r="N1259" t="s">
        <v>22</v>
      </c>
      <c r="O1259" t="s">
        <v>23</v>
      </c>
      <c r="P1259" t="s">
        <v>38</v>
      </c>
      <c r="Q1259" t="s">
        <v>39</v>
      </c>
      <c r="R1259">
        <v>10029</v>
      </c>
      <c r="S1259" s="4">
        <v>4179.5867310000003</v>
      </c>
      <c r="T1259">
        <v>580.79999999999995</v>
      </c>
      <c r="U1259" s="3">
        <v>40756</v>
      </c>
      <c r="V1259">
        <v>116.4</v>
      </c>
    </row>
    <row r="1260" spans="1:22" x14ac:dyDescent="0.35">
      <c r="A1260">
        <v>353126</v>
      </c>
      <c r="B1260">
        <v>356621</v>
      </c>
      <c r="C1260">
        <v>4000</v>
      </c>
      <c r="D1260">
        <v>2300</v>
      </c>
      <c r="E1260">
        <v>36</v>
      </c>
      <c r="F1260" s="2">
        <v>0.1096</v>
      </c>
      <c r="G1260" t="s">
        <v>17</v>
      </c>
      <c r="H1260" t="s">
        <v>37</v>
      </c>
      <c r="I1260">
        <v>3</v>
      </c>
      <c r="J1260" t="s">
        <v>20</v>
      </c>
      <c r="K1260">
        <v>33000</v>
      </c>
      <c r="L1260" t="s">
        <v>205</v>
      </c>
      <c r="M1260" s="3">
        <v>39661</v>
      </c>
      <c r="N1260" t="s">
        <v>22</v>
      </c>
      <c r="O1260" t="s">
        <v>41</v>
      </c>
      <c r="P1260" t="s">
        <v>94</v>
      </c>
      <c r="Q1260" t="s">
        <v>95</v>
      </c>
      <c r="R1260">
        <v>1857</v>
      </c>
      <c r="S1260" s="4">
        <v>2699.0784319999998</v>
      </c>
      <c r="T1260">
        <v>742.58</v>
      </c>
      <c r="U1260" s="3">
        <v>40603</v>
      </c>
      <c r="V1260">
        <v>441.55</v>
      </c>
    </row>
    <row r="1261" spans="1:22" x14ac:dyDescent="0.35">
      <c r="A1261">
        <v>353150</v>
      </c>
      <c r="B1261">
        <v>356662</v>
      </c>
      <c r="C1261">
        <v>3000</v>
      </c>
      <c r="D1261">
        <v>1200</v>
      </c>
      <c r="E1261">
        <v>36</v>
      </c>
      <c r="F1261" s="2">
        <v>9.7000000000000003E-2</v>
      </c>
      <c r="G1261" t="s">
        <v>17</v>
      </c>
      <c r="H1261" t="s">
        <v>58</v>
      </c>
      <c r="I1261">
        <v>1</v>
      </c>
      <c r="J1261" t="s">
        <v>20</v>
      </c>
      <c r="K1261">
        <v>18008</v>
      </c>
      <c r="L1261" t="s">
        <v>205</v>
      </c>
      <c r="M1261" s="3">
        <v>39661</v>
      </c>
      <c r="N1261" t="s">
        <v>22</v>
      </c>
      <c r="O1261" t="s">
        <v>110</v>
      </c>
      <c r="P1261" t="s">
        <v>38</v>
      </c>
      <c r="Q1261" t="s">
        <v>39</v>
      </c>
      <c r="R1261">
        <v>1905</v>
      </c>
      <c r="S1261" s="4">
        <v>1227.6600000000001</v>
      </c>
      <c r="T1261">
        <v>0</v>
      </c>
      <c r="U1261" s="3">
        <v>39845</v>
      </c>
      <c r="V1261">
        <v>102.62</v>
      </c>
    </row>
    <row r="1262" spans="1:22" x14ac:dyDescent="0.35">
      <c r="A1262">
        <v>353151</v>
      </c>
      <c r="B1262">
        <v>356663</v>
      </c>
      <c r="C1262">
        <v>7500</v>
      </c>
      <c r="D1262">
        <v>5350</v>
      </c>
      <c r="E1262">
        <v>36</v>
      </c>
      <c r="F1262" s="2">
        <v>0.1096</v>
      </c>
      <c r="G1262" t="s">
        <v>17</v>
      </c>
      <c r="H1262" t="s">
        <v>37</v>
      </c>
      <c r="I1262">
        <v>6</v>
      </c>
      <c r="J1262" t="s">
        <v>45</v>
      </c>
      <c r="K1262">
        <v>22000</v>
      </c>
      <c r="L1262" t="s">
        <v>205</v>
      </c>
      <c r="M1262" s="3">
        <v>39661</v>
      </c>
      <c r="N1262" t="s">
        <v>22</v>
      </c>
      <c r="O1262" t="s">
        <v>82</v>
      </c>
      <c r="P1262" t="s">
        <v>132</v>
      </c>
      <c r="Q1262" t="s">
        <v>133</v>
      </c>
      <c r="R1262">
        <v>2548</v>
      </c>
      <c r="S1262" s="4">
        <v>6301.7667959999999</v>
      </c>
      <c r="T1262">
        <v>1746.68</v>
      </c>
      <c r="U1262" s="3">
        <v>40787</v>
      </c>
      <c r="V1262">
        <v>175.3</v>
      </c>
    </row>
    <row r="1263" spans="1:22" x14ac:dyDescent="0.35">
      <c r="A1263">
        <v>353189</v>
      </c>
      <c r="B1263">
        <v>356725</v>
      </c>
      <c r="C1263">
        <v>7500</v>
      </c>
      <c r="D1263">
        <v>7500</v>
      </c>
      <c r="E1263">
        <v>36</v>
      </c>
      <c r="F1263" s="2">
        <v>0.1507</v>
      </c>
      <c r="G1263" t="s">
        <v>65</v>
      </c>
      <c r="H1263" t="s">
        <v>143</v>
      </c>
      <c r="I1263">
        <v>5</v>
      </c>
      <c r="J1263" t="s">
        <v>30</v>
      </c>
      <c r="K1263">
        <v>75000</v>
      </c>
      <c r="L1263" t="s">
        <v>205</v>
      </c>
      <c r="M1263" s="3">
        <v>39661</v>
      </c>
      <c r="N1263" t="s">
        <v>22</v>
      </c>
      <c r="O1263" t="s">
        <v>23</v>
      </c>
      <c r="P1263" t="s">
        <v>61</v>
      </c>
      <c r="Q1263" t="s">
        <v>62</v>
      </c>
      <c r="R1263">
        <v>27087</v>
      </c>
      <c r="S1263" s="4">
        <v>9383.8773980000005</v>
      </c>
      <c r="T1263">
        <v>1041.2</v>
      </c>
      <c r="U1263" s="3">
        <v>40756</v>
      </c>
      <c r="V1263">
        <v>260.44</v>
      </c>
    </row>
    <row r="1264" spans="1:22" x14ac:dyDescent="0.35">
      <c r="A1264">
        <v>353191</v>
      </c>
      <c r="B1264">
        <v>356727</v>
      </c>
      <c r="C1264">
        <v>7500</v>
      </c>
      <c r="D1264">
        <v>5700</v>
      </c>
      <c r="E1264">
        <v>36</v>
      </c>
      <c r="F1264" s="2">
        <v>0.1159</v>
      </c>
      <c r="G1264" t="s">
        <v>27</v>
      </c>
      <c r="H1264" t="s">
        <v>28</v>
      </c>
      <c r="I1264">
        <v>3</v>
      </c>
      <c r="J1264" t="s">
        <v>20</v>
      </c>
      <c r="K1264">
        <v>155000</v>
      </c>
      <c r="L1264" t="s">
        <v>205</v>
      </c>
      <c r="M1264" s="3">
        <v>39661</v>
      </c>
      <c r="N1264" t="s">
        <v>22</v>
      </c>
      <c r="O1264" t="s">
        <v>36</v>
      </c>
      <c r="P1264" t="s">
        <v>38</v>
      </c>
      <c r="Q1264" t="s">
        <v>39</v>
      </c>
      <c r="R1264">
        <v>64451</v>
      </c>
      <c r="S1264" s="4">
        <v>6775.4591899999996</v>
      </c>
      <c r="T1264">
        <v>941.26</v>
      </c>
      <c r="U1264" s="3">
        <v>40756</v>
      </c>
      <c r="V1264">
        <v>188.41</v>
      </c>
    </row>
    <row r="1265" spans="1:22" x14ac:dyDescent="0.35">
      <c r="A1265">
        <v>353195</v>
      </c>
      <c r="B1265">
        <v>356729</v>
      </c>
      <c r="C1265">
        <v>7500</v>
      </c>
      <c r="D1265">
        <v>6300</v>
      </c>
      <c r="E1265">
        <v>36</v>
      </c>
      <c r="F1265" s="2">
        <v>0.13170000000000001</v>
      </c>
      <c r="G1265" t="s">
        <v>34</v>
      </c>
      <c r="H1265" t="s">
        <v>59</v>
      </c>
      <c r="I1265">
        <v>2</v>
      </c>
      <c r="J1265" t="s">
        <v>30</v>
      </c>
      <c r="K1265">
        <v>71688</v>
      </c>
      <c r="L1265" t="s">
        <v>21</v>
      </c>
      <c r="M1265" s="3">
        <v>39661</v>
      </c>
      <c r="N1265" t="s">
        <v>22</v>
      </c>
      <c r="O1265" t="s">
        <v>82</v>
      </c>
      <c r="P1265" t="s">
        <v>146</v>
      </c>
      <c r="Q1265" t="s">
        <v>147</v>
      </c>
      <c r="R1265">
        <v>7595</v>
      </c>
      <c r="S1265" s="4">
        <v>6808.0172659999998</v>
      </c>
      <c r="T1265">
        <v>0</v>
      </c>
      <c r="U1265" s="3">
        <v>39904</v>
      </c>
      <c r="V1265">
        <v>5318.56</v>
      </c>
    </row>
    <row r="1266" spans="1:22" x14ac:dyDescent="0.35">
      <c r="A1266">
        <v>353199</v>
      </c>
      <c r="B1266">
        <v>356740</v>
      </c>
      <c r="C1266">
        <v>7500</v>
      </c>
      <c r="D1266">
        <v>7100</v>
      </c>
      <c r="E1266">
        <v>36</v>
      </c>
      <c r="F1266" s="2">
        <v>0.1222</v>
      </c>
      <c r="G1266" t="s">
        <v>27</v>
      </c>
      <c r="H1266" t="s">
        <v>77</v>
      </c>
      <c r="I1266">
        <v>2</v>
      </c>
      <c r="J1266" t="s">
        <v>20</v>
      </c>
      <c r="K1266">
        <v>116700</v>
      </c>
      <c r="L1266" t="s">
        <v>205</v>
      </c>
      <c r="M1266" s="3">
        <v>39661</v>
      </c>
      <c r="N1266" t="s">
        <v>22</v>
      </c>
      <c r="O1266" t="s">
        <v>36</v>
      </c>
      <c r="P1266" t="s">
        <v>94</v>
      </c>
      <c r="Q1266" t="s">
        <v>95</v>
      </c>
      <c r="R1266">
        <v>29735</v>
      </c>
      <c r="S1266" s="4">
        <v>8364.3800370000008</v>
      </c>
      <c r="T1266">
        <v>0</v>
      </c>
      <c r="U1266" s="3">
        <v>40452</v>
      </c>
      <c r="V1266">
        <v>15.24</v>
      </c>
    </row>
    <row r="1267" spans="1:22" x14ac:dyDescent="0.35">
      <c r="A1267">
        <v>353203</v>
      </c>
      <c r="B1267">
        <v>356746</v>
      </c>
      <c r="C1267">
        <v>5000</v>
      </c>
      <c r="D1267">
        <v>5000</v>
      </c>
      <c r="E1267">
        <v>36</v>
      </c>
      <c r="F1267" s="2">
        <v>0.1507</v>
      </c>
      <c r="G1267" t="s">
        <v>65</v>
      </c>
      <c r="H1267" t="s">
        <v>143</v>
      </c>
      <c r="I1267" t="s">
        <v>19</v>
      </c>
      <c r="J1267" t="s">
        <v>20</v>
      </c>
      <c r="K1267">
        <v>27500</v>
      </c>
      <c r="L1267" t="s">
        <v>205</v>
      </c>
      <c r="M1267" s="3">
        <v>39661</v>
      </c>
      <c r="N1267" t="s">
        <v>22</v>
      </c>
      <c r="O1267" t="s">
        <v>23</v>
      </c>
      <c r="P1267" t="s">
        <v>38</v>
      </c>
      <c r="Q1267" t="s">
        <v>39</v>
      </c>
      <c r="R1267">
        <v>5538</v>
      </c>
      <c r="S1267" s="4">
        <v>6245.9229619999996</v>
      </c>
      <c r="T1267">
        <v>694.24</v>
      </c>
      <c r="U1267" s="3">
        <v>40756</v>
      </c>
      <c r="V1267">
        <v>173.72</v>
      </c>
    </row>
    <row r="1268" spans="1:22" x14ac:dyDescent="0.35">
      <c r="A1268">
        <v>353220</v>
      </c>
      <c r="B1268">
        <v>355010</v>
      </c>
      <c r="C1268">
        <v>7500</v>
      </c>
      <c r="D1268">
        <v>5025</v>
      </c>
      <c r="E1268">
        <v>36</v>
      </c>
      <c r="F1268" s="2">
        <v>0.1128</v>
      </c>
      <c r="G1268" t="s">
        <v>27</v>
      </c>
      <c r="H1268" t="s">
        <v>44</v>
      </c>
      <c r="I1268">
        <v>1</v>
      </c>
      <c r="J1268" t="s">
        <v>20</v>
      </c>
      <c r="K1268">
        <v>160000</v>
      </c>
      <c r="L1268" t="s">
        <v>205</v>
      </c>
      <c r="M1268" s="3">
        <v>39661</v>
      </c>
      <c r="N1268" t="s">
        <v>22</v>
      </c>
      <c r="O1268" t="s">
        <v>41</v>
      </c>
      <c r="P1268" t="s">
        <v>94</v>
      </c>
      <c r="Q1268" t="s">
        <v>95</v>
      </c>
      <c r="R1268">
        <v>63353</v>
      </c>
      <c r="S1268" s="4">
        <v>5946.4440999999997</v>
      </c>
      <c r="T1268">
        <v>826.17</v>
      </c>
      <c r="U1268" s="3">
        <v>40756</v>
      </c>
      <c r="V1268">
        <v>165.46</v>
      </c>
    </row>
    <row r="1269" spans="1:22" x14ac:dyDescent="0.35">
      <c r="A1269">
        <v>353246</v>
      </c>
      <c r="B1269">
        <v>356813</v>
      </c>
      <c r="C1269">
        <v>7200</v>
      </c>
      <c r="D1269">
        <v>7200</v>
      </c>
      <c r="E1269">
        <v>36</v>
      </c>
      <c r="F1269" s="2">
        <v>0.1128</v>
      </c>
      <c r="G1269" t="s">
        <v>27</v>
      </c>
      <c r="H1269" t="s">
        <v>44</v>
      </c>
      <c r="I1269">
        <v>8</v>
      </c>
      <c r="J1269" t="s">
        <v>20</v>
      </c>
      <c r="K1269">
        <v>56052</v>
      </c>
      <c r="L1269" t="s">
        <v>21</v>
      </c>
      <c r="M1269" s="3">
        <v>39661</v>
      </c>
      <c r="N1269" t="s">
        <v>22</v>
      </c>
      <c r="O1269" t="s">
        <v>31</v>
      </c>
      <c r="P1269" t="s">
        <v>38</v>
      </c>
      <c r="Q1269" t="s">
        <v>39</v>
      </c>
      <c r="R1269">
        <v>3280</v>
      </c>
      <c r="S1269" s="4">
        <v>8402.373501</v>
      </c>
      <c r="T1269">
        <v>0</v>
      </c>
      <c r="U1269" s="3">
        <v>40452</v>
      </c>
      <c r="V1269">
        <v>2485.62</v>
      </c>
    </row>
    <row r="1270" spans="1:22" x14ac:dyDescent="0.35">
      <c r="A1270">
        <v>353317</v>
      </c>
      <c r="B1270">
        <v>356915</v>
      </c>
      <c r="C1270">
        <v>2700</v>
      </c>
      <c r="D1270">
        <v>1800</v>
      </c>
      <c r="E1270">
        <v>36</v>
      </c>
      <c r="F1270" s="2">
        <v>9.7000000000000003E-2</v>
      </c>
      <c r="G1270" t="s">
        <v>17</v>
      </c>
      <c r="H1270" t="s">
        <v>58</v>
      </c>
      <c r="I1270">
        <v>1</v>
      </c>
      <c r="J1270" t="s">
        <v>20</v>
      </c>
      <c r="K1270">
        <v>51000</v>
      </c>
      <c r="L1270" t="s">
        <v>205</v>
      </c>
      <c r="M1270" s="3">
        <v>39661</v>
      </c>
      <c r="N1270" t="s">
        <v>22</v>
      </c>
      <c r="O1270" t="s">
        <v>67</v>
      </c>
      <c r="P1270" t="s">
        <v>38</v>
      </c>
      <c r="Q1270" t="s">
        <v>39</v>
      </c>
      <c r="R1270">
        <v>835</v>
      </c>
      <c r="S1270" s="4">
        <v>1828.76</v>
      </c>
      <c r="T1270">
        <v>0</v>
      </c>
      <c r="U1270" s="3">
        <v>39722</v>
      </c>
      <c r="V1270">
        <v>1770.94</v>
      </c>
    </row>
    <row r="1271" spans="1:22" x14ac:dyDescent="0.35">
      <c r="A1271">
        <v>353338</v>
      </c>
      <c r="B1271">
        <v>356939</v>
      </c>
      <c r="C1271">
        <v>7500</v>
      </c>
      <c r="D1271">
        <v>6700</v>
      </c>
      <c r="E1271">
        <v>36</v>
      </c>
      <c r="F1271" s="2">
        <v>0.10009999999999999</v>
      </c>
      <c r="G1271" t="s">
        <v>17</v>
      </c>
      <c r="H1271" t="s">
        <v>40</v>
      </c>
      <c r="I1271" t="s">
        <v>19</v>
      </c>
      <c r="J1271" t="s">
        <v>20</v>
      </c>
      <c r="K1271">
        <v>40000</v>
      </c>
      <c r="L1271" t="s">
        <v>205</v>
      </c>
      <c r="M1271" s="3">
        <v>39661</v>
      </c>
      <c r="N1271" t="s">
        <v>60</v>
      </c>
      <c r="O1271" t="s">
        <v>41</v>
      </c>
      <c r="P1271" t="s">
        <v>69</v>
      </c>
      <c r="Q1271" t="s">
        <v>70</v>
      </c>
      <c r="R1271">
        <v>4225</v>
      </c>
      <c r="S1271" s="4">
        <v>3013.83</v>
      </c>
      <c r="T1271">
        <v>0</v>
      </c>
      <c r="U1271" s="3">
        <v>40057</v>
      </c>
      <c r="V1271">
        <v>216.23</v>
      </c>
    </row>
    <row r="1272" spans="1:22" x14ac:dyDescent="0.35">
      <c r="A1272">
        <v>353365</v>
      </c>
      <c r="B1272">
        <v>356975</v>
      </c>
      <c r="C1272">
        <v>3000</v>
      </c>
      <c r="D1272">
        <v>2500</v>
      </c>
      <c r="E1272">
        <v>36</v>
      </c>
      <c r="F1272" s="2">
        <v>8.3199999999999996E-2</v>
      </c>
      <c r="G1272" t="s">
        <v>32</v>
      </c>
      <c r="H1272" t="s">
        <v>55</v>
      </c>
      <c r="I1272" t="s">
        <v>29</v>
      </c>
      <c r="J1272" t="s">
        <v>30</v>
      </c>
      <c r="K1272">
        <v>26796</v>
      </c>
      <c r="L1272" t="s">
        <v>205</v>
      </c>
      <c r="M1272" s="3">
        <v>39661</v>
      </c>
      <c r="N1272" t="s">
        <v>22</v>
      </c>
      <c r="O1272" t="s">
        <v>71</v>
      </c>
      <c r="P1272" t="s">
        <v>164</v>
      </c>
      <c r="Q1272" t="s">
        <v>165</v>
      </c>
      <c r="R1272">
        <v>5134</v>
      </c>
      <c r="S1272" s="4">
        <v>2833.5328</v>
      </c>
      <c r="T1272">
        <v>780.31</v>
      </c>
      <c r="U1272" s="3">
        <v>40756</v>
      </c>
      <c r="V1272">
        <v>79</v>
      </c>
    </row>
    <row r="1273" spans="1:22" x14ac:dyDescent="0.35">
      <c r="A1273">
        <v>353366</v>
      </c>
      <c r="B1273">
        <v>356970</v>
      </c>
      <c r="C1273">
        <v>7500</v>
      </c>
      <c r="D1273">
        <v>7050</v>
      </c>
      <c r="E1273">
        <v>36</v>
      </c>
      <c r="F1273" s="2">
        <v>0.13170000000000001</v>
      </c>
      <c r="G1273" t="s">
        <v>34</v>
      </c>
      <c r="H1273" t="s">
        <v>59</v>
      </c>
      <c r="I1273">
        <v>8</v>
      </c>
      <c r="J1273" t="s">
        <v>30</v>
      </c>
      <c r="K1273">
        <v>80500</v>
      </c>
      <c r="L1273" t="s">
        <v>205</v>
      </c>
      <c r="M1273" s="3">
        <v>39661</v>
      </c>
      <c r="N1273" t="s">
        <v>22</v>
      </c>
      <c r="O1273" t="s">
        <v>23</v>
      </c>
      <c r="P1273" t="s">
        <v>91</v>
      </c>
      <c r="Q1273" t="s">
        <v>92</v>
      </c>
      <c r="R1273">
        <v>18265</v>
      </c>
      <c r="S1273" s="4">
        <v>7348.8366319999996</v>
      </c>
      <c r="T1273">
        <v>0</v>
      </c>
      <c r="U1273" s="3">
        <v>39783</v>
      </c>
      <c r="V1273">
        <v>6634.55</v>
      </c>
    </row>
    <row r="1274" spans="1:22" x14ac:dyDescent="0.35">
      <c r="A1274">
        <v>353370</v>
      </c>
      <c r="B1274">
        <v>355341</v>
      </c>
      <c r="C1274">
        <v>5000</v>
      </c>
      <c r="D1274">
        <v>5000</v>
      </c>
      <c r="E1274">
        <v>36</v>
      </c>
      <c r="F1274" s="2">
        <v>0.1191</v>
      </c>
      <c r="G1274" t="s">
        <v>27</v>
      </c>
      <c r="H1274" t="s">
        <v>52</v>
      </c>
      <c r="I1274">
        <v>2</v>
      </c>
      <c r="J1274" t="s">
        <v>20</v>
      </c>
      <c r="K1274">
        <v>42000</v>
      </c>
      <c r="L1274" t="s">
        <v>205</v>
      </c>
      <c r="M1274" s="3">
        <v>39661</v>
      </c>
      <c r="N1274" t="s">
        <v>22</v>
      </c>
      <c r="O1274" t="s">
        <v>36</v>
      </c>
      <c r="P1274" t="s">
        <v>56</v>
      </c>
      <c r="Q1274" t="s">
        <v>57</v>
      </c>
      <c r="R1274">
        <v>9347</v>
      </c>
      <c r="S1274" s="4">
        <v>5678.67</v>
      </c>
      <c r="T1274">
        <v>0</v>
      </c>
      <c r="U1274" s="3">
        <v>40179</v>
      </c>
      <c r="V1274">
        <v>3024.91</v>
      </c>
    </row>
    <row r="1275" spans="1:22" x14ac:dyDescent="0.35">
      <c r="A1275">
        <v>353371</v>
      </c>
      <c r="B1275">
        <v>356980</v>
      </c>
      <c r="C1275">
        <v>7500</v>
      </c>
      <c r="D1275">
        <v>7000</v>
      </c>
      <c r="E1275">
        <v>36</v>
      </c>
      <c r="F1275" s="2">
        <v>0.1033</v>
      </c>
      <c r="G1275" t="s">
        <v>17</v>
      </c>
      <c r="H1275" t="s">
        <v>26</v>
      </c>
      <c r="I1275" t="s">
        <v>29</v>
      </c>
      <c r="J1275" t="s">
        <v>20</v>
      </c>
      <c r="K1275">
        <v>68608</v>
      </c>
      <c r="L1275" t="s">
        <v>205</v>
      </c>
      <c r="M1275" s="3">
        <v>39661</v>
      </c>
      <c r="N1275" t="s">
        <v>22</v>
      </c>
      <c r="O1275" t="s">
        <v>36</v>
      </c>
      <c r="P1275" t="s">
        <v>24</v>
      </c>
      <c r="Q1275" t="s">
        <v>25</v>
      </c>
      <c r="R1275">
        <v>22595</v>
      </c>
      <c r="S1275" s="4">
        <v>8170.4169970000003</v>
      </c>
      <c r="T1275">
        <v>2269.17</v>
      </c>
      <c r="U1275" s="3">
        <v>40756</v>
      </c>
      <c r="V1275">
        <v>227.44</v>
      </c>
    </row>
    <row r="1276" spans="1:22" x14ac:dyDescent="0.35">
      <c r="A1276">
        <v>353381</v>
      </c>
      <c r="B1276">
        <v>356991</v>
      </c>
      <c r="C1276">
        <v>2000</v>
      </c>
      <c r="D1276">
        <v>2000</v>
      </c>
      <c r="E1276">
        <v>36</v>
      </c>
      <c r="F1276" s="2">
        <v>0.1128</v>
      </c>
      <c r="G1276" t="s">
        <v>27</v>
      </c>
      <c r="H1276" t="s">
        <v>44</v>
      </c>
      <c r="I1276">
        <v>2</v>
      </c>
      <c r="J1276" t="s">
        <v>30</v>
      </c>
      <c r="K1276">
        <v>42000</v>
      </c>
      <c r="L1276" t="s">
        <v>205</v>
      </c>
      <c r="M1276" s="3">
        <v>39661</v>
      </c>
      <c r="N1276" t="s">
        <v>22</v>
      </c>
      <c r="O1276" t="s">
        <v>41</v>
      </c>
      <c r="P1276" t="s">
        <v>136</v>
      </c>
      <c r="Q1276" t="s">
        <v>137</v>
      </c>
      <c r="R1276">
        <v>6353</v>
      </c>
      <c r="S1276" s="4">
        <v>2366.7007469999999</v>
      </c>
      <c r="T1276">
        <v>364.92</v>
      </c>
      <c r="U1276" s="3">
        <v>40756</v>
      </c>
      <c r="V1276">
        <v>65.77</v>
      </c>
    </row>
    <row r="1277" spans="1:22" x14ac:dyDescent="0.35">
      <c r="A1277">
        <v>353417</v>
      </c>
      <c r="B1277">
        <v>357040</v>
      </c>
      <c r="C1277">
        <v>4000</v>
      </c>
      <c r="D1277">
        <v>4000</v>
      </c>
      <c r="E1277">
        <v>36</v>
      </c>
      <c r="F1277" s="2">
        <v>0.14749999999999999</v>
      </c>
      <c r="G1277" t="s">
        <v>65</v>
      </c>
      <c r="H1277" t="s">
        <v>66</v>
      </c>
      <c r="I1277" t="s">
        <v>19</v>
      </c>
      <c r="J1277" t="s">
        <v>20</v>
      </c>
      <c r="K1277">
        <v>62400</v>
      </c>
      <c r="L1277" t="s">
        <v>205</v>
      </c>
      <c r="M1277" s="3">
        <v>39661</v>
      </c>
      <c r="N1277" t="s">
        <v>22</v>
      </c>
      <c r="O1277" t="s">
        <v>41</v>
      </c>
      <c r="P1277" t="s">
        <v>102</v>
      </c>
      <c r="Q1277" t="s">
        <v>103</v>
      </c>
      <c r="R1277">
        <v>2188</v>
      </c>
      <c r="S1277" s="4">
        <v>4974.1257409999998</v>
      </c>
      <c r="T1277">
        <v>366.4</v>
      </c>
      <c r="U1277" s="3">
        <v>40756</v>
      </c>
      <c r="V1277">
        <v>138.44</v>
      </c>
    </row>
    <row r="1278" spans="1:22" x14ac:dyDescent="0.35">
      <c r="A1278">
        <v>353423</v>
      </c>
      <c r="B1278">
        <v>357049</v>
      </c>
      <c r="C1278">
        <v>3000</v>
      </c>
      <c r="D1278">
        <v>2225</v>
      </c>
      <c r="E1278">
        <v>36</v>
      </c>
      <c r="F1278" s="2">
        <v>0.1128</v>
      </c>
      <c r="G1278" t="s">
        <v>27</v>
      </c>
      <c r="H1278" t="s">
        <v>44</v>
      </c>
      <c r="I1278" t="s">
        <v>19</v>
      </c>
      <c r="J1278" t="s">
        <v>20</v>
      </c>
      <c r="K1278">
        <v>24000</v>
      </c>
      <c r="L1278" t="s">
        <v>205</v>
      </c>
      <c r="M1278" s="3">
        <v>39661</v>
      </c>
      <c r="N1278" t="s">
        <v>60</v>
      </c>
      <c r="O1278" t="s">
        <v>36</v>
      </c>
      <c r="P1278" t="s">
        <v>69</v>
      </c>
      <c r="Q1278" t="s">
        <v>70</v>
      </c>
      <c r="R1278">
        <v>3623</v>
      </c>
      <c r="S1278" s="4">
        <v>1023.82</v>
      </c>
      <c r="T1278">
        <v>0</v>
      </c>
      <c r="U1278" s="3">
        <v>40087</v>
      </c>
      <c r="V1278">
        <v>73.14</v>
      </c>
    </row>
    <row r="1279" spans="1:22" x14ac:dyDescent="0.35">
      <c r="A1279">
        <v>353472</v>
      </c>
      <c r="B1279">
        <v>357110</v>
      </c>
      <c r="C1279">
        <v>6500</v>
      </c>
      <c r="D1279">
        <v>3725</v>
      </c>
      <c r="E1279">
        <v>36</v>
      </c>
      <c r="F1279" s="2">
        <v>0.1096</v>
      </c>
      <c r="G1279" t="s">
        <v>17</v>
      </c>
      <c r="H1279" t="s">
        <v>37</v>
      </c>
      <c r="I1279" t="s">
        <v>29</v>
      </c>
      <c r="J1279" t="s">
        <v>20</v>
      </c>
      <c r="K1279">
        <v>44724</v>
      </c>
      <c r="L1279" t="s">
        <v>205</v>
      </c>
      <c r="M1279" s="3">
        <v>39661</v>
      </c>
      <c r="N1279" t="s">
        <v>22</v>
      </c>
      <c r="O1279" t="s">
        <v>110</v>
      </c>
      <c r="P1279" t="s">
        <v>139</v>
      </c>
      <c r="Q1279" t="s">
        <v>140</v>
      </c>
      <c r="R1279">
        <v>886</v>
      </c>
      <c r="S1279" s="4">
        <v>4387.6674210000001</v>
      </c>
      <c r="T1279">
        <v>1214.74</v>
      </c>
      <c r="U1279" s="3">
        <v>40756</v>
      </c>
      <c r="V1279">
        <v>121.84</v>
      </c>
    </row>
    <row r="1280" spans="1:22" x14ac:dyDescent="0.35">
      <c r="A1280">
        <v>353548</v>
      </c>
      <c r="B1280">
        <v>357232</v>
      </c>
      <c r="C1280">
        <v>7500</v>
      </c>
      <c r="D1280">
        <v>6250</v>
      </c>
      <c r="E1280">
        <v>36</v>
      </c>
      <c r="F1280" s="2">
        <v>0.1159</v>
      </c>
      <c r="G1280" t="s">
        <v>27</v>
      </c>
      <c r="H1280" t="s">
        <v>28</v>
      </c>
      <c r="I1280" t="s">
        <v>19</v>
      </c>
      <c r="J1280" t="s">
        <v>30</v>
      </c>
      <c r="K1280">
        <v>38000</v>
      </c>
      <c r="L1280" t="s">
        <v>21</v>
      </c>
      <c r="M1280" s="3">
        <v>39661</v>
      </c>
      <c r="N1280" t="s">
        <v>60</v>
      </c>
      <c r="O1280" t="s">
        <v>31</v>
      </c>
      <c r="P1280" t="s">
        <v>102</v>
      </c>
      <c r="Q1280" t="s">
        <v>103</v>
      </c>
      <c r="R1280">
        <v>6288</v>
      </c>
      <c r="S1280" s="4">
        <v>3072.42</v>
      </c>
      <c r="T1280">
        <v>0</v>
      </c>
      <c r="U1280" s="3">
        <v>40087</v>
      </c>
      <c r="V1280">
        <v>206.37</v>
      </c>
    </row>
    <row r="1281" spans="1:22" x14ac:dyDescent="0.35">
      <c r="A1281">
        <v>353584</v>
      </c>
      <c r="B1281">
        <v>357278</v>
      </c>
      <c r="C1281">
        <v>3200</v>
      </c>
      <c r="D1281">
        <v>3200</v>
      </c>
      <c r="E1281">
        <v>36</v>
      </c>
      <c r="F1281" s="2">
        <v>0.12859999999999999</v>
      </c>
      <c r="G1281" t="s">
        <v>34</v>
      </c>
      <c r="H1281" t="s">
        <v>109</v>
      </c>
      <c r="I1281">
        <v>7</v>
      </c>
      <c r="J1281" t="s">
        <v>20</v>
      </c>
      <c r="K1281">
        <v>33888</v>
      </c>
      <c r="L1281" t="s">
        <v>21</v>
      </c>
      <c r="M1281" s="3">
        <v>39661</v>
      </c>
      <c r="N1281" t="s">
        <v>22</v>
      </c>
      <c r="O1281" t="s">
        <v>41</v>
      </c>
      <c r="P1281" t="s">
        <v>164</v>
      </c>
      <c r="Q1281" t="s">
        <v>165</v>
      </c>
      <c r="R1281">
        <v>3318</v>
      </c>
      <c r="S1281" s="4">
        <v>3873.7376380000001</v>
      </c>
      <c r="T1281">
        <v>825.5</v>
      </c>
      <c r="U1281" s="3">
        <v>40756</v>
      </c>
      <c r="V1281">
        <v>107.71</v>
      </c>
    </row>
    <row r="1282" spans="1:22" x14ac:dyDescent="0.35">
      <c r="A1282">
        <v>353589</v>
      </c>
      <c r="B1282">
        <v>357282</v>
      </c>
      <c r="C1282">
        <v>5000</v>
      </c>
      <c r="D1282">
        <v>5000</v>
      </c>
      <c r="E1282">
        <v>36</v>
      </c>
      <c r="F1282" s="2">
        <v>0.13170000000000001</v>
      </c>
      <c r="G1282" t="s">
        <v>34</v>
      </c>
      <c r="H1282" t="s">
        <v>59</v>
      </c>
      <c r="I1282" t="s">
        <v>19</v>
      </c>
      <c r="J1282" t="s">
        <v>20</v>
      </c>
      <c r="K1282">
        <v>60000</v>
      </c>
      <c r="L1282" t="s">
        <v>205</v>
      </c>
      <c r="M1282" s="3">
        <v>39661</v>
      </c>
      <c r="N1282" t="s">
        <v>22</v>
      </c>
      <c r="O1282" t="s">
        <v>36</v>
      </c>
      <c r="P1282" t="s">
        <v>69</v>
      </c>
      <c r="Q1282" t="s">
        <v>70</v>
      </c>
      <c r="R1282">
        <v>7708</v>
      </c>
      <c r="S1282" s="4">
        <v>6079.6589519999998</v>
      </c>
      <c r="T1282">
        <v>1013.86</v>
      </c>
      <c r="U1282" s="3">
        <v>40756</v>
      </c>
      <c r="V1282">
        <v>169.48</v>
      </c>
    </row>
    <row r="1283" spans="1:22" x14ac:dyDescent="0.35">
      <c r="A1283">
        <v>353601</v>
      </c>
      <c r="B1283">
        <v>357296</v>
      </c>
      <c r="C1283">
        <v>5500</v>
      </c>
      <c r="D1283">
        <v>4300</v>
      </c>
      <c r="E1283">
        <v>36</v>
      </c>
      <c r="F1283" s="2">
        <v>8.3199999999999996E-2</v>
      </c>
      <c r="G1283" t="s">
        <v>32</v>
      </c>
      <c r="H1283" t="s">
        <v>55</v>
      </c>
      <c r="I1283">
        <v>2</v>
      </c>
      <c r="J1283" t="s">
        <v>20</v>
      </c>
      <c r="K1283">
        <v>50000</v>
      </c>
      <c r="L1283" t="s">
        <v>205</v>
      </c>
      <c r="M1283" s="3">
        <v>39661</v>
      </c>
      <c r="N1283" t="s">
        <v>22</v>
      </c>
      <c r="O1283" t="s">
        <v>82</v>
      </c>
      <c r="P1283" t="s">
        <v>24</v>
      </c>
      <c r="Q1283" t="s">
        <v>25</v>
      </c>
      <c r="R1283">
        <v>4169</v>
      </c>
      <c r="S1283" s="4">
        <v>4873.7102480000003</v>
      </c>
      <c r="T1283">
        <v>1354.09</v>
      </c>
      <c r="U1283" s="3">
        <v>40756</v>
      </c>
      <c r="V1283">
        <v>135.71</v>
      </c>
    </row>
    <row r="1284" spans="1:22" x14ac:dyDescent="0.35">
      <c r="A1284">
        <v>353624</v>
      </c>
      <c r="B1284">
        <v>357323</v>
      </c>
      <c r="C1284">
        <v>1800</v>
      </c>
      <c r="D1284">
        <v>1600</v>
      </c>
      <c r="E1284">
        <v>36</v>
      </c>
      <c r="F1284" s="2">
        <v>8.3199999999999996E-2</v>
      </c>
      <c r="G1284" t="s">
        <v>32</v>
      </c>
      <c r="H1284" t="s">
        <v>55</v>
      </c>
      <c r="I1284">
        <v>2</v>
      </c>
      <c r="J1284" t="s">
        <v>20</v>
      </c>
      <c r="K1284">
        <v>31000</v>
      </c>
      <c r="L1284" t="s">
        <v>205</v>
      </c>
      <c r="M1284" s="3">
        <v>39661</v>
      </c>
      <c r="N1284" t="s">
        <v>22</v>
      </c>
      <c r="O1284" t="s">
        <v>71</v>
      </c>
      <c r="P1284" t="s">
        <v>164</v>
      </c>
      <c r="Q1284" t="s">
        <v>165</v>
      </c>
      <c r="R1284">
        <v>4158</v>
      </c>
      <c r="S1284" s="4">
        <v>1806.275862</v>
      </c>
      <c r="T1284">
        <v>496.66</v>
      </c>
      <c r="U1284" s="3">
        <v>40575</v>
      </c>
      <c r="V1284">
        <v>345.52</v>
      </c>
    </row>
    <row r="1285" spans="1:22" x14ac:dyDescent="0.35">
      <c r="A1285">
        <v>353636</v>
      </c>
      <c r="B1285">
        <v>357342</v>
      </c>
      <c r="C1285">
        <v>5000</v>
      </c>
      <c r="D1285">
        <v>2650</v>
      </c>
      <c r="E1285">
        <v>36</v>
      </c>
      <c r="F1285" s="2">
        <v>0.1191</v>
      </c>
      <c r="G1285" t="s">
        <v>27</v>
      </c>
      <c r="H1285" t="s">
        <v>52</v>
      </c>
      <c r="I1285">
        <v>2</v>
      </c>
      <c r="J1285" t="s">
        <v>20</v>
      </c>
      <c r="K1285">
        <v>36933</v>
      </c>
      <c r="L1285" t="s">
        <v>21</v>
      </c>
      <c r="M1285" s="3">
        <v>39661</v>
      </c>
      <c r="N1285" t="s">
        <v>22</v>
      </c>
      <c r="O1285" t="s">
        <v>23</v>
      </c>
      <c r="P1285" t="s">
        <v>24</v>
      </c>
      <c r="Q1285" t="s">
        <v>25</v>
      </c>
      <c r="R1285">
        <v>10679</v>
      </c>
      <c r="S1285" s="4">
        <v>3164.5018359999999</v>
      </c>
      <c r="T1285">
        <v>439.6</v>
      </c>
      <c r="U1285" s="3">
        <v>40756</v>
      </c>
      <c r="V1285">
        <v>87.97</v>
      </c>
    </row>
    <row r="1286" spans="1:22" x14ac:dyDescent="0.35">
      <c r="A1286">
        <v>353641</v>
      </c>
      <c r="B1286">
        <v>357349</v>
      </c>
      <c r="C1286">
        <v>7500</v>
      </c>
      <c r="D1286">
        <v>5100</v>
      </c>
      <c r="E1286">
        <v>36</v>
      </c>
      <c r="F1286" s="2">
        <v>0.1191</v>
      </c>
      <c r="G1286" t="s">
        <v>27</v>
      </c>
      <c r="H1286" t="s">
        <v>52</v>
      </c>
      <c r="I1286" t="s">
        <v>19</v>
      </c>
      <c r="J1286" t="s">
        <v>30</v>
      </c>
      <c r="K1286">
        <v>73426</v>
      </c>
      <c r="L1286" t="s">
        <v>21</v>
      </c>
      <c r="M1286" s="3">
        <v>39661</v>
      </c>
      <c r="N1286" t="s">
        <v>22</v>
      </c>
      <c r="O1286" t="s">
        <v>36</v>
      </c>
      <c r="P1286" t="s">
        <v>85</v>
      </c>
      <c r="Q1286" t="s">
        <v>86</v>
      </c>
      <c r="R1286">
        <v>22906</v>
      </c>
      <c r="S1286" s="4">
        <v>6090.2148509999997</v>
      </c>
      <c r="T1286">
        <v>845.94</v>
      </c>
      <c r="U1286" s="3">
        <v>40756</v>
      </c>
      <c r="V1286">
        <v>169.23</v>
      </c>
    </row>
    <row r="1287" spans="1:22" x14ac:dyDescent="0.35">
      <c r="A1287">
        <v>353675</v>
      </c>
      <c r="B1287">
        <v>357398</v>
      </c>
      <c r="C1287">
        <v>4900</v>
      </c>
      <c r="D1287">
        <v>4900</v>
      </c>
      <c r="E1287">
        <v>36</v>
      </c>
      <c r="F1287" s="2">
        <v>0.14119999999999999</v>
      </c>
      <c r="G1287" t="s">
        <v>34</v>
      </c>
      <c r="H1287" t="s">
        <v>123</v>
      </c>
      <c r="I1287">
        <v>3</v>
      </c>
      <c r="J1287" t="s">
        <v>20</v>
      </c>
      <c r="K1287">
        <v>32400</v>
      </c>
      <c r="L1287" t="s">
        <v>205</v>
      </c>
      <c r="M1287" s="3">
        <v>39661</v>
      </c>
      <c r="N1287" t="s">
        <v>22</v>
      </c>
      <c r="O1287" t="s">
        <v>23</v>
      </c>
      <c r="P1287" t="s">
        <v>24</v>
      </c>
      <c r="Q1287" t="s">
        <v>25</v>
      </c>
      <c r="R1287">
        <v>2379</v>
      </c>
      <c r="S1287" s="4">
        <v>6033.3597659999996</v>
      </c>
      <c r="T1287">
        <v>1001.16</v>
      </c>
      <c r="U1287" s="3">
        <v>40695</v>
      </c>
      <c r="V1287">
        <v>497.85</v>
      </c>
    </row>
    <row r="1288" spans="1:22" x14ac:dyDescent="0.35">
      <c r="A1288">
        <v>353677</v>
      </c>
      <c r="B1288">
        <v>357409</v>
      </c>
      <c r="C1288">
        <v>7500</v>
      </c>
      <c r="D1288">
        <v>7500</v>
      </c>
      <c r="E1288">
        <v>36</v>
      </c>
      <c r="F1288" s="2">
        <v>0.1633</v>
      </c>
      <c r="G1288" t="s">
        <v>104</v>
      </c>
      <c r="H1288" t="s">
        <v>115</v>
      </c>
      <c r="I1288">
        <v>6</v>
      </c>
      <c r="J1288" t="s">
        <v>30</v>
      </c>
      <c r="K1288">
        <v>50000</v>
      </c>
      <c r="L1288" t="s">
        <v>205</v>
      </c>
      <c r="M1288" s="3">
        <v>39661</v>
      </c>
      <c r="N1288" t="s">
        <v>60</v>
      </c>
      <c r="O1288" t="s">
        <v>36</v>
      </c>
      <c r="P1288" t="s">
        <v>98</v>
      </c>
      <c r="Q1288" t="s">
        <v>99</v>
      </c>
      <c r="R1288">
        <v>0</v>
      </c>
      <c r="S1288" s="4">
        <v>2664.01</v>
      </c>
      <c r="T1288">
        <v>0</v>
      </c>
      <c r="U1288" s="3">
        <v>39965</v>
      </c>
      <c r="V1288">
        <v>264.91000000000003</v>
      </c>
    </row>
    <row r="1289" spans="1:22" x14ac:dyDescent="0.35">
      <c r="A1289">
        <v>353784</v>
      </c>
      <c r="B1289">
        <v>357576</v>
      </c>
      <c r="C1289">
        <v>3200</v>
      </c>
      <c r="D1289">
        <v>1375</v>
      </c>
      <c r="E1289">
        <v>36</v>
      </c>
      <c r="F1289" s="2">
        <v>9.7000000000000003E-2</v>
      </c>
      <c r="G1289" t="s">
        <v>17</v>
      </c>
      <c r="H1289" t="s">
        <v>58</v>
      </c>
      <c r="I1289">
        <v>5</v>
      </c>
      <c r="J1289" t="s">
        <v>30</v>
      </c>
      <c r="K1289">
        <v>39962</v>
      </c>
      <c r="L1289" t="s">
        <v>21</v>
      </c>
      <c r="M1289" s="3">
        <v>39661</v>
      </c>
      <c r="N1289" t="s">
        <v>22</v>
      </c>
      <c r="O1289" t="s">
        <v>41</v>
      </c>
      <c r="P1289" t="s">
        <v>152</v>
      </c>
      <c r="Q1289" t="s">
        <v>153</v>
      </c>
      <c r="R1289">
        <v>14813</v>
      </c>
      <c r="S1289" s="4">
        <v>1590.2247170000001</v>
      </c>
      <c r="T1289">
        <v>626.47</v>
      </c>
      <c r="U1289" s="3">
        <v>40787</v>
      </c>
      <c r="V1289">
        <v>44.24</v>
      </c>
    </row>
    <row r="1290" spans="1:22" x14ac:dyDescent="0.35">
      <c r="A1290">
        <v>353851</v>
      </c>
      <c r="B1290">
        <v>353519</v>
      </c>
      <c r="C1290">
        <v>7500</v>
      </c>
      <c r="D1290">
        <v>6075</v>
      </c>
      <c r="E1290">
        <v>36</v>
      </c>
      <c r="F1290" s="2">
        <v>0.1191</v>
      </c>
      <c r="G1290" t="s">
        <v>27</v>
      </c>
      <c r="H1290" t="s">
        <v>52</v>
      </c>
      <c r="I1290" t="s">
        <v>29</v>
      </c>
      <c r="J1290" t="s">
        <v>20</v>
      </c>
      <c r="K1290">
        <v>48996</v>
      </c>
      <c r="L1290" t="s">
        <v>205</v>
      </c>
      <c r="M1290" s="3">
        <v>39661</v>
      </c>
      <c r="N1290" t="s">
        <v>60</v>
      </c>
      <c r="O1290" t="s">
        <v>23</v>
      </c>
      <c r="P1290" t="s">
        <v>69</v>
      </c>
      <c r="Q1290" t="s">
        <v>70</v>
      </c>
      <c r="R1290">
        <v>16979</v>
      </c>
      <c r="S1290" s="4">
        <v>1813.6</v>
      </c>
      <c r="T1290">
        <v>52.21</v>
      </c>
      <c r="U1290" s="3">
        <v>39934</v>
      </c>
      <c r="V1290">
        <v>201.52</v>
      </c>
    </row>
    <row r="1291" spans="1:22" x14ac:dyDescent="0.35">
      <c r="A1291">
        <v>353886</v>
      </c>
      <c r="B1291">
        <v>357724</v>
      </c>
      <c r="C1291">
        <v>3600</v>
      </c>
      <c r="D1291">
        <v>2375</v>
      </c>
      <c r="E1291">
        <v>36</v>
      </c>
      <c r="F1291" s="2">
        <v>9.7000000000000003E-2</v>
      </c>
      <c r="G1291" t="s">
        <v>17</v>
      </c>
      <c r="H1291" t="s">
        <v>58</v>
      </c>
      <c r="I1291" t="s">
        <v>29</v>
      </c>
      <c r="J1291" t="s">
        <v>20</v>
      </c>
      <c r="K1291">
        <v>30000</v>
      </c>
      <c r="L1291" t="s">
        <v>205</v>
      </c>
      <c r="M1291" s="3">
        <v>39661</v>
      </c>
      <c r="N1291" t="s">
        <v>22</v>
      </c>
      <c r="O1291" t="s">
        <v>41</v>
      </c>
      <c r="P1291" t="s">
        <v>24</v>
      </c>
      <c r="Q1291" t="s">
        <v>25</v>
      </c>
      <c r="R1291">
        <v>2420</v>
      </c>
      <c r="S1291" s="4">
        <v>2746.7720709999999</v>
      </c>
      <c r="T1291">
        <v>754.89</v>
      </c>
      <c r="U1291" s="3">
        <v>40756</v>
      </c>
      <c r="V1291">
        <v>76.25</v>
      </c>
    </row>
    <row r="1292" spans="1:22" x14ac:dyDescent="0.35">
      <c r="A1292">
        <v>353933</v>
      </c>
      <c r="B1292">
        <v>357782</v>
      </c>
      <c r="C1292">
        <v>7500</v>
      </c>
      <c r="D1292">
        <v>7500</v>
      </c>
      <c r="E1292">
        <v>36</v>
      </c>
      <c r="F1292" s="2">
        <v>0.14749999999999999</v>
      </c>
      <c r="G1292" t="s">
        <v>65</v>
      </c>
      <c r="H1292" t="s">
        <v>66</v>
      </c>
      <c r="I1292">
        <v>1</v>
      </c>
      <c r="J1292" t="s">
        <v>20</v>
      </c>
      <c r="K1292">
        <v>30000</v>
      </c>
      <c r="L1292" t="s">
        <v>205</v>
      </c>
      <c r="M1292" s="3">
        <v>39661</v>
      </c>
      <c r="N1292" t="s">
        <v>22</v>
      </c>
      <c r="O1292" t="s">
        <v>82</v>
      </c>
      <c r="P1292" t="s">
        <v>75</v>
      </c>
      <c r="Q1292" t="s">
        <v>76</v>
      </c>
      <c r="R1292">
        <v>1244</v>
      </c>
      <c r="S1292" s="4">
        <v>9326.5522679999995</v>
      </c>
      <c r="T1292">
        <v>1312.79</v>
      </c>
      <c r="U1292" s="3">
        <v>40756</v>
      </c>
      <c r="V1292">
        <v>259.36</v>
      </c>
    </row>
    <row r="1293" spans="1:22" x14ac:dyDescent="0.35">
      <c r="A1293">
        <v>354001</v>
      </c>
      <c r="B1293">
        <v>357863</v>
      </c>
      <c r="C1293">
        <v>6600</v>
      </c>
      <c r="D1293">
        <v>5575</v>
      </c>
      <c r="E1293">
        <v>36</v>
      </c>
      <c r="F1293" s="2">
        <v>0.1033</v>
      </c>
      <c r="G1293" t="s">
        <v>17</v>
      </c>
      <c r="H1293" t="s">
        <v>26</v>
      </c>
      <c r="I1293" t="s">
        <v>29</v>
      </c>
      <c r="J1293" t="s">
        <v>20</v>
      </c>
      <c r="K1293">
        <v>30004</v>
      </c>
      <c r="L1293" t="s">
        <v>205</v>
      </c>
      <c r="M1293" s="3">
        <v>39661</v>
      </c>
      <c r="N1293" t="s">
        <v>22</v>
      </c>
      <c r="O1293" t="s">
        <v>41</v>
      </c>
      <c r="P1293" t="s">
        <v>85</v>
      </c>
      <c r="Q1293" t="s">
        <v>86</v>
      </c>
      <c r="R1293">
        <v>5063</v>
      </c>
      <c r="S1293" s="4">
        <v>6243.2932810000002</v>
      </c>
      <c r="T1293">
        <v>195.98</v>
      </c>
      <c r="U1293" s="3">
        <v>40422</v>
      </c>
      <c r="V1293">
        <v>5</v>
      </c>
    </row>
    <row r="1294" spans="1:22" x14ac:dyDescent="0.35">
      <c r="A1294">
        <v>354041</v>
      </c>
      <c r="B1294">
        <v>357926</v>
      </c>
      <c r="C1294">
        <v>3000</v>
      </c>
      <c r="D1294">
        <v>3000</v>
      </c>
      <c r="E1294">
        <v>36</v>
      </c>
      <c r="F1294" s="2">
        <v>0.1633</v>
      </c>
      <c r="G1294" t="s">
        <v>104</v>
      </c>
      <c r="H1294" t="s">
        <v>115</v>
      </c>
      <c r="I1294" t="s">
        <v>19</v>
      </c>
      <c r="J1294" t="s">
        <v>20</v>
      </c>
      <c r="K1294">
        <v>55000</v>
      </c>
      <c r="L1294" t="s">
        <v>205</v>
      </c>
      <c r="M1294" s="3">
        <v>39661</v>
      </c>
      <c r="N1294" t="s">
        <v>22</v>
      </c>
      <c r="O1294" t="s">
        <v>78</v>
      </c>
      <c r="P1294" t="s">
        <v>24</v>
      </c>
      <c r="Q1294" t="s">
        <v>25</v>
      </c>
      <c r="R1294">
        <v>19487</v>
      </c>
      <c r="S1294" s="4">
        <v>3814.4831770000001</v>
      </c>
      <c r="T1294">
        <v>819.28</v>
      </c>
      <c r="U1294" s="3">
        <v>40756</v>
      </c>
      <c r="V1294">
        <v>105.84</v>
      </c>
    </row>
    <row r="1295" spans="1:22" x14ac:dyDescent="0.35">
      <c r="A1295">
        <v>354050</v>
      </c>
      <c r="B1295">
        <v>357937</v>
      </c>
      <c r="C1295">
        <v>7500</v>
      </c>
      <c r="D1295">
        <v>5675</v>
      </c>
      <c r="E1295">
        <v>36</v>
      </c>
      <c r="F1295" s="2">
        <v>0.1096</v>
      </c>
      <c r="G1295" t="s">
        <v>17</v>
      </c>
      <c r="H1295" t="s">
        <v>37</v>
      </c>
      <c r="I1295">
        <v>1</v>
      </c>
      <c r="J1295" t="s">
        <v>45</v>
      </c>
      <c r="K1295">
        <v>65000</v>
      </c>
      <c r="L1295" t="s">
        <v>205</v>
      </c>
      <c r="M1295" s="3">
        <v>39661</v>
      </c>
      <c r="N1295" t="s">
        <v>22</v>
      </c>
      <c r="O1295" t="s">
        <v>23</v>
      </c>
      <c r="P1295" t="s">
        <v>132</v>
      </c>
      <c r="Q1295" t="s">
        <v>133</v>
      </c>
      <c r="R1295">
        <v>7350</v>
      </c>
      <c r="S1295" s="4">
        <v>6684.6090729999996</v>
      </c>
      <c r="T1295">
        <v>1704.91</v>
      </c>
      <c r="U1295" s="3">
        <v>40756</v>
      </c>
      <c r="V1295">
        <v>186.09</v>
      </c>
    </row>
    <row r="1296" spans="1:22" x14ac:dyDescent="0.35">
      <c r="A1296">
        <v>354076</v>
      </c>
      <c r="B1296">
        <v>357982</v>
      </c>
      <c r="C1296">
        <v>7500</v>
      </c>
      <c r="D1296">
        <v>6525</v>
      </c>
      <c r="E1296">
        <v>36</v>
      </c>
      <c r="F1296" s="2">
        <v>0.1191</v>
      </c>
      <c r="G1296" t="s">
        <v>27</v>
      </c>
      <c r="H1296" t="s">
        <v>52</v>
      </c>
      <c r="I1296">
        <v>2</v>
      </c>
      <c r="J1296" t="s">
        <v>20</v>
      </c>
      <c r="K1296">
        <v>50751</v>
      </c>
      <c r="L1296" t="s">
        <v>21</v>
      </c>
      <c r="M1296" s="3">
        <v>39692</v>
      </c>
      <c r="N1296" t="s">
        <v>22</v>
      </c>
      <c r="O1296" t="s">
        <v>78</v>
      </c>
      <c r="P1296" t="s">
        <v>24</v>
      </c>
      <c r="Q1296" t="s">
        <v>25</v>
      </c>
      <c r="R1296">
        <v>16881</v>
      </c>
      <c r="S1296" s="4">
        <v>7000.0832920000003</v>
      </c>
      <c r="T1296">
        <v>187.74</v>
      </c>
      <c r="U1296" s="3">
        <v>39934</v>
      </c>
      <c r="V1296">
        <v>5485.07</v>
      </c>
    </row>
    <row r="1297" spans="1:22" x14ac:dyDescent="0.35">
      <c r="A1297">
        <v>354087</v>
      </c>
      <c r="B1297">
        <v>358002</v>
      </c>
      <c r="C1297">
        <v>7500</v>
      </c>
      <c r="D1297">
        <v>5800</v>
      </c>
      <c r="E1297">
        <v>36</v>
      </c>
      <c r="F1297" s="2">
        <v>0.1222</v>
      </c>
      <c r="G1297" t="s">
        <v>27</v>
      </c>
      <c r="H1297" t="s">
        <v>77</v>
      </c>
      <c r="I1297">
        <v>8</v>
      </c>
      <c r="J1297" t="s">
        <v>30</v>
      </c>
      <c r="K1297">
        <v>55000</v>
      </c>
      <c r="L1297" t="s">
        <v>205</v>
      </c>
      <c r="M1297" s="3">
        <v>39692</v>
      </c>
      <c r="N1297" t="s">
        <v>22</v>
      </c>
      <c r="O1297" t="s">
        <v>36</v>
      </c>
      <c r="P1297" t="s">
        <v>38</v>
      </c>
      <c r="Q1297" t="s">
        <v>39</v>
      </c>
      <c r="R1297">
        <v>7440</v>
      </c>
      <c r="S1297" s="4">
        <v>6957.0646049999996</v>
      </c>
      <c r="T1297">
        <v>1409.46</v>
      </c>
      <c r="U1297" s="3">
        <v>40787</v>
      </c>
      <c r="V1297">
        <v>193.27</v>
      </c>
    </row>
    <row r="1298" spans="1:22" x14ac:dyDescent="0.35">
      <c r="A1298">
        <v>354098</v>
      </c>
      <c r="B1298">
        <v>358018</v>
      </c>
      <c r="C1298">
        <v>1500</v>
      </c>
      <c r="D1298">
        <v>1500</v>
      </c>
      <c r="E1298">
        <v>36</v>
      </c>
      <c r="F1298" s="2">
        <v>0.12859999999999999</v>
      </c>
      <c r="G1298" t="s">
        <v>34</v>
      </c>
      <c r="H1298" t="s">
        <v>109</v>
      </c>
      <c r="I1298">
        <v>2</v>
      </c>
      <c r="J1298" t="s">
        <v>20</v>
      </c>
      <c r="K1298">
        <v>35780</v>
      </c>
      <c r="L1298" t="s">
        <v>205</v>
      </c>
      <c r="M1298" s="3">
        <v>39661</v>
      </c>
      <c r="N1298" t="s">
        <v>22</v>
      </c>
      <c r="O1298" t="s">
        <v>78</v>
      </c>
      <c r="P1298" t="s">
        <v>85</v>
      </c>
      <c r="Q1298" t="s">
        <v>86</v>
      </c>
      <c r="R1298">
        <v>10363</v>
      </c>
      <c r="S1298" s="4">
        <v>1815.83294</v>
      </c>
      <c r="T1298">
        <v>303.23</v>
      </c>
      <c r="U1298" s="3">
        <v>40756</v>
      </c>
      <c r="V1298">
        <v>51.04</v>
      </c>
    </row>
    <row r="1299" spans="1:22" x14ac:dyDescent="0.35">
      <c r="A1299">
        <v>354101</v>
      </c>
      <c r="B1299">
        <v>358021</v>
      </c>
      <c r="C1299">
        <v>4900</v>
      </c>
      <c r="D1299">
        <v>3475</v>
      </c>
      <c r="E1299">
        <v>36</v>
      </c>
      <c r="F1299" s="2">
        <v>0.1096</v>
      </c>
      <c r="G1299" t="s">
        <v>17</v>
      </c>
      <c r="H1299" t="s">
        <v>37</v>
      </c>
      <c r="I1299">
        <v>1</v>
      </c>
      <c r="J1299" t="s">
        <v>30</v>
      </c>
      <c r="K1299">
        <v>75000</v>
      </c>
      <c r="L1299" t="s">
        <v>205</v>
      </c>
      <c r="M1299" s="3">
        <v>39661</v>
      </c>
      <c r="N1299" t="s">
        <v>60</v>
      </c>
      <c r="O1299" t="s">
        <v>41</v>
      </c>
      <c r="P1299" t="s">
        <v>50</v>
      </c>
      <c r="Q1299" t="s">
        <v>51</v>
      </c>
      <c r="R1299">
        <v>22796</v>
      </c>
      <c r="S1299" s="4">
        <v>795.83</v>
      </c>
      <c r="T1299">
        <v>40.04</v>
      </c>
      <c r="U1299" s="3">
        <v>39873</v>
      </c>
      <c r="V1299">
        <v>113.71</v>
      </c>
    </row>
    <row r="1300" spans="1:22" x14ac:dyDescent="0.35">
      <c r="A1300">
        <v>354117</v>
      </c>
      <c r="B1300">
        <v>358041</v>
      </c>
      <c r="C1300">
        <v>5000</v>
      </c>
      <c r="D1300">
        <v>3375</v>
      </c>
      <c r="E1300">
        <v>36</v>
      </c>
      <c r="F1300" s="2">
        <v>0.1096</v>
      </c>
      <c r="G1300" t="s">
        <v>17</v>
      </c>
      <c r="H1300" t="s">
        <v>37</v>
      </c>
      <c r="I1300">
        <v>1</v>
      </c>
      <c r="J1300" t="s">
        <v>20</v>
      </c>
      <c r="K1300">
        <v>30000</v>
      </c>
      <c r="L1300" t="s">
        <v>205</v>
      </c>
      <c r="M1300" s="3">
        <v>39661</v>
      </c>
      <c r="N1300" t="s">
        <v>22</v>
      </c>
      <c r="O1300" t="s">
        <v>41</v>
      </c>
      <c r="P1300" t="s">
        <v>72</v>
      </c>
      <c r="Q1300" t="s">
        <v>73</v>
      </c>
      <c r="R1300">
        <v>767</v>
      </c>
      <c r="S1300" s="4">
        <v>3911.4382639999999</v>
      </c>
      <c r="T1300">
        <v>202.82</v>
      </c>
      <c r="U1300" s="3">
        <v>40422</v>
      </c>
      <c r="V1300">
        <v>1261.3399999999999</v>
      </c>
    </row>
    <row r="1301" spans="1:22" x14ac:dyDescent="0.35">
      <c r="A1301">
        <v>354219</v>
      </c>
      <c r="B1301">
        <v>354200</v>
      </c>
      <c r="C1301">
        <v>7500</v>
      </c>
      <c r="D1301">
        <v>5675</v>
      </c>
      <c r="E1301">
        <v>36</v>
      </c>
      <c r="F1301" s="2">
        <v>0.1096</v>
      </c>
      <c r="G1301" t="s">
        <v>17</v>
      </c>
      <c r="H1301" t="s">
        <v>37</v>
      </c>
      <c r="I1301">
        <v>6</v>
      </c>
      <c r="J1301" t="s">
        <v>20</v>
      </c>
      <c r="K1301">
        <v>44720</v>
      </c>
      <c r="L1301" t="s">
        <v>205</v>
      </c>
      <c r="M1301" s="3">
        <v>39661</v>
      </c>
      <c r="N1301" t="s">
        <v>22</v>
      </c>
      <c r="O1301" t="s">
        <v>23</v>
      </c>
      <c r="P1301" t="s">
        <v>152</v>
      </c>
      <c r="Q1301" t="s">
        <v>153</v>
      </c>
      <c r="R1301">
        <v>25925</v>
      </c>
      <c r="S1301" s="4">
        <v>6638.4166789999999</v>
      </c>
      <c r="T1301">
        <v>1049.1400000000001</v>
      </c>
      <c r="U1301" s="3">
        <v>40603</v>
      </c>
      <c r="V1301">
        <v>1.05</v>
      </c>
    </row>
    <row r="1302" spans="1:22" x14ac:dyDescent="0.35">
      <c r="A1302">
        <v>354226</v>
      </c>
      <c r="B1302">
        <v>358237</v>
      </c>
      <c r="C1302">
        <v>5000</v>
      </c>
      <c r="D1302">
        <v>3375</v>
      </c>
      <c r="E1302">
        <v>36</v>
      </c>
      <c r="F1302" s="2">
        <v>0.1033</v>
      </c>
      <c r="G1302" t="s">
        <v>17</v>
      </c>
      <c r="H1302" t="s">
        <v>26</v>
      </c>
      <c r="I1302" t="s">
        <v>19</v>
      </c>
      <c r="J1302" t="s">
        <v>20</v>
      </c>
      <c r="K1302">
        <v>30000</v>
      </c>
      <c r="L1302" t="s">
        <v>205</v>
      </c>
      <c r="M1302" s="3">
        <v>39661</v>
      </c>
      <c r="N1302" t="s">
        <v>22</v>
      </c>
      <c r="O1302" t="s">
        <v>41</v>
      </c>
      <c r="P1302" t="s">
        <v>24</v>
      </c>
      <c r="Q1302" t="s">
        <v>25</v>
      </c>
      <c r="R1302">
        <v>598</v>
      </c>
      <c r="S1302" s="4">
        <v>3930.0362700000001</v>
      </c>
      <c r="T1302">
        <v>1336.29</v>
      </c>
      <c r="U1302" s="3">
        <v>40695</v>
      </c>
      <c r="V1302">
        <v>0.61</v>
      </c>
    </row>
    <row r="1303" spans="1:22" x14ac:dyDescent="0.35">
      <c r="A1303">
        <v>354245</v>
      </c>
      <c r="B1303">
        <v>358267</v>
      </c>
      <c r="C1303">
        <v>5500</v>
      </c>
      <c r="D1303">
        <v>4375</v>
      </c>
      <c r="E1303">
        <v>36</v>
      </c>
      <c r="F1303" s="2">
        <v>0.1222</v>
      </c>
      <c r="G1303" t="s">
        <v>27</v>
      </c>
      <c r="H1303" t="s">
        <v>77</v>
      </c>
      <c r="I1303" t="s">
        <v>19</v>
      </c>
      <c r="J1303" t="s">
        <v>20</v>
      </c>
      <c r="K1303">
        <v>28089</v>
      </c>
      <c r="L1303" t="s">
        <v>205</v>
      </c>
      <c r="M1303" s="3">
        <v>39661</v>
      </c>
      <c r="N1303" t="s">
        <v>22</v>
      </c>
      <c r="O1303" t="s">
        <v>82</v>
      </c>
      <c r="P1303" t="s">
        <v>24</v>
      </c>
      <c r="Q1303" t="s">
        <v>25</v>
      </c>
      <c r="R1303">
        <v>7474</v>
      </c>
      <c r="S1303" s="4">
        <v>5247.766337</v>
      </c>
      <c r="T1303">
        <v>1049.57</v>
      </c>
      <c r="U1303" s="3">
        <v>40787</v>
      </c>
      <c r="V1303">
        <v>145.78</v>
      </c>
    </row>
    <row r="1304" spans="1:22" x14ac:dyDescent="0.35">
      <c r="A1304">
        <v>354246</v>
      </c>
      <c r="B1304">
        <v>358251</v>
      </c>
      <c r="C1304">
        <v>7500</v>
      </c>
      <c r="D1304">
        <v>5550</v>
      </c>
      <c r="E1304">
        <v>36</v>
      </c>
      <c r="F1304" s="2">
        <v>8.3199999999999996E-2</v>
      </c>
      <c r="G1304" t="s">
        <v>32</v>
      </c>
      <c r="H1304" t="s">
        <v>55</v>
      </c>
      <c r="I1304" t="s">
        <v>19</v>
      </c>
      <c r="J1304" t="s">
        <v>20</v>
      </c>
      <c r="K1304">
        <v>44875</v>
      </c>
      <c r="L1304" t="s">
        <v>205</v>
      </c>
      <c r="M1304" s="3">
        <v>39661</v>
      </c>
      <c r="N1304" t="s">
        <v>22</v>
      </c>
      <c r="O1304" t="s">
        <v>23</v>
      </c>
      <c r="P1304" t="s">
        <v>162</v>
      </c>
      <c r="Q1304" t="s">
        <v>163</v>
      </c>
      <c r="R1304">
        <v>5578</v>
      </c>
      <c r="S1304" s="4">
        <v>6290.5298810000004</v>
      </c>
      <c r="T1304">
        <v>1961.78</v>
      </c>
      <c r="U1304" s="3">
        <v>40787</v>
      </c>
      <c r="V1304">
        <v>175.3</v>
      </c>
    </row>
    <row r="1305" spans="1:22" x14ac:dyDescent="0.35">
      <c r="A1305">
        <v>354261</v>
      </c>
      <c r="B1305">
        <v>358289</v>
      </c>
      <c r="C1305">
        <v>2400</v>
      </c>
      <c r="D1305">
        <v>2400</v>
      </c>
      <c r="E1305">
        <v>36</v>
      </c>
      <c r="F1305" s="2">
        <v>0.1222</v>
      </c>
      <c r="G1305" t="s">
        <v>27</v>
      </c>
      <c r="H1305" t="s">
        <v>77</v>
      </c>
      <c r="I1305" t="s">
        <v>19</v>
      </c>
      <c r="J1305" t="s">
        <v>20</v>
      </c>
      <c r="K1305">
        <v>41600</v>
      </c>
      <c r="L1305" t="s">
        <v>205</v>
      </c>
      <c r="M1305" s="3">
        <v>39661</v>
      </c>
      <c r="N1305" t="s">
        <v>22</v>
      </c>
      <c r="O1305" t="s">
        <v>93</v>
      </c>
      <c r="P1305" t="s">
        <v>177</v>
      </c>
      <c r="Q1305" t="s">
        <v>178</v>
      </c>
      <c r="R1305">
        <v>12785</v>
      </c>
      <c r="S1305" s="4">
        <v>2878.781121</v>
      </c>
      <c r="T1305">
        <v>654.88</v>
      </c>
      <c r="U1305" s="3">
        <v>40787</v>
      </c>
      <c r="V1305">
        <v>80.16</v>
      </c>
    </row>
    <row r="1306" spans="1:22" x14ac:dyDescent="0.35">
      <c r="A1306">
        <v>354273</v>
      </c>
      <c r="B1306">
        <v>358314</v>
      </c>
      <c r="C1306">
        <v>1500</v>
      </c>
      <c r="D1306">
        <v>1500</v>
      </c>
      <c r="E1306">
        <v>36</v>
      </c>
      <c r="F1306" s="2">
        <v>8.3199999999999996E-2</v>
      </c>
      <c r="G1306" t="s">
        <v>32</v>
      </c>
      <c r="H1306" t="s">
        <v>55</v>
      </c>
      <c r="I1306">
        <v>4</v>
      </c>
      <c r="J1306" t="s">
        <v>20</v>
      </c>
      <c r="K1306">
        <v>38000</v>
      </c>
      <c r="L1306" t="s">
        <v>205</v>
      </c>
      <c r="M1306" s="3">
        <v>39661</v>
      </c>
      <c r="N1306" t="s">
        <v>22</v>
      </c>
      <c r="O1306" t="s">
        <v>23</v>
      </c>
      <c r="P1306" t="s">
        <v>94</v>
      </c>
      <c r="Q1306" t="s">
        <v>95</v>
      </c>
      <c r="R1306">
        <v>3421</v>
      </c>
      <c r="S1306" s="4">
        <v>1715.4506280000001</v>
      </c>
      <c r="T1306">
        <v>574.45000000000005</v>
      </c>
      <c r="U1306" s="3">
        <v>40817</v>
      </c>
      <c r="V1306">
        <v>0.83</v>
      </c>
    </row>
    <row r="1307" spans="1:22" x14ac:dyDescent="0.35">
      <c r="A1307">
        <v>354297</v>
      </c>
      <c r="B1307">
        <v>358343</v>
      </c>
      <c r="C1307">
        <v>6000</v>
      </c>
      <c r="D1307">
        <v>4975</v>
      </c>
      <c r="E1307">
        <v>36</v>
      </c>
      <c r="F1307" s="2">
        <v>0.1222</v>
      </c>
      <c r="G1307" t="s">
        <v>27</v>
      </c>
      <c r="H1307" t="s">
        <v>77</v>
      </c>
      <c r="I1307">
        <v>2</v>
      </c>
      <c r="J1307" t="s">
        <v>174</v>
      </c>
      <c r="K1307">
        <v>92000</v>
      </c>
      <c r="L1307" t="s">
        <v>205</v>
      </c>
      <c r="M1307" s="3">
        <v>39692</v>
      </c>
      <c r="N1307" t="s">
        <v>22</v>
      </c>
      <c r="O1307" t="s">
        <v>41</v>
      </c>
      <c r="P1307" t="s">
        <v>61</v>
      </c>
      <c r="Q1307" t="s">
        <v>62</v>
      </c>
      <c r="R1307">
        <v>5424</v>
      </c>
      <c r="S1307" s="4">
        <v>5939.4345590000003</v>
      </c>
      <c r="T1307">
        <v>208.92</v>
      </c>
      <c r="U1307" s="3">
        <v>40603</v>
      </c>
      <c r="V1307">
        <v>1132.58</v>
      </c>
    </row>
    <row r="1308" spans="1:22" x14ac:dyDescent="0.35">
      <c r="A1308">
        <v>354444</v>
      </c>
      <c r="B1308">
        <v>358506</v>
      </c>
      <c r="C1308">
        <v>4250</v>
      </c>
      <c r="D1308">
        <v>3800</v>
      </c>
      <c r="E1308">
        <v>36</v>
      </c>
      <c r="F1308" s="2">
        <v>0.1696</v>
      </c>
      <c r="G1308" t="s">
        <v>104</v>
      </c>
      <c r="H1308" t="s">
        <v>105</v>
      </c>
      <c r="I1308">
        <v>5</v>
      </c>
      <c r="J1308" t="s">
        <v>20</v>
      </c>
      <c r="K1308">
        <v>35000</v>
      </c>
      <c r="L1308" t="s">
        <v>205</v>
      </c>
      <c r="M1308" s="3">
        <v>39692</v>
      </c>
      <c r="N1308" t="s">
        <v>22</v>
      </c>
      <c r="O1308" t="s">
        <v>23</v>
      </c>
      <c r="P1308" t="s">
        <v>128</v>
      </c>
      <c r="Q1308" t="s">
        <v>129</v>
      </c>
      <c r="R1308">
        <v>536</v>
      </c>
      <c r="S1308" s="4">
        <v>4891.398604</v>
      </c>
      <c r="T1308">
        <v>886.86</v>
      </c>
      <c r="U1308" s="3">
        <v>40817</v>
      </c>
      <c r="V1308">
        <v>1.95</v>
      </c>
    </row>
    <row r="1309" spans="1:22" x14ac:dyDescent="0.35">
      <c r="A1309">
        <v>354583</v>
      </c>
      <c r="B1309">
        <v>358736</v>
      </c>
      <c r="C1309">
        <v>3500</v>
      </c>
      <c r="D1309">
        <v>3500</v>
      </c>
      <c r="E1309">
        <v>36</v>
      </c>
      <c r="F1309" s="2">
        <v>0.1191</v>
      </c>
      <c r="G1309" t="s">
        <v>27</v>
      </c>
      <c r="H1309" t="s">
        <v>52</v>
      </c>
      <c r="I1309">
        <v>9</v>
      </c>
      <c r="J1309" t="s">
        <v>20</v>
      </c>
      <c r="K1309">
        <v>175000</v>
      </c>
      <c r="L1309" t="s">
        <v>21</v>
      </c>
      <c r="M1309" s="3">
        <v>39692</v>
      </c>
      <c r="N1309" t="s">
        <v>22</v>
      </c>
      <c r="O1309" t="s">
        <v>78</v>
      </c>
      <c r="P1309" t="s">
        <v>38</v>
      </c>
      <c r="Q1309" t="s">
        <v>39</v>
      </c>
      <c r="R1309">
        <v>23806</v>
      </c>
      <c r="S1309" s="4">
        <v>4179.5861910000003</v>
      </c>
      <c r="T1309">
        <v>696.89</v>
      </c>
      <c r="U1309" s="3">
        <v>40787</v>
      </c>
      <c r="V1309">
        <v>116.4</v>
      </c>
    </row>
    <row r="1310" spans="1:22" x14ac:dyDescent="0.35">
      <c r="A1310">
        <v>354604</v>
      </c>
      <c r="B1310">
        <v>358771</v>
      </c>
      <c r="C1310">
        <v>4700</v>
      </c>
      <c r="D1310">
        <v>3375</v>
      </c>
      <c r="E1310">
        <v>36</v>
      </c>
      <c r="F1310" s="2">
        <v>0.1096</v>
      </c>
      <c r="G1310" t="s">
        <v>17</v>
      </c>
      <c r="H1310" t="s">
        <v>37</v>
      </c>
      <c r="I1310">
        <v>2</v>
      </c>
      <c r="J1310" t="s">
        <v>20</v>
      </c>
      <c r="K1310">
        <v>45000</v>
      </c>
      <c r="L1310" t="s">
        <v>205</v>
      </c>
      <c r="M1310" s="3">
        <v>39692</v>
      </c>
      <c r="N1310" t="s">
        <v>22</v>
      </c>
      <c r="O1310" t="s">
        <v>23</v>
      </c>
      <c r="P1310" t="s">
        <v>69</v>
      </c>
      <c r="Q1310" t="s">
        <v>70</v>
      </c>
      <c r="R1310">
        <v>23280</v>
      </c>
      <c r="S1310" s="4">
        <v>3737.908664</v>
      </c>
      <c r="T1310">
        <v>193.82</v>
      </c>
      <c r="U1310" s="3">
        <v>40118</v>
      </c>
      <c r="V1310">
        <v>2302.5500000000002</v>
      </c>
    </row>
    <row r="1311" spans="1:22" x14ac:dyDescent="0.35">
      <c r="A1311">
        <v>354715</v>
      </c>
      <c r="B1311">
        <v>358998</v>
      </c>
      <c r="C1311">
        <v>6000</v>
      </c>
      <c r="D1311">
        <v>5100</v>
      </c>
      <c r="E1311">
        <v>36</v>
      </c>
      <c r="F1311" s="2">
        <v>0.08</v>
      </c>
      <c r="G1311" t="s">
        <v>32</v>
      </c>
      <c r="H1311" t="s">
        <v>74</v>
      </c>
      <c r="I1311">
        <v>3</v>
      </c>
      <c r="J1311" t="s">
        <v>30</v>
      </c>
      <c r="K1311">
        <v>53000</v>
      </c>
      <c r="L1311" t="s">
        <v>205</v>
      </c>
      <c r="M1311" s="3">
        <v>39692</v>
      </c>
      <c r="N1311" t="s">
        <v>22</v>
      </c>
      <c r="O1311" t="s">
        <v>23</v>
      </c>
      <c r="P1311" t="s">
        <v>24</v>
      </c>
      <c r="Q1311" t="s">
        <v>25</v>
      </c>
      <c r="R1311">
        <v>10399</v>
      </c>
      <c r="S1311" s="4">
        <v>5291.3055990000003</v>
      </c>
      <c r="T1311">
        <v>0</v>
      </c>
      <c r="U1311" s="3">
        <v>39873</v>
      </c>
      <c r="V1311">
        <v>4492.3100000000004</v>
      </c>
    </row>
    <row r="1312" spans="1:22" x14ac:dyDescent="0.35">
      <c r="A1312">
        <v>354798</v>
      </c>
      <c r="B1312">
        <v>359074</v>
      </c>
      <c r="C1312">
        <v>8000</v>
      </c>
      <c r="D1312">
        <v>8000</v>
      </c>
      <c r="E1312">
        <v>36</v>
      </c>
      <c r="F1312" s="2">
        <v>0.11459999999999999</v>
      </c>
      <c r="G1312" t="s">
        <v>17</v>
      </c>
      <c r="H1312" t="s">
        <v>37</v>
      </c>
      <c r="I1312">
        <v>1</v>
      </c>
      <c r="J1312" t="s">
        <v>30</v>
      </c>
      <c r="K1312">
        <v>80000</v>
      </c>
      <c r="L1312" t="s">
        <v>205</v>
      </c>
      <c r="M1312" s="3">
        <v>39753</v>
      </c>
      <c r="N1312" t="s">
        <v>60</v>
      </c>
      <c r="O1312" t="s">
        <v>23</v>
      </c>
      <c r="P1312" t="s">
        <v>128</v>
      </c>
      <c r="Q1312" t="s">
        <v>129</v>
      </c>
      <c r="R1312">
        <v>73150</v>
      </c>
      <c r="S1312" s="4">
        <v>790.17</v>
      </c>
      <c r="T1312">
        <v>323.10000000000002</v>
      </c>
      <c r="U1312" s="3">
        <v>39845</v>
      </c>
      <c r="V1312">
        <v>263.66000000000003</v>
      </c>
    </row>
    <row r="1313" spans="1:22" x14ac:dyDescent="0.35">
      <c r="A1313">
        <v>354818</v>
      </c>
      <c r="B1313">
        <v>359102</v>
      </c>
      <c r="C1313">
        <v>7500</v>
      </c>
      <c r="D1313">
        <v>5900</v>
      </c>
      <c r="E1313">
        <v>36</v>
      </c>
      <c r="F1313" s="2">
        <v>0.1159</v>
      </c>
      <c r="G1313" t="s">
        <v>27</v>
      </c>
      <c r="H1313" t="s">
        <v>28</v>
      </c>
      <c r="I1313">
        <v>5</v>
      </c>
      <c r="J1313" t="s">
        <v>30</v>
      </c>
      <c r="K1313">
        <v>100000</v>
      </c>
      <c r="L1313" t="s">
        <v>205</v>
      </c>
      <c r="M1313" s="3">
        <v>39692</v>
      </c>
      <c r="N1313" t="s">
        <v>22</v>
      </c>
      <c r="O1313" t="s">
        <v>36</v>
      </c>
      <c r="P1313" t="s">
        <v>72</v>
      </c>
      <c r="Q1313" t="s">
        <v>73</v>
      </c>
      <c r="R1313">
        <v>57152</v>
      </c>
      <c r="S1313" s="4">
        <v>7013.1379399999996</v>
      </c>
      <c r="T1313">
        <v>1168.8399999999999</v>
      </c>
      <c r="U1313" s="3">
        <v>40787</v>
      </c>
      <c r="V1313">
        <v>194.75</v>
      </c>
    </row>
    <row r="1314" spans="1:22" x14ac:dyDescent="0.35">
      <c r="A1314">
        <v>354885</v>
      </c>
      <c r="B1314">
        <v>359199</v>
      </c>
      <c r="C1314">
        <v>3000</v>
      </c>
      <c r="D1314">
        <v>2150</v>
      </c>
      <c r="E1314">
        <v>36</v>
      </c>
      <c r="F1314" s="2">
        <v>0.10009999999999999</v>
      </c>
      <c r="G1314" t="s">
        <v>17</v>
      </c>
      <c r="H1314" t="s">
        <v>40</v>
      </c>
      <c r="I1314">
        <v>5</v>
      </c>
      <c r="J1314" t="s">
        <v>20</v>
      </c>
      <c r="K1314">
        <v>35000</v>
      </c>
      <c r="L1314" t="s">
        <v>205</v>
      </c>
      <c r="M1314" s="3">
        <v>39692</v>
      </c>
      <c r="N1314" t="s">
        <v>22</v>
      </c>
      <c r="O1314" t="s">
        <v>23</v>
      </c>
      <c r="P1314" t="s">
        <v>38</v>
      </c>
      <c r="Q1314" t="s">
        <v>39</v>
      </c>
      <c r="R1314">
        <v>2400</v>
      </c>
      <c r="S1314" s="4">
        <v>2383.3912839999998</v>
      </c>
      <c r="T1314">
        <v>0</v>
      </c>
      <c r="U1314" s="3">
        <v>40179</v>
      </c>
      <c r="V1314">
        <v>1342.68</v>
      </c>
    </row>
    <row r="1315" spans="1:22" x14ac:dyDescent="0.35">
      <c r="A1315">
        <v>354986</v>
      </c>
      <c r="B1315">
        <v>359435</v>
      </c>
      <c r="C1315">
        <v>7000</v>
      </c>
      <c r="D1315">
        <v>7000</v>
      </c>
      <c r="E1315">
        <v>36</v>
      </c>
      <c r="F1315" s="2">
        <v>0.15379999999999999</v>
      </c>
      <c r="G1315" t="s">
        <v>65</v>
      </c>
      <c r="H1315" t="s">
        <v>81</v>
      </c>
      <c r="I1315">
        <v>6</v>
      </c>
      <c r="J1315" t="s">
        <v>30</v>
      </c>
      <c r="K1315">
        <v>80000</v>
      </c>
      <c r="L1315" t="s">
        <v>205</v>
      </c>
      <c r="M1315" s="3">
        <v>39692</v>
      </c>
      <c r="N1315" t="s">
        <v>60</v>
      </c>
      <c r="O1315" t="s">
        <v>36</v>
      </c>
      <c r="P1315" t="s">
        <v>50</v>
      </c>
      <c r="Q1315" t="s">
        <v>51</v>
      </c>
      <c r="R1315">
        <v>33102</v>
      </c>
      <c r="S1315" s="4">
        <v>2681.12</v>
      </c>
      <c r="T1315">
        <v>86.16</v>
      </c>
      <c r="U1315" s="3">
        <v>39995</v>
      </c>
      <c r="V1315">
        <v>243.97</v>
      </c>
    </row>
    <row r="1316" spans="1:22" x14ac:dyDescent="0.35">
      <c r="A1316">
        <v>355011</v>
      </c>
      <c r="B1316">
        <v>359484</v>
      </c>
      <c r="C1316">
        <v>6000</v>
      </c>
      <c r="D1316">
        <v>3100</v>
      </c>
      <c r="E1316">
        <v>36</v>
      </c>
      <c r="F1316" s="2">
        <v>7.6799999999999993E-2</v>
      </c>
      <c r="G1316" t="s">
        <v>32</v>
      </c>
      <c r="H1316" t="s">
        <v>42</v>
      </c>
      <c r="I1316">
        <v>8</v>
      </c>
      <c r="J1316" t="s">
        <v>20</v>
      </c>
      <c r="K1316">
        <v>41004</v>
      </c>
      <c r="L1316" t="s">
        <v>205</v>
      </c>
      <c r="M1316" s="3">
        <v>39692</v>
      </c>
      <c r="N1316" t="s">
        <v>22</v>
      </c>
      <c r="O1316" t="s">
        <v>82</v>
      </c>
      <c r="P1316" t="s">
        <v>24</v>
      </c>
      <c r="Q1316" t="s">
        <v>25</v>
      </c>
      <c r="R1316">
        <v>15715</v>
      </c>
      <c r="S1316" s="4">
        <v>3471.9</v>
      </c>
      <c r="T1316">
        <v>0</v>
      </c>
      <c r="U1316" s="3">
        <v>40664</v>
      </c>
      <c r="V1316">
        <v>371.2</v>
      </c>
    </row>
    <row r="1317" spans="1:22" x14ac:dyDescent="0.35">
      <c r="A1317">
        <v>355228</v>
      </c>
      <c r="B1317">
        <v>354554</v>
      </c>
      <c r="C1317">
        <v>7500</v>
      </c>
      <c r="D1317">
        <v>6650</v>
      </c>
      <c r="E1317">
        <v>36</v>
      </c>
      <c r="F1317" s="2">
        <v>0.1128</v>
      </c>
      <c r="G1317" t="s">
        <v>27</v>
      </c>
      <c r="H1317" t="s">
        <v>44</v>
      </c>
      <c r="I1317" t="s">
        <v>19</v>
      </c>
      <c r="J1317" t="s">
        <v>20</v>
      </c>
      <c r="K1317">
        <v>72000</v>
      </c>
      <c r="L1317" t="s">
        <v>21</v>
      </c>
      <c r="M1317" s="3">
        <v>39692</v>
      </c>
      <c r="N1317" t="s">
        <v>60</v>
      </c>
      <c r="O1317" t="s">
        <v>36</v>
      </c>
      <c r="P1317" t="s">
        <v>24</v>
      </c>
      <c r="Q1317" t="s">
        <v>25</v>
      </c>
      <c r="R1317">
        <v>21659</v>
      </c>
      <c r="S1317" s="4">
        <v>3255.04</v>
      </c>
      <c r="T1317">
        <v>0</v>
      </c>
      <c r="U1317" s="3">
        <v>40118</v>
      </c>
      <c r="V1317">
        <v>218.6</v>
      </c>
    </row>
    <row r="1318" spans="1:22" x14ac:dyDescent="0.35">
      <c r="A1318">
        <v>355380</v>
      </c>
      <c r="B1318">
        <v>360079</v>
      </c>
      <c r="C1318">
        <v>7500</v>
      </c>
      <c r="D1318">
        <v>5575</v>
      </c>
      <c r="E1318">
        <v>36</v>
      </c>
      <c r="F1318" s="2">
        <v>0.1033</v>
      </c>
      <c r="G1318" t="s">
        <v>17</v>
      </c>
      <c r="H1318" t="s">
        <v>26</v>
      </c>
      <c r="I1318">
        <v>1</v>
      </c>
      <c r="J1318" t="s">
        <v>20</v>
      </c>
      <c r="K1318">
        <v>42000</v>
      </c>
      <c r="L1318" t="s">
        <v>205</v>
      </c>
      <c r="M1318" s="3">
        <v>39692</v>
      </c>
      <c r="N1318" t="s">
        <v>22</v>
      </c>
      <c r="O1318" t="s">
        <v>23</v>
      </c>
      <c r="P1318" t="s">
        <v>46</v>
      </c>
      <c r="Q1318" t="s">
        <v>47</v>
      </c>
      <c r="R1318">
        <v>0</v>
      </c>
      <c r="S1318" s="4">
        <v>6232.7971530000004</v>
      </c>
      <c r="T1318">
        <v>0</v>
      </c>
      <c r="U1318" s="3">
        <v>40269</v>
      </c>
      <c r="V1318">
        <v>0.36</v>
      </c>
    </row>
    <row r="1319" spans="1:22" x14ac:dyDescent="0.35">
      <c r="A1319">
        <v>355405</v>
      </c>
      <c r="B1319">
        <v>360126</v>
      </c>
      <c r="C1319">
        <v>6400</v>
      </c>
      <c r="D1319">
        <v>4500</v>
      </c>
      <c r="E1319">
        <v>36</v>
      </c>
      <c r="F1319" s="2">
        <v>8.3199999999999996E-2</v>
      </c>
      <c r="G1319" t="s">
        <v>32</v>
      </c>
      <c r="H1319" t="s">
        <v>55</v>
      </c>
      <c r="I1319" t="s">
        <v>19</v>
      </c>
      <c r="J1319" t="s">
        <v>45</v>
      </c>
      <c r="K1319">
        <v>40000</v>
      </c>
      <c r="L1319" t="s">
        <v>205</v>
      </c>
      <c r="M1319" s="3">
        <v>39692</v>
      </c>
      <c r="N1319" t="s">
        <v>22</v>
      </c>
      <c r="O1319" t="s">
        <v>23</v>
      </c>
      <c r="P1319" t="s">
        <v>38</v>
      </c>
      <c r="Q1319" t="s">
        <v>39</v>
      </c>
      <c r="R1319">
        <v>12183</v>
      </c>
      <c r="S1319" s="4">
        <v>5014.062919</v>
      </c>
      <c r="T1319">
        <v>0</v>
      </c>
      <c r="U1319" s="3">
        <v>40391</v>
      </c>
      <c r="V1319">
        <v>1897.3</v>
      </c>
    </row>
    <row r="1320" spans="1:22" x14ac:dyDescent="0.35">
      <c r="A1320">
        <v>355467</v>
      </c>
      <c r="B1320">
        <v>360172</v>
      </c>
      <c r="C1320">
        <v>7500</v>
      </c>
      <c r="D1320">
        <v>5550</v>
      </c>
      <c r="E1320">
        <v>36</v>
      </c>
      <c r="F1320" s="2">
        <v>8.3199999999999996E-2</v>
      </c>
      <c r="G1320" t="s">
        <v>32</v>
      </c>
      <c r="H1320" t="s">
        <v>55</v>
      </c>
      <c r="I1320">
        <v>1</v>
      </c>
      <c r="J1320" t="s">
        <v>30</v>
      </c>
      <c r="K1320">
        <v>82000</v>
      </c>
      <c r="L1320" t="s">
        <v>21</v>
      </c>
      <c r="M1320" s="3">
        <v>39692</v>
      </c>
      <c r="N1320" t="s">
        <v>22</v>
      </c>
      <c r="O1320" t="s">
        <v>41</v>
      </c>
      <c r="P1320" t="s">
        <v>102</v>
      </c>
      <c r="Q1320" t="s">
        <v>103</v>
      </c>
      <c r="R1320">
        <v>26040</v>
      </c>
      <c r="S1320" s="4">
        <v>6199.0190640000001</v>
      </c>
      <c r="T1320">
        <v>0</v>
      </c>
      <c r="U1320" s="3">
        <v>40422</v>
      </c>
      <c r="V1320">
        <v>2180.41</v>
      </c>
    </row>
    <row r="1321" spans="1:22" x14ac:dyDescent="0.35">
      <c r="A1321">
        <v>355476</v>
      </c>
      <c r="B1321">
        <v>360189</v>
      </c>
      <c r="C1321">
        <v>5000</v>
      </c>
      <c r="D1321">
        <v>4250</v>
      </c>
      <c r="E1321">
        <v>36</v>
      </c>
      <c r="F1321" s="2">
        <v>0.1128</v>
      </c>
      <c r="G1321" t="s">
        <v>27</v>
      </c>
      <c r="H1321" t="s">
        <v>44</v>
      </c>
      <c r="I1321">
        <v>2</v>
      </c>
      <c r="J1321" t="s">
        <v>30</v>
      </c>
      <c r="K1321">
        <v>55000</v>
      </c>
      <c r="L1321" t="s">
        <v>205</v>
      </c>
      <c r="M1321" s="3">
        <v>39692</v>
      </c>
      <c r="N1321" t="s">
        <v>60</v>
      </c>
      <c r="O1321" t="s">
        <v>110</v>
      </c>
      <c r="P1321" t="s">
        <v>75</v>
      </c>
      <c r="Q1321" t="s">
        <v>76</v>
      </c>
      <c r="R1321">
        <v>2801</v>
      </c>
      <c r="S1321" s="4">
        <v>4973.38</v>
      </c>
      <c r="T1321">
        <v>0</v>
      </c>
      <c r="U1321" s="3">
        <v>40452</v>
      </c>
      <c r="V1321">
        <v>139.71</v>
      </c>
    </row>
    <row r="1322" spans="1:22" x14ac:dyDescent="0.35">
      <c r="A1322">
        <v>355485</v>
      </c>
      <c r="B1322">
        <v>360201</v>
      </c>
      <c r="C1322">
        <v>6000</v>
      </c>
      <c r="D1322">
        <v>5100</v>
      </c>
      <c r="E1322">
        <v>36</v>
      </c>
      <c r="F1322" s="2">
        <v>0.1128</v>
      </c>
      <c r="G1322" t="s">
        <v>27</v>
      </c>
      <c r="H1322" t="s">
        <v>44</v>
      </c>
      <c r="I1322">
        <v>4</v>
      </c>
      <c r="J1322" t="s">
        <v>20</v>
      </c>
      <c r="K1322">
        <v>63500</v>
      </c>
      <c r="L1322" t="s">
        <v>21</v>
      </c>
      <c r="M1322" s="3">
        <v>39692</v>
      </c>
      <c r="N1322" t="s">
        <v>60</v>
      </c>
      <c r="O1322" t="s">
        <v>23</v>
      </c>
      <c r="P1322" t="s">
        <v>24</v>
      </c>
      <c r="Q1322" t="s">
        <v>25</v>
      </c>
      <c r="R1322">
        <v>17550</v>
      </c>
      <c r="S1322" s="4">
        <v>3855.72</v>
      </c>
      <c r="T1322">
        <v>0</v>
      </c>
      <c r="U1322" s="3">
        <v>40391</v>
      </c>
      <c r="V1322">
        <v>167.65</v>
      </c>
    </row>
    <row r="1323" spans="1:22" x14ac:dyDescent="0.35">
      <c r="A1323">
        <v>355587</v>
      </c>
      <c r="B1323">
        <v>360361</v>
      </c>
      <c r="C1323">
        <v>7500</v>
      </c>
      <c r="D1323">
        <v>4800</v>
      </c>
      <c r="E1323">
        <v>36</v>
      </c>
      <c r="F1323" s="2">
        <v>0.1159</v>
      </c>
      <c r="G1323" t="s">
        <v>27</v>
      </c>
      <c r="H1323" t="s">
        <v>28</v>
      </c>
      <c r="I1323" t="s">
        <v>29</v>
      </c>
      <c r="J1323" t="s">
        <v>30</v>
      </c>
      <c r="K1323">
        <v>50000</v>
      </c>
      <c r="L1323" t="s">
        <v>205</v>
      </c>
      <c r="M1323" s="3">
        <v>39692</v>
      </c>
      <c r="N1323" t="s">
        <v>22</v>
      </c>
      <c r="O1323" t="s">
        <v>23</v>
      </c>
      <c r="P1323" t="s">
        <v>38</v>
      </c>
      <c r="Q1323" t="s">
        <v>39</v>
      </c>
      <c r="R1323">
        <v>11781</v>
      </c>
      <c r="S1323" s="4">
        <v>5459.9142030000003</v>
      </c>
      <c r="T1323">
        <v>0</v>
      </c>
      <c r="U1323" s="3">
        <v>40238</v>
      </c>
      <c r="V1323">
        <v>2765.57</v>
      </c>
    </row>
    <row r="1324" spans="1:22" x14ac:dyDescent="0.35">
      <c r="A1324">
        <v>355666</v>
      </c>
      <c r="B1324">
        <v>360502</v>
      </c>
      <c r="C1324">
        <v>5600</v>
      </c>
      <c r="D1324">
        <v>4300</v>
      </c>
      <c r="E1324">
        <v>36</v>
      </c>
      <c r="F1324" s="2">
        <v>8.3199999999999996E-2</v>
      </c>
      <c r="G1324" t="s">
        <v>32</v>
      </c>
      <c r="H1324" t="s">
        <v>55</v>
      </c>
      <c r="I1324" t="s">
        <v>29</v>
      </c>
      <c r="J1324" t="s">
        <v>20</v>
      </c>
      <c r="K1324">
        <v>56000</v>
      </c>
      <c r="L1324" t="s">
        <v>205</v>
      </c>
      <c r="M1324" s="3">
        <v>39692</v>
      </c>
      <c r="N1324" t="s">
        <v>22</v>
      </c>
      <c r="O1324" t="s">
        <v>36</v>
      </c>
      <c r="P1324" t="s">
        <v>69</v>
      </c>
      <c r="Q1324" t="s">
        <v>70</v>
      </c>
      <c r="R1324">
        <v>68895</v>
      </c>
      <c r="S1324" s="4">
        <v>4720.3931220000004</v>
      </c>
      <c r="T1324">
        <v>0</v>
      </c>
      <c r="U1324" s="3">
        <v>40238</v>
      </c>
      <c r="V1324">
        <v>2418.9299999999998</v>
      </c>
    </row>
    <row r="1325" spans="1:22" x14ac:dyDescent="0.35">
      <c r="A1325">
        <v>355680</v>
      </c>
      <c r="B1325">
        <v>358791</v>
      </c>
      <c r="C1325">
        <v>1000</v>
      </c>
      <c r="D1325">
        <v>1000</v>
      </c>
      <c r="E1325">
        <v>36</v>
      </c>
      <c r="F1325" s="2">
        <v>7.3700000000000002E-2</v>
      </c>
      <c r="G1325" t="s">
        <v>32</v>
      </c>
      <c r="H1325" t="s">
        <v>116</v>
      </c>
      <c r="I1325" t="s">
        <v>29</v>
      </c>
      <c r="J1325" t="s">
        <v>45</v>
      </c>
      <c r="K1325">
        <v>77367</v>
      </c>
      <c r="L1325" t="s">
        <v>21</v>
      </c>
      <c r="M1325" s="3">
        <v>39692</v>
      </c>
      <c r="N1325" t="s">
        <v>22</v>
      </c>
      <c r="O1325" t="s">
        <v>41</v>
      </c>
      <c r="P1325" t="s">
        <v>46</v>
      </c>
      <c r="Q1325" t="s">
        <v>47</v>
      </c>
      <c r="R1325">
        <v>2440</v>
      </c>
      <c r="S1325" s="4">
        <v>1117.6613870000001</v>
      </c>
      <c r="T1325">
        <v>93.34</v>
      </c>
      <c r="U1325" s="3">
        <v>40787</v>
      </c>
      <c r="V1325">
        <v>31.24</v>
      </c>
    </row>
    <row r="1326" spans="1:22" x14ac:dyDescent="0.35">
      <c r="A1326">
        <v>355721</v>
      </c>
      <c r="B1326">
        <v>360589</v>
      </c>
      <c r="C1326">
        <v>7500</v>
      </c>
      <c r="D1326">
        <v>6775</v>
      </c>
      <c r="E1326">
        <v>36</v>
      </c>
      <c r="F1326" s="2">
        <v>0.12540000000000001</v>
      </c>
      <c r="G1326" t="s">
        <v>27</v>
      </c>
      <c r="H1326" t="s">
        <v>48</v>
      </c>
      <c r="I1326">
        <v>1</v>
      </c>
      <c r="J1326" t="s">
        <v>20</v>
      </c>
      <c r="K1326">
        <v>87360</v>
      </c>
      <c r="L1326" t="s">
        <v>21</v>
      </c>
      <c r="M1326" s="3">
        <v>39692</v>
      </c>
      <c r="N1326" t="s">
        <v>22</v>
      </c>
      <c r="O1326" t="s">
        <v>36</v>
      </c>
      <c r="P1326" t="s">
        <v>102</v>
      </c>
      <c r="Q1326" t="s">
        <v>103</v>
      </c>
      <c r="R1326">
        <v>31518</v>
      </c>
      <c r="S1326" s="4">
        <v>8164.0069590000003</v>
      </c>
      <c r="T1326">
        <v>1587.68</v>
      </c>
      <c r="U1326" s="3">
        <v>40787</v>
      </c>
      <c r="V1326">
        <v>227.02</v>
      </c>
    </row>
    <row r="1327" spans="1:22" x14ac:dyDescent="0.35">
      <c r="A1327">
        <v>355745</v>
      </c>
      <c r="B1327">
        <v>360648</v>
      </c>
      <c r="C1327">
        <v>17000</v>
      </c>
      <c r="D1327">
        <v>17000</v>
      </c>
      <c r="E1327">
        <v>36</v>
      </c>
      <c r="F1327" s="2">
        <v>0.1221</v>
      </c>
      <c r="G1327" t="s">
        <v>17</v>
      </c>
      <c r="H1327" t="s">
        <v>37</v>
      </c>
      <c r="I1327" t="s">
        <v>29</v>
      </c>
      <c r="J1327" t="s">
        <v>30</v>
      </c>
      <c r="K1327">
        <v>80000</v>
      </c>
      <c r="L1327" t="s">
        <v>206</v>
      </c>
      <c r="M1327" s="3">
        <v>39845</v>
      </c>
      <c r="N1327" t="s">
        <v>22</v>
      </c>
      <c r="O1327" t="s">
        <v>41</v>
      </c>
      <c r="P1327" t="s">
        <v>164</v>
      </c>
      <c r="Q1327" t="s">
        <v>165</v>
      </c>
      <c r="R1327">
        <v>15146</v>
      </c>
      <c r="S1327" s="4">
        <v>19735.36449</v>
      </c>
      <c r="T1327">
        <v>10890.64</v>
      </c>
      <c r="U1327" s="3">
        <v>40544</v>
      </c>
      <c r="V1327">
        <v>23.84</v>
      </c>
    </row>
    <row r="1328" spans="1:22" x14ac:dyDescent="0.35">
      <c r="A1328">
        <v>355762</v>
      </c>
      <c r="B1328">
        <v>358505</v>
      </c>
      <c r="C1328">
        <v>7500</v>
      </c>
      <c r="D1328">
        <v>5900</v>
      </c>
      <c r="E1328">
        <v>36</v>
      </c>
      <c r="F1328" s="2">
        <v>0.08</v>
      </c>
      <c r="G1328" t="s">
        <v>32</v>
      </c>
      <c r="H1328" t="s">
        <v>74</v>
      </c>
      <c r="I1328" t="s">
        <v>19</v>
      </c>
      <c r="J1328" t="s">
        <v>20</v>
      </c>
      <c r="K1328">
        <v>230000</v>
      </c>
      <c r="L1328" t="s">
        <v>21</v>
      </c>
      <c r="M1328" s="3">
        <v>39692</v>
      </c>
      <c r="N1328" t="s">
        <v>22</v>
      </c>
      <c r="O1328" t="s">
        <v>36</v>
      </c>
      <c r="P1328" t="s">
        <v>38</v>
      </c>
      <c r="Q1328" t="s">
        <v>39</v>
      </c>
      <c r="R1328">
        <v>8247</v>
      </c>
      <c r="S1328" s="4">
        <v>6655.8143289999998</v>
      </c>
      <c r="T1328">
        <v>805.74</v>
      </c>
      <c r="U1328" s="3">
        <v>40787</v>
      </c>
      <c r="V1328">
        <v>185.3</v>
      </c>
    </row>
    <row r="1329" spans="1:22" x14ac:dyDescent="0.35">
      <c r="A1329">
        <v>355876</v>
      </c>
      <c r="B1329">
        <v>360839</v>
      </c>
      <c r="C1329">
        <v>5000</v>
      </c>
      <c r="D1329">
        <v>4200</v>
      </c>
      <c r="E1329">
        <v>36</v>
      </c>
      <c r="F1329" s="2">
        <v>0.1159</v>
      </c>
      <c r="G1329" t="s">
        <v>27</v>
      </c>
      <c r="H1329" t="s">
        <v>28</v>
      </c>
      <c r="I1329" t="s">
        <v>19</v>
      </c>
      <c r="J1329" t="s">
        <v>20</v>
      </c>
      <c r="K1329">
        <v>30000</v>
      </c>
      <c r="L1329" t="s">
        <v>205</v>
      </c>
      <c r="M1329" s="3">
        <v>39692</v>
      </c>
      <c r="N1329" t="s">
        <v>22</v>
      </c>
      <c r="O1329" t="s">
        <v>41</v>
      </c>
      <c r="P1329" t="s">
        <v>85</v>
      </c>
      <c r="Q1329" t="s">
        <v>86</v>
      </c>
      <c r="R1329">
        <v>10655</v>
      </c>
      <c r="S1329" s="4">
        <v>4965.0236619999996</v>
      </c>
      <c r="T1329">
        <v>943.88</v>
      </c>
      <c r="U1329" s="3">
        <v>40603</v>
      </c>
      <c r="V1329">
        <v>943.81</v>
      </c>
    </row>
    <row r="1330" spans="1:22" x14ac:dyDescent="0.35">
      <c r="A1330">
        <v>355919</v>
      </c>
      <c r="B1330">
        <v>360637</v>
      </c>
      <c r="C1330">
        <v>7500</v>
      </c>
      <c r="D1330">
        <v>6950</v>
      </c>
      <c r="E1330">
        <v>36</v>
      </c>
      <c r="F1330" s="2">
        <v>0.13800000000000001</v>
      </c>
      <c r="G1330" t="s">
        <v>34</v>
      </c>
      <c r="H1330" t="s">
        <v>35</v>
      </c>
      <c r="I1330">
        <v>5</v>
      </c>
      <c r="J1330" t="s">
        <v>30</v>
      </c>
      <c r="K1330">
        <v>50000</v>
      </c>
      <c r="L1330" t="s">
        <v>205</v>
      </c>
      <c r="M1330" s="3">
        <v>39692</v>
      </c>
      <c r="N1330" t="s">
        <v>22</v>
      </c>
      <c r="O1330" t="s">
        <v>36</v>
      </c>
      <c r="P1330" t="s">
        <v>69</v>
      </c>
      <c r="Q1330" t="s">
        <v>70</v>
      </c>
      <c r="R1330">
        <v>9344</v>
      </c>
      <c r="S1330" s="4">
        <v>8526.9570960000001</v>
      </c>
      <c r="T1330">
        <v>1673.64</v>
      </c>
      <c r="U1330" s="3">
        <v>40787</v>
      </c>
      <c r="V1330">
        <v>237.19</v>
      </c>
    </row>
    <row r="1331" spans="1:22" x14ac:dyDescent="0.35">
      <c r="A1331">
        <v>355954</v>
      </c>
      <c r="B1331">
        <v>360932</v>
      </c>
      <c r="C1331">
        <v>3000</v>
      </c>
      <c r="D1331">
        <v>2000</v>
      </c>
      <c r="E1331">
        <v>36</v>
      </c>
      <c r="F1331" s="2">
        <v>0.1033</v>
      </c>
      <c r="G1331" t="s">
        <v>17</v>
      </c>
      <c r="H1331" t="s">
        <v>26</v>
      </c>
      <c r="I1331">
        <v>3</v>
      </c>
      <c r="J1331" t="s">
        <v>20</v>
      </c>
      <c r="K1331">
        <v>22000</v>
      </c>
      <c r="L1331" t="s">
        <v>205</v>
      </c>
      <c r="M1331" s="3">
        <v>39692</v>
      </c>
      <c r="N1331" t="s">
        <v>22</v>
      </c>
      <c r="O1331" t="s">
        <v>71</v>
      </c>
      <c r="P1331" t="s">
        <v>75</v>
      </c>
      <c r="Q1331" t="s">
        <v>76</v>
      </c>
      <c r="R1331">
        <v>8935</v>
      </c>
      <c r="S1331" s="4">
        <v>2334.3742419999999</v>
      </c>
      <c r="T1331">
        <v>713.12</v>
      </c>
      <c r="U1331" s="3">
        <v>40787</v>
      </c>
      <c r="V1331">
        <v>64.63</v>
      </c>
    </row>
    <row r="1332" spans="1:22" x14ac:dyDescent="0.35">
      <c r="A1332">
        <v>356125</v>
      </c>
      <c r="B1332">
        <v>361181</v>
      </c>
      <c r="C1332">
        <v>5000</v>
      </c>
      <c r="D1332">
        <v>3500</v>
      </c>
      <c r="E1332">
        <v>36</v>
      </c>
      <c r="F1332" s="2">
        <v>8.6300000000000002E-2</v>
      </c>
      <c r="G1332" t="s">
        <v>32</v>
      </c>
      <c r="H1332" t="s">
        <v>33</v>
      </c>
      <c r="I1332" t="s">
        <v>19</v>
      </c>
      <c r="J1332" t="s">
        <v>20</v>
      </c>
      <c r="K1332">
        <v>21000</v>
      </c>
      <c r="L1332" t="s">
        <v>205</v>
      </c>
      <c r="M1332" s="3">
        <v>39722</v>
      </c>
      <c r="N1332" t="s">
        <v>22</v>
      </c>
      <c r="O1332" t="s">
        <v>71</v>
      </c>
      <c r="P1332" t="s">
        <v>24</v>
      </c>
      <c r="Q1332" t="s">
        <v>25</v>
      </c>
      <c r="R1332">
        <v>1087</v>
      </c>
      <c r="S1332" s="4">
        <v>3985.0909120000001</v>
      </c>
      <c r="T1332">
        <v>1328.53</v>
      </c>
      <c r="U1332" s="3">
        <v>40817</v>
      </c>
      <c r="V1332">
        <v>110.91</v>
      </c>
    </row>
    <row r="1333" spans="1:22" x14ac:dyDescent="0.35">
      <c r="A1333">
        <v>356159</v>
      </c>
      <c r="B1333">
        <v>361249</v>
      </c>
      <c r="C1333">
        <v>7000</v>
      </c>
      <c r="D1333">
        <v>4500</v>
      </c>
      <c r="E1333">
        <v>36</v>
      </c>
      <c r="F1333" s="2">
        <v>0.1096</v>
      </c>
      <c r="G1333" t="s">
        <v>17</v>
      </c>
      <c r="H1333" t="s">
        <v>37</v>
      </c>
      <c r="I1333" t="s">
        <v>29</v>
      </c>
      <c r="J1333" t="s">
        <v>30</v>
      </c>
      <c r="K1333">
        <v>63000</v>
      </c>
      <c r="L1333" t="s">
        <v>205</v>
      </c>
      <c r="M1333" s="3">
        <v>39692</v>
      </c>
      <c r="N1333" t="s">
        <v>22</v>
      </c>
      <c r="O1333" t="s">
        <v>23</v>
      </c>
      <c r="P1333" t="s">
        <v>46</v>
      </c>
      <c r="Q1333" t="s">
        <v>47</v>
      </c>
      <c r="R1333">
        <v>17558</v>
      </c>
      <c r="S1333" s="4">
        <v>5292.6511639999999</v>
      </c>
      <c r="T1333">
        <v>1022.98</v>
      </c>
      <c r="U1333" s="3">
        <v>40725</v>
      </c>
      <c r="V1333">
        <v>581.25</v>
      </c>
    </row>
    <row r="1334" spans="1:22" x14ac:dyDescent="0.35">
      <c r="A1334">
        <v>356181</v>
      </c>
      <c r="B1334">
        <v>361298</v>
      </c>
      <c r="C1334">
        <v>7500</v>
      </c>
      <c r="D1334">
        <v>4875</v>
      </c>
      <c r="E1334">
        <v>36</v>
      </c>
      <c r="F1334" s="2">
        <v>0.10009999999999999</v>
      </c>
      <c r="G1334" t="s">
        <v>17</v>
      </c>
      <c r="H1334" t="s">
        <v>40</v>
      </c>
      <c r="I1334">
        <v>2</v>
      </c>
      <c r="J1334" t="s">
        <v>20</v>
      </c>
      <c r="K1334">
        <v>50000</v>
      </c>
      <c r="L1334" t="s">
        <v>205</v>
      </c>
      <c r="M1334" s="3">
        <v>39692</v>
      </c>
      <c r="N1334" t="s">
        <v>22</v>
      </c>
      <c r="O1334" t="s">
        <v>110</v>
      </c>
      <c r="P1334" t="s">
        <v>46</v>
      </c>
      <c r="Q1334" t="s">
        <v>47</v>
      </c>
      <c r="R1334">
        <v>11579</v>
      </c>
      <c r="S1334" s="4">
        <v>5580.1276180000004</v>
      </c>
      <c r="T1334">
        <v>1804.45</v>
      </c>
      <c r="U1334" s="3">
        <v>40483</v>
      </c>
      <c r="V1334">
        <v>1804.44</v>
      </c>
    </row>
    <row r="1335" spans="1:22" x14ac:dyDescent="0.35">
      <c r="A1335">
        <v>356246</v>
      </c>
      <c r="B1335">
        <v>361401</v>
      </c>
      <c r="C1335">
        <v>2875</v>
      </c>
      <c r="D1335">
        <v>2875</v>
      </c>
      <c r="E1335">
        <v>36</v>
      </c>
      <c r="F1335" s="2">
        <v>0.1128</v>
      </c>
      <c r="G1335" t="s">
        <v>27</v>
      </c>
      <c r="H1335" t="s">
        <v>44</v>
      </c>
      <c r="I1335">
        <v>1</v>
      </c>
      <c r="J1335" t="s">
        <v>20</v>
      </c>
      <c r="K1335">
        <v>36800</v>
      </c>
      <c r="L1335" t="s">
        <v>205</v>
      </c>
      <c r="M1335" s="3">
        <v>39692</v>
      </c>
      <c r="N1335" t="s">
        <v>22</v>
      </c>
      <c r="O1335" t="s">
        <v>36</v>
      </c>
      <c r="P1335" t="s">
        <v>46</v>
      </c>
      <c r="Q1335" t="s">
        <v>47</v>
      </c>
      <c r="R1335">
        <v>5260</v>
      </c>
      <c r="S1335" s="4">
        <v>3417.3382449999999</v>
      </c>
      <c r="T1335">
        <v>661.84</v>
      </c>
      <c r="U1335" s="3">
        <v>40817</v>
      </c>
      <c r="V1335">
        <v>94.8</v>
      </c>
    </row>
    <row r="1336" spans="1:22" x14ac:dyDescent="0.35">
      <c r="A1336">
        <v>356274</v>
      </c>
      <c r="B1336">
        <v>361437</v>
      </c>
      <c r="C1336">
        <v>5600</v>
      </c>
      <c r="D1336">
        <v>5600</v>
      </c>
      <c r="E1336">
        <v>36</v>
      </c>
      <c r="F1336" s="2">
        <v>0.14119999999999999</v>
      </c>
      <c r="G1336" t="s">
        <v>34</v>
      </c>
      <c r="H1336" t="s">
        <v>123</v>
      </c>
      <c r="I1336" t="s">
        <v>19</v>
      </c>
      <c r="J1336" t="s">
        <v>20</v>
      </c>
      <c r="K1336">
        <v>28000</v>
      </c>
      <c r="L1336" t="s">
        <v>205</v>
      </c>
      <c r="M1336" s="3">
        <v>39692</v>
      </c>
      <c r="N1336" t="s">
        <v>22</v>
      </c>
      <c r="O1336" t="s">
        <v>36</v>
      </c>
      <c r="P1336" t="s">
        <v>132</v>
      </c>
      <c r="Q1336" t="s">
        <v>133</v>
      </c>
      <c r="R1336">
        <v>86</v>
      </c>
      <c r="S1336" s="4">
        <v>6901.8915989999996</v>
      </c>
      <c r="T1336">
        <v>1342.3</v>
      </c>
      <c r="U1336" s="3">
        <v>40817</v>
      </c>
      <c r="V1336">
        <v>191.94</v>
      </c>
    </row>
    <row r="1337" spans="1:22" x14ac:dyDescent="0.35">
      <c r="A1337">
        <v>356308</v>
      </c>
      <c r="B1337">
        <v>361456</v>
      </c>
      <c r="C1337">
        <v>7500</v>
      </c>
      <c r="D1337">
        <v>7500</v>
      </c>
      <c r="E1337">
        <v>36</v>
      </c>
      <c r="F1337" s="2">
        <v>8.6300000000000002E-2</v>
      </c>
      <c r="G1337" t="s">
        <v>32</v>
      </c>
      <c r="H1337" t="s">
        <v>33</v>
      </c>
      <c r="I1337">
        <v>8</v>
      </c>
      <c r="J1337" t="s">
        <v>20</v>
      </c>
      <c r="K1337">
        <v>225000</v>
      </c>
      <c r="L1337" t="s">
        <v>205</v>
      </c>
      <c r="M1337" s="3">
        <v>39692</v>
      </c>
      <c r="N1337" t="s">
        <v>22</v>
      </c>
      <c r="O1337" t="s">
        <v>31</v>
      </c>
      <c r="P1337" t="s">
        <v>38</v>
      </c>
      <c r="Q1337" t="s">
        <v>39</v>
      </c>
      <c r="R1337">
        <v>15611</v>
      </c>
      <c r="S1337" s="4">
        <v>8539.5017709999993</v>
      </c>
      <c r="T1337">
        <v>711.9</v>
      </c>
      <c r="U1337" s="3">
        <v>40817</v>
      </c>
      <c r="V1337">
        <v>237.47</v>
      </c>
    </row>
    <row r="1338" spans="1:22" x14ac:dyDescent="0.35">
      <c r="A1338">
        <v>356330</v>
      </c>
      <c r="B1338">
        <v>361538</v>
      </c>
      <c r="C1338">
        <v>5000</v>
      </c>
      <c r="D1338">
        <v>3500</v>
      </c>
      <c r="E1338">
        <v>36</v>
      </c>
      <c r="F1338" s="2">
        <v>8.3199999999999996E-2</v>
      </c>
      <c r="G1338" t="s">
        <v>32</v>
      </c>
      <c r="H1338" t="s">
        <v>55</v>
      </c>
      <c r="I1338">
        <v>8</v>
      </c>
      <c r="J1338" t="s">
        <v>30</v>
      </c>
      <c r="K1338">
        <v>52000</v>
      </c>
      <c r="L1338" t="s">
        <v>205</v>
      </c>
      <c r="M1338" s="3">
        <v>39722</v>
      </c>
      <c r="N1338" t="s">
        <v>22</v>
      </c>
      <c r="O1338" t="s">
        <v>78</v>
      </c>
      <c r="P1338" t="s">
        <v>69</v>
      </c>
      <c r="Q1338" t="s">
        <v>70</v>
      </c>
      <c r="R1338">
        <v>2967</v>
      </c>
      <c r="S1338" s="4">
        <v>3902.9743619999999</v>
      </c>
      <c r="T1338">
        <v>254.09</v>
      </c>
      <c r="U1338" s="3">
        <v>40513</v>
      </c>
      <c r="V1338">
        <v>0.44</v>
      </c>
    </row>
    <row r="1339" spans="1:22" x14ac:dyDescent="0.35">
      <c r="A1339">
        <v>356340</v>
      </c>
      <c r="B1339">
        <v>361559</v>
      </c>
      <c r="C1339">
        <v>7500</v>
      </c>
      <c r="D1339">
        <v>4750</v>
      </c>
      <c r="E1339">
        <v>36</v>
      </c>
      <c r="F1339" s="2">
        <v>0.1128</v>
      </c>
      <c r="G1339" t="s">
        <v>27</v>
      </c>
      <c r="H1339" t="s">
        <v>44</v>
      </c>
      <c r="I1339" t="s">
        <v>19</v>
      </c>
      <c r="J1339" t="s">
        <v>30</v>
      </c>
      <c r="K1339">
        <v>87000</v>
      </c>
      <c r="L1339" t="s">
        <v>21</v>
      </c>
      <c r="M1339" s="3">
        <v>39722</v>
      </c>
      <c r="N1339" t="s">
        <v>22</v>
      </c>
      <c r="O1339" t="s">
        <v>23</v>
      </c>
      <c r="P1339" t="s">
        <v>50</v>
      </c>
      <c r="Q1339" t="s">
        <v>51</v>
      </c>
      <c r="R1339">
        <v>10318</v>
      </c>
      <c r="S1339" s="4">
        <v>5027.5615369999996</v>
      </c>
      <c r="T1339">
        <v>0</v>
      </c>
      <c r="U1339" s="3">
        <v>39934</v>
      </c>
      <c r="V1339">
        <v>2746.92</v>
      </c>
    </row>
    <row r="1340" spans="1:22" x14ac:dyDescent="0.35">
      <c r="A1340">
        <v>356367</v>
      </c>
      <c r="B1340">
        <v>361567</v>
      </c>
      <c r="C1340">
        <v>6000</v>
      </c>
      <c r="D1340">
        <v>5050</v>
      </c>
      <c r="E1340">
        <v>36</v>
      </c>
      <c r="F1340" s="2">
        <v>8.6300000000000002E-2</v>
      </c>
      <c r="G1340" t="s">
        <v>32</v>
      </c>
      <c r="H1340" t="s">
        <v>33</v>
      </c>
      <c r="I1340" t="s">
        <v>29</v>
      </c>
      <c r="J1340" t="s">
        <v>30</v>
      </c>
      <c r="K1340">
        <v>80004</v>
      </c>
      <c r="L1340" t="s">
        <v>205</v>
      </c>
      <c r="M1340" s="3">
        <v>39722</v>
      </c>
      <c r="N1340" t="s">
        <v>22</v>
      </c>
      <c r="O1340" t="s">
        <v>31</v>
      </c>
      <c r="P1340" t="s">
        <v>75</v>
      </c>
      <c r="Q1340" t="s">
        <v>76</v>
      </c>
      <c r="R1340">
        <v>2733</v>
      </c>
      <c r="S1340" s="4">
        <v>5749.8847290000003</v>
      </c>
      <c r="T1340">
        <v>1219.19</v>
      </c>
      <c r="U1340" s="3">
        <v>40817</v>
      </c>
      <c r="V1340">
        <v>159.66999999999999</v>
      </c>
    </row>
    <row r="1341" spans="1:22" x14ac:dyDescent="0.35">
      <c r="A1341">
        <v>356431</v>
      </c>
      <c r="B1341">
        <v>361667</v>
      </c>
      <c r="C1341">
        <v>6000</v>
      </c>
      <c r="D1341">
        <v>5250</v>
      </c>
      <c r="E1341">
        <v>36</v>
      </c>
      <c r="F1341" s="2">
        <v>0.1128</v>
      </c>
      <c r="G1341" t="s">
        <v>27</v>
      </c>
      <c r="H1341" t="s">
        <v>44</v>
      </c>
      <c r="I1341">
        <v>6</v>
      </c>
      <c r="J1341" t="s">
        <v>20</v>
      </c>
      <c r="K1341">
        <v>47628</v>
      </c>
      <c r="L1341" t="s">
        <v>205</v>
      </c>
      <c r="M1341" s="3">
        <v>39722</v>
      </c>
      <c r="N1341" t="s">
        <v>60</v>
      </c>
      <c r="O1341" t="s">
        <v>41</v>
      </c>
      <c r="P1341" t="s">
        <v>94</v>
      </c>
      <c r="Q1341" t="s">
        <v>95</v>
      </c>
      <c r="R1341">
        <v>13673</v>
      </c>
      <c r="S1341" s="4">
        <v>2603.54</v>
      </c>
      <c r="T1341">
        <v>0</v>
      </c>
      <c r="U1341" s="3">
        <v>40179</v>
      </c>
      <c r="V1341">
        <v>172.58</v>
      </c>
    </row>
    <row r="1342" spans="1:22" x14ac:dyDescent="0.35">
      <c r="A1342">
        <v>356473</v>
      </c>
      <c r="B1342">
        <v>361784</v>
      </c>
      <c r="C1342">
        <v>2400</v>
      </c>
      <c r="D1342">
        <v>2400</v>
      </c>
      <c r="E1342">
        <v>36</v>
      </c>
      <c r="F1342" s="2">
        <v>0.13800000000000001</v>
      </c>
      <c r="G1342" t="s">
        <v>34</v>
      </c>
      <c r="H1342" t="s">
        <v>35</v>
      </c>
      <c r="I1342">
        <v>3</v>
      </c>
      <c r="J1342" t="s">
        <v>20</v>
      </c>
      <c r="K1342">
        <v>48000</v>
      </c>
      <c r="L1342" t="s">
        <v>205</v>
      </c>
      <c r="M1342" s="3">
        <v>39722</v>
      </c>
      <c r="N1342" t="s">
        <v>22</v>
      </c>
      <c r="O1342" t="s">
        <v>138</v>
      </c>
      <c r="P1342" t="s">
        <v>128</v>
      </c>
      <c r="Q1342" t="s">
        <v>129</v>
      </c>
      <c r="R1342">
        <v>3171</v>
      </c>
      <c r="S1342" s="4">
        <v>2944.5065140000002</v>
      </c>
      <c r="T1342">
        <v>572.6</v>
      </c>
      <c r="U1342" s="3">
        <v>40817</v>
      </c>
      <c r="V1342">
        <v>81.819999999999993</v>
      </c>
    </row>
    <row r="1343" spans="1:22" x14ac:dyDescent="0.35">
      <c r="A1343">
        <v>356490</v>
      </c>
      <c r="B1343">
        <v>361806</v>
      </c>
      <c r="C1343">
        <v>4800</v>
      </c>
      <c r="D1343">
        <v>2450</v>
      </c>
      <c r="E1343">
        <v>36</v>
      </c>
      <c r="F1343" s="2">
        <v>0.1159</v>
      </c>
      <c r="G1343" t="s">
        <v>27</v>
      </c>
      <c r="H1343" t="s">
        <v>28</v>
      </c>
      <c r="I1343" t="s">
        <v>29</v>
      </c>
      <c r="J1343" t="s">
        <v>30</v>
      </c>
      <c r="K1343">
        <v>85000</v>
      </c>
      <c r="L1343" t="s">
        <v>21</v>
      </c>
      <c r="M1343" s="3">
        <v>39722</v>
      </c>
      <c r="N1343" t="s">
        <v>22</v>
      </c>
      <c r="O1343" t="s">
        <v>36</v>
      </c>
      <c r="P1343" t="s">
        <v>61</v>
      </c>
      <c r="Q1343" t="s">
        <v>62</v>
      </c>
      <c r="R1343">
        <v>44198</v>
      </c>
      <c r="S1343" s="4">
        <v>2912.24</v>
      </c>
      <c r="T1343">
        <v>566.14</v>
      </c>
      <c r="U1343" s="3">
        <v>40817</v>
      </c>
      <c r="V1343">
        <v>80.739999999999995</v>
      </c>
    </row>
    <row r="1344" spans="1:22" x14ac:dyDescent="0.35">
      <c r="A1344">
        <v>356546</v>
      </c>
      <c r="B1344">
        <v>361901</v>
      </c>
      <c r="C1344">
        <v>7500</v>
      </c>
      <c r="D1344">
        <v>7500</v>
      </c>
      <c r="E1344">
        <v>36</v>
      </c>
      <c r="F1344" s="2">
        <v>0.13489999999999999</v>
      </c>
      <c r="G1344" t="s">
        <v>34</v>
      </c>
      <c r="H1344" t="s">
        <v>49</v>
      </c>
      <c r="I1344" t="s">
        <v>29</v>
      </c>
      <c r="J1344" t="s">
        <v>30</v>
      </c>
      <c r="K1344">
        <v>145900</v>
      </c>
      <c r="L1344" t="s">
        <v>21</v>
      </c>
      <c r="M1344" s="3">
        <v>39722</v>
      </c>
      <c r="N1344" t="s">
        <v>60</v>
      </c>
      <c r="O1344" t="s">
        <v>36</v>
      </c>
      <c r="P1344" t="s">
        <v>148</v>
      </c>
      <c r="Q1344" t="s">
        <v>149</v>
      </c>
      <c r="R1344">
        <v>15030</v>
      </c>
      <c r="S1344" s="4">
        <v>3053.64</v>
      </c>
      <c r="T1344">
        <v>0</v>
      </c>
      <c r="U1344" s="3">
        <v>40087</v>
      </c>
      <c r="V1344">
        <v>254.48</v>
      </c>
    </row>
    <row r="1345" spans="1:22" x14ac:dyDescent="0.35">
      <c r="A1345">
        <v>356549</v>
      </c>
      <c r="B1345">
        <v>361907</v>
      </c>
      <c r="C1345">
        <v>7000</v>
      </c>
      <c r="D1345">
        <v>6100</v>
      </c>
      <c r="E1345">
        <v>36</v>
      </c>
      <c r="F1345" s="2">
        <v>0.1128</v>
      </c>
      <c r="G1345" t="s">
        <v>27</v>
      </c>
      <c r="H1345" t="s">
        <v>44</v>
      </c>
      <c r="I1345">
        <v>1</v>
      </c>
      <c r="J1345" t="s">
        <v>30</v>
      </c>
      <c r="K1345">
        <v>34000</v>
      </c>
      <c r="L1345" t="s">
        <v>205</v>
      </c>
      <c r="M1345" s="3">
        <v>39722</v>
      </c>
      <c r="N1345" t="s">
        <v>22</v>
      </c>
      <c r="O1345" t="s">
        <v>23</v>
      </c>
      <c r="P1345" t="s">
        <v>69</v>
      </c>
      <c r="Q1345" t="s">
        <v>70</v>
      </c>
      <c r="R1345">
        <v>5129</v>
      </c>
      <c r="S1345" s="4">
        <v>6267.9732439999998</v>
      </c>
      <c r="T1345">
        <v>0</v>
      </c>
      <c r="U1345" s="3">
        <v>39814</v>
      </c>
      <c r="V1345">
        <v>5866.96</v>
      </c>
    </row>
    <row r="1346" spans="1:22" x14ac:dyDescent="0.35">
      <c r="A1346">
        <v>356558</v>
      </c>
      <c r="B1346">
        <v>361919</v>
      </c>
      <c r="C1346">
        <v>6000</v>
      </c>
      <c r="D1346">
        <v>5500</v>
      </c>
      <c r="E1346">
        <v>36</v>
      </c>
      <c r="F1346" s="2">
        <v>0.12859999999999999</v>
      </c>
      <c r="G1346" t="s">
        <v>34</v>
      </c>
      <c r="H1346" t="s">
        <v>109</v>
      </c>
      <c r="I1346">
        <v>1</v>
      </c>
      <c r="J1346" t="s">
        <v>20</v>
      </c>
      <c r="K1346">
        <v>33650</v>
      </c>
      <c r="L1346" t="s">
        <v>21</v>
      </c>
      <c r="M1346" s="3">
        <v>39722</v>
      </c>
      <c r="N1346" t="s">
        <v>22</v>
      </c>
      <c r="O1346" t="s">
        <v>36</v>
      </c>
      <c r="P1346" t="s">
        <v>24</v>
      </c>
      <c r="Q1346" t="s">
        <v>25</v>
      </c>
      <c r="R1346">
        <v>12596</v>
      </c>
      <c r="S1346" s="4">
        <v>6669.1381540000002</v>
      </c>
      <c r="T1346">
        <v>1486.6</v>
      </c>
      <c r="U1346" s="3">
        <v>40787</v>
      </c>
      <c r="V1346">
        <v>166.44</v>
      </c>
    </row>
    <row r="1347" spans="1:22" x14ac:dyDescent="0.35">
      <c r="A1347">
        <v>356601</v>
      </c>
      <c r="B1347">
        <v>361999</v>
      </c>
      <c r="C1347">
        <v>7500</v>
      </c>
      <c r="D1347">
        <v>7500</v>
      </c>
      <c r="E1347">
        <v>36</v>
      </c>
      <c r="F1347" s="2">
        <v>0.1159</v>
      </c>
      <c r="G1347" t="s">
        <v>27</v>
      </c>
      <c r="H1347" t="s">
        <v>28</v>
      </c>
      <c r="I1347">
        <v>2</v>
      </c>
      <c r="J1347" t="s">
        <v>20</v>
      </c>
      <c r="K1347">
        <v>116600</v>
      </c>
      <c r="L1347" t="s">
        <v>205</v>
      </c>
      <c r="M1347" s="3">
        <v>39722</v>
      </c>
      <c r="N1347" t="s">
        <v>22</v>
      </c>
      <c r="O1347" t="s">
        <v>36</v>
      </c>
      <c r="P1347" t="s">
        <v>94</v>
      </c>
      <c r="Q1347" t="s">
        <v>95</v>
      </c>
      <c r="R1347">
        <v>25588</v>
      </c>
      <c r="S1347" s="4">
        <v>8707.5302119999997</v>
      </c>
      <c r="T1347">
        <v>0</v>
      </c>
      <c r="U1347" s="3">
        <v>40452</v>
      </c>
      <c r="V1347">
        <v>1.23</v>
      </c>
    </row>
    <row r="1348" spans="1:22" x14ac:dyDescent="0.35">
      <c r="A1348">
        <v>356699</v>
      </c>
      <c r="B1348">
        <v>362127</v>
      </c>
      <c r="C1348">
        <v>3200</v>
      </c>
      <c r="D1348">
        <v>2100</v>
      </c>
      <c r="E1348">
        <v>36</v>
      </c>
      <c r="F1348" s="2">
        <v>7.6799999999999993E-2</v>
      </c>
      <c r="G1348" t="s">
        <v>32</v>
      </c>
      <c r="H1348" t="s">
        <v>42</v>
      </c>
      <c r="I1348" t="s">
        <v>19</v>
      </c>
      <c r="J1348" t="s">
        <v>30</v>
      </c>
      <c r="K1348">
        <v>55800</v>
      </c>
      <c r="L1348" t="s">
        <v>205</v>
      </c>
      <c r="M1348" s="3">
        <v>39722</v>
      </c>
      <c r="N1348" t="s">
        <v>22</v>
      </c>
      <c r="O1348" t="s">
        <v>93</v>
      </c>
      <c r="P1348" t="s">
        <v>75</v>
      </c>
      <c r="Q1348" t="s">
        <v>76</v>
      </c>
      <c r="R1348">
        <v>14538</v>
      </c>
      <c r="S1348" s="4">
        <v>2208.7845259999999</v>
      </c>
      <c r="T1348">
        <v>0</v>
      </c>
      <c r="U1348" s="3">
        <v>39995</v>
      </c>
      <c r="V1348">
        <v>1684.87</v>
      </c>
    </row>
    <row r="1349" spans="1:22" x14ac:dyDescent="0.35">
      <c r="A1349">
        <v>356756</v>
      </c>
      <c r="B1349">
        <v>359455</v>
      </c>
      <c r="C1349">
        <v>1000</v>
      </c>
      <c r="D1349">
        <v>1000</v>
      </c>
      <c r="E1349">
        <v>36</v>
      </c>
      <c r="F1349" s="2">
        <v>0.1128</v>
      </c>
      <c r="G1349" t="s">
        <v>27</v>
      </c>
      <c r="H1349" t="s">
        <v>44</v>
      </c>
      <c r="I1349">
        <v>1</v>
      </c>
      <c r="J1349" t="s">
        <v>20</v>
      </c>
      <c r="K1349">
        <v>35000</v>
      </c>
      <c r="L1349" t="s">
        <v>205</v>
      </c>
      <c r="M1349" s="3">
        <v>39692</v>
      </c>
      <c r="N1349" t="s">
        <v>60</v>
      </c>
      <c r="O1349" t="s">
        <v>41</v>
      </c>
      <c r="P1349" t="s">
        <v>69</v>
      </c>
      <c r="Q1349" t="s">
        <v>70</v>
      </c>
      <c r="R1349">
        <v>199</v>
      </c>
      <c r="S1349" s="4">
        <v>331.04</v>
      </c>
      <c r="T1349">
        <v>0</v>
      </c>
      <c r="U1349" s="3">
        <v>39995</v>
      </c>
      <c r="V1349">
        <v>32.880000000000003</v>
      </c>
    </row>
    <row r="1350" spans="1:22" x14ac:dyDescent="0.35">
      <c r="A1350">
        <v>356784</v>
      </c>
      <c r="B1350">
        <v>362261</v>
      </c>
      <c r="C1350">
        <v>2750</v>
      </c>
      <c r="D1350">
        <v>2750</v>
      </c>
      <c r="E1350">
        <v>36</v>
      </c>
      <c r="F1350" s="2">
        <v>0.12859999999999999</v>
      </c>
      <c r="G1350" t="s">
        <v>34</v>
      </c>
      <c r="H1350" t="s">
        <v>109</v>
      </c>
      <c r="I1350">
        <v>2</v>
      </c>
      <c r="J1350" t="s">
        <v>30</v>
      </c>
      <c r="K1350">
        <v>58000</v>
      </c>
      <c r="L1350" t="s">
        <v>205</v>
      </c>
      <c r="M1350" s="3">
        <v>39722</v>
      </c>
      <c r="N1350" t="s">
        <v>22</v>
      </c>
      <c r="O1350" t="s">
        <v>36</v>
      </c>
      <c r="P1350" t="s">
        <v>69</v>
      </c>
      <c r="Q1350" t="s">
        <v>70</v>
      </c>
      <c r="R1350">
        <v>3109</v>
      </c>
      <c r="S1350" s="4">
        <v>3302.1165660000001</v>
      </c>
      <c r="T1350">
        <v>712.96</v>
      </c>
      <c r="U1350" s="3">
        <v>40603</v>
      </c>
      <c r="V1350">
        <v>712.93</v>
      </c>
    </row>
    <row r="1351" spans="1:22" x14ac:dyDescent="0.35">
      <c r="A1351">
        <v>356798</v>
      </c>
      <c r="B1351">
        <v>362283</v>
      </c>
      <c r="C1351">
        <v>6500</v>
      </c>
      <c r="D1351">
        <v>6500</v>
      </c>
      <c r="E1351">
        <v>36</v>
      </c>
      <c r="F1351" s="2">
        <v>0.13039999999999999</v>
      </c>
      <c r="G1351" t="s">
        <v>27</v>
      </c>
      <c r="H1351" t="s">
        <v>48</v>
      </c>
      <c r="I1351">
        <v>9</v>
      </c>
      <c r="J1351" t="s">
        <v>30</v>
      </c>
      <c r="K1351">
        <v>63000</v>
      </c>
      <c r="L1351" t="s">
        <v>21</v>
      </c>
      <c r="M1351" s="3">
        <v>39722</v>
      </c>
      <c r="N1351" t="s">
        <v>60</v>
      </c>
      <c r="O1351" t="s">
        <v>71</v>
      </c>
      <c r="P1351" t="s">
        <v>164</v>
      </c>
      <c r="Q1351" t="s">
        <v>165</v>
      </c>
      <c r="R1351">
        <v>20227</v>
      </c>
      <c r="S1351" s="4">
        <v>2625.33</v>
      </c>
      <c r="T1351">
        <v>665.74</v>
      </c>
      <c r="U1351" s="3">
        <v>40087</v>
      </c>
      <c r="V1351">
        <v>219.14</v>
      </c>
    </row>
    <row r="1352" spans="1:22" x14ac:dyDescent="0.35">
      <c r="A1352">
        <v>356919</v>
      </c>
      <c r="B1352">
        <v>362514</v>
      </c>
      <c r="C1352">
        <v>5000</v>
      </c>
      <c r="D1352">
        <v>5000</v>
      </c>
      <c r="E1352">
        <v>36</v>
      </c>
      <c r="F1352" s="2">
        <v>0.08</v>
      </c>
      <c r="G1352" t="s">
        <v>32</v>
      </c>
      <c r="H1352" t="s">
        <v>74</v>
      </c>
      <c r="I1352">
        <v>1</v>
      </c>
      <c r="J1352" t="s">
        <v>20</v>
      </c>
      <c r="K1352">
        <v>57996</v>
      </c>
      <c r="L1352" t="s">
        <v>205</v>
      </c>
      <c r="M1352" s="3">
        <v>39722</v>
      </c>
      <c r="N1352" t="s">
        <v>22</v>
      </c>
      <c r="O1352" t="s">
        <v>23</v>
      </c>
      <c r="P1352" t="s">
        <v>24</v>
      </c>
      <c r="Q1352" t="s">
        <v>25</v>
      </c>
      <c r="R1352">
        <v>4496</v>
      </c>
      <c r="S1352" s="4">
        <v>5640.5181920000005</v>
      </c>
      <c r="T1352">
        <v>5183.1099999999997</v>
      </c>
      <c r="U1352" s="3">
        <v>40848</v>
      </c>
      <c r="V1352">
        <v>166.01</v>
      </c>
    </row>
    <row r="1353" spans="1:22" x14ac:dyDescent="0.35">
      <c r="A1353">
        <v>357066</v>
      </c>
      <c r="B1353">
        <v>362786</v>
      </c>
      <c r="C1353">
        <v>4000</v>
      </c>
      <c r="D1353">
        <v>4000</v>
      </c>
      <c r="E1353">
        <v>36</v>
      </c>
      <c r="F1353" s="2">
        <v>7.6799999999999993E-2</v>
      </c>
      <c r="G1353" t="s">
        <v>32</v>
      </c>
      <c r="H1353" t="s">
        <v>42</v>
      </c>
      <c r="I1353">
        <v>1</v>
      </c>
      <c r="J1353" t="s">
        <v>20</v>
      </c>
      <c r="K1353">
        <v>41004</v>
      </c>
      <c r="L1353" t="s">
        <v>21</v>
      </c>
      <c r="M1353" s="3">
        <v>39722</v>
      </c>
      <c r="N1353" t="s">
        <v>22</v>
      </c>
      <c r="O1353" t="s">
        <v>41</v>
      </c>
      <c r="P1353" t="s">
        <v>75</v>
      </c>
      <c r="Q1353" t="s">
        <v>76</v>
      </c>
      <c r="R1353">
        <v>2775</v>
      </c>
      <c r="S1353" s="4">
        <v>4331.1312909999997</v>
      </c>
      <c r="T1353">
        <v>0</v>
      </c>
      <c r="U1353" s="3">
        <v>40210</v>
      </c>
      <c r="V1353">
        <v>2459.88</v>
      </c>
    </row>
    <row r="1354" spans="1:22" x14ac:dyDescent="0.35">
      <c r="A1354">
        <v>357157</v>
      </c>
      <c r="B1354">
        <v>362967</v>
      </c>
      <c r="C1354">
        <v>7500</v>
      </c>
      <c r="D1354">
        <v>7500</v>
      </c>
      <c r="E1354">
        <v>36</v>
      </c>
      <c r="F1354" s="2">
        <v>0.10009999999999999</v>
      </c>
      <c r="G1354" t="s">
        <v>17</v>
      </c>
      <c r="H1354" t="s">
        <v>40</v>
      </c>
      <c r="I1354" t="s">
        <v>29</v>
      </c>
      <c r="J1354" t="s">
        <v>30</v>
      </c>
      <c r="K1354">
        <v>79000</v>
      </c>
      <c r="L1354" t="s">
        <v>205</v>
      </c>
      <c r="M1354" s="3">
        <v>39722</v>
      </c>
      <c r="N1354" t="s">
        <v>22</v>
      </c>
      <c r="O1354" t="s">
        <v>179</v>
      </c>
      <c r="P1354" t="s">
        <v>102</v>
      </c>
      <c r="Q1354" t="s">
        <v>103</v>
      </c>
      <c r="R1354">
        <v>2801</v>
      </c>
      <c r="S1354" s="4">
        <v>7683.19</v>
      </c>
      <c r="T1354">
        <v>0</v>
      </c>
      <c r="U1354" s="3">
        <v>39814</v>
      </c>
      <c r="V1354">
        <v>7199.14</v>
      </c>
    </row>
    <row r="1355" spans="1:22" x14ac:dyDescent="0.35">
      <c r="A1355">
        <v>357165</v>
      </c>
      <c r="B1355">
        <v>362985</v>
      </c>
      <c r="C1355">
        <v>4000</v>
      </c>
      <c r="D1355">
        <v>4000</v>
      </c>
      <c r="E1355">
        <v>36</v>
      </c>
      <c r="F1355" s="2">
        <v>0.1033</v>
      </c>
      <c r="G1355" t="s">
        <v>17</v>
      </c>
      <c r="H1355" t="s">
        <v>26</v>
      </c>
      <c r="I1355">
        <v>5</v>
      </c>
      <c r="J1355" t="s">
        <v>30</v>
      </c>
      <c r="K1355">
        <v>31000</v>
      </c>
      <c r="L1355" t="s">
        <v>205</v>
      </c>
      <c r="M1355" s="3">
        <v>39722</v>
      </c>
      <c r="N1355" t="s">
        <v>22</v>
      </c>
      <c r="O1355" t="s">
        <v>23</v>
      </c>
      <c r="P1355" t="s">
        <v>96</v>
      </c>
      <c r="Q1355" t="s">
        <v>97</v>
      </c>
      <c r="R1355">
        <v>6796</v>
      </c>
      <c r="S1355" s="4">
        <v>4668.8204960000003</v>
      </c>
      <c r="T1355">
        <v>1264.7</v>
      </c>
      <c r="U1355" s="3">
        <v>40817</v>
      </c>
      <c r="V1355">
        <v>129.99</v>
      </c>
    </row>
    <row r="1356" spans="1:22" x14ac:dyDescent="0.35">
      <c r="A1356">
        <v>357184</v>
      </c>
      <c r="B1356">
        <v>363021</v>
      </c>
      <c r="C1356">
        <v>7500</v>
      </c>
      <c r="D1356">
        <v>7500</v>
      </c>
      <c r="E1356">
        <v>36</v>
      </c>
      <c r="F1356" s="2">
        <v>0.1096</v>
      </c>
      <c r="G1356" t="s">
        <v>17</v>
      </c>
      <c r="H1356" t="s">
        <v>37</v>
      </c>
      <c r="I1356" t="s">
        <v>19</v>
      </c>
      <c r="J1356" t="s">
        <v>20</v>
      </c>
      <c r="K1356">
        <v>36684</v>
      </c>
      <c r="L1356" t="s">
        <v>205</v>
      </c>
      <c r="M1356" s="3">
        <v>39722</v>
      </c>
      <c r="N1356" t="s">
        <v>22</v>
      </c>
      <c r="O1356" t="s">
        <v>23</v>
      </c>
      <c r="P1356" t="s">
        <v>150</v>
      </c>
      <c r="Q1356" t="s">
        <v>151</v>
      </c>
      <c r="R1356">
        <v>27491</v>
      </c>
      <c r="S1356" s="4">
        <v>8649.2845209999996</v>
      </c>
      <c r="T1356">
        <v>191.09</v>
      </c>
      <c r="U1356" s="3">
        <v>40452</v>
      </c>
      <c r="V1356">
        <v>2055.3000000000002</v>
      </c>
    </row>
    <row r="1357" spans="1:22" x14ac:dyDescent="0.35">
      <c r="A1357">
        <v>357202</v>
      </c>
      <c r="B1357">
        <v>363049</v>
      </c>
      <c r="C1357">
        <v>3000</v>
      </c>
      <c r="D1357">
        <v>3000</v>
      </c>
      <c r="E1357">
        <v>36</v>
      </c>
      <c r="F1357" s="2">
        <v>0.14119999999999999</v>
      </c>
      <c r="G1357" t="s">
        <v>34</v>
      </c>
      <c r="H1357" t="s">
        <v>123</v>
      </c>
      <c r="I1357" t="s">
        <v>19</v>
      </c>
      <c r="J1357" t="s">
        <v>20</v>
      </c>
      <c r="K1357">
        <v>24000</v>
      </c>
      <c r="L1357" t="s">
        <v>205</v>
      </c>
      <c r="M1357" s="3">
        <v>39722</v>
      </c>
      <c r="N1357" t="s">
        <v>22</v>
      </c>
      <c r="O1357" t="s">
        <v>36</v>
      </c>
      <c r="P1357" t="s">
        <v>56</v>
      </c>
      <c r="Q1357" t="s">
        <v>57</v>
      </c>
      <c r="R1357">
        <v>5062</v>
      </c>
      <c r="S1357" s="4">
        <v>3697.4631909999998</v>
      </c>
      <c r="T1357">
        <v>821.86</v>
      </c>
      <c r="U1357" s="3">
        <v>40817</v>
      </c>
      <c r="V1357">
        <v>102.91</v>
      </c>
    </row>
    <row r="1358" spans="1:22" x14ac:dyDescent="0.35">
      <c r="A1358">
        <v>357380</v>
      </c>
      <c r="B1358">
        <v>363377</v>
      </c>
      <c r="C1358">
        <v>1775</v>
      </c>
      <c r="D1358">
        <v>1775</v>
      </c>
      <c r="E1358">
        <v>36</v>
      </c>
      <c r="F1358" s="2">
        <v>0.12720000000000001</v>
      </c>
      <c r="G1358" t="s">
        <v>27</v>
      </c>
      <c r="H1358" t="s">
        <v>77</v>
      </c>
      <c r="I1358" t="s">
        <v>19</v>
      </c>
      <c r="J1358" t="s">
        <v>20</v>
      </c>
      <c r="K1358">
        <v>45000</v>
      </c>
      <c r="L1358" t="s">
        <v>205</v>
      </c>
      <c r="M1358" s="3">
        <v>39722</v>
      </c>
      <c r="N1358" t="s">
        <v>22</v>
      </c>
      <c r="O1358" t="s">
        <v>82</v>
      </c>
      <c r="P1358" t="s">
        <v>24</v>
      </c>
      <c r="Q1358" t="s">
        <v>25</v>
      </c>
      <c r="R1358">
        <v>1030</v>
      </c>
      <c r="S1358" s="4">
        <v>1939.253316</v>
      </c>
      <c r="T1358">
        <v>0</v>
      </c>
      <c r="U1358" s="3">
        <v>40238</v>
      </c>
      <c r="V1358">
        <v>45.85</v>
      </c>
    </row>
    <row r="1359" spans="1:22" x14ac:dyDescent="0.35">
      <c r="A1359">
        <v>357509</v>
      </c>
      <c r="B1359">
        <v>363601</v>
      </c>
      <c r="C1359">
        <v>7500</v>
      </c>
      <c r="D1359">
        <v>7500</v>
      </c>
      <c r="E1359">
        <v>36</v>
      </c>
      <c r="F1359" s="2">
        <v>0.10249999999999999</v>
      </c>
      <c r="G1359" t="s">
        <v>17</v>
      </c>
      <c r="H1359" t="s">
        <v>40</v>
      </c>
      <c r="I1359">
        <v>1</v>
      </c>
      <c r="J1359" t="s">
        <v>20</v>
      </c>
      <c r="K1359">
        <v>60000</v>
      </c>
      <c r="L1359" t="s">
        <v>205</v>
      </c>
      <c r="M1359" s="3">
        <v>40238</v>
      </c>
      <c r="N1359" t="s">
        <v>60</v>
      </c>
      <c r="O1359" t="s">
        <v>23</v>
      </c>
      <c r="P1359" t="s">
        <v>24</v>
      </c>
      <c r="Q1359" t="s">
        <v>25</v>
      </c>
      <c r="R1359">
        <v>5419</v>
      </c>
      <c r="S1359" s="4">
        <v>3399.75</v>
      </c>
      <c r="T1359">
        <v>3308.8</v>
      </c>
      <c r="U1359" s="3">
        <v>40695</v>
      </c>
      <c r="V1359">
        <v>242.89</v>
      </c>
    </row>
    <row r="1360" spans="1:22" x14ac:dyDescent="0.35">
      <c r="A1360">
        <v>357595</v>
      </c>
      <c r="B1360">
        <v>363804</v>
      </c>
      <c r="C1360">
        <v>4200</v>
      </c>
      <c r="D1360">
        <v>4200</v>
      </c>
      <c r="E1360">
        <v>36</v>
      </c>
      <c r="F1360" s="2">
        <v>0.1051</v>
      </c>
      <c r="G1360" t="s">
        <v>17</v>
      </c>
      <c r="H1360" t="s">
        <v>40</v>
      </c>
      <c r="I1360" t="s">
        <v>29</v>
      </c>
      <c r="J1360" t="s">
        <v>45</v>
      </c>
      <c r="K1360">
        <v>57000</v>
      </c>
      <c r="L1360" t="s">
        <v>205</v>
      </c>
      <c r="M1360" s="3">
        <v>39722</v>
      </c>
      <c r="N1360" t="s">
        <v>22</v>
      </c>
      <c r="O1360" t="s">
        <v>36</v>
      </c>
      <c r="P1360" t="s">
        <v>38</v>
      </c>
      <c r="Q1360" t="s">
        <v>39</v>
      </c>
      <c r="R1360">
        <v>5014</v>
      </c>
      <c r="S1360" s="4">
        <v>4915.0269420000004</v>
      </c>
      <c r="T1360">
        <v>3852.2</v>
      </c>
      <c r="U1360" s="3">
        <v>40848</v>
      </c>
      <c r="V1360">
        <v>141.56</v>
      </c>
    </row>
    <row r="1361" spans="1:22" x14ac:dyDescent="0.35">
      <c r="A1361">
        <v>357683</v>
      </c>
      <c r="B1361">
        <v>363922</v>
      </c>
      <c r="C1361">
        <v>3000</v>
      </c>
      <c r="D1361">
        <v>3000</v>
      </c>
      <c r="E1361">
        <v>36</v>
      </c>
      <c r="F1361" s="2">
        <v>0.11459999999999999</v>
      </c>
      <c r="G1361" t="s">
        <v>17</v>
      </c>
      <c r="H1361" t="s">
        <v>37</v>
      </c>
      <c r="I1361" t="s">
        <v>19</v>
      </c>
      <c r="J1361" t="s">
        <v>20</v>
      </c>
      <c r="K1361">
        <v>20800</v>
      </c>
      <c r="L1361" t="s">
        <v>205</v>
      </c>
      <c r="M1361" s="3">
        <v>39753</v>
      </c>
      <c r="N1361" t="s">
        <v>22</v>
      </c>
      <c r="O1361" t="s">
        <v>36</v>
      </c>
      <c r="P1361" t="s">
        <v>175</v>
      </c>
      <c r="Q1361" t="s">
        <v>176</v>
      </c>
      <c r="R1361">
        <v>2731</v>
      </c>
      <c r="S1361" s="4">
        <v>3559.2956159999999</v>
      </c>
      <c r="T1361">
        <v>375.86</v>
      </c>
      <c r="U1361" s="3">
        <v>40878</v>
      </c>
      <c r="V1361">
        <v>99.7</v>
      </c>
    </row>
    <row r="1362" spans="1:22" x14ac:dyDescent="0.35">
      <c r="A1362">
        <v>357812</v>
      </c>
      <c r="B1362">
        <v>363992</v>
      </c>
      <c r="C1362">
        <v>4700</v>
      </c>
      <c r="D1362">
        <v>4700</v>
      </c>
      <c r="E1362">
        <v>36</v>
      </c>
      <c r="F1362" s="2">
        <v>0.12089999999999999</v>
      </c>
      <c r="G1362" t="s">
        <v>27</v>
      </c>
      <c r="H1362" t="s">
        <v>28</v>
      </c>
      <c r="I1362" t="s">
        <v>19</v>
      </c>
      <c r="J1362" t="s">
        <v>20</v>
      </c>
      <c r="K1362">
        <v>40000</v>
      </c>
      <c r="L1362" t="s">
        <v>21</v>
      </c>
      <c r="M1362" s="3">
        <v>39722</v>
      </c>
      <c r="N1362" t="s">
        <v>22</v>
      </c>
      <c r="O1362" t="s">
        <v>23</v>
      </c>
      <c r="P1362" t="s">
        <v>24</v>
      </c>
      <c r="Q1362" t="s">
        <v>25</v>
      </c>
      <c r="R1362">
        <v>3266</v>
      </c>
      <c r="S1362" s="4">
        <v>5627.1261240000003</v>
      </c>
      <c r="T1362">
        <v>4793.3</v>
      </c>
      <c r="U1362" s="3">
        <v>40848</v>
      </c>
      <c r="V1362">
        <v>162.1</v>
      </c>
    </row>
    <row r="1363" spans="1:22" x14ac:dyDescent="0.35">
      <c r="A1363">
        <v>357864</v>
      </c>
      <c r="B1363">
        <v>363941</v>
      </c>
      <c r="C1363">
        <v>4500</v>
      </c>
      <c r="D1363">
        <v>4500</v>
      </c>
      <c r="E1363">
        <v>36</v>
      </c>
      <c r="F1363" s="2">
        <v>0.10829999999999999</v>
      </c>
      <c r="G1363" t="s">
        <v>17</v>
      </c>
      <c r="H1363" t="s">
        <v>26</v>
      </c>
      <c r="I1363">
        <v>8</v>
      </c>
      <c r="J1363" t="s">
        <v>20</v>
      </c>
      <c r="K1363">
        <v>38000</v>
      </c>
      <c r="L1363" t="s">
        <v>21</v>
      </c>
      <c r="M1363" s="3">
        <v>39722</v>
      </c>
      <c r="N1363" t="s">
        <v>22</v>
      </c>
      <c r="O1363" t="s">
        <v>78</v>
      </c>
      <c r="P1363" t="s">
        <v>69</v>
      </c>
      <c r="Q1363" t="s">
        <v>70</v>
      </c>
      <c r="R1363">
        <v>1818</v>
      </c>
      <c r="S1363" s="4">
        <v>5254.7422180000003</v>
      </c>
      <c r="T1363">
        <v>4148.83</v>
      </c>
      <c r="U1363" s="3">
        <v>40725</v>
      </c>
      <c r="V1363">
        <v>30.89</v>
      </c>
    </row>
    <row r="1364" spans="1:22" x14ac:dyDescent="0.35">
      <c r="A1364">
        <v>357867</v>
      </c>
      <c r="B1364">
        <v>363859</v>
      </c>
      <c r="C1364">
        <v>3000</v>
      </c>
      <c r="D1364">
        <v>3000</v>
      </c>
      <c r="E1364">
        <v>36</v>
      </c>
      <c r="F1364" s="2">
        <v>0.1178</v>
      </c>
      <c r="G1364" t="s">
        <v>27</v>
      </c>
      <c r="H1364" t="s">
        <v>44</v>
      </c>
      <c r="I1364">
        <v>2</v>
      </c>
      <c r="J1364" t="s">
        <v>20</v>
      </c>
      <c r="K1364">
        <v>28880</v>
      </c>
      <c r="L1364" t="s">
        <v>21</v>
      </c>
      <c r="M1364" s="3">
        <v>39722</v>
      </c>
      <c r="N1364" t="s">
        <v>22</v>
      </c>
      <c r="O1364" t="s">
        <v>41</v>
      </c>
      <c r="P1364" t="s">
        <v>24</v>
      </c>
      <c r="Q1364" t="s">
        <v>25</v>
      </c>
      <c r="R1364">
        <v>843</v>
      </c>
      <c r="S1364" s="4">
        <v>3575.7938989999998</v>
      </c>
      <c r="T1364">
        <v>2216.73</v>
      </c>
      <c r="U1364" s="3">
        <v>40848</v>
      </c>
      <c r="V1364">
        <v>108.25</v>
      </c>
    </row>
    <row r="1365" spans="1:22" x14ac:dyDescent="0.35">
      <c r="A1365">
        <v>357872</v>
      </c>
      <c r="B1365">
        <v>363615</v>
      </c>
      <c r="C1365">
        <v>7500</v>
      </c>
      <c r="D1365">
        <v>7500</v>
      </c>
      <c r="E1365">
        <v>36</v>
      </c>
      <c r="F1365" s="2">
        <v>0.1051</v>
      </c>
      <c r="G1365" t="s">
        <v>17</v>
      </c>
      <c r="H1365" t="s">
        <v>40</v>
      </c>
      <c r="I1365">
        <v>1</v>
      </c>
      <c r="J1365" t="s">
        <v>45</v>
      </c>
      <c r="K1365">
        <v>42000</v>
      </c>
      <c r="L1365" t="s">
        <v>205</v>
      </c>
      <c r="M1365" s="3">
        <v>39722</v>
      </c>
      <c r="N1365" t="s">
        <v>22</v>
      </c>
      <c r="O1365" t="s">
        <v>23</v>
      </c>
      <c r="P1365" t="s">
        <v>24</v>
      </c>
      <c r="Q1365" t="s">
        <v>25</v>
      </c>
      <c r="R1365">
        <v>26784</v>
      </c>
      <c r="S1365" s="4">
        <v>8474.1083319999998</v>
      </c>
      <c r="T1365">
        <v>4993.29</v>
      </c>
      <c r="U1365" s="3">
        <v>40513</v>
      </c>
      <c r="V1365">
        <v>53.73</v>
      </c>
    </row>
    <row r="1366" spans="1:22" x14ac:dyDescent="0.35">
      <c r="A1366">
        <v>357873</v>
      </c>
      <c r="B1366">
        <v>363545</v>
      </c>
      <c r="C1366">
        <v>5000</v>
      </c>
      <c r="D1366">
        <v>5000</v>
      </c>
      <c r="E1366">
        <v>36</v>
      </c>
      <c r="F1366" s="2">
        <v>0.10829999999999999</v>
      </c>
      <c r="G1366" t="s">
        <v>17</v>
      </c>
      <c r="H1366" t="s">
        <v>26</v>
      </c>
      <c r="I1366">
        <v>7</v>
      </c>
      <c r="J1366" t="s">
        <v>20</v>
      </c>
      <c r="K1366">
        <v>47496</v>
      </c>
      <c r="L1366" t="s">
        <v>21</v>
      </c>
      <c r="M1366" s="3">
        <v>39722</v>
      </c>
      <c r="N1366" t="s">
        <v>60</v>
      </c>
      <c r="O1366" t="s">
        <v>23</v>
      </c>
      <c r="P1366" t="s">
        <v>24</v>
      </c>
      <c r="Q1366" t="s">
        <v>25</v>
      </c>
      <c r="R1366">
        <v>17194</v>
      </c>
      <c r="S1366" s="4">
        <v>3374.39</v>
      </c>
      <c r="T1366">
        <v>1886.18</v>
      </c>
      <c r="U1366" s="3">
        <v>40360</v>
      </c>
      <c r="V1366">
        <v>163.30000000000001</v>
      </c>
    </row>
    <row r="1367" spans="1:22" x14ac:dyDescent="0.35">
      <c r="A1367">
        <v>357874</v>
      </c>
      <c r="B1367">
        <v>363521</v>
      </c>
      <c r="C1367">
        <v>5150</v>
      </c>
      <c r="D1367">
        <v>5150</v>
      </c>
      <c r="E1367">
        <v>36</v>
      </c>
      <c r="F1367" s="2">
        <v>0.1241</v>
      </c>
      <c r="G1367" t="s">
        <v>27</v>
      </c>
      <c r="H1367" t="s">
        <v>52</v>
      </c>
      <c r="I1367">
        <v>6</v>
      </c>
      <c r="J1367" t="s">
        <v>30</v>
      </c>
      <c r="K1367">
        <v>105000</v>
      </c>
      <c r="L1367" t="s">
        <v>205</v>
      </c>
      <c r="M1367" s="3">
        <v>39722</v>
      </c>
      <c r="N1367" t="s">
        <v>22</v>
      </c>
      <c r="O1367" t="s">
        <v>138</v>
      </c>
      <c r="P1367" t="s">
        <v>24</v>
      </c>
      <c r="Q1367" t="s">
        <v>25</v>
      </c>
      <c r="R1367">
        <v>8855</v>
      </c>
      <c r="S1367" s="4">
        <v>5403.9610739999998</v>
      </c>
      <c r="T1367">
        <v>3016.8</v>
      </c>
      <c r="U1367" s="3">
        <v>39904</v>
      </c>
      <c r="V1367">
        <v>4717.3900000000003</v>
      </c>
    </row>
    <row r="1368" spans="1:22" x14ac:dyDescent="0.35">
      <c r="A1368">
        <v>357875</v>
      </c>
      <c r="B1368">
        <v>363459</v>
      </c>
      <c r="C1368">
        <v>7500</v>
      </c>
      <c r="D1368">
        <v>7500</v>
      </c>
      <c r="E1368">
        <v>36</v>
      </c>
      <c r="F1368" s="2">
        <v>0.1051</v>
      </c>
      <c r="G1368" t="s">
        <v>17</v>
      </c>
      <c r="H1368" t="s">
        <v>40</v>
      </c>
      <c r="I1368">
        <v>9</v>
      </c>
      <c r="J1368" t="s">
        <v>30</v>
      </c>
      <c r="K1368">
        <v>160000</v>
      </c>
      <c r="L1368" t="s">
        <v>205</v>
      </c>
      <c r="M1368" s="3">
        <v>39722</v>
      </c>
      <c r="N1368" t="s">
        <v>22</v>
      </c>
      <c r="O1368" t="s">
        <v>23</v>
      </c>
      <c r="P1368" t="s">
        <v>94</v>
      </c>
      <c r="Q1368" t="s">
        <v>95</v>
      </c>
      <c r="R1368">
        <v>39979</v>
      </c>
      <c r="S1368" s="4">
        <v>8776.9067500000001</v>
      </c>
      <c r="T1368">
        <v>5855.67</v>
      </c>
      <c r="U1368" s="3">
        <v>40848</v>
      </c>
      <c r="V1368">
        <v>256.19</v>
      </c>
    </row>
    <row r="1369" spans="1:22" x14ac:dyDescent="0.35">
      <c r="A1369">
        <v>357878</v>
      </c>
      <c r="B1369">
        <v>363387</v>
      </c>
      <c r="C1369">
        <v>7000</v>
      </c>
      <c r="D1369">
        <v>7000</v>
      </c>
      <c r="E1369">
        <v>36</v>
      </c>
      <c r="F1369" s="2">
        <v>0.1588</v>
      </c>
      <c r="G1369" t="s">
        <v>65</v>
      </c>
      <c r="H1369" t="s">
        <v>81</v>
      </c>
      <c r="I1369" t="s">
        <v>19</v>
      </c>
      <c r="J1369" t="s">
        <v>20</v>
      </c>
      <c r="K1369">
        <v>95000</v>
      </c>
      <c r="L1369" t="s">
        <v>21</v>
      </c>
      <c r="M1369" s="3">
        <v>39722</v>
      </c>
      <c r="N1369" t="s">
        <v>22</v>
      </c>
      <c r="O1369" t="s">
        <v>43</v>
      </c>
      <c r="P1369" t="s">
        <v>63</v>
      </c>
      <c r="Q1369" t="s">
        <v>64</v>
      </c>
      <c r="R1369">
        <v>590</v>
      </c>
      <c r="S1369" s="4">
        <v>8844.5985560000008</v>
      </c>
      <c r="T1369">
        <v>6919.49</v>
      </c>
      <c r="U1369" s="3">
        <v>40848</v>
      </c>
      <c r="V1369">
        <v>261.2</v>
      </c>
    </row>
    <row r="1370" spans="1:22" x14ac:dyDescent="0.35">
      <c r="A1370">
        <v>357881</v>
      </c>
      <c r="B1370">
        <v>363283</v>
      </c>
      <c r="C1370">
        <v>7500</v>
      </c>
      <c r="D1370">
        <v>7500</v>
      </c>
      <c r="E1370">
        <v>36</v>
      </c>
      <c r="F1370" s="2">
        <v>9.0700000000000003E-2</v>
      </c>
      <c r="G1370" t="s">
        <v>32</v>
      </c>
      <c r="H1370" t="s">
        <v>55</v>
      </c>
      <c r="I1370">
        <v>8</v>
      </c>
      <c r="J1370" t="s">
        <v>20</v>
      </c>
      <c r="K1370">
        <v>60000</v>
      </c>
      <c r="L1370" t="s">
        <v>21</v>
      </c>
      <c r="M1370" s="3">
        <v>39722</v>
      </c>
      <c r="N1370" t="s">
        <v>22</v>
      </c>
      <c r="O1370" t="s">
        <v>41</v>
      </c>
      <c r="P1370" t="s">
        <v>69</v>
      </c>
      <c r="Q1370" t="s">
        <v>70</v>
      </c>
      <c r="R1370">
        <v>8575</v>
      </c>
      <c r="S1370" s="4">
        <v>8473.6252440000007</v>
      </c>
      <c r="T1370">
        <v>5052.33</v>
      </c>
      <c r="U1370" s="3">
        <v>40513</v>
      </c>
      <c r="V1370">
        <v>2688.84</v>
      </c>
    </row>
    <row r="1371" spans="1:22" x14ac:dyDescent="0.35">
      <c r="A1371">
        <v>357882</v>
      </c>
      <c r="B1371">
        <v>363019</v>
      </c>
      <c r="C1371">
        <v>7500</v>
      </c>
      <c r="D1371">
        <v>7500</v>
      </c>
      <c r="E1371">
        <v>36</v>
      </c>
      <c r="F1371" s="2">
        <v>0.10199999999999999</v>
      </c>
      <c r="G1371" t="s">
        <v>17</v>
      </c>
      <c r="H1371" t="s">
        <v>58</v>
      </c>
      <c r="I1371">
        <v>9</v>
      </c>
      <c r="J1371" t="s">
        <v>30</v>
      </c>
      <c r="K1371">
        <v>78955</v>
      </c>
      <c r="L1371" t="s">
        <v>205</v>
      </c>
      <c r="M1371" s="3">
        <v>39722</v>
      </c>
      <c r="N1371" t="s">
        <v>60</v>
      </c>
      <c r="O1371" t="s">
        <v>31</v>
      </c>
      <c r="P1371" t="s">
        <v>24</v>
      </c>
      <c r="Q1371" t="s">
        <v>25</v>
      </c>
      <c r="R1371">
        <v>42703</v>
      </c>
      <c r="S1371" s="4">
        <v>3154.7</v>
      </c>
      <c r="T1371">
        <v>1646.18</v>
      </c>
      <c r="U1371" s="3">
        <v>40148</v>
      </c>
      <c r="V1371">
        <v>242.71</v>
      </c>
    </row>
    <row r="1372" spans="1:22" x14ac:dyDescent="0.35">
      <c r="A1372">
        <v>357883</v>
      </c>
      <c r="B1372">
        <v>362389</v>
      </c>
      <c r="C1372">
        <v>6600</v>
      </c>
      <c r="D1372">
        <v>6600</v>
      </c>
      <c r="E1372">
        <v>36</v>
      </c>
      <c r="F1372" s="2">
        <v>9.0700000000000003E-2</v>
      </c>
      <c r="G1372" t="s">
        <v>32</v>
      </c>
      <c r="H1372" t="s">
        <v>55</v>
      </c>
      <c r="I1372" t="s">
        <v>19</v>
      </c>
      <c r="J1372" t="s">
        <v>45</v>
      </c>
      <c r="K1372">
        <v>32004</v>
      </c>
      <c r="L1372" t="s">
        <v>21</v>
      </c>
      <c r="M1372" s="3">
        <v>39722</v>
      </c>
      <c r="N1372" t="s">
        <v>60</v>
      </c>
      <c r="O1372" t="s">
        <v>41</v>
      </c>
      <c r="P1372" t="s">
        <v>69</v>
      </c>
      <c r="Q1372" t="s">
        <v>70</v>
      </c>
      <c r="R1372">
        <v>4889</v>
      </c>
      <c r="S1372" s="4">
        <v>3375.97</v>
      </c>
      <c r="T1372">
        <v>1890.05</v>
      </c>
      <c r="U1372" s="3">
        <v>40210</v>
      </c>
      <c r="V1372">
        <v>210.1</v>
      </c>
    </row>
    <row r="1373" spans="1:22" x14ac:dyDescent="0.35">
      <c r="A1373">
        <v>357884</v>
      </c>
      <c r="B1373">
        <v>363968</v>
      </c>
      <c r="C1373">
        <v>7500</v>
      </c>
      <c r="D1373">
        <v>7500</v>
      </c>
      <c r="E1373">
        <v>36</v>
      </c>
      <c r="F1373" s="2">
        <v>0.10829999999999999</v>
      </c>
      <c r="G1373" t="s">
        <v>17</v>
      </c>
      <c r="H1373" t="s">
        <v>26</v>
      </c>
      <c r="I1373">
        <v>2</v>
      </c>
      <c r="J1373" t="s">
        <v>30</v>
      </c>
      <c r="K1373">
        <v>90000</v>
      </c>
      <c r="L1373" t="s">
        <v>21</v>
      </c>
      <c r="M1373" s="3">
        <v>39722</v>
      </c>
      <c r="N1373" t="s">
        <v>22</v>
      </c>
      <c r="O1373" t="s">
        <v>36</v>
      </c>
      <c r="P1373" t="s">
        <v>102</v>
      </c>
      <c r="Q1373" t="s">
        <v>103</v>
      </c>
      <c r="R1373">
        <v>120338</v>
      </c>
      <c r="S1373" s="4">
        <v>8103.1393870000002</v>
      </c>
      <c r="T1373">
        <v>6904.9</v>
      </c>
      <c r="U1373" s="3">
        <v>40057</v>
      </c>
      <c r="V1373">
        <v>5902.66</v>
      </c>
    </row>
    <row r="1374" spans="1:22" x14ac:dyDescent="0.35">
      <c r="A1374">
        <v>357885</v>
      </c>
      <c r="B1374">
        <v>363658</v>
      </c>
      <c r="C1374">
        <v>6000</v>
      </c>
      <c r="D1374">
        <v>6000</v>
      </c>
      <c r="E1374">
        <v>36</v>
      </c>
      <c r="F1374" s="2">
        <v>9.0700000000000003E-2</v>
      </c>
      <c r="G1374" t="s">
        <v>32</v>
      </c>
      <c r="H1374" t="s">
        <v>55</v>
      </c>
      <c r="I1374">
        <v>6</v>
      </c>
      <c r="J1374" t="s">
        <v>30</v>
      </c>
      <c r="K1374">
        <v>65000</v>
      </c>
      <c r="L1374" t="s">
        <v>205</v>
      </c>
      <c r="M1374" s="3">
        <v>39722</v>
      </c>
      <c r="N1374" t="s">
        <v>22</v>
      </c>
      <c r="O1374" t="s">
        <v>41</v>
      </c>
      <c r="P1374" t="s">
        <v>169</v>
      </c>
      <c r="Q1374" t="s">
        <v>170</v>
      </c>
      <c r="R1374">
        <v>86</v>
      </c>
      <c r="S1374" s="4">
        <v>6587.9622159999999</v>
      </c>
      <c r="T1374">
        <v>4968.42</v>
      </c>
      <c r="U1374" s="3">
        <v>40238</v>
      </c>
      <c r="V1374">
        <v>3677.07</v>
      </c>
    </row>
    <row r="1375" spans="1:22" x14ac:dyDescent="0.35">
      <c r="A1375">
        <v>357886</v>
      </c>
      <c r="B1375">
        <v>360697</v>
      </c>
      <c r="C1375">
        <v>1500</v>
      </c>
      <c r="D1375">
        <v>1500</v>
      </c>
      <c r="E1375">
        <v>36</v>
      </c>
      <c r="F1375" s="2">
        <v>8.3199999999999996E-2</v>
      </c>
      <c r="G1375" t="s">
        <v>32</v>
      </c>
      <c r="H1375" t="s">
        <v>55</v>
      </c>
      <c r="I1375" t="s">
        <v>29</v>
      </c>
      <c r="J1375" t="s">
        <v>30</v>
      </c>
      <c r="K1375">
        <v>52000</v>
      </c>
      <c r="L1375" t="s">
        <v>205</v>
      </c>
      <c r="M1375" s="3">
        <v>39722</v>
      </c>
      <c r="N1375" t="s">
        <v>22</v>
      </c>
      <c r="O1375" t="s">
        <v>31</v>
      </c>
      <c r="P1375" t="s">
        <v>38</v>
      </c>
      <c r="Q1375" t="s">
        <v>39</v>
      </c>
      <c r="R1375">
        <v>26571</v>
      </c>
      <c r="S1375" s="4">
        <v>1700.132267</v>
      </c>
      <c r="T1375">
        <v>1338.11</v>
      </c>
      <c r="U1375" s="3">
        <v>40848</v>
      </c>
      <c r="V1375">
        <v>51.32</v>
      </c>
    </row>
    <row r="1376" spans="1:22" x14ac:dyDescent="0.35">
      <c r="A1376">
        <v>357887</v>
      </c>
      <c r="B1376">
        <v>363383</v>
      </c>
      <c r="C1376">
        <v>3000</v>
      </c>
      <c r="D1376">
        <v>3000</v>
      </c>
      <c r="E1376">
        <v>36</v>
      </c>
      <c r="F1376" s="2">
        <v>0.10199999999999999</v>
      </c>
      <c r="G1376" t="s">
        <v>17</v>
      </c>
      <c r="H1376" t="s">
        <v>58</v>
      </c>
      <c r="I1376" t="s">
        <v>19</v>
      </c>
      <c r="J1376" t="s">
        <v>20</v>
      </c>
      <c r="K1376">
        <v>55000</v>
      </c>
      <c r="L1376" t="s">
        <v>205</v>
      </c>
      <c r="M1376" s="3">
        <v>39722</v>
      </c>
      <c r="N1376" t="s">
        <v>22</v>
      </c>
      <c r="O1376" t="s">
        <v>82</v>
      </c>
      <c r="P1376" t="s">
        <v>53</v>
      </c>
      <c r="Q1376" t="s">
        <v>54</v>
      </c>
      <c r="R1376">
        <v>37</v>
      </c>
      <c r="S1376" s="4">
        <v>3165.5416749999999</v>
      </c>
      <c r="T1376">
        <v>1737.83</v>
      </c>
      <c r="U1376" s="3">
        <v>39965</v>
      </c>
      <c r="V1376">
        <v>2584.63</v>
      </c>
    </row>
    <row r="1377" spans="1:22" x14ac:dyDescent="0.35">
      <c r="A1377">
        <v>357888</v>
      </c>
      <c r="B1377">
        <v>186229</v>
      </c>
      <c r="C1377">
        <v>7500</v>
      </c>
      <c r="D1377">
        <v>7500</v>
      </c>
      <c r="E1377">
        <v>36</v>
      </c>
      <c r="F1377" s="2">
        <v>0.12720000000000001</v>
      </c>
      <c r="G1377" t="s">
        <v>27</v>
      </c>
      <c r="H1377" t="s">
        <v>77</v>
      </c>
      <c r="I1377">
        <v>7</v>
      </c>
      <c r="J1377" t="s">
        <v>30</v>
      </c>
      <c r="K1377">
        <v>82000</v>
      </c>
      <c r="L1377" t="s">
        <v>21</v>
      </c>
      <c r="M1377" s="3">
        <v>39722</v>
      </c>
      <c r="N1377" t="s">
        <v>22</v>
      </c>
      <c r="O1377" t="s">
        <v>23</v>
      </c>
      <c r="P1377" t="s">
        <v>50</v>
      </c>
      <c r="Q1377" t="s">
        <v>51</v>
      </c>
      <c r="R1377">
        <v>12336</v>
      </c>
      <c r="S1377" s="4">
        <v>9060.9760210000004</v>
      </c>
      <c r="T1377">
        <v>7258.55</v>
      </c>
      <c r="U1377" s="3">
        <v>40848</v>
      </c>
      <c r="V1377">
        <v>271.61</v>
      </c>
    </row>
    <row r="1378" spans="1:22" x14ac:dyDescent="0.35">
      <c r="A1378">
        <v>357913</v>
      </c>
      <c r="B1378">
        <v>364113</v>
      </c>
      <c r="C1378">
        <v>4775</v>
      </c>
      <c r="D1378">
        <v>4775</v>
      </c>
      <c r="E1378">
        <v>36</v>
      </c>
      <c r="F1378" s="2">
        <v>0.1114</v>
      </c>
      <c r="G1378" t="s">
        <v>17</v>
      </c>
      <c r="H1378" t="s">
        <v>18</v>
      </c>
      <c r="I1378">
        <v>4</v>
      </c>
      <c r="J1378" t="s">
        <v>30</v>
      </c>
      <c r="K1378">
        <v>51000</v>
      </c>
      <c r="L1378" t="s">
        <v>21</v>
      </c>
      <c r="M1378" s="3">
        <v>39722</v>
      </c>
      <c r="N1378" t="s">
        <v>22</v>
      </c>
      <c r="O1378" t="s">
        <v>36</v>
      </c>
      <c r="P1378" t="s">
        <v>85</v>
      </c>
      <c r="Q1378" t="s">
        <v>86</v>
      </c>
      <c r="R1378">
        <v>10537</v>
      </c>
      <c r="S1378" s="4">
        <v>5639.5597870000001</v>
      </c>
      <c r="T1378">
        <v>4738.3100000000004</v>
      </c>
      <c r="U1378" s="3">
        <v>40848</v>
      </c>
      <c r="V1378">
        <v>158.53</v>
      </c>
    </row>
    <row r="1379" spans="1:22" x14ac:dyDescent="0.35">
      <c r="A1379">
        <v>357973</v>
      </c>
      <c r="B1379">
        <v>364213</v>
      </c>
      <c r="C1379">
        <v>10000</v>
      </c>
      <c r="D1379">
        <v>10000</v>
      </c>
      <c r="E1379">
        <v>36</v>
      </c>
      <c r="F1379" s="2">
        <v>0.1336</v>
      </c>
      <c r="G1379" t="s">
        <v>34</v>
      </c>
      <c r="H1379" t="s">
        <v>109</v>
      </c>
      <c r="I1379">
        <v>4</v>
      </c>
      <c r="J1379" t="s">
        <v>20</v>
      </c>
      <c r="K1379">
        <v>45000</v>
      </c>
      <c r="L1379" t="s">
        <v>21</v>
      </c>
      <c r="M1379" s="3">
        <v>39722</v>
      </c>
      <c r="N1379" t="s">
        <v>22</v>
      </c>
      <c r="O1379" t="s">
        <v>110</v>
      </c>
      <c r="P1379" t="s">
        <v>38</v>
      </c>
      <c r="Q1379" t="s">
        <v>39</v>
      </c>
      <c r="R1379">
        <v>3153</v>
      </c>
      <c r="S1379" s="4">
        <v>12212.98825</v>
      </c>
      <c r="T1379">
        <v>7738.81</v>
      </c>
      <c r="U1379" s="3">
        <v>40878</v>
      </c>
      <c r="V1379">
        <v>373.35</v>
      </c>
    </row>
    <row r="1380" spans="1:22" x14ac:dyDescent="0.35">
      <c r="A1380">
        <v>357979</v>
      </c>
      <c r="B1380">
        <v>364223</v>
      </c>
      <c r="C1380">
        <v>7200</v>
      </c>
      <c r="D1380">
        <v>7200</v>
      </c>
      <c r="E1380">
        <v>36</v>
      </c>
      <c r="F1380" s="2">
        <v>9.0700000000000003E-2</v>
      </c>
      <c r="G1380" t="s">
        <v>32</v>
      </c>
      <c r="H1380" t="s">
        <v>55</v>
      </c>
      <c r="I1380" t="s">
        <v>29</v>
      </c>
      <c r="J1380" t="s">
        <v>30</v>
      </c>
      <c r="K1380">
        <v>57996</v>
      </c>
      <c r="L1380" t="s">
        <v>205</v>
      </c>
      <c r="M1380" s="3">
        <v>39722</v>
      </c>
      <c r="N1380" t="s">
        <v>22</v>
      </c>
      <c r="O1380" t="s">
        <v>82</v>
      </c>
      <c r="P1380" t="s">
        <v>63</v>
      </c>
      <c r="Q1380" t="s">
        <v>64</v>
      </c>
      <c r="R1380">
        <v>3392</v>
      </c>
      <c r="S1380" s="4">
        <v>8250.9274430000005</v>
      </c>
      <c r="T1380">
        <v>7117.75</v>
      </c>
      <c r="U1380" s="3">
        <v>40848</v>
      </c>
      <c r="V1380">
        <v>240.24</v>
      </c>
    </row>
    <row r="1381" spans="1:22" x14ac:dyDescent="0.35">
      <c r="A1381">
        <v>358230</v>
      </c>
      <c r="B1381">
        <v>364501</v>
      </c>
      <c r="C1381">
        <v>12500</v>
      </c>
      <c r="D1381">
        <v>12500</v>
      </c>
      <c r="E1381">
        <v>36</v>
      </c>
      <c r="F1381" s="2">
        <v>0.11459999999999999</v>
      </c>
      <c r="G1381" t="s">
        <v>17</v>
      </c>
      <c r="H1381" t="s">
        <v>37</v>
      </c>
      <c r="I1381" t="s">
        <v>19</v>
      </c>
      <c r="J1381" t="s">
        <v>30</v>
      </c>
      <c r="K1381">
        <v>82800</v>
      </c>
      <c r="L1381" t="s">
        <v>205</v>
      </c>
      <c r="M1381" s="3">
        <v>39722</v>
      </c>
      <c r="N1381" t="s">
        <v>22</v>
      </c>
      <c r="O1381" t="s">
        <v>68</v>
      </c>
      <c r="P1381" t="s">
        <v>69</v>
      </c>
      <c r="Q1381" t="s">
        <v>70</v>
      </c>
      <c r="R1381">
        <v>41893</v>
      </c>
      <c r="S1381" s="4">
        <v>14855.091920000001</v>
      </c>
      <c r="T1381">
        <v>7657.45</v>
      </c>
      <c r="U1381" s="3">
        <v>40848</v>
      </c>
      <c r="V1381">
        <v>11.34</v>
      </c>
    </row>
    <row r="1382" spans="1:22" x14ac:dyDescent="0.35">
      <c r="A1382">
        <v>358261</v>
      </c>
      <c r="B1382">
        <v>364544</v>
      </c>
      <c r="C1382">
        <v>7000</v>
      </c>
      <c r="D1382">
        <v>7000</v>
      </c>
      <c r="E1382">
        <v>36</v>
      </c>
      <c r="F1382" s="2">
        <v>0.15570000000000001</v>
      </c>
      <c r="G1382" t="s">
        <v>65</v>
      </c>
      <c r="H1382" t="s">
        <v>143</v>
      </c>
      <c r="I1382">
        <v>2</v>
      </c>
      <c r="J1382" t="s">
        <v>20</v>
      </c>
      <c r="K1382">
        <v>56000</v>
      </c>
      <c r="L1382" t="s">
        <v>21</v>
      </c>
      <c r="M1382" s="3">
        <v>39722</v>
      </c>
      <c r="N1382" t="s">
        <v>22</v>
      </c>
      <c r="O1382" t="s">
        <v>68</v>
      </c>
      <c r="P1382" t="s">
        <v>24</v>
      </c>
      <c r="Q1382" t="s">
        <v>25</v>
      </c>
      <c r="R1382">
        <v>255</v>
      </c>
      <c r="S1382" s="4">
        <v>8741.7280109999992</v>
      </c>
      <c r="T1382">
        <v>6054.36</v>
      </c>
      <c r="U1382" s="3">
        <v>40664</v>
      </c>
      <c r="V1382">
        <v>1652.86</v>
      </c>
    </row>
    <row r="1383" spans="1:22" x14ac:dyDescent="0.35">
      <c r="A1383">
        <v>358280</v>
      </c>
      <c r="B1383">
        <v>362296</v>
      </c>
      <c r="C1383">
        <v>7500</v>
      </c>
      <c r="D1383">
        <v>7500</v>
      </c>
      <c r="E1383">
        <v>36</v>
      </c>
      <c r="F1383" s="2">
        <v>0.13039999999999999</v>
      </c>
      <c r="G1383" t="s">
        <v>27</v>
      </c>
      <c r="H1383" t="s">
        <v>48</v>
      </c>
      <c r="I1383">
        <v>4</v>
      </c>
      <c r="J1383" t="s">
        <v>20</v>
      </c>
      <c r="K1383">
        <v>62000</v>
      </c>
      <c r="L1383" t="s">
        <v>21</v>
      </c>
      <c r="M1383" s="3">
        <v>39722</v>
      </c>
      <c r="N1383" t="s">
        <v>22</v>
      </c>
      <c r="O1383" t="s">
        <v>23</v>
      </c>
      <c r="P1383" t="s">
        <v>94</v>
      </c>
      <c r="Q1383" t="s">
        <v>95</v>
      </c>
      <c r="R1383">
        <v>19099</v>
      </c>
      <c r="S1383" s="4">
        <v>9102.5555100000001</v>
      </c>
      <c r="T1383">
        <v>4673.43</v>
      </c>
      <c r="U1383" s="3">
        <v>40848</v>
      </c>
      <c r="V1383">
        <v>259.89</v>
      </c>
    </row>
    <row r="1384" spans="1:22" x14ac:dyDescent="0.35">
      <c r="A1384">
        <v>358312</v>
      </c>
      <c r="B1384">
        <v>364688</v>
      </c>
      <c r="C1384">
        <v>10500</v>
      </c>
      <c r="D1384">
        <v>10500</v>
      </c>
      <c r="E1384">
        <v>36</v>
      </c>
      <c r="F1384" s="2">
        <v>9.3799999999999994E-2</v>
      </c>
      <c r="G1384" t="s">
        <v>32</v>
      </c>
      <c r="H1384" t="s">
        <v>33</v>
      </c>
      <c r="I1384">
        <v>1</v>
      </c>
      <c r="J1384" t="s">
        <v>20</v>
      </c>
      <c r="K1384">
        <v>55000</v>
      </c>
      <c r="L1384" t="s">
        <v>21</v>
      </c>
      <c r="M1384" s="3">
        <v>39722</v>
      </c>
      <c r="N1384" t="s">
        <v>60</v>
      </c>
      <c r="O1384" t="s">
        <v>68</v>
      </c>
      <c r="P1384" t="s">
        <v>96</v>
      </c>
      <c r="Q1384" t="s">
        <v>97</v>
      </c>
      <c r="R1384">
        <v>1932</v>
      </c>
      <c r="S1384" s="4">
        <v>1675.3</v>
      </c>
      <c r="T1384">
        <v>632.29999999999995</v>
      </c>
      <c r="U1384" s="3">
        <v>39904</v>
      </c>
      <c r="V1384">
        <v>335.76</v>
      </c>
    </row>
    <row r="1385" spans="1:22" x14ac:dyDescent="0.35">
      <c r="A1385">
        <v>358326</v>
      </c>
      <c r="B1385">
        <v>363086</v>
      </c>
      <c r="C1385">
        <v>11500</v>
      </c>
      <c r="D1385">
        <v>11500</v>
      </c>
      <c r="E1385">
        <v>36</v>
      </c>
      <c r="F1385" s="2">
        <v>0.1178</v>
      </c>
      <c r="G1385" t="s">
        <v>27</v>
      </c>
      <c r="H1385" t="s">
        <v>44</v>
      </c>
      <c r="I1385">
        <v>8</v>
      </c>
      <c r="J1385" t="s">
        <v>20</v>
      </c>
      <c r="K1385">
        <v>45760</v>
      </c>
      <c r="L1385" t="s">
        <v>21</v>
      </c>
      <c r="M1385" s="3">
        <v>39722</v>
      </c>
      <c r="N1385" t="s">
        <v>22</v>
      </c>
      <c r="O1385" t="s">
        <v>23</v>
      </c>
      <c r="P1385" t="s">
        <v>79</v>
      </c>
      <c r="Q1385" t="s">
        <v>80</v>
      </c>
      <c r="R1385">
        <v>10197</v>
      </c>
      <c r="S1385" s="4">
        <v>13707.25044</v>
      </c>
      <c r="T1385">
        <v>7704.94</v>
      </c>
      <c r="U1385" s="3">
        <v>40848</v>
      </c>
      <c r="V1385">
        <v>396.43</v>
      </c>
    </row>
    <row r="1386" spans="1:22" x14ac:dyDescent="0.35">
      <c r="A1386">
        <v>358343</v>
      </c>
      <c r="B1386">
        <v>364737</v>
      </c>
      <c r="C1386">
        <v>5400</v>
      </c>
      <c r="D1386">
        <v>5400</v>
      </c>
      <c r="E1386">
        <v>36</v>
      </c>
      <c r="F1386" s="2">
        <v>0.13039999999999999</v>
      </c>
      <c r="G1386" t="s">
        <v>27</v>
      </c>
      <c r="H1386" t="s">
        <v>48</v>
      </c>
      <c r="I1386">
        <v>4</v>
      </c>
      <c r="J1386" t="s">
        <v>30</v>
      </c>
      <c r="K1386">
        <v>77000</v>
      </c>
      <c r="L1386" t="s">
        <v>21</v>
      </c>
      <c r="M1386" s="3">
        <v>39722</v>
      </c>
      <c r="N1386" t="s">
        <v>22</v>
      </c>
      <c r="O1386" t="s">
        <v>23</v>
      </c>
      <c r="P1386" t="s">
        <v>38</v>
      </c>
      <c r="Q1386" t="s">
        <v>39</v>
      </c>
      <c r="R1386">
        <v>9282</v>
      </c>
      <c r="S1386" s="4">
        <v>6553.7884379999996</v>
      </c>
      <c r="T1386">
        <v>4056.66</v>
      </c>
      <c r="U1386" s="3">
        <v>40848</v>
      </c>
      <c r="V1386">
        <v>185.72</v>
      </c>
    </row>
    <row r="1387" spans="1:22" x14ac:dyDescent="0.35">
      <c r="A1387">
        <v>358372</v>
      </c>
      <c r="B1387">
        <v>364790</v>
      </c>
      <c r="C1387">
        <v>9500</v>
      </c>
      <c r="D1387">
        <v>9500</v>
      </c>
      <c r="E1387">
        <v>36</v>
      </c>
      <c r="F1387" s="2">
        <v>0.08</v>
      </c>
      <c r="G1387" t="s">
        <v>32</v>
      </c>
      <c r="H1387" t="s">
        <v>74</v>
      </c>
      <c r="I1387">
        <v>3</v>
      </c>
      <c r="J1387" t="s">
        <v>20</v>
      </c>
      <c r="K1387">
        <v>55000</v>
      </c>
      <c r="L1387" t="s">
        <v>21</v>
      </c>
      <c r="M1387" s="3">
        <v>39722</v>
      </c>
      <c r="N1387" t="s">
        <v>60</v>
      </c>
      <c r="O1387" t="s">
        <v>78</v>
      </c>
      <c r="P1387" t="s">
        <v>94</v>
      </c>
      <c r="Q1387" t="s">
        <v>95</v>
      </c>
      <c r="R1387">
        <v>7171</v>
      </c>
      <c r="S1387" s="4">
        <v>3295.24</v>
      </c>
      <c r="T1387">
        <v>1628.67</v>
      </c>
      <c r="U1387" s="3">
        <v>40057</v>
      </c>
      <c r="V1387">
        <v>297.7</v>
      </c>
    </row>
    <row r="1388" spans="1:22" x14ac:dyDescent="0.35">
      <c r="A1388">
        <v>358417</v>
      </c>
      <c r="B1388">
        <v>364881</v>
      </c>
      <c r="C1388">
        <v>12000</v>
      </c>
      <c r="D1388">
        <v>12000</v>
      </c>
      <c r="E1388">
        <v>36</v>
      </c>
      <c r="F1388" s="2">
        <v>9.3799999999999994E-2</v>
      </c>
      <c r="G1388" t="s">
        <v>32</v>
      </c>
      <c r="H1388" t="s">
        <v>33</v>
      </c>
      <c r="I1388" t="s">
        <v>29</v>
      </c>
      <c r="J1388" t="s">
        <v>30</v>
      </c>
      <c r="K1388">
        <v>135000</v>
      </c>
      <c r="L1388" t="s">
        <v>21</v>
      </c>
      <c r="M1388" s="3">
        <v>39722</v>
      </c>
      <c r="N1388" t="s">
        <v>22</v>
      </c>
      <c r="O1388" t="s">
        <v>68</v>
      </c>
      <c r="P1388" t="s">
        <v>69</v>
      </c>
      <c r="Q1388" t="s">
        <v>70</v>
      </c>
      <c r="R1388">
        <v>1579</v>
      </c>
      <c r="S1388" s="4">
        <v>13784.62429</v>
      </c>
      <c r="T1388">
        <v>8040.91</v>
      </c>
      <c r="U1388" s="3">
        <v>40725</v>
      </c>
      <c r="V1388">
        <v>44.86</v>
      </c>
    </row>
    <row r="1389" spans="1:22" x14ac:dyDescent="0.35">
      <c r="A1389">
        <v>358421</v>
      </c>
      <c r="B1389">
        <v>364230</v>
      </c>
      <c r="C1389">
        <v>25000</v>
      </c>
      <c r="D1389">
        <v>25000</v>
      </c>
      <c r="E1389">
        <v>36</v>
      </c>
      <c r="F1389" s="2">
        <v>0.14929999999999999</v>
      </c>
      <c r="G1389" t="s">
        <v>65</v>
      </c>
      <c r="H1389" t="s">
        <v>108</v>
      </c>
      <c r="I1389">
        <v>1</v>
      </c>
      <c r="J1389" t="s">
        <v>20</v>
      </c>
      <c r="K1389">
        <v>160000</v>
      </c>
      <c r="L1389" t="s">
        <v>21</v>
      </c>
      <c r="M1389" s="3">
        <v>39722</v>
      </c>
      <c r="N1389" t="s">
        <v>22</v>
      </c>
      <c r="O1389" t="s">
        <v>41</v>
      </c>
      <c r="P1389" t="s">
        <v>75</v>
      </c>
      <c r="Q1389" t="s">
        <v>76</v>
      </c>
      <c r="R1389">
        <v>33256</v>
      </c>
      <c r="S1389" s="4">
        <v>31167.921170000001</v>
      </c>
      <c r="T1389">
        <v>11703.13</v>
      </c>
      <c r="U1389" s="3">
        <v>40848</v>
      </c>
      <c r="V1389">
        <v>881.3</v>
      </c>
    </row>
    <row r="1390" spans="1:22" x14ac:dyDescent="0.35">
      <c r="A1390">
        <v>358461</v>
      </c>
      <c r="B1390">
        <v>364975</v>
      </c>
      <c r="C1390">
        <v>9000</v>
      </c>
      <c r="D1390">
        <v>9000</v>
      </c>
      <c r="E1390">
        <v>36</v>
      </c>
      <c r="F1390" s="2">
        <v>0.12089999999999999</v>
      </c>
      <c r="G1390" t="s">
        <v>27</v>
      </c>
      <c r="H1390" t="s">
        <v>28</v>
      </c>
      <c r="I1390" t="s">
        <v>19</v>
      </c>
      <c r="J1390" t="s">
        <v>20</v>
      </c>
      <c r="K1390">
        <v>53000</v>
      </c>
      <c r="L1390" t="s">
        <v>205</v>
      </c>
      <c r="M1390" s="3">
        <v>39722</v>
      </c>
      <c r="N1390" t="s">
        <v>22</v>
      </c>
      <c r="O1390" t="s">
        <v>23</v>
      </c>
      <c r="P1390" t="s">
        <v>24</v>
      </c>
      <c r="Q1390" t="s">
        <v>25</v>
      </c>
      <c r="R1390">
        <v>9735</v>
      </c>
      <c r="S1390" s="4">
        <v>10775.34993</v>
      </c>
      <c r="T1390">
        <v>7310.07</v>
      </c>
      <c r="U1390" s="3">
        <v>40848</v>
      </c>
      <c r="V1390">
        <v>303.64999999999998</v>
      </c>
    </row>
    <row r="1391" spans="1:22" x14ac:dyDescent="0.35">
      <c r="A1391">
        <v>358470</v>
      </c>
      <c r="B1391">
        <v>364988</v>
      </c>
      <c r="C1391">
        <v>11250</v>
      </c>
      <c r="D1391">
        <v>11250</v>
      </c>
      <c r="E1391">
        <v>36</v>
      </c>
      <c r="F1391" s="2">
        <v>9.3799999999999994E-2</v>
      </c>
      <c r="G1391" t="s">
        <v>32</v>
      </c>
      <c r="H1391" t="s">
        <v>33</v>
      </c>
      <c r="I1391">
        <v>2</v>
      </c>
      <c r="J1391" t="s">
        <v>20</v>
      </c>
      <c r="K1391">
        <v>45000</v>
      </c>
      <c r="L1391" t="s">
        <v>205</v>
      </c>
      <c r="M1391" s="3">
        <v>39722</v>
      </c>
      <c r="N1391" t="s">
        <v>22</v>
      </c>
      <c r="O1391" t="s">
        <v>36</v>
      </c>
      <c r="P1391" t="s">
        <v>24</v>
      </c>
      <c r="Q1391" t="s">
        <v>25</v>
      </c>
      <c r="R1391">
        <v>12341</v>
      </c>
      <c r="S1391" s="4">
        <v>12933.978090000001</v>
      </c>
      <c r="T1391">
        <v>8253.39</v>
      </c>
      <c r="U1391" s="3">
        <v>40756</v>
      </c>
      <c r="V1391">
        <v>1439.4</v>
      </c>
    </row>
    <row r="1392" spans="1:22" x14ac:dyDescent="0.35">
      <c r="A1392">
        <v>358508</v>
      </c>
      <c r="B1392">
        <v>365126</v>
      </c>
      <c r="C1392">
        <v>6000</v>
      </c>
      <c r="D1392">
        <v>6000</v>
      </c>
      <c r="E1392">
        <v>36</v>
      </c>
      <c r="F1392" s="2">
        <v>0.11459999999999999</v>
      </c>
      <c r="G1392" t="s">
        <v>17</v>
      </c>
      <c r="H1392" t="s">
        <v>37</v>
      </c>
      <c r="I1392">
        <v>2</v>
      </c>
      <c r="J1392" t="s">
        <v>20</v>
      </c>
      <c r="K1392">
        <v>31200</v>
      </c>
      <c r="L1392" t="s">
        <v>205</v>
      </c>
      <c r="M1392" s="3">
        <v>39722</v>
      </c>
      <c r="N1392" t="s">
        <v>60</v>
      </c>
      <c r="O1392" t="s">
        <v>36</v>
      </c>
      <c r="P1392" t="s">
        <v>144</v>
      </c>
      <c r="Q1392" t="s">
        <v>145</v>
      </c>
      <c r="R1392">
        <v>14154</v>
      </c>
      <c r="S1392" s="4">
        <v>3159.84</v>
      </c>
      <c r="T1392">
        <v>2369.2800000000002</v>
      </c>
      <c r="U1392" s="3">
        <v>40238</v>
      </c>
      <c r="V1392">
        <v>197.75</v>
      </c>
    </row>
    <row r="1393" spans="1:22" x14ac:dyDescent="0.35">
      <c r="A1393">
        <v>358509</v>
      </c>
      <c r="B1393">
        <v>354449</v>
      </c>
      <c r="C1393">
        <v>4000</v>
      </c>
      <c r="D1393">
        <v>4000</v>
      </c>
      <c r="E1393">
        <v>36</v>
      </c>
      <c r="F1393" s="2">
        <v>7.6799999999999993E-2</v>
      </c>
      <c r="G1393" t="s">
        <v>32</v>
      </c>
      <c r="H1393" t="s">
        <v>42</v>
      </c>
      <c r="I1393">
        <v>9</v>
      </c>
      <c r="J1393" t="s">
        <v>30</v>
      </c>
      <c r="K1393">
        <v>28000</v>
      </c>
      <c r="L1393" t="s">
        <v>205</v>
      </c>
      <c r="M1393" s="3">
        <v>39814</v>
      </c>
      <c r="N1393" t="s">
        <v>22</v>
      </c>
      <c r="O1393" t="s">
        <v>23</v>
      </c>
      <c r="P1393" t="s">
        <v>119</v>
      </c>
      <c r="Q1393" t="s">
        <v>120</v>
      </c>
      <c r="R1393">
        <v>4988</v>
      </c>
      <c r="S1393" s="4">
        <v>4440.1388310000002</v>
      </c>
      <c r="T1393">
        <v>4301.38</v>
      </c>
      <c r="U1393" s="3">
        <v>40575</v>
      </c>
      <c r="V1393">
        <v>1462.33</v>
      </c>
    </row>
    <row r="1394" spans="1:22" x14ac:dyDescent="0.35">
      <c r="A1394">
        <v>358545</v>
      </c>
      <c r="B1394">
        <v>365194</v>
      </c>
      <c r="C1394">
        <v>25000</v>
      </c>
      <c r="D1394">
        <v>25000</v>
      </c>
      <c r="E1394">
        <v>36</v>
      </c>
      <c r="F1394" s="2">
        <v>0.1462</v>
      </c>
      <c r="G1394" t="s">
        <v>34</v>
      </c>
      <c r="H1394" t="s">
        <v>123</v>
      </c>
      <c r="I1394" t="s">
        <v>29</v>
      </c>
      <c r="J1394" t="s">
        <v>30</v>
      </c>
      <c r="K1394">
        <v>160000</v>
      </c>
      <c r="L1394" t="s">
        <v>21</v>
      </c>
      <c r="M1394" s="3">
        <v>39722</v>
      </c>
      <c r="N1394" t="s">
        <v>60</v>
      </c>
      <c r="O1394" t="s">
        <v>36</v>
      </c>
      <c r="P1394" t="s">
        <v>24</v>
      </c>
      <c r="Q1394" t="s">
        <v>25</v>
      </c>
      <c r="R1394">
        <v>9925</v>
      </c>
      <c r="S1394" s="4">
        <v>15553.41</v>
      </c>
      <c r="T1394">
        <v>3091.77</v>
      </c>
      <c r="U1394" s="3">
        <v>40269</v>
      </c>
      <c r="V1394">
        <v>861.99</v>
      </c>
    </row>
    <row r="1395" spans="1:22" x14ac:dyDescent="0.35">
      <c r="A1395">
        <v>358547</v>
      </c>
      <c r="B1395">
        <v>365188</v>
      </c>
      <c r="C1395">
        <v>5400</v>
      </c>
      <c r="D1395">
        <v>5400</v>
      </c>
      <c r="E1395">
        <v>36</v>
      </c>
      <c r="F1395" s="2">
        <v>9.3799999999999994E-2</v>
      </c>
      <c r="G1395" t="s">
        <v>32</v>
      </c>
      <c r="H1395" t="s">
        <v>33</v>
      </c>
      <c r="I1395">
        <v>1</v>
      </c>
      <c r="J1395" t="s">
        <v>30</v>
      </c>
      <c r="K1395">
        <v>98406</v>
      </c>
      <c r="L1395" t="s">
        <v>205</v>
      </c>
      <c r="M1395" s="3">
        <v>39722</v>
      </c>
      <c r="N1395" t="s">
        <v>22</v>
      </c>
      <c r="O1395" t="s">
        <v>36</v>
      </c>
      <c r="P1395" t="s">
        <v>56</v>
      </c>
      <c r="Q1395" t="s">
        <v>57</v>
      </c>
      <c r="R1395">
        <v>36976</v>
      </c>
      <c r="S1395" s="4">
        <v>5996.7369390000003</v>
      </c>
      <c r="T1395">
        <v>5663.58</v>
      </c>
      <c r="U1395" s="3">
        <v>40360</v>
      </c>
      <c r="V1395">
        <v>476.23</v>
      </c>
    </row>
    <row r="1396" spans="1:22" x14ac:dyDescent="0.35">
      <c r="A1396">
        <v>358548</v>
      </c>
      <c r="B1396">
        <v>365196</v>
      </c>
      <c r="C1396">
        <v>7500</v>
      </c>
      <c r="D1396">
        <v>7500</v>
      </c>
      <c r="E1396">
        <v>36</v>
      </c>
      <c r="F1396" s="2">
        <v>0.1178</v>
      </c>
      <c r="G1396" t="s">
        <v>27</v>
      </c>
      <c r="H1396" t="s">
        <v>44</v>
      </c>
      <c r="I1396">
        <v>4</v>
      </c>
      <c r="J1396" t="s">
        <v>30</v>
      </c>
      <c r="K1396">
        <v>30000</v>
      </c>
      <c r="L1396" t="s">
        <v>205</v>
      </c>
      <c r="M1396" s="3">
        <v>39722</v>
      </c>
      <c r="N1396" t="s">
        <v>22</v>
      </c>
      <c r="O1396" t="s">
        <v>31</v>
      </c>
      <c r="P1396" t="s">
        <v>144</v>
      </c>
      <c r="Q1396" t="s">
        <v>145</v>
      </c>
      <c r="R1396">
        <v>6349</v>
      </c>
      <c r="S1396" s="4">
        <v>8927.3685299999997</v>
      </c>
      <c r="T1396">
        <v>6356.79</v>
      </c>
      <c r="U1396" s="3">
        <v>40787</v>
      </c>
      <c r="V1396">
        <v>495.19</v>
      </c>
    </row>
    <row r="1397" spans="1:22" x14ac:dyDescent="0.35">
      <c r="A1397">
        <v>358557</v>
      </c>
      <c r="B1397">
        <v>365210</v>
      </c>
      <c r="C1397">
        <v>18000</v>
      </c>
      <c r="D1397">
        <v>18000</v>
      </c>
      <c r="E1397">
        <v>36</v>
      </c>
      <c r="F1397" s="2">
        <v>0.12089999999999999</v>
      </c>
      <c r="G1397" t="s">
        <v>27</v>
      </c>
      <c r="H1397" t="s">
        <v>28</v>
      </c>
      <c r="I1397" t="s">
        <v>29</v>
      </c>
      <c r="J1397" t="s">
        <v>30</v>
      </c>
      <c r="K1397">
        <v>67000</v>
      </c>
      <c r="L1397" t="s">
        <v>21</v>
      </c>
      <c r="M1397" s="3">
        <v>39722</v>
      </c>
      <c r="N1397" t="s">
        <v>60</v>
      </c>
      <c r="O1397" t="s">
        <v>36</v>
      </c>
      <c r="P1397" t="s">
        <v>89</v>
      </c>
      <c r="Q1397" t="s">
        <v>90</v>
      </c>
      <c r="R1397">
        <v>22897</v>
      </c>
      <c r="S1397" s="4">
        <v>7697.5</v>
      </c>
      <c r="T1397">
        <v>2179.48</v>
      </c>
      <c r="U1397" s="3">
        <v>40238</v>
      </c>
      <c r="V1397">
        <v>130.12</v>
      </c>
    </row>
    <row r="1398" spans="1:22" x14ac:dyDescent="0.35">
      <c r="A1398">
        <v>358564</v>
      </c>
      <c r="B1398">
        <v>365225</v>
      </c>
      <c r="C1398">
        <v>15975</v>
      </c>
      <c r="D1398">
        <v>15975</v>
      </c>
      <c r="E1398">
        <v>36</v>
      </c>
      <c r="F1398" s="2">
        <v>0.12720000000000001</v>
      </c>
      <c r="G1398" t="s">
        <v>27</v>
      </c>
      <c r="H1398" t="s">
        <v>77</v>
      </c>
      <c r="I1398" t="s">
        <v>29</v>
      </c>
      <c r="J1398" t="s">
        <v>30</v>
      </c>
      <c r="K1398">
        <v>125000</v>
      </c>
      <c r="L1398" t="s">
        <v>205</v>
      </c>
      <c r="M1398" s="3">
        <v>39722</v>
      </c>
      <c r="N1398" t="s">
        <v>22</v>
      </c>
      <c r="O1398" t="s">
        <v>41</v>
      </c>
      <c r="P1398" t="s">
        <v>53</v>
      </c>
      <c r="Q1398" t="s">
        <v>54</v>
      </c>
      <c r="R1398">
        <v>35114</v>
      </c>
      <c r="S1398" s="4">
        <v>19299.928039999999</v>
      </c>
      <c r="T1398">
        <v>12704.39</v>
      </c>
      <c r="U1398" s="3">
        <v>40848</v>
      </c>
      <c r="V1398">
        <v>554.5</v>
      </c>
    </row>
    <row r="1399" spans="1:22" x14ac:dyDescent="0.35">
      <c r="A1399">
        <v>358566</v>
      </c>
      <c r="B1399">
        <v>365234</v>
      </c>
      <c r="C1399">
        <v>6950</v>
      </c>
      <c r="D1399">
        <v>6950</v>
      </c>
      <c r="E1399">
        <v>36</v>
      </c>
      <c r="F1399" s="2">
        <v>0.13669999999999999</v>
      </c>
      <c r="G1399" t="s">
        <v>34</v>
      </c>
      <c r="H1399" t="s">
        <v>59</v>
      </c>
      <c r="I1399" t="s">
        <v>29</v>
      </c>
      <c r="J1399" t="s">
        <v>30</v>
      </c>
      <c r="K1399">
        <v>126803</v>
      </c>
      <c r="L1399" t="s">
        <v>21</v>
      </c>
      <c r="M1399" s="3">
        <v>39722</v>
      </c>
      <c r="N1399" t="s">
        <v>22</v>
      </c>
      <c r="O1399" t="s">
        <v>23</v>
      </c>
      <c r="P1399" t="s">
        <v>126</v>
      </c>
      <c r="Q1399" t="s">
        <v>127</v>
      </c>
      <c r="R1399">
        <v>31081</v>
      </c>
      <c r="S1399" s="4">
        <v>8518.1804219999995</v>
      </c>
      <c r="T1399">
        <v>7225.77</v>
      </c>
      <c r="U1399" s="3">
        <v>40787</v>
      </c>
      <c r="V1399">
        <v>720.11</v>
      </c>
    </row>
    <row r="1400" spans="1:22" x14ac:dyDescent="0.35">
      <c r="A1400">
        <v>358621</v>
      </c>
      <c r="B1400">
        <v>365282</v>
      </c>
      <c r="C1400">
        <v>5400</v>
      </c>
      <c r="D1400">
        <v>5400</v>
      </c>
      <c r="E1400">
        <v>36</v>
      </c>
      <c r="F1400" s="2">
        <v>0.1178</v>
      </c>
      <c r="G1400" t="s">
        <v>27</v>
      </c>
      <c r="H1400" t="s">
        <v>44</v>
      </c>
      <c r="I1400">
        <v>3</v>
      </c>
      <c r="J1400" t="s">
        <v>30</v>
      </c>
      <c r="K1400">
        <v>42000</v>
      </c>
      <c r="L1400" t="s">
        <v>205</v>
      </c>
      <c r="M1400" s="3">
        <v>39722</v>
      </c>
      <c r="N1400" t="s">
        <v>22</v>
      </c>
      <c r="O1400" t="s">
        <v>36</v>
      </c>
      <c r="P1400" t="s">
        <v>98</v>
      </c>
      <c r="Q1400" t="s">
        <v>99</v>
      </c>
      <c r="R1400">
        <v>6770</v>
      </c>
      <c r="S1400" s="4">
        <v>5881.700124</v>
      </c>
      <c r="T1400">
        <v>5010.34</v>
      </c>
      <c r="U1400" s="3">
        <v>40299</v>
      </c>
      <c r="V1400">
        <v>7.07</v>
      </c>
    </row>
    <row r="1401" spans="1:22" x14ac:dyDescent="0.35">
      <c r="A1401">
        <v>358633</v>
      </c>
      <c r="B1401">
        <v>365312</v>
      </c>
      <c r="C1401">
        <v>5000</v>
      </c>
      <c r="D1401">
        <v>5000</v>
      </c>
      <c r="E1401">
        <v>36</v>
      </c>
      <c r="F1401" s="2">
        <v>9.0700000000000003E-2</v>
      </c>
      <c r="G1401" t="s">
        <v>32</v>
      </c>
      <c r="H1401" t="s">
        <v>55</v>
      </c>
      <c r="I1401" t="s">
        <v>19</v>
      </c>
      <c r="J1401" t="s">
        <v>20</v>
      </c>
      <c r="K1401">
        <v>85000</v>
      </c>
      <c r="L1401" t="s">
        <v>205</v>
      </c>
      <c r="M1401" s="3">
        <v>39722</v>
      </c>
      <c r="N1401" t="s">
        <v>22</v>
      </c>
      <c r="O1401" t="s">
        <v>41</v>
      </c>
      <c r="P1401" t="s">
        <v>85</v>
      </c>
      <c r="Q1401" t="s">
        <v>86</v>
      </c>
      <c r="R1401">
        <v>6528</v>
      </c>
      <c r="S1401" s="4">
        <v>5729.7819920000002</v>
      </c>
      <c r="T1401">
        <v>5704.5</v>
      </c>
      <c r="U1401" s="3">
        <v>40848</v>
      </c>
      <c r="V1401">
        <v>169.29</v>
      </c>
    </row>
    <row r="1402" spans="1:22" x14ac:dyDescent="0.35">
      <c r="A1402">
        <v>358695</v>
      </c>
      <c r="B1402">
        <v>365435</v>
      </c>
      <c r="C1402">
        <v>1000</v>
      </c>
      <c r="D1402">
        <v>1000</v>
      </c>
      <c r="E1402">
        <v>36</v>
      </c>
      <c r="F1402" s="2">
        <v>9.6299999999999997E-2</v>
      </c>
      <c r="G1402" t="s">
        <v>32</v>
      </c>
      <c r="H1402" t="s">
        <v>33</v>
      </c>
      <c r="I1402">
        <v>2</v>
      </c>
      <c r="J1402" t="s">
        <v>20</v>
      </c>
      <c r="K1402">
        <v>30000</v>
      </c>
      <c r="L1402" t="s">
        <v>205</v>
      </c>
      <c r="M1402" s="3">
        <v>39965</v>
      </c>
      <c r="N1402" t="s">
        <v>22</v>
      </c>
      <c r="O1402" t="s">
        <v>68</v>
      </c>
      <c r="P1402" t="s">
        <v>154</v>
      </c>
      <c r="Q1402" t="s">
        <v>155</v>
      </c>
      <c r="R1402">
        <v>11738</v>
      </c>
      <c r="S1402" s="4">
        <v>1129.45526</v>
      </c>
      <c r="T1402">
        <v>1129.46</v>
      </c>
      <c r="U1402" s="3">
        <v>40664</v>
      </c>
      <c r="V1402">
        <v>456.95</v>
      </c>
    </row>
    <row r="1403" spans="1:22" x14ac:dyDescent="0.35">
      <c r="A1403">
        <v>358702</v>
      </c>
      <c r="B1403">
        <v>365447</v>
      </c>
      <c r="C1403">
        <v>25000</v>
      </c>
      <c r="D1403">
        <v>25000</v>
      </c>
      <c r="E1403">
        <v>36</v>
      </c>
      <c r="F1403" s="2">
        <v>0.1114</v>
      </c>
      <c r="G1403" t="s">
        <v>17</v>
      </c>
      <c r="H1403" t="s">
        <v>18</v>
      </c>
      <c r="I1403">
        <v>1</v>
      </c>
      <c r="J1403" t="s">
        <v>174</v>
      </c>
      <c r="K1403">
        <v>100000</v>
      </c>
      <c r="L1403" t="s">
        <v>21</v>
      </c>
      <c r="M1403" s="3">
        <v>39722</v>
      </c>
      <c r="N1403" t="s">
        <v>22</v>
      </c>
      <c r="O1403" t="s">
        <v>31</v>
      </c>
      <c r="P1403" t="s">
        <v>148</v>
      </c>
      <c r="Q1403" t="s">
        <v>149</v>
      </c>
      <c r="R1403">
        <v>31752</v>
      </c>
      <c r="S1403" s="4">
        <v>28955.785</v>
      </c>
      <c r="T1403">
        <v>12712.14</v>
      </c>
      <c r="U1403" s="3">
        <v>40483</v>
      </c>
      <c r="V1403">
        <v>10094.42</v>
      </c>
    </row>
    <row r="1404" spans="1:22" x14ac:dyDescent="0.35">
      <c r="A1404">
        <v>358734</v>
      </c>
      <c r="B1404">
        <v>365478</v>
      </c>
      <c r="C1404">
        <v>11400</v>
      </c>
      <c r="D1404">
        <v>11400</v>
      </c>
      <c r="E1404">
        <v>36</v>
      </c>
      <c r="F1404" s="2">
        <v>0.13039999999999999</v>
      </c>
      <c r="G1404" t="s">
        <v>27</v>
      </c>
      <c r="H1404" t="s">
        <v>48</v>
      </c>
      <c r="I1404">
        <v>3</v>
      </c>
      <c r="J1404" t="s">
        <v>30</v>
      </c>
      <c r="K1404">
        <v>96000</v>
      </c>
      <c r="L1404" t="s">
        <v>205</v>
      </c>
      <c r="M1404" s="3">
        <v>39722</v>
      </c>
      <c r="N1404" t="s">
        <v>22</v>
      </c>
      <c r="O1404" t="s">
        <v>41</v>
      </c>
      <c r="P1404" t="s">
        <v>98</v>
      </c>
      <c r="Q1404" t="s">
        <v>99</v>
      </c>
      <c r="R1404">
        <v>6201</v>
      </c>
      <c r="S1404" s="4">
        <v>13835.832969999999</v>
      </c>
      <c r="T1404">
        <v>7069.46</v>
      </c>
      <c r="U1404" s="3">
        <v>40848</v>
      </c>
      <c r="V1404">
        <v>392.59</v>
      </c>
    </row>
    <row r="1405" spans="1:22" x14ac:dyDescent="0.35">
      <c r="A1405">
        <v>358748</v>
      </c>
      <c r="B1405">
        <v>365520</v>
      </c>
      <c r="C1405">
        <v>8200</v>
      </c>
      <c r="D1405">
        <v>8200</v>
      </c>
      <c r="E1405">
        <v>36</v>
      </c>
      <c r="F1405" s="2">
        <v>0.08</v>
      </c>
      <c r="G1405" t="s">
        <v>32</v>
      </c>
      <c r="H1405" t="s">
        <v>74</v>
      </c>
      <c r="I1405">
        <v>9</v>
      </c>
      <c r="J1405" t="s">
        <v>30</v>
      </c>
      <c r="K1405">
        <v>74000</v>
      </c>
      <c r="L1405" t="s">
        <v>205</v>
      </c>
      <c r="M1405" s="3">
        <v>39722</v>
      </c>
      <c r="N1405" t="s">
        <v>22</v>
      </c>
      <c r="O1405" t="s">
        <v>36</v>
      </c>
      <c r="P1405" t="s">
        <v>69</v>
      </c>
      <c r="Q1405" t="s">
        <v>70</v>
      </c>
      <c r="R1405">
        <v>23891</v>
      </c>
      <c r="S1405" s="4">
        <v>8999.4391059999998</v>
      </c>
      <c r="T1405">
        <v>7818.08</v>
      </c>
      <c r="U1405" s="3">
        <v>40422</v>
      </c>
      <c r="V1405">
        <v>24.29</v>
      </c>
    </row>
    <row r="1406" spans="1:22" x14ac:dyDescent="0.35">
      <c r="A1406">
        <v>358778</v>
      </c>
      <c r="B1406">
        <v>365583</v>
      </c>
      <c r="C1406">
        <v>8000</v>
      </c>
      <c r="D1406">
        <v>8000</v>
      </c>
      <c r="E1406">
        <v>36</v>
      </c>
      <c r="F1406" s="2">
        <v>0.1178</v>
      </c>
      <c r="G1406" t="s">
        <v>27</v>
      </c>
      <c r="H1406" t="s">
        <v>44</v>
      </c>
      <c r="I1406">
        <v>1</v>
      </c>
      <c r="J1406" t="s">
        <v>20</v>
      </c>
      <c r="K1406">
        <v>52000</v>
      </c>
      <c r="L1406" t="s">
        <v>205</v>
      </c>
      <c r="M1406" s="3">
        <v>39722</v>
      </c>
      <c r="N1406" t="s">
        <v>22</v>
      </c>
      <c r="O1406" t="s">
        <v>36</v>
      </c>
      <c r="P1406" t="s">
        <v>24</v>
      </c>
      <c r="Q1406" t="s">
        <v>25</v>
      </c>
      <c r="R1406">
        <v>15217</v>
      </c>
      <c r="S1406" s="4">
        <v>9535.4503999999997</v>
      </c>
      <c r="T1406">
        <v>7216.4</v>
      </c>
      <c r="U1406" s="3">
        <v>40848</v>
      </c>
      <c r="V1406">
        <v>277.05</v>
      </c>
    </row>
    <row r="1407" spans="1:22" x14ac:dyDescent="0.35">
      <c r="A1407">
        <v>358810</v>
      </c>
      <c r="B1407">
        <v>365537</v>
      </c>
      <c r="C1407">
        <v>8000</v>
      </c>
      <c r="D1407">
        <v>8000</v>
      </c>
      <c r="E1407">
        <v>36</v>
      </c>
      <c r="F1407" s="2">
        <v>0.1051</v>
      </c>
      <c r="G1407" t="s">
        <v>17</v>
      </c>
      <c r="H1407" t="s">
        <v>40</v>
      </c>
      <c r="I1407">
        <v>1</v>
      </c>
      <c r="J1407" t="s">
        <v>30</v>
      </c>
      <c r="K1407">
        <v>45000</v>
      </c>
      <c r="L1407" t="s">
        <v>21</v>
      </c>
      <c r="M1407" s="3">
        <v>39722</v>
      </c>
      <c r="N1407" t="s">
        <v>22</v>
      </c>
      <c r="O1407" t="s">
        <v>68</v>
      </c>
      <c r="P1407" t="s">
        <v>146</v>
      </c>
      <c r="Q1407" t="s">
        <v>147</v>
      </c>
      <c r="R1407">
        <v>2193</v>
      </c>
      <c r="S1407" s="4">
        <v>9362.0540070000006</v>
      </c>
      <c r="T1407">
        <v>5948.99</v>
      </c>
      <c r="U1407" s="3">
        <v>40848</v>
      </c>
      <c r="V1407">
        <v>267.12</v>
      </c>
    </row>
    <row r="1408" spans="1:22" x14ac:dyDescent="0.35">
      <c r="A1408">
        <v>358822</v>
      </c>
      <c r="B1408">
        <v>363016</v>
      </c>
      <c r="C1408">
        <v>5000</v>
      </c>
      <c r="D1408">
        <v>5000</v>
      </c>
      <c r="E1408">
        <v>36</v>
      </c>
      <c r="F1408" s="2">
        <v>0.1178</v>
      </c>
      <c r="G1408" t="s">
        <v>27</v>
      </c>
      <c r="H1408" t="s">
        <v>44</v>
      </c>
      <c r="I1408" t="s">
        <v>29</v>
      </c>
      <c r="J1408" t="s">
        <v>30</v>
      </c>
      <c r="K1408">
        <v>47000</v>
      </c>
      <c r="L1408" t="s">
        <v>21</v>
      </c>
      <c r="M1408" s="3">
        <v>39722</v>
      </c>
      <c r="N1408" t="s">
        <v>60</v>
      </c>
      <c r="O1408" t="s">
        <v>36</v>
      </c>
      <c r="P1408" t="s">
        <v>69</v>
      </c>
      <c r="Q1408" t="s">
        <v>70</v>
      </c>
      <c r="R1408">
        <v>0</v>
      </c>
      <c r="S1408" s="4">
        <v>5957.5861830000003</v>
      </c>
      <c r="T1408">
        <v>2664.29</v>
      </c>
      <c r="U1408" s="3">
        <v>40787</v>
      </c>
      <c r="V1408">
        <v>250</v>
      </c>
    </row>
    <row r="1409" spans="1:22" x14ac:dyDescent="0.35">
      <c r="A1409">
        <v>358826</v>
      </c>
      <c r="B1409">
        <v>365660</v>
      </c>
      <c r="C1409">
        <v>7000</v>
      </c>
      <c r="D1409">
        <v>7000</v>
      </c>
      <c r="E1409">
        <v>36</v>
      </c>
      <c r="F1409" s="2">
        <v>0.06</v>
      </c>
      <c r="G1409" t="s">
        <v>27</v>
      </c>
      <c r="H1409" t="s">
        <v>48</v>
      </c>
      <c r="I1409">
        <v>2</v>
      </c>
      <c r="J1409" t="s">
        <v>20</v>
      </c>
      <c r="K1409">
        <v>28000</v>
      </c>
      <c r="L1409" t="s">
        <v>205</v>
      </c>
      <c r="M1409" s="3">
        <v>39722</v>
      </c>
      <c r="N1409" t="s">
        <v>22</v>
      </c>
      <c r="O1409" t="s">
        <v>23</v>
      </c>
      <c r="P1409" t="s">
        <v>144</v>
      </c>
      <c r="Q1409" t="s">
        <v>145</v>
      </c>
      <c r="R1409">
        <v>14320</v>
      </c>
      <c r="S1409" s="4">
        <v>7792.7900079999999</v>
      </c>
      <c r="T1409">
        <v>3866.88</v>
      </c>
      <c r="U1409" s="3">
        <v>40238</v>
      </c>
      <c r="V1409">
        <v>4373.67</v>
      </c>
    </row>
    <row r="1410" spans="1:22" x14ac:dyDescent="0.35">
      <c r="A1410">
        <v>358873</v>
      </c>
      <c r="B1410">
        <v>365742</v>
      </c>
      <c r="C1410">
        <v>1000</v>
      </c>
      <c r="D1410">
        <v>1000</v>
      </c>
      <c r="E1410">
        <v>36</v>
      </c>
      <c r="F1410" s="2">
        <v>7.6799999999999993E-2</v>
      </c>
      <c r="G1410" t="s">
        <v>32</v>
      </c>
      <c r="H1410" t="s">
        <v>42</v>
      </c>
      <c r="I1410">
        <v>9</v>
      </c>
      <c r="J1410" t="s">
        <v>30</v>
      </c>
      <c r="K1410">
        <v>72000</v>
      </c>
      <c r="L1410" t="s">
        <v>205</v>
      </c>
      <c r="M1410" s="3">
        <v>39722</v>
      </c>
      <c r="N1410" t="s">
        <v>22</v>
      </c>
      <c r="O1410" t="s">
        <v>41</v>
      </c>
      <c r="P1410" t="s">
        <v>69</v>
      </c>
      <c r="Q1410" t="s">
        <v>70</v>
      </c>
      <c r="R1410">
        <v>28938</v>
      </c>
      <c r="S1410" s="4">
        <v>1030.0027439999999</v>
      </c>
      <c r="T1410">
        <v>1028.46</v>
      </c>
      <c r="U1410" s="3">
        <v>39904</v>
      </c>
      <c r="V1410">
        <v>875.02</v>
      </c>
    </row>
    <row r="1411" spans="1:22" x14ac:dyDescent="0.35">
      <c r="A1411">
        <v>358905</v>
      </c>
      <c r="B1411">
        <v>365795</v>
      </c>
      <c r="C1411">
        <v>15500</v>
      </c>
      <c r="D1411">
        <v>15500</v>
      </c>
      <c r="E1411">
        <v>36</v>
      </c>
      <c r="F1411" s="2">
        <v>0.1241</v>
      </c>
      <c r="G1411" t="s">
        <v>27</v>
      </c>
      <c r="H1411" t="s">
        <v>52</v>
      </c>
      <c r="I1411">
        <v>3</v>
      </c>
      <c r="J1411" t="s">
        <v>20</v>
      </c>
      <c r="K1411">
        <v>38000</v>
      </c>
      <c r="L1411" t="s">
        <v>205</v>
      </c>
      <c r="M1411" s="3">
        <v>39722</v>
      </c>
      <c r="N1411" t="s">
        <v>22</v>
      </c>
      <c r="O1411" t="s">
        <v>23</v>
      </c>
      <c r="P1411" t="s">
        <v>53</v>
      </c>
      <c r="Q1411" t="s">
        <v>54</v>
      </c>
      <c r="R1411">
        <v>17297</v>
      </c>
      <c r="S1411" s="4">
        <v>18643.00705</v>
      </c>
      <c r="T1411">
        <v>9782.4</v>
      </c>
      <c r="U1411" s="3">
        <v>40848</v>
      </c>
      <c r="V1411">
        <v>522.84</v>
      </c>
    </row>
    <row r="1412" spans="1:22" x14ac:dyDescent="0.35">
      <c r="A1412">
        <v>358926</v>
      </c>
      <c r="B1412">
        <v>365827</v>
      </c>
      <c r="C1412">
        <v>6600</v>
      </c>
      <c r="D1412">
        <v>6600</v>
      </c>
      <c r="E1412">
        <v>36</v>
      </c>
      <c r="F1412" s="2">
        <v>0.10829999999999999</v>
      </c>
      <c r="G1412" t="s">
        <v>17</v>
      </c>
      <c r="H1412" t="s">
        <v>26</v>
      </c>
      <c r="I1412" t="s">
        <v>19</v>
      </c>
      <c r="J1412" t="s">
        <v>30</v>
      </c>
      <c r="K1412">
        <v>72000</v>
      </c>
      <c r="L1412" t="s">
        <v>21</v>
      </c>
      <c r="M1412" s="3">
        <v>39722</v>
      </c>
      <c r="N1412" t="s">
        <v>22</v>
      </c>
      <c r="O1412" t="s">
        <v>36</v>
      </c>
      <c r="P1412" t="s">
        <v>177</v>
      </c>
      <c r="Q1412" t="s">
        <v>178</v>
      </c>
      <c r="R1412">
        <v>5595</v>
      </c>
      <c r="S1412" s="4">
        <v>7380.4510600000003</v>
      </c>
      <c r="T1412">
        <v>5561.67</v>
      </c>
      <c r="U1412" s="3">
        <v>40269</v>
      </c>
      <c r="V1412">
        <v>2104.3200000000002</v>
      </c>
    </row>
    <row r="1413" spans="1:22" x14ac:dyDescent="0.35">
      <c r="A1413">
        <v>358960</v>
      </c>
      <c r="B1413">
        <v>365900</v>
      </c>
      <c r="C1413">
        <v>4800</v>
      </c>
      <c r="D1413">
        <v>4800</v>
      </c>
      <c r="E1413">
        <v>36</v>
      </c>
      <c r="F1413" s="2">
        <v>7.8799999999999995E-2</v>
      </c>
      <c r="G1413" t="s">
        <v>32</v>
      </c>
      <c r="H1413" t="s">
        <v>33</v>
      </c>
      <c r="I1413" t="s">
        <v>19</v>
      </c>
      <c r="J1413" t="s">
        <v>20</v>
      </c>
      <c r="K1413">
        <v>65000</v>
      </c>
      <c r="L1413" t="s">
        <v>205</v>
      </c>
      <c r="M1413" s="3">
        <v>40330</v>
      </c>
      <c r="N1413" t="s">
        <v>22</v>
      </c>
      <c r="O1413" t="s">
        <v>36</v>
      </c>
      <c r="P1413" t="s">
        <v>24</v>
      </c>
      <c r="Q1413" t="s">
        <v>25</v>
      </c>
      <c r="R1413">
        <v>8301</v>
      </c>
      <c r="S1413" s="4">
        <v>5342.11096</v>
      </c>
      <c r="T1413">
        <v>5342.11</v>
      </c>
      <c r="U1413" s="3">
        <v>41122</v>
      </c>
      <c r="V1413">
        <v>1746.23</v>
      </c>
    </row>
    <row r="1414" spans="1:22" x14ac:dyDescent="0.35">
      <c r="A1414">
        <v>358967</v>
      </c>
      <c r="B1414">
        <v>365909</v>
      </c>
      <c r="C1414">
        <v>10000</v>
      </c>
      <c r="D1414">
        <v>10000</v>
      </c>
      <c r="E1414">
        <v>36</v>
      </c>
      <c r="F1414" s="2">
        <v>0.1241</v>
      </c>
      <c r="G1414" t="s">
        <v>27</v>
      </c>
      <c r="H1414" t="s">
        <v>52</v>
      </c>
      <c r="I1414" t="s">
        <v>19</v>
      </c>
      <c r="J1414" t="s">
        <v>30</v>
      </c>
      <c r="K1414">
        <v>62000</v>
      </c>
      <c r="L1414" t="s">
        <v>205</v>
      </c>
      <c r="M1414" s="3">
        <v>39722</v>
      </c>
      <c r="N1414" t="s">
        <v>22</v>
      </c>
      <c r="O1414" t="s">
        <v>23</v>
      </c>
      <c r="P1414" t="s">
        <v>46</v>
      </c>
      <c r="Q1414" t="s">
        <v>47</v>
      </c>
      <c r="R1414">
        <v>12792</v>
      </c>
      <c r="S1414" s="4">
        <v>12017.529640000001</v>
      </c>
      <c r="T1414">
        <v>4682.88</v>
      </c>
      <c r="U1414" s="3">
        <v>40787</v>
      </c>
      <c r="V1414">
        <v>996.48</v>
      </c>
    </row>
    <row r="1415" spans="1:22" x14ac:dyDescent="0.35">
      <c r="A1415">
        <v>358976</v>
      </c>
      <c r="B1415">
        <v>365924</v>
      </c>
      <c r="C1415">
        <v>7000</v>
      </c>
      <c r="D1415">
        <v>7000</v>
      </c>
      <c r="E1415">
        <v>36</v>
      </c>
      <c r="F1415" s="2">
        <v>0.1241</v>
      </c>
      <c r="G1415" t="s">
        <v>27</v>
      </c>
      <c r="H1415" t="s">
        <v>52</v>
      </c>
      <c r="I1415">
        <v>2</v>
      </c>
      <c r="J1415" t="s">
        <v>30</v>
      </c>
      <c r="K1415">
        <v>100000</v>
      </c>
      <c r="L1415" t="s">
        <v>205</v>
      </c>
      <c r="M1415" s="3">
        <v>39722</v>
      </c>
      <c r="N1415" t="s">
        <v>22</v>
      </c>
      <c r="O1415" t="s">
        <v>36</v>
      </c>
      <c r="P1415" t="s">
        <v>46</v>
      </c>
      <c r="Q1415" t="s">
        <v>47</v>
      </c>
      <c r="R1415">
        <v>6410</v>
      </c>
      <c r="S1415" s="4">
        <v>8419.4060160000008</v>
      </c>
      <c r="T1415">
        <v>5173.0600000000004</v>
      </c>
      <c r="U1415" s="3">
        <v>40848</v>
      </c>
      <c r="V1415">
        <v>242.26</v>
      </c>
    </row>
    <row r="1416" spans="1:22" x14ac:dyDescent="0.35">
      <c r="A1416">
        <v>359119</v>
      </c>
      <c r="B1416">
        <v>366139</v>
      </c>
      <c r="C1416">
        <v>3500</v>
      </c>
      <c r="D1416">
        <v>3500</v>
      </c>
      <c r="E1416">
        <v>36</v>
      </c>
      <c r="F1416" s="2">
        <v>7.6799999999999993E-2</v>
      </c>
      <c r="G1416" t="s">
        <v>32</v>
      </c>
      <c r="H1416" t="s">
        <v>42</v>
      </c>
      <c r="I1416">
        <v>4</v>
      </c>
      <c r="J1416" t="s">
        <v>20</v>
      </c>
      <c r="K1416">
        <v>52000</v>
      </c>
      <c r="L1416" t="s">
        <v>205</v>
      </c>
      <c r="M1416" s="3">
        <v>39722</v>
      </c>
      <c r="N1416" t="s">
        <v>22</v>
      </c>
      <c r="O1416" t="s">
        <v>31</v>
      </c>
      <c r="P1416" t="s">
        <v>75</v>
      </c>
      <c r="Q1416" t="s">
        <v>76</v>
      </c>
      <c r="R1416">
        <v>1369</v>
      </c>
      <c r="S1416" s="4">
        <v>3929.7704779999999</v>
      </c>
      <c r="T1416">
        <v>3152.89</v>
      </c>
      <c r="U1416" s="3">
        <v>40848</v>
      </c>
      <c r="V1416">
        <v>122.2</v>
      </c>
    </row>
    <row r="1417" spans="1:22" x14ac:dyDescent="0.35">
      <c r="A1417">
        <v>359168</v>
      </c>
      <c r="B1417">
        <v>366223</v>
      </c>
      <c r="C1417">
        <v>24000</v>
      </c>
      <c r="D1417">
        <v>24000</v>
      </c>
      <c r="E1417">
        <v>36</v>
      </c>
      <c r="F1417" s="2">
        <v>0.13669999999999999</v>
      </c>
      <c r="G1417" t="s">
        <v>34</v>
      </c>
      <c r="H1417" t="s">
        <v>59</v>
      </c>
      <c r="I1417">
        <v>3</v>
      </c>
      <c r="J1417" t="s">
        <v>20</v>
      </c>
      <c r="K1417">
        <v>95000</v>
      </c>
      <c r="L1417" t="s">
        <v>205</v>
      </c>
      <c r="M1417" s="3">
        <v>39722</v>
      </c>
      <c r="N1417" t="s">
        <v>22</v>
      </c>
      <c r="O1417" t="s">
        <v>23</v>
      </c>
      <c r="P1417" t="s">
        <v>152</v>
      </c>
      <c r="Q1417" t="s">
        <v>153</v>
      </c>
      <c r="R1417">
        <v>34565</v>
      </c>
      <c r="S1417" s="4">
        <v>25781.57</v>
      </c>
      <c r="T1417">
        <v>7546.59</v>
      </c>
      <c r="U1417" s="3">
        <v>39965</v>
      </c>
      <c r="V1417">
        <v>20883.560000000001</v>
      </c>
    </row>
    <row r="1418" spans="1:22" x14ac:dyDescent="0.35">
      <c r="A1418">
        <v>359175</v>
      </c>
      <c r="B1418">
        <v>362174</v>
      </c>
      <c r="C1418">
        <v>5000</v>
      </c>
      <c r="D1418">
        <v>5000</v>
      </c>
      <c r="E1418">
        <v>36</v>
      </c>
      <c r="F1418" s="2">
        <v>0.10199999999999999</v>
      </c>
      <c r="G1418" t="s">
        <v>17</v>
      </c>
      <c r="H1418" t="s">
        <v>58</v>
      </c>
      <c r="I1418">
        <v>6</v>
      </c>
      <c r="J1418" t="s">
        <v>30</v>
      </c>
      <c r="K1418">
        <v>69996</v>
      </c>
      <c r="L1418" t="s">
        <v>205</v>
      </c>
      <c r="M1418" s="3">
        <v>39722</v>
      </c>
      <c r="N1418" t="s">
        <v>22</v>
      </c>
      <c r="O1418" t="s">
        <v>110</v>
      </c>
      <c r="P1418" t="s">
        <v>61</v>
      </c>
      <c r="Q1418" t="s">
        <v>62</v>
      </c>
      <c r="R1418">
        <v>2535</v>
      </c>
      <c r="S1418" s="4">
        <v>5824.9848039999997</v>
      </c>
      <c r="T1418">
        <v>5452.84</v>
      </c>
      <c r="U1418" s="3">
        <v>40848</v>
      </c>
      <c r="V1418">
        <v>177.44</v>
      </c>
    </row>
    <row r="1419" spans="1:22" x14ac:dyDescent="0.35">
      <c r="A1419">
        <v>359183</v>
      </c>
      <c r="B1419">
        <v>366245</v>
      </c>
      <c r="C1419">
        <v>15000</v>
      </c>
      <c r="D1419">
        <v>15000</v>
      </c>
      <c r="E1419">
        <v>36</v>
      </c>
      <c r="F1419" s="2">
        <v>0.10829999999999999</v>
      </c>
      <c r="G1419" t="s">
        <v>17</v>
      </c>
      <c r="H1419" t="s">
        <v>26</v>
      </c>
      <c r="I1419" t="s">
        <v>29</v>
      </c>
      <c r="J1419" t="s">
        <v>20</v>
      </c>
      <c r="K1419">
        <v>60480</v>
      </c>
      <c r="L1419" t="s">
        <v>21</v>
      </c>
      <c r="M1419" s="3">
        <v>39753</v>
      </c>
      <c r="N1419" t="s">
        <v>22</v>
      </c>
      <c r="O1419" t="s">
        <v>23</v>
      </c>
      <c r="P1419" t="s">
        <v>24</v>
      </c>
      <c r="Q1419" t="s">
        <v>25</v>
      </c>
      <c r="R1419">
        <v>35692</v>
      </c>
      <c r="S1419" s="4">
        <v>17635.41706</v>
      </c>
      <c r="T1419">
        <v>10324.85</v>
      </c>
      <c r="U1419" s="3">
        <v>40848</v>
      </c>
      <c r="V1419">
        <v>506.3</v>
      </c>
    </row>
    <row r="1420" spans="1:22" x14ac:dyDescent="0.35">
      <c r="A1420">
        <v>359243</v>
      </c>
      <c r="B1420">
        <v>366346</v>
      </c>
      <c r="C1420">
        <v>6500</v>
      </c>
      <c r="D1420">
        <v>6500</v>
      </c>
      <c r="E1420">
        <v>36</v>
      </c>
      <c r="F1420" s="2">
        <v>0.1178</v>
      </c>
      <c r="G1420" t="s">
        <v>27</v>
      </c>
      <c r="H1420" t="s">
        <v>44</v>
      </c>
      <c r="I1420" t="s">
        <v>29</v>
      </c>
      <c r="J1420" t="s">
        <v>30</v>
      </c>
      <c r="K1420">
        <v>91200</v>
      </c>
      <c r="L1420" t="s">
        <v>205</v>
      </c>
      <c r="M1420" s="3">
        <v>39753</v>
      </c>
      <c r="N1420" t="s">
        <v>60</v>
      </c>
      <c r="O1420" t="s">
        <v>31</v>
      </c>
      <c r="P1420" t="s">
        <v>24</v>
      </c>
      <c r="Q1420" t="s">
        <v>25</v>
      </c>
      <c r="R1420">
        <v>4541</v>
      </c>
      <c r="S1420" s="4">
        <v>3864.06</v>
      </c>
      <c r="T1420">
        <v>2001.96</v>
      </c>
      <c r="U1420" s="3">
        <v>40299</v>
      </c>
      <c r="V1420">
        <v>215.22</v>
      </c>
    </row>
    <row r="1421" spans="1:22" x14ac:dyDescent="0.35">
      <c r="A1421">
        <v>359401</v>
      </c>
      <c r="B1421">
        <v>366581</v>
      </c>
      <c r="C1421">
        <v>6000</v>
      </c>
      <c r="D1421">
        <v>6000</v>
      </c>
      <c r="E1421">
        <v>36</v>
      </c>
      <c r="F1421" s="2">
        <v>0.1241</v>
      </c>
      <c r="G1421" t="s">
        <v>27</v>
      </c>
      <c r="H1421" t="s">
        <v>52</v>
      </c>
      <c r="I1421">
        <v>2</v>
      </c>
      <c r="J1421" t="s">
        <v>20</v>
      </c>
      <c r="K1421">
        <v>48000</v>
      </c>
      <c r="L1421" t="s">
        <v>205</v>
      </c>
      <c r="M1421" s="3">
        <v>39722</v>
      </c>
      <c r="N1421" t="s">
        <v>60</v>
      </c>
      <c r="O1421" t="s">
        <v>71</v>
      </c>
      <c r="P1421" t="s">
        <v>24</v>
      </c>
      <c r="Q1421" t="s">
        <v>25</v>
      </c>
      <c r="R1421">
        <v>1966</v>
      </c>
      <c r="S1421" s="4">
        <v>5104.24</v>
      </c>
      <c r="T1421">
        <v>3141.35</v>
      </c>
      <c r="U1421" s="3">
        <v>40057</v>
      </c>
      <c r="V1421">
        <v>200.47</v>
      </c>
    </row>
    <row r="1422" spans="1:22" x14ac:dyDescent="0.35">
      <c r="A1422">
        <v>359409</v>
      </c>
      <c r="B1422">
        <v>366601</v>
      </c>
      <c r="C1422">
        <v>6000</v>
      </c>
      <c r="D1422">
        <v>6000</v>
      </c>
      <c r="E1422">
        <v>36</v>
      </c>
      <c r="F1422" s="2">
        <v>0.13039999999999999</v>
      </c>
      <c r="G1422" t="s">
        <v>27</v>
      </c>
      <c r="H1422" t="s">
        <v>48</v>
      </c>
      <c r="I1422">
        <v>4</v>
      </c>
      <c r="J1422" t="s">
        <v>20</v>
      </c>
      <c r="K1422">
        <v>32496</v>
      </c>
      <c r="L1422" t="s">
        <v>205</v>
      </c>
      <c r="M1422" s="3">
        <v>39753</v>
      </c>
      <c r="N1422" t="s">
        <v>22</v>
      </c>
      <c r="O1422" t="s">
        <v>23</v>
      </c>
      <c r="P1422" t="s">
        <v>146</v>
      </c>
      <c r="Q1422" t="s">
        <v>147</v>
      </c>
      <c r="R1422">
        <v>3139</v>
      </c>
      <c r="S1422" s="4">
        <v>7297.2342669999998</v>
      </c>
      <c r="T1422">
        <v>5236.79</v>
      </c>
      <c r="U1422" s="3">
        <v>40848</v>
      </c>
      <c r="V1422">
        <v>212.73</v>
      </c>
    </row>
    <row r="1423" spans="1:22" x14ac:dyDescent="0.35">
      <c r="A1423">
        <v>359428</v>
      </c>
      <c r="B1423">
        <v>366625</v>
      </c>
      <c r="C1423">
        <v>10000</v>
      </c>
      <c r="D1423">
        <v>10000</v>
      </c>
      <c r="E1423">
        <v>36</v>
      </c>
      <c r="F1423" s="2">
        <v>0.08</v>
      </c>
      <c r="G1423" t="s">
        <v>32</v>
      </c>
      <c r="H1423" t="s">
        <v>74</v>
      </c>
      <c r="I1423" t="s">
        <v>19</v>
      </c>
      <c r="J1423" t="s">
        <v>20</v>
      </c>
      <c r="K1423">
        <v>40000</v>
      </c>
      <c r="L1423" t="s">
        <v>205</v>
      </c>
      <c r="M1423" s="3">
        <v>39753</v>
      </c>
      <c r="N1423" t="s">
        <v>22</v>
      </c>
      <c r="O1423" t="s">
        <v>71</v>
      </c>
      <c r="P1423" t="s">
        <v>24</v>
      </c>
      <c r="Q1423" t="s">
        <v>25</v>
      </c>
      <c r="R1423">
        <v>19998</v>
      </c>
      <c r="S1423" s="4">
        <v>11281.096</v>
      </c>
      <c r="T1423">
        <v>9188.1</v>
      </c>
      <c r="U1423" s="3">
        <v>40848</v>
      </c>
      <c r="V1423">
        <v>328.42</v>
      </c>
    </row>
    <row r="1424" spans="1:22" x14ac:dyDescent="0.35">
      <c r="A1424">
        <v>359449</v>
      </c>
      <c r="B1424">
        <v>366665</v>
      </c>
      <c r="C1424">
        <v>2500</v>
      </c>
      <c r="D1424">
        <v>2500</v>
      </c>
      <c r="E1424">
        <v>36</v>
      </c>
      <c r="F1424" s="2">
        <v>0.10829999999999999</v>
      </c>
      <c r="G1424" t="s">
        <v>17</v>
      </c>
      <c r="H1424" t="s">
        <v>26</v>
      </c>
      <c r="I1424">
        <v>2</v>
      </c>
      <c r="J1424" t="s">
        <v>30</v>
      </c>
      <c r="K1424">
        <v>60000</v>
      </c>
      <c r="L1424" t="s">
        <v>21</v>
      </c>
      <c r="M1424" s="3">
        <v>39722</v>
      </c>
      <c r="N1424" t="s">
        <v>22</v>
      </c>
      <c r="O1424" t="s">
        <v>67</v>
      </c>
      <c r="P1424" t="s">
        <v>75</v>
      </c>
      <c r="Q1424" t="s">
        <v>76</v>
      </c>
      <c r="R1424">
        <v>257</v>
      </c>
      <c r="S1424" s="4">
        <v>2794.2498959999998</v>
      </c>
      <c r="T1424">
        <v>1816.26</v>
      </c>
      <c r="U1424" s="3">
        <v>40269</v>
      </c>
      <c r="V1424">
        <v>3.93</v>
      </c>
    </row>
    <row r="1425" spans="1:22" x14ac:dyDescent="0.35">
      <c r="A1425">
        <v>359462</v>
      </c>
      <c r="B1425">
        <v>366607</v>
      </c>
      <c r="C1425">
        <v>6000</v>
      </c>
      <c r="D1425">
        <v>6000</v>
      </c>
      <c r="E1425">
        <v>36</v>
      </c>
      <c r="F1425" s="2">
        <v>0.1336</v>
      </c>
      <c r="G1425" t="s">
        <v>34</v>
      </c>
      <c r="H1425" t="s">
        <v>109</v>
      </c>
      <c r="I1425">
        <v>3</v>
      </c>
      <c r="J1425" t="s">
        <v>20</v>
      </c>
      <c r="K1425">
        <v>59500</v>
      </c>
      <c r="L1425" t="s">
        <v>205</v>
      </c>
      <c r="M1425" s="3">
        <v>39722</v>
      </c>
      <c r="N1425" t="s">
        <v>22</v>
      </c>
      <c r="O1425" t="s">
        <v>43</v>
      </c>
      <c r="P1425" t="s">
        <v>69</v>
      </c>
      <c r="Q1425" t="s">
        <v>70</v>
      </c>
      <c r="R1425">
        <v>1995</v>
      </c>
      <c r="S1425" s="4">
        <v>7315.3774679999997</v>
      </c>
      <c r="T1425">
        <v>5168.34</v>
      </c>
      <c r="U1425" s="3">
        <v>40848</v>
      </c>
      <c r="V1425">
        <v>217.07</v>
      </c>
    </row>
    <row r="1426" spans="1:22" x14ac:dyDescent="0.35">
      <c r="A1426">
        <v>359468</v>
      </c>
      <c r="B1426">
        <v>366689</v>
      </c>
      <c r="C1426">
        <v>14400</v>
      </c>
      <c r="D1426">
        <v>14400</v>
      </c>
      <c r="E1426">
        <v>36</v>
      </c>
      <c r="F1426" s="2">
        <v>0.13669999999999999</v>
      </c>
      <c r="G1426" t="s">
        <v>34</v>
      </c>
      <c r="H1426" t="s">
        <v>59</v>
      </c>
      <c r="I1426" t="s">
        <v>29</v>
      </c>
      <c r="J1426" t="s">
        <v>30</v>
      </c>
      <c r="K1426">
        <v>120000</v>
      </c>
      <c r="L1426" t="s">
        <v>21</v>
      </c>
      <c r="M1426" s="3">
        <v>39722</v>
      </c>
      <c r="N1426" t="s">
        <v>60</v>
      </c>
      <c r="O1426" t="s">
        <v>23</v>
      </c>
      <c r="P1426" t="s">
        <v>24</v>
      </c>
      <c r="Q1426" t="s">
        <v>25</v>
      </c>
      <c r="R1426">
        <v>14827</v>
      </c>
      <c r="S1426" s="4">
        <v>9117.5400000000009</v>
      </c>
      <c r="T1426">
        <v>4871.82</v>
      </c>
      <c r="U1426" s="3">
        <v>40422</v>
      </c>
      <c r="V1426">
        <v>590.22</v>
      </c>
    </row>
    <row r="1427" spans="1:22" x14ac:dyDescent="0.35">
      <c r="A1427">
        <v>359540</v>
      </c>
      <c r="B1427">
        <v>366823</v>
      </c>
      <c r="C1427">
        <v>5500</v>
      </c>
      <c r="D1427">
        <v>5500</v>
      </c>
      <c r="E1427">
        <v>36</v>
      </c>
      <c r="F1427" s="2">
        <v>0.10199999999999999</v>
      </c>
      <c r="G1427" t="s">
        <v>17</v>
      </c>
      <c r="H1427" t="s">
        <v>58</v>
      </c>
      <c r="I1427" t="s">
        <v>29</v>
      </c>
      <c r="J1427" t="s">
        <v>174</v>
      </c>
      <c r="K1427">
        <v>45996</v>
      </c>
      <c r="L1427" t="s">
        <v>205</v>
      </c>
      <c r="M1427" s="3">
        <v>39722</v>
      </c>
      <c r="N1427" t="s">
        <v>22</v>
      </c>
      <c r="O1427" t="s">
        <v>41</v>
      </c>
      <c r="P1427" t="s">
        <v>94</v>
      </c>
      <c r="Q1427" t="s">
        <v>95</v>
      </c>
      <c r="R1427">
        <v>1442</v>
      </c>
      <c r="S1427" s="4">
        <v>6407.4867439999998</v>
      </c>
      <c r="T1427">
        <v>5378.23</v>
      </c>
      <c r="U1427" s="3">
        <v>40848</v>
      </c>
      <c r="V1427">
        <v>196.44</v>
      </c>
    </row>
    <row r="1428" spans="1:22" x14ac:dyDescent="0.35">
      <c r="A1428">
        <v>359543</v>
      </c>
      <c r="B1428">
        <v>366825</v>
      </c>
      <c r="C1428">
        <v>18000</v>
      </c>
      <c r="D1428">
        <v>18000</v>
      </c>
      <c r="E1428">
        <v>36</v>
      </c>
      <c r="F1428" s="2">
        <v>0.1178</v>
      </c>
      <c r="G1428" t="s">
        <v>27</v>
      </c>
      <c r="H1428" t="s">
        <v>44</v>
      </c>
      <c r="I1428">
        <v>3</v>
      </c>
      <c r="J1428" t="s">
        <v>30</v>
      </c>
      <c r="K1428">
        <v>93000</v>
      </c>
      <c r="L1428" t="s">
        <v>205</v>
      </c>
      <c r="M1428" s="3">
        <v>39753</v>
      </c>
      <c r="N1428" t="s">
        <v>22</v>
      </c>
      <c r="O1428" t="s">
        <v>23</v>
      </c>
      <c r="P1428" t="s">
        <v>46</v>
      </c>
      <c r="Q1428" t="s">
        <v>47</v>
      </c>
      <c r="R1428">
        <v>29046</v>
      </c>
      <c r="S1428" s="4">
        <v>21335.119930000001</v>
      </c>
      <c r="T1428">
        <v>10405.459999999999</v>
      </c>
      <c r="U1428" s="3">
        <v>40664</v>
      </c>
      <c r="V1428">
        <v>4065.7</v>
      </c>
    </row>
    <row r="1429" spans="1:22" x14ac:dyDescent="0.35">
      <c r="A1429">
        <v>359544</v>
      </c>
      <c r="B1429">
        <v>366829</v>
      </c>
      <c r="C1429">
        <v>8500</v>
      </c>
      <c r="D1429">
        <v>8500</v>
      </c>
      <c r="E1429">
        <v>36</v>
      </c>
      <c r="F1429" s="2">
        <v>0.10199999999999999</v>
      </c>
      <c r="G1429" t="s">
        <v>17</v>
      </c>
      <c r="H1429" t="s">
        <v>58</v>
      </c>
      <c r="I1429" t="s">
        <v>29</v>
      </c>
      <c r="J1429" t="s">
        <v>20</v>
      </c>
      <c r="K1429">
        <v>42996</v>
      </c>
      <c r="L1429" t="s">
        <v>205</v>
      </c>
      <c r="M1429" s="3">
        <v>39722</v>
      </c>
      <c r="N1429" t="s">
        <v>22</v>
      </c>
      <c r="O1429" t="s">
        <v>23</v>
      </c>
      <c r="P1429" t="s">
        <v>75</v>
      </c>
      <c r="Q1429" t="s">
        <v>76</v>
      </c>
      <c r="R1429">
        <v>6725</v>
      </c>
      <c r="S1429" s="4">
        <v>9895.5767250000008</v>
      </c>
      <c r="T1429">
        <v>6842.95</v>
      </c>
      <c r="U1429" s="3">
        <v>40787</v>
      </c>
      <c r="V1429">
        <v>841.35</v>
      </c>
    </row>
    <row r="1430" spans="1:22" x14ac:dyDescent="0.35">
      <c r="A1430">
        <v>359600</v>
      </c>
      <c r="B1430">
        <v>363465</v>
      </c>
      <c r="C1430">
        <v>15000</v>
      </c>
      <c r="D1430">
        <v>15000</v>
      </c>
      <c r="E1430">
        <v>36</v>
      </c>
      <c r="F1430" s="2">
        <v>0.1241</v>
      </c>
      <c r="G1430" t="s">
        <v>27</v>
      </c>
      <c r="H1430" t="s">
        <v>52</v>
      </c>
      <c r="I1430">
        <v>1</v>
      </c>
      <c r="J1430" t="s">
        <v>20</v>
      </c>
      <c r="K1430">
        <v>350000</v>
      </c>
      <c r="L1430" t="s">
        <v>205</v>
      </c>
      <c r="M1430" s="3">
        <v>39722</v>
      </c>
      <c r="N1430" t="s">
        <v>60</v>
      </c>
      <c r="O1430" t="s">
        <v>68</v>
      </c>
      <c r="P1430" t="s">
        <v>24</v>
      </c>
      <c r="Q1430" t="s">
        <v>25</v>
      </c>
      <c r="R1430">
        <v>36073</v>
      </c>
      <c r="S1430" s="4">
        <v>4005.55</v>
      </c>
      <c r="T1430">
        <v>1097.5</v>
      </c>
      <c r="U1430" s="3">
        <v>39873</v>
      </c>
      <c r="V1430">
        <v>501.16</v>
      </c>
    </row>
    <row r="1431" spans="1:22" x14ac:dyDescent="0.35">
      <c r="A1431">
        <v>359672</v>
      </c>
      <c r="B1431">
        <v>367026</v>
      </c>
      <c r="C1431">
        <v>10000</v>
      </c>
      <c r="D1431">
        <v>10000</v>
      </c>
      <c r="E1431">
        <v>36</v>
      </c>
      <c r="F1431" s="2">
        <v>0.1051</v>
      </c>
      <c r="G1431" t="s">
        <v>17</v>
      </c>
      <c r="H1431" t="s">
        <v>40</v>
      </c>
      <c r="I1431" t="s">
        <v>29</v>
      </c>
      <c r="J1431" t="s">
        <v>20</v>
      </c>
      <c r="K1431">
        <v>63000</v>
      </c>
      <c r="L1431" t="s">
        <v>205</v>
      </c>
      <c r="M1431" s="3">
        <v>39722</v>
      </c>
      <c r="N1431" t="s">
        <v>22</v>
      </c>
      <c r="O1431" t="s">
        <v>23</v>
      </c>
      <c r="P1431" t="s">
        <v>63</v>
      </c>
      <c r="Q1431" t="s">
        <v>64</v>
      </c>
      <c r="R1431">
        <v>15655</v>
      </c>
      <c r="S1431" s="4">
        <v>11702.52901</v>
      </c>
      <c r="T1431">
        <v>7048.85</v>
      </c>
      <c r="U1431" s="3">
        <v>40848</v>
      </c>
      <c r="V1431">
        <v>333.11</v>
      </c>
    </row>
    <row r="1432" spans="1:22" x14ac:dyDescent="0.35">
      <c r="A1432">
        <v>359689</v>
      </c>
      <c r="B1432">
        <v>367051</v>
      </c>
      <c r="C1432">
        <v>10000</v>
      </c>
      <c r="D1432">
        <v>10000</v>
      </c>
      <c r="E1432">
        <v>36</v>
      </c>
      <c r="F1432" s="2">
        <v>0.11459999999999999</v>
      </c>
      <c r="G1432" t="s">
        <v>17</v>
      </c>
      <c r="H1432" t="s">
        <v>37</v>
      </c>
      <c r="I1432">
        <v>2</v>
      </c>
      <c r="J1432" t="s">
        <v>20</v>
      </c>
      <c r="K1432">
        <v>36000</v>
      </c>
      <c r="L1432" t="s">
        <v>205</v>
      </c>
      <c r="M1432" s="3">
        <v>39722</v>
      </c>
      <c r="N1432" t="s">
        <v>22</v>
      </c>
      <c r="O1432" t="s">
        <v>23</v>
      </c>
      <c r="P1432" t="s">
        <v>85</v>
      </c>
      <c r="Q1432" t="s">
        <v>86</v>
      </c>
      <c r="R1432">
        <v>5680</v>
      </c>
      <c r="S1432" s="4">
        <v>11800.05795</v>
      </c>
      <c r="T1432">
        <v>7084.31</v>
      </c>
      <c r="U1432" s="3">
        <v>40664</v>
      </c>
      <c r="V1432">
        <v>2247.9499999999998</v>
      </c>
    </row>
    <row r="1433" spans="1:22" x14ac:dyDescent="0.35">
      <c r="A1433">
        <v>359696</v>
      </c>
      <c r="B1433">
        <v>367060</v>
      </c>
      <c r="C1433">
        <v>6000</v>
      </c>
      <c r="D1433">
        <v>6000</v>
      </c>
      <c r="E1433">
        <v>36</v>
      </c>
      <c r="F1433" s="2">
        <v>0.11459999999999999</v>
      </c>
      <c r="G1433" t="s">
        <v>17</v>
      </c>
      <c r="H1433" t="s">
        <v>37</v>
      </c>
      <c r="I1433">
        <v>2</v>
      </c>
      <c r="J1433" t="s">
        <v>20</v>
      </c>
      <c r="K1433">
        <v>240000</v>
      </c>
      <c r="L1433" t="s">
        <v>21</v>
      </c>
      <c r="M1433" s="3">
        <v>39722</v>
      </c>
      <c r="N1433" t="s">
        <v>22</v>
      </c>
      <c r="O1433" t="s">
        <v>41</v>
      </c>
      <c r="P1433" t="s">
        <v>38</v>
      </c>
      <c r="Q1433" t="s">
        <v>39</v>
      </c>
      <c r="R1433">
        <v>58753</v>
      </c>
      <c r="S1433" s="4">
        <v>6782.6754860000001</v>
      </c>
      <c r="T1433">
        <v>5313.1</v>
      </c>
      <c r="U1433" s="3">
        <v>40269</v>
      </c>
      <c r="V1433">
        <v>3624.09</v>
      </c>
    </row>
    <row r="1434" spans="1:22" x14ac:dyDescent="0.35">
      <c r="A1434">
        <v>359706</v>
      </c>
      <c r="B1434">
        <v>367054</v>
      </c>
      <c r="C1434">
        <v>10000</v>
      </c>
      <c r="D1434">
        <v>10000</v>
      </c>
      <c r="E1434">
        <v>36</v>
      </c>
      <c r="F1434" s="2">
        <v>0.11459999999999999</v>
      </c>
      <c r="G1434" t="s">
        <v>17</v>
      </c>
      <c r="H1434" t="s">
        <v>37</v>
      </c>
      <c r="I1434">
        <v>2</v>
      </c>
      <c r="J1434" t="s">
        <v>20</v>
      </c>
      <c r="K1434">
        <v>54000</v>
      </c>
      <c r="L1434" t="s">
        <v>205</v>
      </c>
      <c r="M1434" s="3">
        <v>39753</v>
      </c>
      <c r="N1434" t="s">
        <v>22</v>
      </c>
      <c r="O1434" t="s">
        <v>68</v>
      </c>
      <c r="P1434" t="s">
        <v>24</v>
      </c>
      <c r="Q1434" t="s">
        <v>25</v>
      </c>
      <c r="R1434">
        <v>21462</v>
      </c>
      <c r="S1434" s="4">
        <v>11864.510109999999</v>
      </c>
      <c r="T1434">
        <v>5346.11</v>
      </c>
      <c r="U1434" s="3">
        <v>40848</v>
      </c>
      <c r="V1434">
        <v>337.85</v>
      </c>
    </row>
    <row r="1435" spans="1:22" x14ac:dyDescent="0.35">
      <c r="A1435">
        <v>359708</v>
      </c>
      <c r="B1435">
        <v>367088</v>
      </c>
      <c r="C1435">
        <v>9925</v>
      </c>
      <c r="D1435">
        <v>9925</v>
      </c>
      <c r="E1435">
        <v>36</v>
      </c>
      <c r="F1435" s="2">
        <v>0.12089999999999999</v>
      </c>
      <c r="G1435" t="s">
        <v>27</v>
      </c>
      <c r="H1435" t="s">
        <v>28</v>
      </c>
      <c r="I1435">
        <v>3</v>
      </c>
      <c r="J1435" t="s">
        <v>20</v>
      </c>
      <c r="K1435">
        <v>93500</v>
      </c>
      <c r="L1435" t="s">
        <v>205</v>
      </c>
      <c r="M1435" s="3">
        <v>39722</v>
      </c>
      <c r="N1435" t="s">
        <v>22</v>
      </c>
      <c r="O1435" t="s">
        <v>82</v>
      </c>
      <c r="P1435" t="s">
        <v>102</v>
      </c>
      <c r="Q1435" t="s">
        <v>103</v>
      </c>
      <c r="R1435">
        <v>26845</v>
      </c>
      <c r="S1435" s="4">
        <v>11882.83419</v>
      </c>
      <c r="T1435">
        <v>5161.84</v>
      </c>
      <c r="U1435" s="3">
        <v>40848</v>
      </c>
      <c r="V1435">
        <v>333.27</v>
      </c>
    </row>
    <row r="1436" spans="1:22" x14ac:dyDescent="0.35">
      <c r="A1436">
        <v>359716</v>
      </c>
      <c r="B1436">
        <v>367101</v>
      </c>
      <c r="C1436">
        <v>15000</v>
      </c>
      <c r="D1436">
        <v>15000</v>
      </c>
      <c r="E1436">
        <v>36</v>
      </c>
      <c r="F1436" s="2">
        <v>0.1462</v>
      </c>
      <c r="G1436" t="s">
        <v>34</v>
      </c>
      <c r="H1436" t="s">
        <v>123</v>
      </c>
      <c r="I1436" t="s">
        <v>29</v>
      </c>
      <c r="J1436" t="s">
        <v>30</v>
      </c>
      <c r="K1436">
        <v>108000</v>
      </c>
      <c r="L1436" t="s">
        <v>205</v>
      </c>
      <c r="M1436" s="3">
        <v>39753</v>
      </c>
      <c r="N1436" t="s">
        <v>60</v>
      </c>
      <c r="O1436" t="s">
        <v>68</v>
      </c>
      <c r="P1436" t="s">
        <v>24</v>
      </c>
      <c r="Q1436" t="s">
        <v>25</v>
      </c>
      <c r="R1436">
        <v>13706</v>
      </c>
      <c r="S1436" s="4">
        <v>8326.56</v>
      </c>
      <c r="T1436">
        <v>1551.93</v>
      </c>
      <c r="U1436" s="3">
        <v>40269</v>
      </c>
      <c r="V1436">
        <v>28.79</v>
      </c>
    </row>
    <row r="1437" spans="1:22" x14ac:dyDescent="0.35">
      <c r="A1437">
        <v>359727</v>
      </c>
      <c r="B1437">
        <v>367119</v>
      </c>
      <c r="C1437">
        <v>6000</v>
      </c>
      <c r="D1437">
        <v>6000</v>
      </c>
      <c r="E1437">
        <v>36</v>
      </c>
      <c r="F1437" s="2">
        <v>9.3799999999999994E-2</v>
      </c>
      <c r="G1437" t="s">
        <v>32</v>
      </c>
      <c r="H1437" t="s">
        <v>33</v>
      </c>
      <c r="I1437">
        <v>9</v>
      </c>
      <c r="J1437" t="s">
        <v>20</v>
      </c>
      <c r="K1437">
        <v>45000</v>
      </c>
      <c r="L1437" t="s">
        <v>205</v>
      </c>
      <c r="M1437" s="3">
        <v>39722</v>
      </c>
      <c r="N1437" t="s">
        <v>22</v>
      </c>
      <c r="O1437" t="s">
        <v>36</v>
      </c>
      <c r="P1437" t="s">
        <v>102</v>
      </c>
      <c r="Q1437" t="s">
        <v>103</v>
      </c>
      <c r="R1437">
        <v>1774</v>
      </c>
      <c r="S1437" s="4">
        <v>6180.8198389999998</v>
      </c>
      <c r="T1437">
        <v>4455.3500000000004</v>
      </c>
      <c r="U1437" s="3">
        <v>39873</v>
      </c>
      <c r="V1437">
        <v>5606.98</v>
      </c>
    </row>
    <row r="1438" spans="1:22" x14ac:dyDescent="0.35">
      <c r="A1438">
        <v>359757</v>
      </c>
      <c r="B1438">
        <v>367169</v>
      </c>
      <c r="C1438">
        <v>20000</v>
      </c>
      <c r="D1438">
        <v>20000</v>
      </c>
      <c r="E1438">
        <v>36</v>
      </c>
      <c r="F1438" s="2">
        <v>0.15570000000000001</v>
      </c>
      <c r="G1438" t="s">
        <v>65</v>
      </c>
      <c r="H1438" t="s">
        <v>143</v>
      </c>
      <c r="I1438">
        <v>2</v>
      </c>
      <c r="J1438" t="s">
        <v>30</v>
      </c>
      <c r="K1438">
        <v>49000</v>
      </c>
      <c r="L1438" t="s">
        <v>205</v>
      </c>
      <c r="M1438" s="3">
        <v>39722</v>
      </c>
      <c r="N1438" t="s">
        <v>22</v>
      </c>
      <c r="O1438" t="s">
        <v>68</v>
      </c>
      <c r="P1438" t="s">
        <v>61</v>
      </c>
      <c r="Q1438" t="s">
        <v>62</v>
      </c>
      <c r="R1438">
        <v>13335</v>
      </c>
      <c r="S1438" s="4">
        <v>25160.41073</v>
      </c>
      <c r="T1438">
        <v>9037.9699999999993</v>
      </c>
      <c r="U1438" s="3">
        <v>40848</v>
      </c>
      <c r="V1438">
        <v>705.98</v>
      </c>
    </row>
    <row r="1439" spans="1:22" x14ac:dyDescent="0.35">
      <c r="A1439">
        <v>359786</v>
      </c>
      <c r="B1439">
        <v>364540</v>
      </c>
      <c r="C1439">
        <v>5000</v>
      </c>
      <c r="D1439">
        <v>5000</v>
      </c>
      <c r="E1439">
        <v>36</v>
      </c>
      <c r="F1439" s="2">
        <v>0.1051</v>
      </c>
      <c r="G1439" t="s">
        <v>17</v>
      </c>
      <c r="H1439" t="s">
        <v>40</v>
      </c>
      <c r="I1439">
        <v>1</v>
      </c>
      <c r="J1439" t="s">
        <v>20</v>
      </c>
      <c r="K1439">
        <v>33017</v>
      </c>
      <c r="L1439" t="s">
        <v>21</v>
      </c>
      <c r="M1439" s="3">
        <v>39722</v>
      </c>
      <c r="N1439" t="s">
        <v>22</v>
      </c>
      <c r="O1439" t="s">
        <v>23</v>
      </c>
      <c r="P1439" t="s">
        <v>63</v>
      </c>
      <c r="Q1439" t="s">
        <v>64</v>
      </c>
      <c r="R1439">
        <v>1411</v>
      </c>
      <c r="S1439" s="4">
        <v>5884.07071</v>
      </c>
      <c r="T1439">
        <v>4954.8</v>
      </c>
      <c r="U1439" s="3">
        <v>40878</v>
      </c>
      <c r="V1439">
        <v>8.6</v>
      </c>
    </row>
    <row r="1440" spans="1:22" x14ac:dyDescent="0.35">
      <c r="A1440">
        <v>359789</v>
      </c>
      <c r="B1440">
        <v>367230</v>
      </c>
      <c r="C1440">
        <v>12000</v>
      </c>
      <c r="D1440">
        <v>12000</v>
      </c>
      <c r="E1440">
        <v>36</v>
      </c>
      <c r="F1440" s="2">
        <v>0.10829999999999999</v>
      </c>
      <c r="G1440" t="s">
        <v>17</v>
      </c>
      <c r="H1440" t="s">
        <v>26</v>
      </c>
      <c r="I1440" t="s">
        <v>29</v>
      </c>
      <c r="J1440" t="s">
        <v>20</v>
      </c>
      <c r="K1440">
        <v>39000</v>
      </c>
      <c r="L1440" t="s">
        <v>205</v>
      </c>
      <c r="M1440" s="3">
        <v>39722</v>
      </c>
      <c r="N1440" t="s">
        <v>22</v>
      </c>
      <c r="O1440" t="s">
        <v>23</v>
      </c>
      <c r="P1440" t="s">
        <v>63</v>
      </c>
      <c r="Q1440" t="s">
        <v>64</v>
      </c>
      <c r="R1440">
        <v>16100</v>
      </c>
      <c r="S1440" s="4">
        <v>13920.6556</v>
      </c>
      <c r="T1440">
        <v>953.78</v>
      </c>
      <c r="U1440" s="3">
        <v>40544</v>
      </c>
      <c r="V1440">
        <v>4124.78</v>
      </c>
    </row>
    <row r="1441" spans="1:22" x14ac:dyDescent="0.35">
      <c r="A1441">
        <v>359899</v>
      </c>
      <c r="B1441">
        <v>367365</v>
      </c>
      <c r="C1441">
        <v>10000</v>
      </c>
      <c r="D1441">
        <v>10000</v>
      </c>
      <c r="E1441">
        <v>36</v>
      </c>
      <c r="F1441" s="2">
        <v>0.1114</v>
      </c>
      <c r="G1441" t="s">
        <v>17</v>
      </c>
      <c r="H1441" t="s">
        <v>18</v>
      </c>
      <c r="I1441">
        <v>2</v>
      </c>
      <c r="J1441" t="s">
        <v>20</v>
      </c>
      <c r="K1441">
        <v>41004</v>
      </c>
      <c r="L1441" t="s">
        <v>21</v>
      </c>
      <c r="M1441" s="3">
        <v>39753</v>
      </c>
      <c r="N1441" t="s">
        <v>22</v>
      </c>
      <c r="O1441" t="s">
        <v>31</v>
      </c>
      <c r="P1441" t="s">
        <v>139</v>
      </c>
      <c r="Q1441" t="s">
        <v>140</v>
      </c>
      <c r="R1441">
        <v>9042</v>
      </c>
      <c r="S1441" s="4">
        <v>11810.019179999999</v>
      </c>
      <c r="T1441">
        <v>7009.24</v>
      </c>
      <c r="U1441" s="3">
        <v>40848</v>
      </c>
      <c r="V1441">
        <v>329.8</v>
      </c>
    </row>
    <row r="1442" spans="1:22" x14ac:dyDescent="0.35">
      <c r="A1442">
        <v>359903</v>
      </c>
      <c r="B1442">
        <v>367369</v>
      </c>
      <c r="C1442">
        <v>15000</v>
      </c>
      <c r="D1442">
        <v>15000</v>
      </c>
      <c r="E1442">
        <v>36</v>
      </c>
      <c r="F1442" s="2">
        <v>0.10199999999999999</v>
      </c>
      <c r="G1442" t="s">
        <v>17</v>
      </c>
      <c r="H1442" t="s">
        <v>58</v>
      </c>
      <c r="I1442" t="s">
        <v>19</v>
      </c>
      <c r="J1442" t="s">
        <v>30</v>
      </c>
      <c r="K1442">
        <v>100000</v>
      </c>
      <c r="L1442" t="s">
        <v>205</v>
      </c>
      <c r="M1442" s="3">
        <v>39753</v>
      </c>
      <c r="N1442" t="s">
        <v>60</v>
      </c>
      <c r="O1442" t="s">
        <v>68</v>
      </c>
      <c r="P1442" t="s">
        <v>24</v>
      </c>
      <c r="Q1442" t="s">
        <v>25</v>
      </c>
      <c r="R1442">
        <v>86429</v>
      </c>
      <c r="S1442" s="4">
        <v>4360.32</v>
      </c>
      <c r="T1442">
        <v>2198.16</v>
      </c>
      <c r="U1442" s="3">
        <v>40026</v>
      </c>
      <c r="V1442">
        <v>485.42</v>
      </c>
    </row>
    <row r="1443" spans="1:22" x14ac:dyDescent="0.35">
      <c r="A1443">
        <v>359905</v>
      </c>
      <c r="B1443">
        <v>365587</v>
      </c>
      <c r="C1443">
        <v>15000</v>
      </c>
      <c r="D1443">
        <v>15000</v>
      </c>
      <c r="E1443">
        <v>36</v>
      </c>
      <c r="F1443" s="2">
        <v>0.13039999999999999</v>
      </c>
      <c r="G1443" t="s">
        <v>27</v>
      </c>
      <c r="H1443" t="s">
        <v>48</v>
      </c>
      <c r="I1443" t="s">
        <v>19</v>
      </c>
      <c r="J1443" t="s">
        <v>20</v>
      </c>
      <c r="K1443">
        <v>160000</v>
      </c>
      <c r="L1443" t="s">
        <v>205</v>
      </c>
      <c r="M1443" s="3">
        <v>39722</v>
      </c>
      <c r="N1443" t="s">
        <v>22</v>
      </c>
      <c r="O1443" t="s">
        <v>138</v>
      </c>
      <c r="P1443" t="s">
        <v>24</v>
      </c>
      <c r="Q1443" t="s">
        <v>25</v>
      </c>
      <c r="R1443">
        <v>30055</v>
      </c>
      <c r="S1443" s="4">
        <v>16354.38445</v>
      </c>
      <c r="T1443">
        <v>3949.01</v>
      </c>
      <c r="U1443" s="3">
        <v>40057</v>
      </c>
      <c r="V1443">
        <v>2310.4499999999998</v>
      </c>
    </row>
    <row r="1444" spans="1:22" x14ac:dyDescent="0.35">
      <c r="A1444">
        <v>359906</v>
      </c>
      <c r="B1444">
        <v>367364</v>
      </c>
      <c r="C1444">
        <v>4000</v>
      </c>
      <c r="D1444">
        <v>4000</v>
      </c>
      <c r="E1444">
        <v>36</v>
      </c>
      <c r="F1444" s="2">
        <v>0.13039999999999999</v>
      </c>
      <c r="G1444" t="s">
        <v>27</v>
      </c>
      <c r="H1444" t="s">
        <v>48</v>
      </c>
      <c r="I1444">
        <v>3</v>
      </c>
      <c r="J1444" t="s">
        <v>30</v>
      </c>
      <c r="K1444">
        <v>33000</v>
      </c>
      <c r="L1444" t="s">
        <v>205</v>
      </c>
      <c r="M1444" s="3">
        <v>39722</v>
      </c>
      <c r="N1444" t="s">
        <v>22</v>
      </c>
      <c r="O1444" t="s">
        <v>78</v>
      </c>
      <c r="P1444" t="s">
        <v>61</v>
      </c>
      <c r="Q1444" t="s">
        <v>62</v>
      </c>
      <c r="R1444">
        <v>6793</v>
      </c>
      <c r="S1444" s="4">
        <v>4854.6478420000003</v>
      </c>
      <c r="T1444">
        <v>3059.87</v>
      </c>
      <c r="U1444" s="3">
        <v>40848</v>
      </c>
      <c r="V1444">
        <v>138.61000000000001</v>
      </c>
    </row>
    <row r="1445" spans="1:22" x14ac:dyDescent="0.35">
      <c r="A1445">
        <v>359970</v>
      </c>
      <c r="B1445">
        <v>367476</v>
      </c>
      <c r="C1445">
        <v>20000</v>
      </c>
      <c r="D1445">
        <v>20000</v>
      </c>
      <c r="E1445">
        <v>36</v>
      </c>
      <c r="F1445" s="2">
        <v>0.13039999999999999</v>
      </c>
      <c r="G1445" t="s">
        <v>27</v>
      </c>
      <c r="H1445" t="s">
        <v>48</v>
      </c>
      <c r="I1445">
        <v>8</v>
      </c>
      <c r="J1445" t="s">
        <v>45</v>
      </c>
      <c r="K1445">
        <v>203500</v>
      </c>
      <c r="L1445" t="s">
        <v>205</v>
      </c>
      <c r="M1445" s="3">
        <v>39753</v>
      </c>
      <c r="N1445" t="s">
        <v>22</v>
      </c>
      <c r="O1445" t="s">
        <v>23</v>
      </c>
      <c r="P1445" t="s">
        <v>94</v>
      </c>
      <c r="Q1445" t="s">
        <v>95</v>
      </c>
      <c r="R1445">
        <v>61977</v>
      </c>
      <c r="S1445" s="4">
        <v>23225.633570000002</v>
      </c>
      <c r="T1445">
        <v>7606.4</v>
      </c>
      <c r="U1445" s="3">
        <v>40330</v>
      </c>
      <c r="V1445">
        <v>11094.63</v>
      </c>
    </row>
    <row r="1446" spans="1:22" x14ac:dyDescent="0.35">
      <c r="A1446">
        <v>360022</v>
      </c>
      <c r="B1446">
        <v>367573</v>
      </c>
      <c r="C1446">
        <v>10000</v>
      </c>
      <c r="D1446">
        <v>10000</v>
      </c>
      <c r="E1446">
        <v>36</v>
      </c>
      <c r="F1446" s="2">
        <v>0.11459999999999999</v>
      </c>
      <c r="G1446" t="s">
        <v>17</v>
      </c>
      <c r="H1446" t="s">
        <v>37</v>
      </c>
      <c r="I1446" t="s">
        <v>29</v>
      </c>
      <c r="J1446" t="s">
        <v>30</v>
      </c>
      <c r="K1446">
        <v>93996</v>
      </c>
      <c r="L1446" t="s">
        <v>21</v>
      </c>
      <c r="M1446" s="3">
        <v>39753</v>
      </c>
      <c r="N1446" t="s">
        <v>60</v>
      </c>
      <c r="O1446" t="s">
        <v>23</v>
      </c>
      <c r="P1446" t="s">
        <v>24</v>
      </c>
      <c r="Q1446" t="s">
        <v>25</v>
      </c>
      <c r="R1446">
        <v>17465</v>
      </c>
      <c r="S1446" s="4">
        <v>3293.48</v>
      </c>
      <c r="T1446">
        <v>1051.01</v>
      </c>
      <c r="U1446" s="3">
        <v>40057</v>
      </c>
      <c r="V1446">
        <v>329.57</v>
      </c>
    </row>
    <row r="1447" spans="1:22" x14ac:dyDescent="0.35">
      <c r="A1447">
        <v>360157</v>
      </c>
      <c r="B1447">
        <v>367763</v>
      </c>
      <c r="C1447">
        <v>15000</v>
      </c>
      <c r="D1447">
        <v>15000</v>
      </c>
      <c r="E1447">
        <v>36</v>
      </c>
      <c r="F1447" s="2">
        <v>0.1178</v>
      </c>
      <c r="G1447" t="s">
        <v>27</v>
      </c>
      <c r="H1447" t="s">
        <v>44</v>
      </c>
      <c r="I1447">
        <v>1</v>
      </c>
      <c r="J1447" t="s">
        <v>30</v>
      </c>
      <c r="K1447">
        <v>68000</v>
      </c>
      <c r="L1447" t="s">
        <v>205</v>
      </c>
      <c r="M1447" s="3">
        <v>39783</v>
      </c>
      <c r="N1447" t="s">
        <v>22</v>
      </c>
      <c r="O1447" t="s">
        <v>23</v>
      </c>
      <c r="P1447" t="s">
        <v>63</v>
      </c>
      <c r="Q1447" t="s">
        <v>64</v>
      </c>
      <c r="R1447">
        <v>10635</v>
      </c>
      <c r="S1447" s="4">
        <v>17886.66934</v>
      </c>
      <c r="T1447">
        <v>7936.47</v>
      </c>
      <c r="U1447" s="3">
        <v>40909</v>
      </c>
      <c r="V1447">
        <v>23.24</v>
      </c>
    </row>
    <row r="1448" spans="1:22" x14ac:dyDescent="0.35">
      <c r="A1448">
        <v>360185</v>
      </c>
      <c r="B1448">
        <v>367808</v>
      </c>
      <c r="C1448">
        <v>14000</v>
      </c>
      <c r="D1448">
        <v>10225</v>
      </c>
      <c r="E1448">
        <v>36</v>
      </c>
      <c r="F1448" s="2">
        <v>0.11260000000000001</v>
      </c>
      <c r="G1448" t="s">
        <v>17</v>
      </c>
      <c r="H1448" t="s">
        <v>40</v>
      </c>
      <c r="I1448" t="s">
        <v>19</v>
      </c>
      <c r="J1448" t="s">
        <v>20</v>
      </c>
      <c r="K1448">
        <v>70000</v>
      </c>
      <c r="L1448" t="s">
        <v>21</v>
      </c>
      <c r="M1448" s="3">
        <v>39783</v>
      </c>
      <c r="N1448" t="s">
        <v>22</v>
      </c>
      <c r="O1448" t="s">
        <v>78</v>
      </c>
      <c r="P1448" t="s">
        <v>46</v>
      </c>
      <c r="Q1448" t="s">
        <v>47</v>
      </c>
      <c r="R1448">
        <v>7044</v>
      </c>
      <c r="S1448" s="4">
        <v>12096.96506</v>
      </c>
      <c r="T1448">
        <v>5958.38</v>
      </c>
      <c r="U1448" s="3">
        <v>40878</v>
      </c>
      <c r="V1448">
        <v>339.67</v>
      </c>
    </row>
    <row r="1449" spans="1:22" x14ac:dyDescent="0.35">
      <c r="A1449">
        <v>360198</v>
      </c>
      <c r="B1449">
        <v>367834</v>
      </c>
      <c r="C1449">
        <v>10000</v>
      </c>
      <c r="D1449">
        <v>10000</v>
      </c>
      <c r="E1449">
        <v>36</v>
      </c>
      <c r="F1449" s="2">
        <v>0.14929999999999999</v>
      </c>
      <c r="G1449" t="s">
        <v>65</v>
      </c>
      <c r="H1449" t="s">
        <v>108</v>
      </c>
      <c r="I1449">
        <v>1</v>
      </c>
      <c r="J1449" t="s">
        <v>30</v>
      </c>
      <c r="K1449">
        <v>60000</v>
      </c>
      <c r="L1449" t="s">
        <v>205</v>
      </c>
      <c r="M1449" s="3">
        <v>39753</v>
      </c>
      <c r="N1449" t="s">
        <v>60</v>
      </c>
      <c r="O1449" t="s">
        <v>68</v>
      </c>
      <c r="P1449" t="s">
        <v>94</v>
      </c>
      <c r="Q1449" t="s">
        <v>95</v>
      </c>
      <c r="R1449">
        <v>56189</v>
      </c>
      <c r="S1449" s="4">
        <v>6517.86</v>
      </c>
      <c r="T1449">
        <v>3336.44</v>
      </c>
      <c r="U1449" s="3">
        <v>40299</v>
      </c>
      <c r="V1449">
        <v>709.96</v>
      </c>
    </row>
    <row r="1450" spans="1:22" x14ac:dyDescent="0.35">
      <c r="A1450">
        <v>360213</v>
      </c>
      <c r="B1450">
        <v>367856</v>
      </c>
      <c r="C1450">
        <v>20000</v>
      </c>
      <c r="D1450">
        <v>20000</v>
      </c>
      <c r="E1450">
        <v>36</v>
      </c>
      <c r="F1450" s="2">
        <v>0.10829999999999999</v>
      </c>
      <c r="G1450" t="s">
        <v>17</v>
      </c>
      <c r="H1450" t="s">
        <v>26</v>
      </c>
      <c r="I1450">
        <v>5</v>
      </c>
      <c r="J1450" t="s">
        <v>20</v>
      </c>
      <c r="K1450">
        <v>65004</v>
      </c>
      <c r="L1450" t="s">
        <v>205</v>
      </c>
      <c r="M1450" s="3">
        <v>39753</v>
      </c>
      <c r="N1450" t="s">
        <v>60</v>
      </c>
      <c r="O1450" t="s">
        <v>23</v>
      </c>
      <c r="P1450" t="s">
        <v>24</v>
      </c>
      <c r="Q1450" t="s">
        <v>25</v>
      </c>
      <c r="R1450">
        <v>12418</v>
      </c>
      <c r="S1450" s="4">
        <v>8469.39</v>
      </c>
      <c r="T1450">
        <v>3075.29</v>
      </c>
      <c r="U1450" s="3">
        <v>40148</v>
      </c>
      <c r="V1450">
        <v>653.16999999999996</v>
      </c>
    </row>
    <row r="1451" spans="1:22" x14ac:dyDescent="0.35">
      <c r="A1451">
        <v>360230</v>
      </c>
      <c r="B1451">
        <v>367884</v>
      </c>
      <c r="C1451">
        <v>7800</v>
      </c>
      <c r="D1451">
        <v>7800</v>
      </c>
      <c r="E1451">
        <v>36</v>
      </c>
      <c r="F1451" s="2">
        <v>0.1241</v>
      </c>
      <c r="G1451" t="s">
        <v>27</v>
      </c>
      <c r="H1451" t="s">
        <v>52</v>
      </c>
      <c r="I1451" t="s">
        <v>29</v>
      </c>
      <c r="J1451" t="s">
        <v>30</v>
      </c>
      <c r="K1451">
        <v>69000</v>
      </c>
      <c r="L1451" t="s">
        <v>205</v>
      </c>
      <c r="M1451" s="3">
        <v>39753</v>
      </c>
      <c r="N1451" t="s">
        <v>22</v>
      </c>
      <c r="O1451" t="s">
        <v>78</v>
      </c>
      <c r="P1451" t="s">
        <v>85</v>
      </c>
      <c r="Q1451" t="s">
        <v>86</v>
      </c>
      <c r="R1451">
        <v>36081</v>
      </c>
      <c r="S1451" s="4">
        <v>9381.6091209999995</v>
      </c>
      <c r="T1451">
        <v>5720.1</v>
      </c>
      <c r="U1451" s="3">
        <v>40848</v>
      </c>
      <c r="V1451">
        <v>268.27</v>
      </c>
    </row>
    <row r="1452" spans="1:22" x14ac:dyDescent="0.35">
      <c r="A1452">
        <v>360252</v>
      </c>
      <c r="B1452">
        <v>367924</v>
      </c>
      <c r="C1452">
        <v>6000</v>
      </c>
      <c r="D1452">
        <v>6000</v>
      </c>
      <c r="E1452">
        <v>36</v>
      </c>
      <c r="F1452" s="2">
        <v>0.14419999999999999</v>
      </c>
      <c r="G1452" t="s">
        <v>34</v>
      </c>
      <c r="H1452" t="s">
        <v>59</v>
      </c>
      <c r="I1452" t="s">
        <v>19</v>
      </c>
      <c r="J1452" t="s">
        <v>20</v>
      </c>
      <c r="K1452">
        <v>71074</v>
      </c>
      <c r="L1452" t="s">
        <v>205</v>
      </c>
      <c r="M1452" s="3">
        <v>39783</v>
      </c>
      <c r="N1452" t="s">
        <v>22</v>
      </c>
      <c r="O1452" t="s">
        <v>36</v>
      </c>
      <c r="P1452" t="s">
        <v>85</v>
      </c>
      <c r="Q1452" t="s">
        <v>86</v>
      </c>
      <c r="R1452">
        <v>38616</v>
      </c>
      <c r="S1452" s="4">
        <v>7426.5874370000001</v>
      </c>
      <c r="T1452">
        <v>6408.13</v>
      </c>
      <c r="U1452" s="3">
        <v>40909</v>
      </c>
      <c r="V1452">
        <v>218.99</v>
      </c>
    </row>
    <row r="1453" spans="1:22" x14ac:dyDescent="0.35">
      <c r="A1453">
        <v>360253</v>
      </c>
      <c r="B1453">
        <v>367929</v>
      </c>
      <c r="C1453">
        <v>10000</v>
      </c>
      <c r="D1453">
        <v>10000</v>
      </c>
      <c r="E1453">
        <v>36</v>
      </c>
      <c r="F1453" s="2">
        <v>9.0700000000000003E-2</v>
      </c>
      <c r="G1453" t="s">
        <v>32</v>
      </c>
      <c r="H1453" t="s">
        <v>55</v>
      </c>
      <c r="I1453" t="s">
        <v>29</v>
      </c>
      <c r="J1453" t="s">
        <v>30</v>
      </c>
      <c r="K1453">
        <v>62004</v>
      </c>
      <c r="L1453" t="s">
        <v>205</v>
      </c>
      <c r="M1453" s="3">
        <v>39753</v>
      </c>
      <c r="N1453" t="s">
        <v>22</v>
      </c>
      <c r="O1453" t="s">
        <v>23</v>
      </c>
      <c r="P1453" t="s">
        <v>98</v>
      </c>
      <c r="Q1453" t="s">
        <v>99</v>
      </c>
      <c r="R1453">
        <v>49421</v>
      </c>
      <c r="S1453" s="4">
        <v>10359.67921</v>
      </c>
      <c r="T1453">
        <v>8313.69</v>
      </c>
      <c r="U1453" s="3">
        <v>39904</v>
      </c>
      <c r="V1453">
        <v>9089.76</v>
      </c>
    </row>
    <row r="1454" spans="1:22" x14ac:dyDescent="0.35">
      <c r="A1454">
        <v>360283</v>
      </c>
      <c r="B1454">
        <v>367975</v>
      </c>
      <c r="C1454">
        <v>7500</v>
      </c>
      <c r="D1454">
        <v>7500</v>
      </c>
      <c r="E1454">
        <v>36</v>
      </c>
      <c r="F1454" s="2">
        <v>0.1051</v>
      </c>
      <c r="G1454" t="s">
        <v>17</v>
      </c>
      <c r="H1454" t="s">
        <v>40</v>
      </c>
      <c r="I1454">
        <v>8</v>
      </c>
      <c r="J1454" t="s">
        <v>30</v>
      </c>
      <c r="K1454">
        <v>51996</v>
      </c>
      <c r="L1454" t="s">
        <v>205</v>
      </c>
      <c r="M1454" s="3">
        <v>39753</v>
      </c>
      <c r="N1454" t="s">
        <v>22</v>
      </c>
      <c r="O1454" t="s">
        <v>23</v>
      </c>
      <c r="P1454" t="s">
        <v>56</v>
      </c>
      <c r="Q1454" t="s">
        <v>57</v>
      </c>
      <c r="R1454">
        <v>5911</v>
      </c>
      <c r="S1454" s="4">
        <v>8663.8059090000006</v>
      </c>
      <c r="T1454">
        <v>6592.44</v>
      </c>
      <c r="U1454" s="3">
        <v>40575</v>
      </c>
      <c r="V1454">
        <v>1577.79</v>
      </c>
    </row>
    <row r="1455" spans="1:22" x14ac:dyDescent="0.35">
      <c r="A1455">
        <v>360316</v>
      </c>
      <c r="B1455">
        <v>368027</v>
      </c>
      <c r="C1455">
        <v>5000</v>
      </c>
      <c r="D1455">
        <v>5000</v>
      </c>
      <c r="E1455">
        <v>36</v>
      </c>
      <c r="F1455" s="2">
        <v>0.10199999999999999</v>
      </c>
      <c r="G1455" t="s">
        <v>17</v>
      </c>
      <c r="H1455" t="s">
        <v>58</v>
      </c>
      <c r="I1455">
        <v>6</v>
      </c>
      <c r="J1455" t="s">
        <v>20</v>
      </c>
      <c r="K1455">
        <v>39996</v>
      </c>
      <c r="L1455" t="s">
        <v>205</v>
      </c>
      <c r="M1455" s="3">
        <v>39753</v>
      </c>
      <c r="N1455" t="s">
        <v>22</v>
      </c>
      <c r="O1455" t="s">
        <v>23</v>
      </c>
      <c r="P1455" t="s">
        <v>85</v>
      </c>
      <c r="Q1455" t="s">
        <v>86</v>
      </c>
      <c r="R1455">
        <v>6013</v>
      </c>
      <c r="S1455" s="4">
        <v>5824.9935219999998</v>
      </c>
      <c r="T1455">
        <v>5025.88</v>
      </c>
      <c r="U1455" s="3">
        <v>40848</v>
      </c>
      <c r="V1455">
        <v>177.13</v>
      </c>
    </row>
    <row r="1456" spans="1:22" x14ac:dyDescent="0.35">
      <c r="A1456">
        <v>360319</v>
      </c>
      <c r="B1456">
        <v>368030</v>
      </c>
      <c r="C1456">
        <v>3250</v>
      </c>
      <c r="D1456">
        <v>3250</v>
      </c>
      <c r="E1456">
        <v>36</v>
      </c>
      <c r="F1456" s="2">
        <v>0.13669999999999999</v>
      </c>
      <c r="G1456" t="s">
        <v>34</v>
      </c>
      <c r="H1456" t="s">
        <v>59</v>
      </c>
      <c r="I1456">
        <v>3</v>
      </c>
      <c r="J1456" t="s">
        <v>20</v>
      </c>
      <c r="K1456">
        <v>25000</v>
      </c>
      <c r="L1456" t="s">
        <v>205</v>
      </c>
      <c r="M1456" s="3">
        <v>39783</v>
      </c>
      <c r="N1456" t="s">
        <v>22</v>
      </c>
      <c r="O1456" t="s">
        <v>23</v>
      </c>
      <c r="P1456" t="s">
        <v>24</v>
      </c>
      <c r="Q1456" t="s">
        <v>25</v>
      </c>
      <c r="R1456">
        <v>10098</v>
      </c>
      <c r="S1456" s="4">
        <v>3980.2275530000002</v>
      </c>
      <c r="T1456">
        <v>3659.78</v>
      </c>
      <c r="U1456" s="3">
        <v>40878</v>
      </c>
      <c r="V1456">
        <v>113.14</v>
      </c>
    </row>
    <row r="1457" spans="1:22" x14ac:dyDescent="0.35">
      <c r="A1457">
        <v>360324</v>
      </c>
      <c r="B1457">
        <v>367738</v>
      </c>
      <c r="C1457">
        <v>1800</v>
      </c>
      <c r="D1457">
        <v>1800</v>
      </c>
      <c r="E1457">
        <v>36</v>
      </c>
      <c r="F1457" s="2">
        <v>0.10199999999999999</v>
      </c>
      <c r="G1457" t="s">
        <v>17</v>
      </c>
      <c r="H1457" t="s">
        <v>58</v>
      </c>
      <c r="I1457" t="s">
        <v>29</v>
      </c>
      <c r="J1457" t="s">
        <v>45</v>
      </c>
      <c r="K1457">
        <v>42000</v>
      </c>
      <c r="L1457" t="s">
        <v>205</v>
      </c>
      <c r="M1457" s="3">
        <v>39722</v>
      </c>
      <c r="N1457" t="s">
        <v>22</v>
      </c>
      <c r="O1457" t="s">
        <v>31</v>
      </c>
      <c r="P1457" t="s">
        <v>85</v>
      </c>
      <c r="Q1457" t="s">
        <v>86</v>
      </c>
      <c r="R1457">
        <v>3628</v>
      </c>
      <c r="S1457" s="4">
        <v>2121.0189369999998</v>
      </c>
      <c r="T1457">
        <v>1744.08</v>
      </c>
      <c r="U1457" s="3">
        <v>40969</v>
      </c>
      <c r="V1457">
        <v>86.1</v>
      </c>
    </row>
    <row r="1458" spans="1:22" x14ac:dyDescent="0.35">
      <c r="A1458">
        <v>360350</v>
      </c>
      <c r="B1458">
        <v>256301</v>
      </c>
      <c r="C1458">
        <v>15000</v>
      </c>
      <c r="D1458">
        <v>15000</v>
      </c>
      <c r="E1458">
        <v>36</v>
      </c>
      <c r="F1458" s="2">
        <v>0.1114</v>
      </c>
      <c r="G1458" t="s">
        <v>17</v>
      </c>
      <c r="H1458" t="s">
        <v>18</v>
      </c>
      <c r="I1458" t="s">
        <v>29</v>
      </c>
      <c r="J1458" t="s">
        <v>45</v>
      </c>
      <c r="K1458">
        <v>75000</v>
      </c>
      <c r="L1458" t="s">
        <v>205</v>
      </c>
      <c r="M1458" s="3">
        <v>39753</v>
      </c>
      <c r="N1458" t="s">
        <v>22</v>
      </c>
      <c r="O1458" t="s">
        <v>23</v>
      </c>
      <c r="P1458" t="s">
        <v>38</v>
      </c>
      <c r="Q1458" t="s">
        <v>39</v>
      </c>
      <c r="R1458">
        <v>14340</v>
      </c>
      <c r="S1458" s="4">
        <v>17715.029330000001</v>
      </c>
      <c r="T1458">
        <v>8928.82</v>
      </c>
      <c r="U1458" s="3">
        <v>40848</v>
      </c>
      <c r="V1458">
        <v>494.98</v>
      </c>
    </row>
    <row r="1459" spans="1:22" x14ac:dyDescent="0.35">
      <c r="A1459">
        <v>360380</v>
      </c>
      <c r="B1459">
        <v>368122</v>
      </c>
      <c r="C1459">
        <v>22000</v>
      </c>
      <c r="D1459">
        <v>22000</v>
      </c>
      <c r="E1459">
        <v>36</v>
      </c>
      <c r="F1459" s="2">
        <v>0.13669999999999999</v>
      </c>
      <c r="G1459" t="s">
        <v>34</v>
      </c>
      <c r="H1459" t="s">
        <v>59</v>
      </c>
      <c r="I1459">
        <v>1</v>
      </c>
      <c r="J1459" t="s">
        <v>20</v>
      </c>
      <c r="K1459">
        <v>64500</v>
      </c>
      <c r="L1459" t="s">
        <v>205</v>
      </c>
      <c r="M1459" s="3">
        <v>39722</v>
      </c>
      <c r="N1459" t="s">
        <v>22</v>
      </c>
      <c r="O1459" t="s">
        <v>23</v>
      </c>
      <c r="P1459" t="s">
        <v>56</v>
      </c>
      <c r="Q1459" t="s">
        <v>57</v>
      </c>
      <c r="R1459">
        <v>25716</v>
      </c>
      <c r="S1459" s="4">
        <v>26493.68219</v>
      </c>
      <c r="T1459">
        <v>3371.98</v>
      </c>
      <c r="U1459" s="3">
        <v>40575</v>
      </c>
      <c r="V1459">
        <v>1.64</v>
      </c>
    </row>
    <row r="1460" spans="1:22" x14ac:dyDescent="0.35">
      <c r="A1460">
        <v>360407</v>
      </c>
      <c r="B1460">
        <v>368154</v>
      </c>
      <c r="C1460">
        <v>23000</v>
      </c>
      <c r="D1460">
        <v>23000</v>
      </c>
      <c r="E1460">
        <v>36</v>
      </c>
      <c r="F1460" s="2">
        <v>0.1051</v>
      </c>
      <c r="G1460" t="s">
        <v>17</v>
      </c>
      <c r="H1460" t="s">
        <v>40</v>
      </c>
      <c r="I1460">
        <v>3</v>
      </c>
      <c r="J1460" t="s">
        <v>20</v>
      </c>
      <c r="K1460">
        <v>75000</v>
      </c>
      <c r="L1460" t="s">
        <v>21</v>
      </c>
      <c r="M1460" s="3">
        <v>39753</v>
      </c>
      <c r="N1460" t="s">
        <v>22</v>
      </c>
      <c r="O1460" t="s">
        <v>23</v>
      </c>
      <c r="P1460" t="s">
        <v>24</v>
      </c>
      <c r="Q1460" t="s">
        <v>25</v>
      </c>
      <c r="R1460">
        <v>3553</v>
      </c>
      <c r="S1460" s="4">
        <v>26915.893349999998</v>
      </c>
      <c r="T1460">
        <v>9542.94</v>
      </c>
      <c r="U1460" s="3">
        <v>40848</v>
      </c>
      <c r="V1460">
        <v>754.87</v>
      </c>
    </row>
    <row r="1461" spans="1:22" x14ac:dyDescent="0.35">
      <c r="A1461">
        <v>360414</v>
      </c>
      <c r="B1461">
        <v>368167</v>
      </c>
      <c r="C1461">
        <v>16000</v>
      </c>
      <c r="D1461">
        <v>16000</v>
      </c>
      <c r="E1461">
        <v>36</v>
      </c>
      <c r="F1461" s="2">
        <v>0.1178</v>
      </c>
      <c r="G1461" t="s">
        <v>27</v>
      </c>
      <c r="H1461" t="s">
        <v>44</v>
      </c>
      <c r="I1461">
        <v>5</v>
      </c>
      <c r="J1461" t="s">
        <v>30</v>
      </c>
      <c r="K1461">
        <v>41004</v>
      </c>
      <c r="L1461" t="s">
        <v>21</v>
      </c>
      <c r="M1461" s="3">
        <v>39753</v>
      </c>
      <c r="N1461" t="s">
        <v>22</v>
      </c>
      <c r="O1461" t="s">
        <v>36</v>
      </c>
      <c r="P1461" t="s">
        <v>79</v>
      </c>
      <c r="Q1461" t="s">
        <v>80</v>
      </c>
      <c r="R1461">
        <v>19604</v>
      </c>
      <c r="S1461" s="4">
        <v>19070.96542</v>
      </c>
      <c r="T1461">
        <v>8401.4500000000007</v>
      </c>
      <c r="U1461" s="3">
        <v>40848</v>
      </c>
      <c r="V1461">
        <v>548.98</v>
      </c>
    </row>
    <row r="1462" spans="1:22" x14ac:dyDescent="0.35">
      <c r="A1462">
        <v>360493</v>
      </c>
      <c r="B1462">
        <v>368299</v>
      </c>
      <c r="C1462">
        <v>12000</v>
      </c>
      <c r="D1462">
        <v>12000</v>
      </c>
      <c r="E1462">
        <v>36</v>
      </c>
      <c r="F1462" s="2">
        <v>0.1241</v>
      </c>
      <c r="G1462" t="s">
        <v>27</v>
      </c>
      <c r="H1462" t="s">
        <v>52</v>
      </c>
      <c r="I1462">
        <v>1</v>
      </c>
      <c r="J1462" t="s">
        <v>30</v>
      </c>
      <c r="K1462">
        <v>90000</v>
      </c>
      <c r="L1462" t="s">
        <v>205</v>
      </c>
      <c r="M1462" s="3">
        <v>39722</v>
      </c>
      <c r="N1462" t="s">
        <v>22</v>
      </c>
      <c r="O1462" t="s">
        <v>23</v>
      </c>
      <c r="P1462" t="s">
        <v>164</v>
      </c>
      <c r="Q1462" t="s">
        <v>165</v>
      </c>
      <c r="R1462">
        <v>10868</v>
      </c>
      <c r="S1462" s="4">
        <v>12208.02</v>
      </c>
      <c r="T1462">
        <v>1119.1600000000001</v>
      </c>
      <c r="U1462" s="3">
        <v>39904</v>
      </c>
      <c r="V1462">
        <v>1.07</v>
      </c>
    </row>
    <row r="1463" spans="1:22" x14ac:dyDescent="0.35">
      <c r="A1463">
        <v>360494</v>
      </c>
      <c r="B1463">
        <v>368161</v>
      </c>
      <c r="C1463">
        <v>15000</v>
      </c>
      <c r="D1463">
        <v>15000</v>
      </c>
      <c r="E1463">
        <v>36</v>
      </c>
      <c r="F1463" s="2">
        <v>0.14929999999999999</v>
      </c>
      <c r="G1463" t="s">
        <v>65</v>
      </c>
      <c r="H1463" t="s">
        <v>108</v>
      </c>
      <c r="I1463">
        <v>2</v>
      </c>
      <c r="J1463" t="s">
        <v>20</v>
      </c>
      <c r="K1463">
        <v>110000</v>
      </c>
      <c r="L1463" t="s">
        <v>21</v>
      </c>
      <c r="M1463" s="3">
        <v>39753</v>
      </c>
      <c r="N1463" t="s">
        <v>22</v>
      </c>
      <c r="O1463" t="s">
        <v>23</v>
      </c>
      <c r="P1463" t="s">
        <v>50</v>
      </c>
      <c r="Q1463" t="s">
        <v>51</v>
      </c>
      <c r="R1463">
        <v>36002</v>
      </c>
      <c r="S1463" s="4">
        <v>18700.731759999999</v>
      </c>
      <c r="T1463">
        <v>10581.89</v>
      </c>
      <c r="U1463" s="3">
        <v>40848</v>
      </c>
      <c r="V1463">
        <v>538.20000000000005</v>
      </c>
    </row>
    <row r="1464" spans="1:22" x14ac:dyDescent="0.35">
      <c r="A1464">
        <v>360501</v>
      </c>
      <c r="B1464">
        <v>368309</v>
      </c>
      <c r="C1464">
        <v>3900</v>
      </c>
      <c r="D1464">
        <v>3900</v>
      </c>
      <c r="E1464">
        <v>36</v>
      </c>
      <c r="F1464" s="2">
        <v>0.1051</v>
      </c>
      <c r="G1464" t="s">
        <v>17</v>
      </c>
      <c r="H1464" t="s">
        <v>40</v>
      </c>
      <c r="I1464">
        <v>1</v>
      </c>
      <c r="J1464" t="s">
        <v>30</v>
      </c>
      <c r="K1464">
        <v>75000</v>
      </c>
      <c r="L1464" t="s">
        <v>205</v>
      </c>
      <c r="M1464" s="3">
        <v>39753</v>
      </c>
      <c r="N1464" t="s">
        <v>22</v>
      </c>
      <c r="O1464" t="s">
        <v>36</v>
      </c>
      <c r="P1464" t="s">
        <v>24</v>
      </c>
      <c r="Q1464" t="s">
        <v>25</v>
      </c>
      <c r="R1464">
        <v>4508</v>
      </c>
      <c r="S1464" s="4">
        <v>4541.2129329999998</v>
      </c>
      <c r="T1464">
        <v>4361.6899999999996</v>
      </c>
      <c r="U1464" s="3">
        <v>40664</v>
      </c>
      <c r="V1464">
        <v>872.99</v>
      </c>
    </row>
    <row r="1465" spans="1:22" x14ac:dyDescent="0.35">
      <c r="A1465">
        <v>360506</v>
      </c>
      <c r="B1465">
        <v>368318</v>
      </c>
      <c r="C1465">
        <v>4000</v>
      </c>
      <c r="D1465">
        <v>4000</v>
      </c>
      <c r="E1465">
        <v>36</v>
      </c>
      <c r="F1465" s="2">
        <v>0.08</v>
      </c>
      <c r="G1465" t="s">
        <v>32</v>
      </c>
      <c r="H1465" t="s">
        <v>74</v>
      </c>
      <c r="I1465">
        <v>6</v>
      </c>
      <c r="J1465" t="s">
        <v>30</v>
      </c>
      <c r="K1465">
        <v>58500</v>
      </c>
      <c r="L1465" t="s">
        <v>205</v>
      </c>
      <c r="M1465" s="3">
        <v>39753</v>
      </c>
      <c r="N1465" t="s">
        <v>22</v>
      </c>
      <c r="O1465" t="s">
        <v>71</v>
      </c>
      <c r="P1465" t="s">
        <v>75</v>
      </c>
      <c r="Q1465" t="s">
        <v>76</v>
      </c>
      <c r="R1465">
        <v>345</v>
      </c>
      <c r="S1465" s="4">
        <v>4512.4270390000001</v>
      </c>
      <c r="T1465">
        <v>3982.98</v>
      </c>
      <c r="U1465" s="3">
        <v>40848</v>
      </c>
      <c r="V1465">
        <v>135.18</v>
      </c>
    </row>
    <row r="1466" spans="1:22" x14ac:dyDescent="0.35">
      <c r="A1466">
        <v>360521</v>
      </c>
      <c r="B1466">
        <v>368343</v>
      </c>
      <c r="C1466">
        <v>10000</v>
      </c>
      <c r="D1466">
        <v>7550</v>
      </c>
      <c r="E1466">
        <v>36</v>
      </c>
      <c r="F1466" s="2">
        <v>0.10829999999999999</v>
      </c>
      <c r="G1466" t="s">
        <v>17</v>
      </c>
      <c r="H1466" t="s">
        <v>26</v>
      </c>
      <c r="I1466" t="s">
        <v>29</v>
      </c>
      <c r="J1466" t="s">
        <v>30</v>
      </c>
      <c r="K1466">
        <v>32004</v>
      </c>
      <c r="L1466" t="s">
        <v>21</v>
      </c>
      <c r="M1466" s="3">
        <v>39783</v>
      </c>
      <c r="N1466" t="s">
        <v>22</v>
      </c>
      <c r="O1466" t="s">
        <v>23</v>
      </c>
      <c r="P1466" t="s">
        <v>75</v>
      </c>
      <c r="Q1466" t="s">
        <v>76</v>
      </c>
      <c r="R1466">
        <v>7779</v>
      </c>
      <c r="S1466" s="4">
        <v>8876.5188120000003</v>
      </c>
      <c r="T1466">
        <v>7187.32</v>
      </c>
      <c r="U1466" s="3">
        <v>40878</v>
      </c>
      <c r="V1466">
        <v>262.43</v>
      </c>
    </row>
    <row r="1467" spans="1:22" x14ac:dyDescent="0.35">
      <c r="A1467">
        <v>360571</v>
      </c>
      <c r="B1467">
        <v>368421</v>
      </c>
      <c r="C1467">
        <v>8000</v>
      </c>
      <c r="D1467">
        <v>8000</v>
      </c>
      <c r="E1467">
        <v>36</v>
      </c>
      <c r="F1467" s="2">
        <v>0.10829999999999999</v>
      </c>
      <c r="G1467" t="s">
        <v>17</v>
      </c>
      <c r="H1467" t="s">
        <v>26</v>
      </c>
      <c r="I1467" t="s">
        <v>19</v>
      </c>
      <c r="J1467" t="s">
        <v>30</v>
      </c>
      <c r="K1467">
        <v>41000</v>
      </c>
      <c r="L1467" t="s">
        <v>205</v>
      </c>
      <c r="M1467" s="3">
        <v>39753</v>
      </c>
      <c r="N1467" t="s">
        <v>22</v>
      </c>
      <c r="O1467" t="s">
        <v>36</v>
      </c>
      <c r="P1467" t="s">
        <v>61</v>
      </c>
      <c r="Q1467" t="s">
        <v>62</v>
      </c>
      <c r="R1467">
        <v>30362</v>
      </c>
      <c r="S1467" s="4">
        <v>8407.3448970000009</v>
      </c>
      <c r="T1467">
        <v>5149.5200000000004</v>
      </c>
      <c r="U1467" s="3">
        <v>39934</v>
      </c>
      <c r="V1467">
        <v>7103.89</v>
      </c>
    </row>
    <row r="1468" spans="1:22" x14ac:dyDescent="0.35">
      <c r="A1468">
        <v>360583</v>
      </c>
      <c r="B1468">
        <v>368433</v>
      </c>
      <c r="C1468">
        <v>10000</v>
      </c>
      <c r="D1468">
        <v>10000</v>
      </c>
      <c r="E1468">
        <v>36</v>
      </c>
      <c r="F1468" s="2">
        <v>0.14929999999999999</v>
      </c>
      <c r="G1468" t="s">
        <v>65</v>
      </c>
      <c r="H1468" t="s">
        <v>108</v>
      </c>
      <c r="I1468">
        <v>2</v>
      </c>
      <c r="J1468" t="s">
        <v>30</v>
      </c>
      <c r="K1468">
        <v>82000</v>
      </c>
      <c r="L1468" t="s">
        <v>205</v>
      </c>
      <c r="M1468" s="3">
        <v>39753</v>
      </c>
      <c r="N1468" t="s">
        <v>22</v>
      </c>
      <c r="O1468" t="s">
        <v>68</v>
      </c>
      <c r="P1468" t="s">
        <v>98</v>
      </c>
      <c r="Q1468" t="s">
        <v>99</v>
      </c>
      <c r="R1468">
        <v>9</v>
      </c>
      <c r="S1468" s="4">
        <v>12467.10195</v>
      </c>
      <c r="T1468">
        <v>6638.94</v>
      </c>
      <c r="U1468" s="3">
        <v>40848</v>
      </c>
      <c r="V1468">
        <v>362.13</v>
      </c>
    </row>
    <row r="1469" spans="1:22" x14ac:dyDescent="0.35">
      <c r="A1469">
        <v>360677</v>
      </c>
      <c r="B1469">
        <v>368536</v>
      </c>
      <c r="C1469">
        <v>22000</v>
      </c>
      <c r="D1469">
        <v>22000</v>
      </c>
      <c r="E1469">
        <v>36</v>
      </c>
      <c r="F1469" s="2">
        <v>0.1148</v>
      </c>
      <c r="G1469" t="s">
        <v>17</v>
      </c>
      <c r="H1469" t="s">
        <v>40</v>
      </c>
      <c r="I1469">
        <v>2</v>
      </c>
      <c r="J1469" t="s">
        <v>30</v>
      </c>
      <c r="K1469">
        <v>80000</v>
      </c>
      <c r="L1469" t="s">
        <v>21</v>
      </c>
      <c r="M1469" s="3">
        <v>40087</v>
      </c>
      <c r="N1469" t="s">
        <v>22</v>
      </c>
      <c r="O1469" t="s">
        <v>82</v>
      </c>
      <c r="P1469" t="s">
        <v>141</v>
      </c>
      <c r="Q1469" t="s">
        <v>142</v>
      </c>
      <c r="R1469">
        <v>6628</v>
      </c>
      <c r="S1469" s="4">
        <v>26111.87054</v>
      </c>
      <c r="T1469">
        <v>26022.85</v>
      </c>
      <c r="U1469" s="3">
        <v>41183</v>
      </c>
      <c r="V1469">
        <v>765.8</v>
      </c>
    </row>
    <row r="1470" spans="1:22" x14ac:dyDescent="0.35">
      <c r="A1470">
        <v>360679</v>
      </c>
      <c r="B1470">
        <v>368538</v>
      </c>
      <c r="C1470">
        <v>15000</v>
      </c>
      <c r="D1470">
        <v>15000</v>
      </c>
      <c r="E1470">
        <v>36</v>
      </c>
      <c r="F1470" s="2">
        <v>0.10199999999999999</v>
      </c>
      <c r="G1470" t="s">
        <v>17</v>
      </c>
      <c r="H1470" t="s">
        <v>58</v>
      </c>
      <c r="I1470" t="s">
        <v>29</v>
      </c>
      <c r="J1470" t="s">
        <v>30</v>
      </c>
      <c r="K1470">
        <v>30200</v>
      </c>
      <c r="L1470" t="s">
        <v>205</v>
      </c>
      <c r="M1470" s="3">
        <v>39753</v>
      </c>
      <c r="N1470" t="s">
        <v>22</v>
      </c>
      <c r="O1470" t="s">
        <v>36</v>
      </c>
      <c r="P1470" t="s">
        <v>166</v>
      </c>
      <c r="Q1470" t="s">
        <v>167</v>
      </c>
      <c r="R1470">
        <v>14857</v>
      </c>
      <c r="S1470" s="4">
        <v>17475.007850000002</v>
      </c>
      <c r="T1470">
        <v>10125.41</v>
      </c>
      <c r="U1470" s="3">
        <v>40848</v>
      </c>
      <c r="V1470">
        <v>499.63</v>
      </c>
    </row>
    <row r="1471" spans="1:22" x14ac:dyDescent="0.35">
      <c r="A1471">
        <v>360708</v>
      </c>
      <c r="B1471">
        <v>368585</v>
      </c>
      <c r="C1471">
        <v>6500</v>
      </c>
      <c r="D1471">
        <v>6500</v>
      </c>
      <c r="E1471">
        <v>36</v>
      </c>
      <c r="F1471" s="2">
        <v>9.3799999999999994E-2</v>
      </c>
      <c r="G1471" t="s">
        <v>32</v>
      </c>
      <c r="H1471" t="s">
        <v>33</v>
      </c>
      <c r="I1471">
        <v>1</v>
      </c>
      <c r="J1471" t="s">
        <v>30</v>
      </c>
      <c r="K1471">
        <v>25000</v>
      </c>
      <c r="L1471" t="s">
        <v>21</v>
      </c>
      <c r="M1471" s="3">
        <v>39753</v>
      </c>
      <c r="N1471" t="s">
        <v>22</v>
      </c>
      <c r="O1471" t="s">
        <v>41</v>
      </c>
      <c r="P1471" t="s">
        <v>164</v>
      </c>
      <c r="Q1471" t="s">
        <v>165</v>
      </c>
      <c r="R1471">
        <v>583</v>
      </c>
      <c r="S1471" s="4">
        <v>7458.6658120000002</v>
      </c>
      <c r="T1471">
        <v>2926.09</v>
      </c>
      <c r="U1471" s="3">
        <v>40695</v>
      </c>
      <c r="V1471">
        <v>1234.75</v>
      </c>
    </row>
    <row r="1472" spans="1:22" x14ac:dyDescent="0.35">
      <c r="A1472">
        <v>360719</v>
      </c>
      <c r="B1472">
        <v>368452</v>
      </c>
      <c r="C1472">
        <v>10000</v>
      </c>
      <c r="D1472">
        <v>10000</v>
      </c>
      <c r="E1472">
        <v>36</v>
      </c>
      <c r="F1472" s="2">
        <v>0.1178</v>
      </c>
      <c r="G1472" t="s">
        <v>27</v>
      </c>
      <c r="H1472" t="s">
        <v>44</v>
      </c>
      <c r="I1472">
        <v>2</v>
      </c>
      <c r="J1472" t="s">
        <v>30</v>
      </c>
      <c r="K1472">
        <v>49304</v>
      </c>
      <c r="L1472" t="s">
        <v>205</v>
      </c>
      <c r="M1472" s="3">
        <v>39753</v>
      </c>
      <c r="N1472" t="s">
        <v>22</v>
      </c>
      <c r="O1472" t="s">
        <v>68</v>
      </c>
      <c r="P1472" t="s">
        <v>72</v>
      </c>
      <c r="Q1472" t="s">
        <v>73</v>
      </c>
      <c r="R1472">
        <v>27496</v>
      </c>
      <c r="S1472" s="4">
        <v>10379.0185</v>
      </c>
      <c r="T1472">
        <v>6616.67</v>
      </c>
      <c r="U1472" s="3">
        <v>39873</v>
      </c>
      <c r="V1472">
        <v>9387.91</v>
      </c>
    </row>
    <row r="1473" spans="1:22" x14ac:dyDescent="0.35">
      <c r="A1473">
        <v>360772</v>
      </c>
      <c r="B1473">
        <v>368691</v>
      </c>
      <c r="C1473">
        <v>9000</v>
      </c>
      <c r="D1473">
        <v>9000</v>
      </c>
      <c r="E1473">
        <v>36</v>
      </c>
      <c r="F1473" s="2">
        <v>0.12720000000000001</v>
      </c>
      <c r="G1473" t="s">
        <v>27</v>
      </c>
      <c r="H1473" t="s">
        <v>77</v>
      </c>
      <c r="I1473" t="s">
        <v>29</v>
      </c>
      <c r="J1473" t="s">
        <v>45</v>
      </c>
      <c r="K1473">
        <v>39000</v>
      </c>
      <c r="L1473" t="s">
        <v>205</v>
      </c>
      <c r="M1473" s="3">
        <v>39753</v>
      </c>
      <c r="N1473" t="s">
        <v>22</v>
      </c>
      <c r="O1473" t="s">
        <v>23</v>
      </c>
      <c r="P1473" t="s">
        <v>146</v>
      </c>
      <c r="Q1473" t="s">
        <v>147</v>
      </c>
      <c r="R1473">
        <v>3910</v>
      </c>
      <c r="S1473" s="4">
        <v>10873.15264</v>
      </c>
      <c r="T1473">
        <v>4957.75</v>
      </c>
      <c r="U1473" s="3">
        <v>40848</v>
      </c>
      <c r="V1473">
        <v>320.08</v>
      </c>
    </row>
    <row r="1474" spans="1:22" x14ac:dyDescent="0.35">
      <c r="A1474">
        <v>360794</v>
      </c>
      <c r="B1474">
        <v>368723</v>
      </c>
      <c r="C1474">
        <v>8000</v>
      </c>
      <c r="D1474">
        <v>8000</v>
      </c>
      <c r="E1474">
        <v>36</v>
      </c>
      <c r="F1474" s="2">
        <v>0.1051</v>
      </c>
      <c r="G1474" t="s">
        <v>17</v>
      </c>
      <c r="H1474" t="s">
        <v>40</v>
      </c>
      <c r="I1474">
        <v>1</v>
      </c>
      <c r="J1474" t="s">
        <v>20</v>
      </c>
      <c r="K1474">
        <v>33996</v>
      </c>
      <c r="L1474" t="s">
        <v>21</v>
      </c>
      <c r="M1474" s="3">
        <v>39753</v>
      </c>
      <c r="N1474" t="s">
        <v>60</v>
      </c>
      <c r="O1474" t="s">
        <v>82</v>
      </c>
      <c r="P1474" t="s">
        <v>150</v>
      </c>
      <c r="Q1474" t="s">
        <v>151</v>
      </c>
      <c r="R1474">
        <v>10</v>
      </c>
      <c r="S1474" s="4">
        <v>3899.4</v>
      </c>
      <c r="T1474">
        <v>620.70000000000005</v>
      </c>
      <c r="U1474" s="3">
        <v>40210</v>
      </c>
      <c r="V1474">
        <v>260.06</v>
      </c>
    </row>
    <row r="1475" spans="1:22" x14ac:dyDescent="0.35">
      <c r="A1475">
        <v>360801</v>
      </c>
      <c r="B1475">
        <v>368332</v>
      </c>
      <c r="C1475">
        <v>5100</v>
      </c>
      <c r="D1475">
        <v>5100</v>
      </c>
      <c r="E1475">
        <v>36</v>
      </c>
      <c r="F1475" s="2">
        <v>0.1051</v>
      </c>
      <c r="G1475" t="s">
        <v>17</v>
      </c>
      <c r="H1475" t="s">
        <v>40</v>
      </c>
      <c r="I1475">
        <v>5</v>
      </c>
      <c r="J1475" t="s">
        <v>30</v>
      </c>
      <c r="K1475">
        <v>61200</v>
      </c>
      <c r="L1475" t="s">
        <v>21</v>
      </c>
      <c r="M1475" s="3">
        <v>39753</v>
      </c>
      <c r="N1475" t="s">
        <v>22</v>
      </c>
      <c r="O1475" t="s">
        <v>68</v>
      </c>
      <c r="P1475" t="s">
        <v>24</v>
      </c>
      <c r="Q1475" t="s">
        <v>25</v>
      </c>
      <c r="R1475">
        <v>40</v>
      </c>
      <c r="S1475" s="4">
        <v>5230.8623429999998</v>
      </c>
      <c r="T1475">
        <v>3794.95</v>
      </c>
      <c r="U1475" s="3">
        <v>39845</v>
      </c>
      <c r="V1475">
        <v>4899.9799999999996</v>
      </c>
    </row>
    <row r="1476" spans="1:22" x14ac:dyDescent="0.35">
      <c r="A1476">
        <v>360894</v>
      </c>
      <c r="B1476">
        <v>368911</v>
      </c>
      <c r="C1476">
        <v>8000</v>
      </c>
      <c r="D1476">
        <v>8000</v>
      </c>
      <c r="E1476">
        <v>36</v>
      </c>
      <c r="F1476" s="2">
        <v>0.12720000000000001</v>
      </c>
      <c r="G1476" t="s">
        <v>27</v>
      </c>
      <c r="H1476" t="s">
        <v>77</v>
      </c>
      <c r="I1476">
        <v>3</v>
      </c>
      <c r="J1476" t="s">
        <v>20</v>
      </c>
      <c r="K1476">
        <v>58600</v>
      </c>
      <c r="L1476" t="s">
        <v>21</v>
      </c>
      <c r="M1476" s="3">
        <v>39753</v>
      </c>
      <c r="N1476" t="s">
        <v>22</v>
      </c>
      <c r="O1476" t="s">
        <v>68</v>
      </c>
      <c r="P1476" t="s">
        <v>72</v>
      </c>
      <c r="Q1476" t="s">
        <v>73</v>
      </c>
      <c r="R1476">
        <v>276</v>
      </c>
      <c r="S1476" s="4">
        <v>9665.0190870000006</v>
      </c>
      <c r="T1476">
        <v>5490.41</v>
      </c>
      <c r="U1476" s="3">
        <v>40848</v>
      </c>
      <c r="V1476">
        <v>281.47000000000003</v>
      </c>
    </row>
    <row r="1477" spans="1:22" x14ac:dyDescent="0.35">
      <c r="A1477">
        <v>360903</v>
      </c>
      <c r="B1477">
        <v>368097</v>
      </c>
      <c r="C1477">
        <v>3000</v>
      </c>
      <c r="D1477">
        <v>3000</v>
      </c>
      <c r="E1477">
        <v>36</v>
      </c>
      <c r="F1477" s="2">
        <v>9.0700000000000003E-2</v>
      </c>
      <c r="G1477" t="s">
        <v>32</v>
      </c>
      <c r="H1477" t="s">
        <v>55</v>
      </c>
      <c r="I1477">
        <v>1</v>
      </c>
      <c r="J1477" t="s">
        <v>20</v>
      </c>
      <c r="K1477">
        <v>64170</v>
      </c>
      <c r="L1477" t="s">
        <v>205</v>
      </c>
      <c r="M1477" s="3">
        <v>39753</v>
      </c>
      <c r="N1477" t="s">
        <v>60</v>
      </c>
      <c r="O1477" t="s">
        <v>36</v>
      </c>
      <c r="P1477" t="s">
        <v>164</v>
      </c>
      <c r="Q1477" t="s">
        <v>165</v>
      </c>
      <c r="R1477">
        <v>4483</v>
      </c>
      <c r="S1477" s="4">
        <v>1068.4100000000001</v>
      </c>
      <c r="T1477">
        <v>1066.72</v>
      </c>
      <c r="U1477" s="3">
        <v>40087</v>
      </c>
      <c r="V1477">
        <v>95.5</v>
      </c>
    </row>
    <row r="1478" spans="1:22" x14ac:dyDescent="0.35">
      <c r="A1478">
        <v>360906</v>
      </c>
      <c r="B1478">
        <v>368939</v>
      </c>
      <c r="C1478">
        <v>3200</v>
      </c>
      <c r="D1478">
        <v>3200</v>
      </c>
      <c r="E1478">
        <v>36</v>
      </c>
      <c r="F1478" s="2">
        <v>0.10199999999999999</v>
      </c>
      <c r="G1478" t="s">
        <v>17</v>
      </c>
      <c r="H1478" t="s">
        <v>58</v>
      </c>
      <c r="I1478" t="s">
        <v>19</v>
      </c>
      <c r="J1478" t="s">
        <v>20</v>
      </c>
      <c r="K1478">
        <v>32000</v>
      </c>
      <c r="L1478" t="s">
        <v>21</v>
      </c>
      <c r="M1478" s="3">
        <v>39753</v>
      </c>
      <c r="N1478" t="s">
        <v>22</v>
      </c>
      <c r="O1478" t="s">
        <v>110</v>
      </c>
      <c r="P1478" t="s">
        <v>83</v>
      </c>
      <c r="Q1478" t="s">
        <v>84</v>
      </c>
      <c r="R1478">
        <v>995</v>
      </c>
      <c r="S1478" s="4">
        <v>3727.984226</v>
      </c>
      <c r="T1478">
        <v>3611.48</v>
      </c>
      <c r="U1478" s="3">
        <v>40848</v>
      </c>
      <c r="V1478">
        <v>117.28</v>
      </c>
    </row>
    <row r="1479" spans="1:22" x14ac:dyDescent="0.35">
      <c r="A1479">
        <v>360929</v>
      </c>
      <c r="B1479">
        <v>368953</v>
      </c>
      <c r="C1479">
        <v>12000</v>
      </c>
      <c r="D1479">
        <v>12000</v>
      </c>
      <c r="E1479">
        <v>36</v>
      </c>
      <c r="F1479" s="2">
        <v>0.1399</v>
      </c>
      <c r="G1479" t="s">
        <v>34</v>
      </c>
      <c r="H1479" t="s">
        <v>49</v>
      </c>
      <c r="I1479" t="s">
        <v>29</v>
      </c>
      <c r="J1479" t="s">
        <v>20</v>
      </c>
      <c r="K1479">
        <v>48686</v>
      </c>
      <c r="L1479" t="s">
        <v>205</v>
      </c>
      <c r="M1479" s="3">
        <v>39753</v>
      </c>
      <c r="N1479" t="s">
        <v>22</v>
      </c>
      <c r="O1479" t="s">
        <v>23</v>
      </c>
      <c r="P1479" t="s">
        <v>24</v>
      </c>
      <c r="Q1479" t="s">
        <v>25</v>
      </c>
      <c r="R1479">
        <v>15043</v>
      </c>
      <c r="S1479" s="4">
        <v>14770.276030000001</v>
      </c>
      <c r="T1479">
        <v>10942.96</v>
      </c>
      <c r="U1479" s="3">
        <v>40848</v>
      </c>
      <c r="V1479">
        <v>349.33</v>
      </c>
    </row>
    <row r="1480" spans="1:22" x14ac:dyDescent="0.35">
      <c r="A1480">
        <v>360984</v>
      </c>
      <c r="B1480">
        <v>369053</v>
      </c>
      <c r="C1480">
        <v>2400</v>
      </c>
      <c r="D1480">
        <v>2400</v>
      </c>
      <c r="E1480">
        <v>36</v>
      </c>
      <c r="F1480" s="2">
        <v>0.11459999999999999</v>
      </c>
      <c r="G1480" t="s">
        <v>17</v>
      </c>
      <c r="H1480" t="s">
        <v>37</v>
      </c>
      <c r="I1480">
        <v>4</v>
      </c>
      <c r="J1480" t="s">
        <v>45</v>
      </c>
      <c r="K1480">
        <v>48000</v>
      </c>
      <c r="L1480" t="s">
        <v>205</v>
      </c>
      <c r="M1480" s="3">
        <v>39753</v>
      </c>
      <c r="N1480" t="s">
        <v>22</v>
      </c>
      <c r="O1480" t="s">
        <v>31</v>
      </c>
      <c r="P1480" t="s">
        <v>128</v>
      </c>
      <c r="Q1480" t="s">
        <v>129</v>
      </c>
      <c r="R1480">
        <v>5027</v>
      </c>
      <c r="S1480" s="4">
        <v>2779.3927469999999</v>
      </c>
      <c r="T1480">
        <v>810.84</v>
      </c>
      <c r="U1480" s="3">
        <v>40483</v>
      </c>
      <c r="V1480">
        <v>3.46</v>
      </c>
    </row>
    <row r="1481" spans="1:22" x14ac:dyDescent="0.35">
      <c r="A1481">
        <v>361003</v>
      </c>
      <c r="B1481">
        <v>369181</v>
      </c>
      <c r="C1481">
        <v>10000</v>
      </c>
      <c r="D1481">
        <v>10000</v>
      </c>
      <c r="E1481">
        <v>36</v>
      </c>
      <c r="F1481" s="2">
        <v>0.1178</v>
      </c>
      <c r="G1481" t="s">
        <v>27</v>
      </c>
      <c r="H1481" t="s">
        <v>44</v>
      </c>
      <c r="I1481">
        <v>1</v>
      </c>
      <c r="J1481" t="s">
        <v>30</v>
      </c>
      <c r="K1481">
        <v>65600</v>
      </c>
      <c r="L1481" t="s">
        <v>21</v>
      </c>
      <c r="M1481" s="3">
        <v>39753</v>
      </c>
      <c r="N1481" t="s">
        <v>22</v>
      </c>
      <c r="O1481" t="s">
        <v>23</v>
      </c>
      <c r="P1481" t="s">
        <v>102</v>
      </c>
      <c r="Q1481" t="s">
        <v>103</v>
      </c>
      <c r="R1481">
        <v>27406</v>
      </c>
      <c r="S1481" s="4">
        <v>11248.893700000001</v>
      </c>
      <c r="T1481">
        <v>5427.6</v>
      </c>
      <c r="U1481" s="3">
        <v>40269</v>
      </c>
      <c r="V1481">
        <v>3395.82</v>
      </c>
    </row>
    <row r="1482" spans="1:22" x14ac:dyDescent="0.35">
      <c r="A1482">
        <v>361080</v>
      </c>
      <c r="B1482">
        <v>369303</v>
      </c>
      <c r="C1482">
        <v>16750</v>
      </c>
      <c r="D1482">
        <v>16750</v>
      </c>
      <c r="E1482">
        <v>36</v>
      </c>
      <c r="F1482" s="2">
        <v>0.1241</v>
      </c>
      <c r="G1482" t="s">
        <v>27</v>
      </c>
      <c r="H1482" t="s">
        <v>52</v>
      </c>
      <c r="I1482" t="s">
        <v>29</v>
      </c>
      <c r="J1482" t="s">
        <v>20</v>
      </c>
      <c r="K1482">
        <v>45000</v>
      </c>
      <c r="L1482" t="s">
        <v>205</v>
      </c>
      <c r="M1482" s="3">
        <v>39753</v>
      </c>
      <c r="N1482" t="s">
        <v>22</v>
      </c>
      <c r="O1482" t="s">
        <v>36</v>
      </c>
      <c r="P1482" t="s">
        <v>69</v>
      </c>
      <c r="Q1482" t="s">
        <v>70</v>
      </c>
      <c r="R1482">
        <v>28116</v>
      </c>
      <c r="S1482" s="4">
        <v>20146.501339999999</v>
      </c>
      <c r="T1482">
        <v>10942.55</v>
      </c>
      <c r="U1482" s="3">
        <v>40848</v>
      </c>
      <c r="V1482">
        <v>568.26</v>
      </c>
    </row>
    <row r="1483" spans="1:22" x14ac:dyDescent="0.35">
      <c r="A1483">
        <v>361086</v>
      </c>
      <c r="B1483">
        <v>369312</v>
      </c>
      <c r="C1483">
        <v>1500</v>
      </c>
      <c r="D1483">
        <v>1500</v>
      </c>
      <c r="E1483">
        <v>36</v>
      </c>
      <c r="F1483" s="2">
        <v>0.11459999999999999</v>
      </c>
      <c r="G1483" t="s">
        <v>17</v>
      </c>
      <c r="H1483" t="s">
        <v>37</v>
      </c>
      <c r="I1483">
        <v>5</v>
      </c>
      <c r="J1483" t="s">
        <v>20</v>
      </c>
      <c r="K1483">
        <v>28596</v>
      </c>
      <c r="L1483" t="s">
        <v>205</v>
      </c>
      <c r="M1483" s="3">
        <v>39753</v>
      </c>
      <c r="N1483" t="s">
        <v>22</v>
      </c>
      <c r="O1483" t="s">
        <v>41</v>
      </c>
      <c r="P1483" t="s">
        <v>130</v>
      </c>
      <c r="Q1483" t="s">
        <v>131</v>
      </c>
      <c r="R1483">
        <v>0</v>
      </c>
      <c r="S1483" s="4">
        <v>1809.9414039999999</v>
      </c>
      <c r="T1483">
        <v>1765.33</v>
      </c>
      <c r="U1483" s="3">
        <v>40878</v>
      </c>
      <c r="V1483">
        <v>5.58</v>
      </c>
    </row>
    <row r="1484" spans="1:22" x14ac:dyDescent="0.35">
      <c r="A1484">
        <v>361090</v>
      </c>
      <c r="B1484">
        <v>369325</v>
      </c>
      <c r="C1484">
        <v>25000</v>
      </c>
      <c r="D1484">
        <v>25000</v>
      </c>
      <c r="E1484">
        <v>36</v>
      </c>
      <c r="F1484" s="2">
        <v>0.1525</v>
      </c>
      <c r="G1484" t="s">
        <v>65</v>
      </c>
      <c r="H1484" t="s">
        <v>66</v>
      </c>
      <c r="I1484" t="s">
        <v>29</v>
      </c>
      <c r="J1484" t="s">
        <v>30</v>
      </c>
      <c r="K1484">
        <v>135000</v>
      </c>
      <c r="L1484" t="s">
        <v>21</v>
      </c>
      <c r="M1484" s="3">
        <v>39753</v>
      </c>
      <c r="N1484" t="s">
        <v>22</v>
      </c>
      <c r="O1484" t="s">
        <v>68</v>
      </c>
      <c r="P1484" t="s">
        <v>24</v>
      </c>
      <c r="Q1484" t="s">
        <v>25</v>
      </c>
      <c r="R1484">
        <v>95356</v>
      </c>
      <c r="S1484" s="4">
        <v>31309.067429999999</v>
      </c>
      <c r="T1484">
        <v>13039.18</v>
      </c>
      <c r="U1484" s="3">
        <v>40848</v>
      </c>
      <c r="V1484">
        <v>896.27</v>
      </c>
    </row>
    <row r="1485" spans="1:22" x14ac:dyDescent="0.35">
      <c r="A1485">
        <v>361098</v>
      </c>
      <c r="B1485">
        <v>369343</v>
      </c>
      <c r="C1485">
        <v>8000</v>
      </c>
      <c r="D1485">
        <v>8000</v>
      </c>
      <c r="E1485">
        <v>36</v>
      </c>
      <c r="F1485" s="2">
        <v>0.1114</v>
      </c>
      <c r="G1485" t="s">
        <v>17</v>
      </c>
      <c r="H1485" t="s">
        <v>18</v>
      </c>
      <c r="I1485">
        <v>8</v>
      </c>
      <c r="J1485" t="s">
        <v>20</v>
      </c>
      <c r="K1485">
        <v>60000</v>
      </c>
      <c r="L1485" t="s">
        <v>21</v>
      </c>
      <c r="M1485" s="3">
        <v>39753</v>
      </c>
      <c r="N1485" t="s">
        <v>22</v>
      </c>
      <c r="O1485" t="s">
        <v>23</v>
      </c>
      <c r="P1485" t="s">
        <v>24</v>
      </c>
      <c r="Q1485" t="s">
        <v>25</v>
      </c>
      <c r="R1485">
        <v>3754</v>
      </c>
      <c r="S1485" s="4">
        <v>9381.6312390000003</v>
      </c>
      <c r="T1485">
        <v>5138.68</v>
      </c>
      <c r="U1485" s="3">
        <v>40664</v>
      </c>
      <c r="V1485">
        <v>3.06</v>
      </c>
    </row>
    <row r="1486" spans="1:22" x14ac:dyDescent="0.35">
      <c r="A1486">
        <v>361107</v>
      </c>
      <c r="B1486">
        <v>369357</v>
      </c>
      <c r="C1486">
        <v>6400</v>
      </c>
      <c r="D1486">
        <v>6400</v>
      </c>
      <c r="E1486">
        <v>36</v>
      </c>
      <c r="F1486" s="2">
        <v>0.13669999999999999</v>
      </c>
      <c r="G1486" t="s">
        <v>34</v>
      </c>
      <c r="H1486" t="s">
        <v>59</v>
      </c>
      <c r="I1486" t="s">
        <v>29</v>
      </c>
      <c r="J1486" t="s">
        <v>20</v>
      </c>
      <c r="K1486">
        <v>110500</v>
      </c>
      <c r="L1486" t="s">
        <v>205</v>
      </c>
      <c r="M1486" s="3">
        <v>39753</v>
      </c>
      <c r="N1486" t="s">
        <v>22</v>
      </c>
      <c r="O1486" t="s">
        <v>36</v>
      </c>
      <c r="P1486" t="s">
        <v>94</v>
      </c>
      <c r="Q1486" t="s">
        <v>95</v>
      </c>
      <c r="R1486">
        <v>36475</v>
      </c>
      <c r="S1486" s="4">
        <v>7930.8762319999996</v>
      </c>
      <c r="T1486">
        <v>4430.1400000000003</v>
      </c>
      <c r="U1486" s="3">
        <v>40575</v>
      </c>
      <c r="V1486">
        <v>2803.9</v>
      </c>
    </row>
    <row r="1487" spans="1:22" x14ac:dyDescent="0.35">
      <c r="A1487">
        <v>361119</v>
      </c>
      <c r="B1487">
        <v>369377</v>
      </c>
      <c r="C1487">
        <v>11000</v>
      </c>
      <c r="D1487">
        <v>11000</v>
      </c>
      <c r="E1487">
        <v>36</v>
      </c>
      <c r="F1487" s="2">
        <v>0.08</v>
      </c>
      <c r="G1487" t="s">
        <v>32</v>
      </c>
      <c r="H1487" t="s">
        <v>74</v>
      </c>
      <c r="I1487" t="s">
        <v>29</v>
      </c>
      <c r="J1487" t="s">
        <v>30</v>
      </c>
      <c r="K1487">
        <v>44000</v>
      </c>
      <c r="L1487" t="s">
        <v>205</v>
      </c>
      <c r="M1487" s="3">
        <v>39753</v>
      </c>
      <c r="N1487" t="s">
        <v>22</v>
      </c>
      <c r="O1487" t="s">
        <v>138</v>
      </c>
      <c r="P1487" t="s">
        <v>75</v>
      </c>
      <c r="Q1487" t="s">
        <v>76</v>
      </c>
      <c r="R1487">
        <v>3879</v>
      </c>
      <c r="S1487" s="4">
        <v>11073.85001</v>
      </c>
      <c r="T1487">
        <v>8531.99</v>
      </c>
      <c r="U1487" s="3">
        <v>39783</v>
      </c>
      <c r="V1487">
        <v>11074.57</v>
      </c>
    </row>
    <row r="1488" spans="1:22" x14ac:dyDescent="0.35">
      <c r="A1488">
        <v>361146</v>
      </c>
      <c r="B1488">
        <v>369421</v>
      </c>
      <c r="C1488">
        <v>13500</v>
      </c>
      <c r="D1488">
        <v>13500</v>
      </c>
      <c r="E1488">
        <v>36</v>
      </c>
      <c r="F1488" s="2">
        <v>0.10829999999999999</v>
      </c>
      <c r="G1488" t="s">
        <v>17</v>
      </c>
      <c r="H1488" t="s">
        <v>26</v>
      </c>
      <c r="I1488">
        <v>9</v>
      </c>
      <c r="J1488" t="s">
        <v>30</v>
      </c>
      <c r="K1488">
        <v>78000</v>
      </c>
      <c r="L1488" t="s">
        <v>205</v>
      </c>
      <c r="M1488" s="3">
        <v>39753</v>
      </c>
      <c r="N1488" t="s">
        <v>60</v>
      </c>
      <c r="O1488" t="s">
        <v>23</v>
      </c>
      <c r="P1488" t="s">
        <v>24</v>
      </c>
      <c r="Q1488" t="s">
        <v>25</v>
      </c>
      <c r="R1488">
        <v>12266</v>
      </c>
      <c r="S1488" s="4">
        <v>10646.85</v>
      </c>
      <c r="T1488">
        <v>3582.59</v>
      </c>
      <c r="U1488" s="3">
        <v>40513</v>
      </c>
      <c r="V1488">
        <v>903.82</v>
      </c>
    </row>
    <row r="1489" spans="1:22" x14ac:dyDescent="0.35">
      <c r="A1489">
        <v>361161</v>
      </c>
      <c r="B1489">
        <v>369449</v>
      </c>
      <c r="C1489">
        <v>19000</v>
      </c>
      <c r="D1489">
        <v>19000</v>
      </c>
      <c r="E1489">
        <v>36</v>
      </c>
      <c r="F1489" s="2">
        <v>0.10829999999999999</v>
      </c>
      <c r="G1489" t="s">
        <v>17</v>
      </c>
      <c r="H1489" t="s">
        <v>26</v>
      </c>
      <c r="I1489" t="s">
        <v>29</v>
      </c>
      <c r="J1489" t="s">
        <v>30</v>
      </c>
      <c r="K1489">
        <v>54996</v>
      </c>
      <c r="L1489" t="s">
        <v>205</v>
      </c>
      <c r="M1489" s="3">
        <v>39753</v>
      </c>
      <c r="N1489" t="s">
        <v>22</v>
      </c>
      <c r="O1489" t="s">
        <v>23</v>
      </c>
      <c r="P1489" t="s">
        <v>85</v>
      </c>
      <c r="Q1489" t="s">
        <v>86</v>
      </c>
      <c r="R1489">
        <v>5503</v>
      </c>
      <c r="S1489" s="4">
        <v>22210.13478</v>
      </c>
      <c r="T1489">
        <v>9277.2099999999991</v>
      </c>
      <c r="U1489" s="3">
        <v>40817</v>
      </c>
      <c r="V1489">
        <v>626.15</v>
      </c>
    </row>
    <row r="1490" spans="1:22" x14ac:dyDescent="0.35">
      <c r="A1490">
        <v>361165</v>
      </c>
      <c r="B1490">
        <v>367540</v>
      </c>
      <c r="C1490">
        <v>9600</v>
      </c>
      <c r="D1490">
        <v>9600</v>
      </c>
      <c r="E1490">
        <v>36</v>
      </c>
      <c r="F1490" s="2">
        <v>0.13669999999999999</v>
      </c>
      <c r="G1490" t="s">
        <v>34</v>
      </c>
      <c r="H1490" t="s">
        <v>59</v>
      </c>
      <c r="I1490">
        <v>5</v>
      </c>
      <c r="J1490" t="s">
        <v>30</v>
      </c>
      <c r="K1490">
        <v>75828</v>
      </c>
      <c r="L1490" t="s">
        <v>205</v>
      </c>
      <c r="M1490" s="3">
        <v>39753</v>
      </c>
      <c r="N1490" t="s">
        <v>22</v>
      </c>
      <c r="O1490" t="s">
        <v>68</v>
      </c>
      <c r="P1490" t="s">
        <v>96</v>
      </c>
      <c r="Q1490" t="s">
        <v>97</v>
      </c>
      <c r="R1490">
        <v>9375</v>
      </c>
      <c r="S1490" s="4">
        <v>11226.3694</v>
      </c>
      <c r="T1490">
        <v>5989.1</v>
      </c>
      <c r="U1490" s="3">
        <v>40330</v>
      </c>
      <c r="V1490">
        <v>5350.16</v>
      </c>
    </row>
    <row r="1491" spans="1:22" x14ac:dyDescent="0.35">
      <c r="A1491">
        <v>361214</v>
      </c>
      <c r="B1491">
        <v>369526</v>
      </c>
      <c r="C1491">
        <v>15000</v>
      </c>
      <c r="D1491">
        <v>15000</v>
      </c>
      <c r="E1491">
        <v>36</v>
      </c>
      <c r="F1491" s="2">
        <v>0.12720000000000001</v>
      </c>
      <c r="G1491" t="s">
        <v>27</v>
      </c>
      <c r="H1491" t="s">
        <v>77</v>
      </c>
      <c r="I1491" t="s">
        <v>19</v>
      </c>
      <c r="J1491" t="s">
        <v>20</v>
      </c>
      <c r="K1491">
        <v>50000</v>
      </c>
      <c r="L1491" t="s">
        <v>21</v>
      </c>
      <c r="M1491" s="3">
        <v>39753</v>
      </c>
      <c r="N1491" t="s">
        <v>22</v>
      </c>
      <c r="O1491" t="s">
        <v>23</v>
      </c>
      <c r="P1491" t="s">
        <v>146</v>
      </c>
      <c r="Q1491" t="s">
        <v>147</v>
      </c>
      <c r="R1491">
        <v>8214</v>
      </c>
      <c r="S1491" s="4">
        <v>18121.977869999999</v>
      </c>
      <c r="T1491">
        <v>9820.89</v>
      </c>
      <c r="U1491" s="3">
        <v>40848</v>
      </c>
      <c r="V1491">
        <v>515.08000000000004</v>
      </c>
    </row>
    <row r="1492" spans="1:22" x14ac:dyDescent="0.35">
      <c r="A1492">
        <v>361215</v>
      </c>
      <c r="B1492">
        <v>369527</v>
      </c>
      <c r="C1492">
        <v>9000</v>
      </c>
      <c r="D1492">
        <v>9000</v>
      </c>
      <c r="E1492">
        <v>36</v>
      </c>
      <c r="F1492" s="2">
        <v>0.1399</v>
      </c>
      <c r="G1492" t="s">
        <v>34</v>
      </c>
      <c r="H1492" t="s">
        <v>49</v>
      </c>
      <c r="I1492">
        <v>2</v>
      </c>
      <c r="J1492" t="s">
        <v>20</v>
      </c>
      <c r="K1492">
        <v>38200</v>
      </c>
      <c r="L1492" t="s">
        <v>205</v>
      </c>
      <c r="M1492" s="3">
        <v>39753</v>
      </c>
      <c r="N1492" t="s">
        <v>22</v>
      </c>
      <c r="O1492" t="s">
        <v>23</v>
      </c>
      <c r="P1492" t="s">
        <v>144</v>
      </c>
      <c r="Q1492" t="s">
        <v>145</v>
      </c>
      <c r="R1492">
        <v>3015</v>
      </c>
      <c r="S1492" s="4">
        <v>11036.907349999999</v>
      </c>
      <c r="T1492">
        <v>6883.81</v>
      </c>
      <c r="U1492" s="3">
        <v>40725</v>
      </c>
      <c r="V1492">
        <v>1513.93</v>
      </c>
    </row>
    <row r="1493" spans="1:22" x14ac:dyDescent="0.35">
      <c r="A1493">
        <v>361219</v>
      </c>
      <c r="B1493">
        <v>369532</v>
      </c>
      <c r="C1493">
        <v>12000</v>
      </c>
      <c r="D1493">
        <v>12000</v>
      </c>
      <c r="E1493">
        <v>36</v>
      </c>
      <c r="F1493" s="2">
        <v>0.14299999999999999</v>
      </c>
      <c r="G1493" t="s">
        <v>34</v>
      </c>
      <c r="H1493" t="s">
        <v>35</v>
      </c>
      <c r="I1493">
        <v>5</v>
      </c>
      <c r="J1493" t="s">
        <v>20</v>
      </c>
      <c r="K1493">
        <v>72000</v>
      </c>
      <c r="L1493" t="s">
        <v>205</v>
      </c>
      <c r="M1493" s="3">
        <v>39753</v>
      </c>
      <c r="N1493" t="s">
        <v>22</v>
      </c>
      <c r="O1493" t="s">
        <v>31</v>
      </c>
      <c r="P1493" t="s">
        <v>117</v>
      </c>
      <c r="Q1493" t="s">
        <v>118</v>
      </c>
      <c r="R1493">
        <v>12089</v>
      </c>
      <c r="S1493" s="4">
        <v>14827.694439999999</v>
      </c>
      <c r="T1493">
        <v>8996.2199999999993</v>
      </c>
      <c r="U1493" s="3">
        <v>40848</v>
      </c>
      <c r="V1493">
        <v>427.57</v>
      </c>
    </row>
    <row r="1494" spans="1:22" x14ac:dyDescent="0.35">
      <c r="A1494">
        <v>361244</v>
      </c>
      <c r="B1494">
        <v>369571</v>
      </c>
      <c r="C1494">
        <v>15000</v>
      </c>
      <c r="D1494">
        <v>15000</v>
      </c>
      <c r="E1494">
        <v>36</v>
      </c>
      <c r="F1494" s="2">
        <v>0.14419999999999999</v>
      </c>
      <c r="G1494" t="s">
        <v>34</v>
      </c>
      <c r="H1494" t="s">
        <v>59</v>
      </c>
      <c r="I1494" t="s">
        <v>19</v>
      </c>
      <c r="J1494" t="s">
        <v>20</v>
      </c>
      <c r="K1494">
        <v>75000</v>
      </c>
      <c r="L1494" t="s">
        <v>21</v>
      </c>
      <c r="M1494" s="3">
        <v>39814</v>
      </c>
      <c r="N1494" t="s">
        <v>22</v>
      </c>
      <c r="O1494" t="s">
        <v>23</v>
      </c>
      <c r="P1494" t="s">
        <v>38</v>
      </c>
      <c r="Q1494" t="s">
        <v>39</v>
      </c>
      <c r="R1494">
        <v>15137</v>
      </c>
      <c r="S1494" s="4">
        <v>18566.554080000002</v>
      </c>
      <c r="T1494">
        <v>5229.88</v>
      </c>
      <c r="U1494" s="3">
        <v>40940</v>
      </c>
      <c r="V1494">
        <v>525.63</v>
      </c>
    </row>
    <row r="1495" spans="1:22" x14ac:dyDescent="0.35">
      <c r="A1495">
        <v>361282</v>
      </c>
      <c r="B1495">
        <v>369651</v>
      </c>
      <c r="C1495">
        <v>7000</v>
      </c>
      <c r="D1495">
        <v>7000</v>
      </c>
      <c r="E1495">
        <v>36</v>
      </c>
      <c r="F1495" s="2">
        <v>9.0700000000000003E-2</v>
      </c>
      <c r="G1495" t="s">
        <v>32</v>
      </c>
      <c r="H1495" t="s">
        <v>55</v>
      </c>
      <c r="I1495">
        <v>3</v>
      </c>
      <c r="J1495" t="s">
        <v>20</v>
      </c>
      <c r="K1495">
        <v>46000</v>
      </c>
      <c r="L1495" t="s">
        <v>205</v>
      </c>
      <c r="M1495" s="3">
        <v>39753</v>
      </c>
      <c r="N1495" t="s">
        <v>22</v>
      </c>
      <c r="O1495" t="s">
        <v>93</v>
      </c>
      <c r="P1495" t="s">
        <v>61</v>
      </c>
      <c r="Q1495" t="s">
        <v>62</v>
      </c>
      <c r="R1495">
        <v>5368</v>
      </c>
      <c r="S1495" s="4">
        <v>8021.7485049999996</v>
      </c>
      <c r="T1495">
        <v>6854.83</v>
      </c>
      <c r="U1495" s="3">
        <v>40848</v>
      </c>
      <c r="V1495">
        <v>239.72</v>
      </c>
    </row>
    <row r="1496" spans="1:22" x14ac:dyDescent="0.35">
      <c r="A1496">
        <v>361289</v>
      </c>
      <c r="B1496">
        <v>369660</v>
      </c>
      <c r="C1496">
        <v>8000</v>
      </c>
      <c r="D1496">
        <v>8000</v>
      </c>
      <c r="E1496">
        <v>36</v>
      </c>
      <c r="F1496" s="2">
        <v>0.14299999999999999</v>
      </c>
      <c r="G1496" t="s">
        <v>34</v>
      </c>
      <c r="H1496" t="s">
        <v>35</v>
      </c>
      <c r="I1496" t="s">
        <v>19</v>
      </c>
      <c r="J1496" t="s">
        <v>20</v>
      </c>
      <c r="K1496">
        <v>37200</v>
      </c>
      <c r="L1496" t="s">
        <v>205</v>
      </c>
      <c r="M1496" s="3">
        <v>39753</v>
      </c>
      <c r="N1496" t="s">
        <v>22</v>
      </c>
      <c r="O1496" t="s">
        <v>23</v>
      </c>
      <c r="P1496" t="s">
        <v>146</v>
      </c>
      <c r="Q1496" t="s">
        <v>147</v>
      </c>
      <c r="R1496">
        <v>11531</v>
      </c>
      <c r="S1496" s="4">
        <v>9771.9025779999993</v>
      </c>
      <c r="T1496">
        <v>7384.84</v>
      </c>
      <c r="U1496" s="3">
        <v>40603</v>
      </c>
      <c r="V1496">
        <v>2372.12</v>
      </c>
    </row>
    <row r="1497" spans="1:22" x14ac:dyDescent="0.35">
      <c r="A1497">
        <v>361295</v>
      </c>
      <c r="B1497">
        <v>369673</v>
      </c>
      <c r="C1497">
        <v>12000</v>
      </c>
      <c r="D1497">
        <v>12000</v>
      </c>
      <c r="E1497">
        <v>36</v>
      </c>
      <c r="F1497" s="2">
        <v>0.1426</v>
      </c>
      <c r="G1497" t="s">
        <v>27</v>
      </c>
      <c r="H1497" t="s">
        <v>48</v>
      </c>
      <c r="I1497" t="s">
        <v>29</v>
      </c>
      <c r="J1497" t="s">
        <v>20</v>
      </c>
      <c r="K1497">
        <v>99000</v>
      </c>
      <c r="L1497" t="s">
        <v>206</v>
      </c>
      <c r="M1497" s="3">
        <v>40087</v>
      </c>
      <c r="N1497" t="s">
        <v>22</v>
      </c>
      <c r="O1497" t="s">
        <v>68</v>
      </c>
      <c r="P1497" t="s">
        <v>46</v>
      </c>
      <c r="Q1497" t="s">
        <v>47</v>
      </c>
      <c r="R1497">
        <v>10106</v>
      </c>
      <c r="S1497" s="4">
        <v>14821.14554</v>
      </c>
      <c r="T1497">
        <v>14821.15</v>
      </c>
      <c r="U1497" s="3">
        <v>41183</v>
      </c>
      <c r="V1497">
        <v>441.68</v>
      </c>
    </row>
    <row r="1498" spans="1:22" x14ac:dyDescent="0.35">
      <c r="A1498">
        <v>361356</v>
      </c>
      <c r="B1498">
        <v>369771</v>
      </c>
      <c r="C1498">
        <v>25000</v>
      </c>
      <c r="D1498">
        <v>25000</v>
      </c>
      <c r="E1498">
        <v>36</v>
      </c>
      <c r="F1498" s="2">
        <v>0.11459999999999999</v>
      </c>
      <c r="G1498" t="s">
        <v>17</v>
      </c>
      <c r="H1498" t="s">
        <v>37</v>
      </c>
      <c r="I1498">
        <v>3</v>
      </c>
      <c r="J1498" t="s">
        <v>30</v>
      </c>
      <c r="K1498">
        <v>86000</v>
      </c>
      <c r="L1498" t="s">
        <v>205</v>
      </c>
      <c r="M1498" s="3">
        <v>39753</v>
      </c>
      <c r="N1498" t="s">
        <v>60</v>
      </c>
      <c r="O1498" t="s">
        <v>68</v>
      </c>
      <c r="P1498" t="s">
        <v>139</v>
      </c>
      <c r="Q1498" t="s">
        <v>140</v>
      </c>
      <c r="R1498">
        <v>46055</v>
      </c>
      <c r="S1498" s="4">
        <v>2837.42</v>
      </c>
      <c r="T1498">
        <v>683.26</v>
      </c>
      <c r="U1498" s="3">
        <v>39873</v>
      </c>
      <c r="V1498">
        <v>823.93</v>
      </c>
    </row>
    <row r="1499" spans="1:22" x14ac:dyDescent="0.35">
      <c r="A1499">
        <v>361370</v>
      </c>
      <c r="B1499">
        <v>369792</v>
      </c>
      <c r="C1499">
        <v>8000</v>
      </c>
      <c r="D1499">
        <v>8000</v>
      </c>
      <c r="E1499">
        <v>36</v>
      </c>
      <c r="F1499" s="2">
        <v>0.13039999999999999</v>
      </c>
      <c r="G1499" t="s">
        <v>27</v>
      </c>
      <c r="H1499" t="s">
        <v>48</v>
      </c>
      <c r="I1499">
        <v>7</v>
      </c>
      <c r="J1499" t="s">
        <v>30</v>
      </c>
      <c r="K1499">
        <v>46500</v>
      </c>
      <c r="L1499" t="s">
        <v>205</v>
      </c>
      <c r="M1499" s="3">
        <v>39753</v>
      </c>
      <c r="N1499" t="s">
        <v>22</v>
      </c>
      <c r="O1499" t="s">
        <v>23</v>
      </c>
      <c r="P1499" t="s">
        <v>75</v>
      </c>
      <c r="Q1499" t="s">
        <v>76</v>
      </c>
      <c r="R1499">
        <v>8033</v>
      </c>
      <c r="S1499" s="4">
        <v>9706.4745160000002</v>
      </c>
      <c r="T1499">
        <v>2897.68</v>
      </c>
      <c r="U1499" s="3">
        <v>40817</v>
      </c>
      <c r="V1499">
        <v>540.86</v>
      </c>
    </row>
    <row r="1500" spans="1:22" x14ac:dyDescent="0.35">
      <c r="A1500">
        <v>361374</v>
      </c>
      <c r="B1500">
        <v>369648</v>
      </c>
      <c r="C1500">
        <v>5550</v>
      </c>
      <c r="D1500">
        <v>5550</v>
      </c>
      <c r="E1500">
        <v>36</v>
      </c>
      <c r="F1500" s="2">
        <v>0.1241</v>
      </c>
      <c r="G1500" t="s">
        <v>27</v>
      </c>
      <c r="H1500" t="s">
        <v>52</v>
      </c>
      <c r="I1500" t="s">
        <v>19</v>
      </c>
      <c r="J1500" t="s">
        <v>20</v>
      </c>
      <c r="K1500">
        <v>22000</v>
      </c>
      <c r="L1500" t="s">
        <v>205</v>
      </c>
      <c r="M1500" s="3">
        <v>39753</v>
      </c>
      <c r="N1500" t="s">
        <v>60</v>
      </c>
      <c r="O1500" t="s">
        <v>78</v>
      </c>
      <c r="P1500" t="s">
        <v>56</v>
      </c>
      <c r="Q1500" t="s">
        <v>57</v>
      </c>
      <c r="R1500">
        <v>1212</v>
      </c>
      <c r="S1500" s="4">
        <v>1954.66</v>
      </c>
      <c r="T1500">
        <v>914.97</v>
      </c>
      <c r="U1500" s="3">
        <v>40238</v>
      </c>
      <c r="V1500">
        <v>45</v>
      </c>
    </row>
    <row r="1501" spans="1:22" x14ac:dyDescent="0.35">
      <c r="A1501">
        <v>361375</v>
      </c>
      <c r="B1501">
        <v>369800</v>
      </c>
      <c r="C1501">
        <v>10000</v>
      </c>
      <c r="D1501">
        <v>10000</v>
      </c>
      <c r="E1501">
        <v>36</v>
      </c>
      <c r="F1501" s="2">
        <v>0.08</v>
      </c>
      <c r="G1501" t="s">
        <v>32</v>
      </c>
      <c r="H1501" t="s">
        <v>74</v>
      </c>
      <c r="I1501" t="s">
        <v>29</v>
      </c>
      <c r="J1501" t="s">
        <v>30</v>
      </c>
      <c r="K1501">
        <v>66000</v>
      </c>
      <c r="L1501" t="s">
        <v>205</v>
      </c>
      <c r="M1501" s="3">
        <v>39753</v>
      </c>
      <c r="N1501" t="s">
        <v>22</v>
      </c>
      <c r="O1501" t="s">
        <v>23</v>
      </c>
      <c r="P1501" t="s">
        <v>85</v>
      </c>
      <c r="Q1501" t="s">
        <v>86</v>
      </c>
      <c r="R1501">
        <v>9632</v>
      </c>
      <c r="S1501" s="4">
        <v>10902.083790000001</v>
      </c>
      <c r="T1501">
        <v>6513.99</v>
      </c>
      <c r="U1501" s="3">
        <v>40299</v>
      </c>
      <c r="V1501">
        <v>17.510000000000002</v>
      </c>
    </row>
    <row r="1502" spans="1:22" x14ac:dyDescent="0.35">
      <c r="A1502">
        <v>361393</v>
      </c>
      <c r="B1502">
        <v>369825</v>
      </c>
      <c r="C1502">
        <v>9450</v>
      </c>
      <c r="D1502">
        <v>9450</v>
      </c>
      <c r="E1502">
        <v>36</v>
      </c>
      <c r="F1502" s="2">
        <v>0.10829999999999999</v>
      </c>
      <c r="G1502" t="s">
        <v>17</v>
      </c>
      <c r="H1502" t="s">
        <v>26</v>
      </c>
      <c r="I1502">
        <v>1</v>
      </c>
      <c r="J1502" t="s">
        <v>20</v>
      </c>
      <c r="K1502">
        <v>70000</v>
      </c>
      <c r="L1502" t="s">
        <v>205</v>
      </c>
      <c r="M1502" s="3">
        <v>39753</v>
      </c>
      <c r="N1502" t="s">
        <v>22</v>
      </c>
      <c r="O1502" t="s">
        <v>41</v>
      </c>
      <c r="P1502" t="s">
        <v>24</v>
      </c>
      <c r="Q1502" t="s">
        <v>25</v>
      </c>
      <c r="R1502">
        <v>13823</v>
      </c>
      <c r="S1502" s="4">
        <v>11110.275509999999</v>
      </c>
      <c r="T1502">
        <v>6618.96</v>
      </c>
      <c r="U1502" s="3">
        <v>40848</v>
      </c>
      <c r="V1502">
        <v>324.58</v>
      </c>
    </row>
    <row r="1503" spans="1:22" x14ac:dyDescent="0.35">
      <c r="A1503">
        <v>361399</v>
      </c>
      <c r="B1503">
        <v>369841</v>
      </c>
      <c r="C1503">
        <v>1000</v>
      </c>
      <c r="D1503">
        <v>1000</v>
      </c>
      <c r="E1503">
        <v>36</v>
      </c>
      <c r="F1503" s="2">
        <v>0.14299999999999999</v>
      </c>
      <c r="G1503" t="s">
        <v>34</v>
      </c>
      <c r="H1503" t="s">
        <v>35</v>
      </c>
      <c r="I1503" t="s">
        <v>19</v>
      </c>
      <c r="J1503" t="s">
        <v>20</v>
      </c>
      <c r="K1503">
        <v>15000</v>
      </c>
      <c r="L1503" t="s">
        <v>205</v>
      </c>
      <c r="M1503" s="3">
        <v>39753</v>
      </c>
      <c r="N1503" t="s">
        <v>22</v>
      </c>
      <c r="O1503" t="s">
        <v>78</v>
      </c>
      <c r="P1503" t="s">
        <v>56</v>
      </c>
      <c r="Q1503" t="s">
        <v>57</v>
      </c>
      <c r="R1503">
        <v>6553</v>
      </c>
      <c r="S1503" s="4">
        <v>1250.8549619999999</v>
      </c>
      <c r="T1503">
        <v>1096.49</v>
      </c>
      <c r="U1503" s="3">
        <v>40848</v>
      </c>
      <c r="V1503">
        <v>38.4</v>
      </c>
    </row>
    <row r="1504" spans="1:22" x14ac:dyDescent="0.35">
      <c r="A1504">
        <v>361400</v>
      </c>
      <c r="B1504">
        <v>367915</v>
      </c>
      <c r="C1504">
        <v>5500</v>
      </c>
      <c r="D1504">
        <v>5500</v>
      </c>
      <c r="E1504">
        <v>36</v>
      </c>
      <c r="F1504" s="2">
        <v>0.13039999999999999</v>
      </c>
      <c r="G1504" t="s">
        <v>27</v>
      </c>
      <c r="H1504" t="s">
        <v>48</v>
      </c>
      <c r="I1504">
        <v>1</v>
      </c>
      <c r="J1504" t="s">
        <v>20</v>
      </c>
      <c r="K1504">
        <v>22000</v>
      </c>
      <c r="L1504" t="s">
        <v>205</v>
      </c>
      <c r="M1504" s="3">
        <v>39753</v>
      </c>
      <c r="N1504" t="s">
        <v>22</v>
      </c>
      <c r="O1504" t="s">
        <v>41</v>
      </c>
      <c r="P1504" t="s">
        <v>46</v>
      </c>
      <c r="Q1504" t="s">
        <v>47</v>
      </c>
      <c r="R1504">
        <v>2614</v>
      </c>
      <c r="S1504" s="4">
        <v>6692.1472629999998</v>
      </c>
      <c r="T1504">
        <v>2301.56</v>
      </c>
      <c r="U1504" s="3">
        <v>40878</v>
      </c>
      <c r="V1504">
        <v>6.21</v>
      </c>
    </row>
    <row r="1505" spans="1:22" x14ac:dyDescent="0.35">
      <c r="A1505">
        <v>361404</v>
      </c>
      <c r="B1505">
        <v>369830</v>
      </c>
      <c r="C1505">
        <v>16000</v>
      </c>
      <c r="D1505">
        <v>16000</v>
      </c>
      <c r="E1505">
        <v>36</v>
      </c>
      <c r="F1505" s="2">
        <v>0.1525</v>
      </c>
      <c r="G1505" t="s">
        <v>65</v>
      </c>
      <c r="H1505" t="s">
        <v>66</v>
      </c>
      <c r="I1505">
        <v>2</v>
      </c>
      <c r="J1505" t="s">
        <v>30</v>
      </c>
      <c r="K1505">
        <v>58200</v>
      </c>
      <c r="L1505" t="s">
        <v>21</v>
      </c>
      <c r="M1505" s="3">
        <v>39753</v>
      </c>
      <c r="N1505" t="s">
        <v>60</v>
      </c>
      <c r="O1505" t="s">
        <v>23</v>
      </c>
      <c r="P1505" t="s">
        <v>75</v>
      </c>
      <c r="Q1505" t="s">
        <v>76</v>
      </c>
      <c r="R1505">
        <v>16052</v>
      </c>
      <c r="S1505" s="4">
        <v>4468.63</v>
      </c>
      <c r="T1505">
        <v>1928.54</v>
      </c>
      <c r="U1505" s="3">
        <v>40026</v>
      </c>
      <c r="V1505">
        <v>178.4</v>
      </c>
    </row>
    <row r="1506" spans="1:22" x14ac:dyDescent="0.35">
      <c r="A1506">
        <v>361495</v>
      </c>
      <c r="B1506">
        <v>370020</v>
      </c>
      <c r="C1506">
        <v>9000</v>
      </c>
      <c r="D1506">
        <v>9000</v>
      </c>
      <c r="E1506">
        <v>36</v>
      </c>
      <c r="F1506" s="2">
        <v>0.10829999999999999</v>
      </c>
      <c r="G1506" t="s">
        <v>17</v>
      </c>
      <c r="H1506" t="s">
        <v>26</v>
      </c>
      <c r="I1506">
        <v>1</v>
      </c>
      <c r="J1506" t="s">
        <v>20</v>
      </c>
      <c r="K1506">
        <v>38500</v>
      </c>
      <c r="L1506" t="s">
        <v>205</v>
      </c>
      <c r="M1506" s="3">
        <v>39753</v>
      </c>
      <c r="N1506" t="s">
        <v>22</v>
      </c>
      <c r="O1506" t="s">
        <v>23</v>
      </c>
      <c r="P1506" t="s">
        <v>100</v>
      </c>
      <c r="Q1506" t="s">
        <v>101</v>
      </c>
      <c r="R1506">
        <v>0</v>
      </c>
      <c r="S1506" s="4">
        <v>10314.75151</v>
      </c>
      <c r="T1506">
        <v>4039.94</v>
      </c>
      <c r="U1506" s="3">
        <v>40422</v>
      </c>
      <c r="V1506">
        <v>4052.28</v>
      </c>
    </row>
    <row r="1507" spans="1:22" x14ac:dyDescent="0.35">
      <c r="A1507">
        <v>361522</v>
      </c>
      <c r="B1507">
        <v>370056</v>
      </c>
      <c r="C1507">
        <v>7000</v>
      </c>
      <c r="D1507">
        <v>7000</v>
      </c>
      <c r="E1507">
        <v>36</v>
      </c>
      <c r="F1507" s="2">
        <v>0.12089999999999999</v>
      </c>
      <c r="G1507" t="s">
        <v>27</v>
      </c>
      <c r="H1507" t="s">
        <v>28</v>
      </c>
      <c r="I1507" t="s">
        <v>29</v>
      </c>
      <c r="J1507" t="s">
        <v>30</v>
      </c>
      <c r="K1507">
        <v>48000</v>
      </c>
      <c r="L1507" t="s">
        <v>205</v>
      </c>
      <c r="M1507" s="3">
        <v>39753</v>
      </c>
      <c r="N1507" t="s">
        <v>22</v>
      </c>
      <c r="O1507" t="s">
        <v>23</v>
      </c>
      <c r="P1507" t="s">
        <v>164</v>
      </c>
      <c r="Q1507" t="s">
        <v>165</v>
      </c>
      <c r="R1507">
        <v>5585</v>
      </c>
      <c r="S1507" s="4">
        <v>8114.7350459999998</v>
      </c>
      <c r="T1507">
        <v>1275.17</v>
      </c>
      <c r="U1507" s="3">
        <v>40391</v>
      </c>
      <c r="V1507">
        <v>3459.62</v>
      </c>
    </row>
    <row r="1508" spans="1:22" x14ac:dyDescent="0.35">
      <c r="A1508">
        <v>361530</v>
      </c>
      <c r="B1508">
        <v>370066</v>
      </c>
      <c r="C1508">
        <v>10000</v>
      </c>
      <c r="D1508">
        <v>10000</v>
      </c>
      <c r="E1508">
        <v>36</v>
      </c>
      <c r="F1508" s="2">
        <v>0.12720000000000001</v>
      </c>
      <c r="G1508" t="s">
        <v>27</v>
      </c>
      <c r="H1508" t="s">
        <v>77</v>
      </c>
      <c r="I1508" t="s">
        <v>29</v>
      </c>
      <c r="J1508" t="s">
        <v>174</v>
      </c>
      <c r="K1508">
        <v>40104</v>
      </c>
      <c r="L1508" t="s">
        <v>205</v>
      </c>
      <c r="M1508" s="3">
        <v>39753</v>
      </c>
      <c r="N1508" t="s">
        <v>22</v>
      </c>
      <c r="O1508" t="s">
        <v>41</v>
      </c>
      <c r="P1508" t="s">
        <v>154</v>
      </c>
      <c r="Q1508" t="s">
        <v>155</v>
      </c>
      <c r="R1508">
        <v>408</v>
      </c>
      <c r="S1508" s="4">
        <v>12081.27363</v>
      </c>
      <c r="T1508">
        <v>6242.48</v>
      </c>
      <c r="U1508" s="3">
        <v>40848</v>
      </c>
      <c r="V1508">
        <v>349.73</v>
      </c>
    </row>
    <row r="1509" spans="1:22" x14ac:dyDescent="0.35">
      <c r="A1509">
        <v>361549</v>
      </c>
      <c r="B1509">
        <v>370096</v>
      </c>
      <c r="C1509">
        <v>3000</v>
      </c>
      <c r="D1509">
        <v>3000</v>
      </c>
      <c r="E1509">
        <v>36</v>
      </c>
      <c r="F1509" s="2">
        <v>0.1114</v>
      </c>
      <c r="G1509" t="s">
        <v>17</v>
      </c>
      <c r="H1509" t="s">
        <v>18</v>
      </c>
      <c r="I1509">
        <v>2</v>
      </c>
      <c r="J1509" t="s">
        <v>20</v>
      </c>
      <c r="K1509">
        <v>41004</v>
      </c>
      <c r="L1509" t="s">
        <v>205</v>
      </c>
      <c r="M1509" s="3">
        <v>39753</v>
      </c>
      <c r="N1509" t="s">
        <v>22</v>
      </c>
      <c r="O1509" t="s">
        <v>41</v>
      </c>
      <c r="P1509" t="s">
        <v>38</v>
      </c>
      <c r="Q1509" t="s">
        <v>39</v>
      </c>
      <c r="R1509">
        <v>4693</v>
      </c>
      <c r="S1509" s="4">
        <v>3569.6924519999998</v>
      </c>
      <c r="T1509">
        <v>1193.25</v>
      </c>
      <c r="U1509" s="3">
        <v>40787</v>
      </c>
      <c r="V1509">
        <v>211.08</v>
      </c>
    </row>
    <row r="1510" spans="1:22" x14ac:dyDescent="0.35">
      <c r="A1510">
        <v>361634</v>
      </c>
      <c r="B1510">
        <v>370283</v>
      </c>
      <c r="C1510">
        <v>10000</v>
      </c>
      <c r="D1510">
        <v>10000</v>
      </c>
      <c r="E1510">
        <v>36</v>
      </c>
      <c r="F1510" s="2">
        <v>0.13669999999999999</v>
      </c>
      <c r="G1510" t="s">
        <v>34</v>
      </c>
      <c r="H1510" t="s">
        <v>59</v>
      </c>
      <c r="I1510">
        <v>1</v>
      </c>
      <c r="J1510" t="s">
        <v>20</v>
      </c>
      <c r="K1510">
        <v>60000</v>
      </c>
      <c r="L1510" t="s">
        <v>205</v>
      </c>
      <c r="M1510" s="3">
        <v>39753</v>
      </c>
      <c r="N1510" t="s">
        <v>22</v>
      </c>
      <c r="O1510" t="s">
        <v>23</v>
      </c>
      <c r="P1510" t="s">
        <v>38</v>
      </c>
      <c r="Q1510" t="s">
        <v>39</v>
      </c>
      <c r="R1510">
        <v>27860</v>
      </c>
      <c r="S1510" s="4">
        <v>12246.41662</v>
      </c>
      <c r="T1510">
        <v>4503.3500000000004</v>
      </c>
      <c r="U1510" s="3">
        <v>40848</v>
      </c>
      <c r="V1510">
        <v>342.3</v>
      </c>
    </row>
    <row r="1511" spans="1:22" x14ac:dyDescent="0.35">
      <c r="A1511">
        <v>361653</v>
      </c>
      <c r="B1511">
        <v>370294</v>
      </c>
      <c r="C1511">
        <v>5600</v>
      </c>
      <c r="D1511">
        <v>5600</v>
      </c>
      <c r="E1511">
        <v>36</v>
      </c>
      <c r="F1511" s="2">
        <v>0.11459999999999999</v>
      </c>
      <c r="G1511" t="s">
        <v>17</v>
      </c>
      <c r="H1511" t="s">
        <v>37</v>
      </c>
      <c r="I1511" t="s">
        <v>19</v>
      </c>
      <c r="J1511" t="s">
        <v>30</v>
      </c>
      <c r="K1511">
        <v>92000</v>
      </c>
      <c r="L1511" t="s">
        <v>205</v>
      </c>
      <c r="M1511" s="3">
        <v>39753</v>
      </c>
      <c r="N1511" t="s">
        <v>22</v>
      </c>
      <c r="O1511" t="s">
        <v>41</v>
      </c>
      <c r="P1511" t="s">
        <v>38</v>
      </c>
      <c r="Q1511" t="s">
        <v>39</v>
      </c>
      <c r="R1511">
        <v>5559</v>
      </c>
      <c r="S1511" s="4">
        <v>6417.5886399999999</v>
      </c>
      <c r="T1511">
        <v>1890.9</v>
      </c>
      <c r="U1511" s="3">
        <v>40391</v>
      </c>
      <c r="V1511">
        <v>5.88</v>
      </c>
    </row>
    <row r="1512" spans="1:22" x14ac:dyDescent="0.35">
      <c r="A1512">
        <v>361687</v>
      </c>
      <c r="B1512">
        <v>370362</v>
      </c>
      <c r="C1512">
        <v>6000</v>
      </c>
      <c r="D1512">
        <v>6000</v>
      </c>
      <c r="E1512">
        <v>36</v>
      </c>
      <c r="F1512" s="2">
        <v>0.1051</v>
      </c>
      <c r="G1512" t="s">
        <v>17</v>
      </c>
      <c r="H1512" t="s">
        <v>40</v>
      </c>
      <c r="I1512" t="s">
        <v>19</v>
      </c>
      <c r="J1512" t="s">
        <v>20</v>
      </c>
      <c r="K1512">
        <v>30000</v>
      </c>
      <c r="L1512" t="s">
        <v>205</v>
      </c>
      <c r="M1512" s="3">
        <v>39753</v>
      </c>
      <c r="N1512" t="s">
        <v>22</v>
      </c>
      <c r="O1512" t="s">
        <v>23</v>
      </c>
      <c r="P1512" t="s">
        <v>119</v>
      </c>
      <c r="Q1512" t="s">
        <v>120</v>
      </c>
      <c r="R1512">
        <v>5028</v>
      </c>
      <c r="S1512" s="4">
        <v>7021.5165969999998</v>
      </c>
      <c r="T1512">
        <v>3328.81</v>
      </c>
      <c r="U1512" s="3">
        <v>40848</v>
      </c>
      <c r="V1512">
        <v>200.95</v>
      </c>
    </row>
    <row r="1513" spans="1:22" x14ac:dyDescent="0.35">
      <c r="A1513">
        <v>361713</v>
      </c>
      <c r="B1513">
        <v>370430</v>
      </c>
      <c r="C1513">
        <v>1500</v>
      </c>
      <c r="D1513">
        <v>1500</v>
      </c>
      <c r="E1513">
        <v>36</v>
      </c>
      <c r="F1513" s="2">
        <v>0.1178</v>
      </c>
      <c r="G1513" t="s">
        <v>27</v>
      </c>
      <c r="H1513" t="s">
        <v>44</v>
      </c>
      <c r="I1513" t="s">
        <v>29</v>
      </c>
      <c r="J1513" t="s">
        <v>30</v>
      </c>
      <c r="K1513">
        <v>160000</v>
      </c>
      <c r="L1513" t="s">
        <v>205</v>
      </c>
      <c r="M1513" s="3">
        <v>39753</v>
      </c>
      <c r="N1513" t="s">
        <v>22</v>
      </c>
      <c r="O1513" t="s">
        <v>36</v>
      </c>
      <c r="P1513" t="s">
        <v>98</v>
      </c>
      <c r="Q1513" t="s">
        <v>99</v>
      </c>
      <c r="R1513">
        <v>5350</v>
      </c>
      <c r="S1513" s="4">
        <v>1787.86229</v>
      </c>
      <c r="T1513">
        <v>1572.9</v>
      </c>
      <c r="U1513" s="3">
        <v>40848</v>
      </c>
      <c r="V1513">
        <v>55.3</v>
      </c>
    </row>
    <row r="1514" spans="1:22" x14ac:dyDescent="0.35">
      <c r="A1514">
        <v>361723</v>
      </c>
      <c r="B1514">
        <v>370435</v>
      </c>
      <c r="C1514">
        <v>8300</v>
      </c>
      <c r="D1514">
        <v>8300</v>
      </c>
      <c r="E1514">
        <v>36</v>
      </c>
      <c r="F1514" s="2">
        <v>0.11459999999999999</v>
      </c>
      <c r="G1514" t="s">
        <v>17</v>
      </c>
      <c r="H1514" t="s">
        <v>37</v>
      </c>
      <c r="I1514">
        <v>3</v>
      </c>
      <c r="J1514" t="s">
        <v>30</v>
      </c>
      <c r="K1514">
        <v>82000</v>
      </c>
      <c r="L1514" t="s">
        <v>205</v>
      </c>
      <c r="M1514" s="3">
        <v>39753</v>
      </c>
      <c r="N1514" t="s">
        <v>22</v>
      </c>
      <c r="O1514" t="s">
        <v>36</v>
      </c>
      <c r="P1514" t="s">
        <v>100</v>
      </c>
      <c r="Q1514" t="s">
        <v>101</v>
      </c>
      <c r="R1514">
        <v>22164</v>
      </c>
      <c r="S1514" s="4">
        <v>8605.9280060000001</v>
      </c>
      <c r="T1514">
        <v>3343.91</v>
      </c>
      <c r="U1514" s="3">
        <v>39873</v>
      </c>
      <c r="V1514">
        <v>7786.65</v>
      </c>
    </row>
    <row r="1515" spans="1:22" x14ac:dyDescent="0.35">
      <c r="A1515">
        <v>361726</v>
      </c>
      <c r="B1515">
        <v>370454</v>
      </c>
      <c r="C1515">
        <v>5375</v>
      </c>
      <c r="D1515">
        <v>5375</v>
      </c>
      <c r="E1515">
        <v>36</v>
      </c>
      <c r="F1515" s="2">
        <v>0.1051</v>
      </c>
      <c r="G1515" t="s">
        <v>17</v>
      </c>
      <c r="H1515" t="s">
        <v>40</v>
      </c>
      <c r="I1515">
        <v>8</v>
      </c>
      <c r="J1515" t="s">
        <v>30</v>
      </c>
      <c r="K1515">
        <v>92904</v>
      </c>
      <c r="L1515" t="s">
        <v>205</v>
      </c>
      <c r="M1515" s="3">
        <v>39753</v>
      </c>
      <c r="N1515" t="s">
        <v>22</v>
      </c>
      <c r="O1515" t="s">
        <v>71</v>
      </c>
      <c r="P1515" t="s">
        <v>164</v>
      </c>
      <c r="Q1515" t="s">
        <v>165</v>
      </c>
      <c r="R1515">
        <v>14494</v>
      </c>
      <c r="S1515" s="4">
        <v>5988.4777899999999</v>
      </c>
      <c r="T1515">
        <v>3314.57</v>
      </c>
      <c r="U1515" s="3">
        <v>40269</v>
      </c>
      <c r="V1515">
        <v>7.72</v>
      </c>
    </row>
    <row r="1516" spans="1:22" x14ac:dyDescent="0.35">
      <c r="A1516">
        <v>361752</v>
      </c>
      <c r="B1516">
        <v>370500</v>
      </c>
      <c r="C1516">
        <v>2400</v>
      </c>
      <c r="D1516">
        <v>2400</v>
      </c>
      <c r="E1516">
        <v>36</v>
      </c>
      <c r="F1516" s="2">
        <v>0.10829999999999999</v>
      </c>
      <c r="G1516" t="s">
        <v>17</v>
      </c>
      <c r="H1516" t="s">
        <v>26</v>
      </c>
      <c r="I1516">
        <v>2</v>
      </c>
      <c r="J1516" t="s">
        <v>20</v>
      </c>
      <c r="K1516">
        <v>35000</v>
      </c>
      <c r="L1516" t="s">
        <v>205</v>
      </c>
      <c r="M1516" s="3">
        <v>39753</v>
      </c>
      <c r="N1516" t="s">
        <v>22</v>
      </c>
      <c r="O1516" t="s">
        <v>23</v>
      </c>
      <c r="P1516" t="s">
        <v>98</v>
      </c>
      <c r="Q1516" t="s">
        <v>99</v>
      </c>
      <c r="R1516">
        <v>15755</v>
      </c>
      <c r="S1516" s="4">
        <v>2821.6695810000001</v>
      </c>
      <c r="T1516">
        <v>1616.74</v>
      </c>
      <c r="U1516" s="3">
        <v>40848</v>
      </c>
      <c r="V1516">
        <v>83.33</v>
      </c>
    </row>
    <row r="1517" spans="1:22" x14ac:dyDescent="0.35">
      <c r="A1517">
        <v>361755</v>
      </c>
      <c r="B1517">
        <v>370508</v>
      </c>
      <c r="C1517">
        <v>8000</v>
      </c>
      <c r="D1517">
        <v>8000</v>
      </c>
      <c r="E1517">
        <v>36</v>
      </c>
      <c r="F1517" s="2">
        <v>0.1241</v>
      </c>
      <c r="G1517" t="s">
        <v>27</v>
      </c>
      <c r="H1517" t="s">
        <v>52</v>
      </c>
      <c r="I1517" t="s">
        <v>19</v>
      </c>
      <c r="J1517" t="s">
        <v>20</v>
      </c>
      <c r="K1517">
        <v>20000</v>
      </c>
      <c r="L1517" t="s">
        <v>205</v>
      </c>
      <c r="M1517" s="3">
        <v>39753</v>
      </c>
      <c r="N1517" t="s">
        <v>22</v>
      </c>
      <c r="O1517" t="s">
        <v>78</v>
      </c>
      <c r="P1517" t="s">
        <v>102</v>
      </c>
      <c r="Q1517" t="s">
        <v>103</v>
      </c>
      <c r="R1517">
        <v>2000</v>
      </c>
      <c r="S1517" s="4">
        <v>9546.0030549999992</v>
      </c>
      <c r="T1517">
        <v>2639.46</v>
      </c>
      <c r="U1517" s="3">
        <v>40634</v>
      </c>
      <c r="V1517">
        <v>2317.09</v>
      </c>
    </row>
    <row r="1518" spans="1:22" x14ac:dyDescent="0.35">
      <c r="A1518">
        <v>361781</v>
      </c>
      <c r="B1518">
        <v>370540</v>
      </c>
      <c r="C1518">
        <v>8750</v>
      </c>
      <c r="D1518">
        <v>8750</v>
      </c>
      <c r="E1518">
        <v>36</v>
      </c>
      <c r="F1518" s="2">
        <v>0.12720000000000001</v>
      </c>
      <c r="G1518" t="s">
        <v>27</v>
      </c>
      <c r="H1518" t="s">
        <v>77</v>
      </c>
      <c r="I1518">
        <v>7</v>
      </c>
      <c r="J1518" t="s">
        <v>30</v>
      </c>
      <c r="K1518">
        <v>86610</v>
      </c>
      <c r="L1518" t="s">
        <v>21</v>
      </c>
      <c r="M1518" s="3">
        <v>39753</v>
      </c>
      <c r="N1518" t="s">
        <v>22</v>
      </c>
      <c r="O1518" t="s">
        <v>36</v>
      </c>
      <c r="P1518" t="s">
        <v>75</v>
      </c>
      <c r="Q1518" t="s">
        <v>76</v>
      </c>
      <c r="R1518">
        <v>25965</v>
      </c>
      <c r="S1518" s="4">
        <v>10561.89849</v>
      </c>
      <c r="T1518">
        <v>6362.81</v>
      </c>
      <c r="U1518" s="3">
        <v>40787</v>
      </c>
      <c r="V1518">
        <v>894.26</v>
      </c>
    </row>
    <row r="1519" spans="1:22" x14ac:dyDescent="0.35">
      <c r="A1519">
        <v>361794</v>
      </c>
      <c r="B1519">
        <v>370581</v>
      </c>
      <c r="C1519">
        <v>25000</v>
      </c>
      <c r="D1519">
        <v>25000</v>
      </c>
      <c r="E1519">
        <v>36</v>
      </c>
      <c r="F1519" s="2">
        <v>0.1399</v>
      </c>
      <c r="G1519" t="s">
        <v>34</v>
      </c>
      <c r="H1519" t="s">
        <v>49</v>
      </c>
      <c r="I1519">
        <v>1</v>
      </c>
      <c r="J1519" t="s">
        <v>30</v>
      </c>
      <c r="K1519">
        <v>120000</v>
      </c>
      <c r="L1519" t="s">
        <v>21</v>
      </c>
      <c r="M1519" s="3">
        <v>39753</v>
      </c>
      <c r="N1519" t="s">
        <v>22</v>
      </c>
      <c r="O1519" t="s">
        <v>23</v>
      </c>
      <c r="P1519" t="s">
        <v>46</v>
      </c>
      <c r="Q1519" t="s">
        <v>47</v>
      </c>
      <c r="R1519">
        <v>41077</v>
      </c>
      <c r="S1519" s="4">
        <v>30755.488969999999</v>
      </c>
      <c r="T1519">
        <v>14569.15</v>
      </c>
      <c r="U1519" s="3">
        <v>40848</v>
      </c>
      <c r="V1519">
        <v>864.83</v>
      </c>
    </row>
    <row r="1520" spans="1:22" x14ac:dyDescent="0.35">
      <c r="A1520">
        <v>361816</v>
      </c>
      <c r="B1520">
        <v>370608</v>
      </c>
      <c r="C1520">
        <v>5000</v>
      </c>
      <c r="D1520">
        <v>5000</v>
      </c>
      <c r="E1520">
        <v>36</v>
      </c>
      <c r="F1520" s="2">
        <v>0.08</v>
      </c>
      <c r="G1520" t="s">
        <v>32</v>
      </c>
      <c r="H1520" t="s">
        <v>74</v>
      </c>
      <c r="I1520">
        <v>4</v>
      </c>
      <c r="J1520" t="s">
        <v>30</v>
      </c>
      <c r="K1520">
        <v>90000</v>
      </c>
      <c r="L1520" t="s">
        <v>205</v>
      </c>
      <c r="M1520" s="3">
        <v>39753</v>
      </c>
      <c r="N1520" t="s">
        <v>22</v>
      </c>
      <c r="O1520" t="s">
        <v>71</v>
      </c>
      <c r="P1520" t="s">
        <v>24</v>
      </c>
      <c r="Q1520" t="s">
        <v>25</v>
      </c>
      <c r="R1520">
        <v>14442</v>
      </c>
      <c r="S1520" s="4">
        <v>5640.5105620000004</v>
      </c>
      <c r="T1520">
        <v>5167.37</v>
      </c>
      <c r="U1520" s="3">
        <v>40848</v>
      </c>
      <c r="V1520">
        <v>167.91</v>
      </c>
    </row>
    <row r="1521" spans="1:22" x14ac:dyDescent="0.35">
      <c r="A1521">
        <v>361849</v>
      </c>
      <c r="B1521">
        <v>370717</v>
      </c>
      <c r="C1521">
        <v>8400</v>
      </c>
      <c r="D1521">
        <v>8400</v>
      </c>
      <c r="E1521">
        <v>36</v>
      </c>
      <c r="F1521" s="2">
        <v>0.1114</v>
      </c>
      <c r="G1521" t="s">
        <v>17</v>
      </c>
      <c r="H1521" t="s">
        <v>18</v>
      </c>
      <c r="I1521">
        <v>4</v>
      </c>
      <c r="J1521" t="s">
        <v>20</v>
      </c>
      <c r="K1521">
        <v>87000</v>
      </c>
      <c r="L1521" t="s">
        <v>205</v>
      </c>
      <c r="M1521" s="3">
        <v>39753</v>
      </c>
      <c r="N1521" t="s">
        <v>60</v>
      </c>
      <c r="O1521" t="s">
        <v>78</v>
      </c>
      <c r="P1521" t="s">
        <v>69</v>
      </c>
      <c r="Q1521" t="s">
        <v>70</v>
      </c>
      <c r="R1521">
        <v>24216</v>
      </c>
      <c r="S1521" s="4">
        <v>4340.09</v>
      </c>
      <c r="T1521">
        <v>1832.6</v>
      </c>
      <c r="U1521" s="3">
        <v>40330</v>
      </c>
      <c r="V1521">
        <v>328.57</v>
      </c>
    </row>
    <row r="1522" spans="1:22" x14ac:dyDescent="0.35">
      <c r="A1522">
        <v>361859</v>
      </c>
      <c r="B1522">
        <v>370720</v>
      </c>
      <c r="C1522">
        <v>10000</v>
      </c>
      <c r="D1522">
        <v>10000</v>
      </c>
      <c r="E1522">
        <v>36</v>
      </c>
      <c r="F1522" s="2">
        <v>0.11459999999999999</v>
      </c>
      <c r="G1522" t="s">
        <v>17</v>
      </c>
      <c r="H1522" t="s">
        <v>37</v>
      </c>
      <c r="I1522" t="s">
        <v>19</v>
      </c>
      <c r="J1522" t="s">
        <v>20</v>
      </c>
      <c r="K1522">
        <v>100000</v>
      </c>
      <c r="L1522" t="s">
        <v>205</v>
      </c>
      <c r="M1522" s="3">
        <v>39753</v>
      </c>
      <c r="N1522" t="s">
        <v>22</v>
      </c>
      <c r="O1522" t="s">
        <v>43</v>
      </c>
      <c r="P1522" t="s">
        <v>61</v>
      </c>
      <c r="Q1522" t="s">
        <v>62</v>
      </c>
      <c r="R1522">
        <v>13175</v>
      </c>
      <c r="S1522" s="4">
        <v>11209.121359999999</v>
      </c>
      <c r="T1522">
        <v>3438.61</v>
      </c>
      <c r="U1522" s="3">
        <v>40299</v>
      </c>
      <c r="V1522">
        <v>9.8800000000000008</v>
      </c>
    </row>
    <row r="1523" spans="1:22" x14ac:dyDescent="0.35">
      <c r="A1523">
        <v>361874</v>
      </c>
      <c r="B1523">
        <v>370752</v>
      </c>
      <c r="C1523">
        <v>9975</v>
      </c>
      <c r="D1523">
        <v>9975</v>
      </c>
      <c r="E1523">
        <v>36</v>
      </c>
      <c r="F1523" s="2">
        <v>0.1399</v>
      </c>
      <c r="G1523" t="s">
        <v>34</v>
      </c>
      <c r="H1523" t="s">
        <v>49</v>
      </c>
      <c r="I1523">
        <v>4</v>
      </c>
      <c r="J1523" t="s">
        <v>30</v>
      </c>
      <c r="K1523">
        <v>67020</v>
      </c>
      <c r="L1523" t="s">
        <v>205</v>
      </c>
      <c r="M1523" s="3">
        <v>39753</v>
      </c>
      <c r="N1523" t="s">
        <v>22</v>
      </c>
      <c r="O1523" t="s">
        <v>23</v>
      </c>
      <c r="P1523" t="s">
        <v>85</v>
      </c>
      <c r="Q1523" t="s">
        <v>86</v>
      </c>
      <c r="R1523">
        <v>11574</v>
      </c>
      <c r="S1523" s="4">
        <v>12271.394469999999</v>
      </c>
      <c r="T1523">
        <v>7563.65</v>
      </c>
      <c r="U1523" s="3">
        <v>40848</v>
      </c>
      <c r="V1523">
        <v>355.36</v>
      </c>
    </row>
    <row r="1524" spans="1:22" x14ac:dyDescent="0.35">
      <c r="A1524">
        <v>361904</v>
      </c>
      <c r="B1524">
        <v>370804</v>
      </c>
      <c r="C1524">
        <v>8000</v>
      </c>
      <c r="D1524">
        <v>8000</v>
      </c>
      <c r="E1524">
        <v>36</v>
      </c>
      <c r="F1524" s="2">
        <v>0.1241</v>
      </c>
      <c r="G1524" t="s">
        <v>27</v>
      </c>
      <c r="H1524" t="s">
        <v>52</v>
      </c>
      <c r="I1524">
        <v>1</v>
      </c>
      <c r="J1524" t="s">
        <v>20</v>
      </c>
      <c r="K1524">
        <v>35000</v>
      </c>
      <c r="L1524" t="s">
        <v>205</v>
      </c>
      <c r="M1524" s="3">
        <v>39753</v>
      </c>
      <c r="N1524" t="s">
        <v>22</v>
      </c>
      <c r="O1524" t="s">
        <v>41</v>
      </c>
      <c r="P1524" t="s">
        <v>24</v>
      </c>
      <c r="Q1524" t="s">
        <v>25</v>
      </c>
      <c r="R1524">
        <v>7740</v>
      </c>
      <c r="S1524" s="4">
        <v>9441.9897259999998</v>
      </c>
      <c r="T1524">
        <v>1814.95</v>
      </c>
      <c r="U1524" s="3">
        <v>40603</v>
      </c>
      <c r="V1524">
        <v>227.95</v>
      </c>
    </row>
    <row r="1525" spans="1:22" x14ac:dyDescent="0.35">
      <c r="A1525">
        <v>361916</v>
      </c>
      <c r="B1525">
        <v>370824</v>
      </c>
      <c r="C1525">
        <v>4800</v>
      </c>
      <c r="D1525">
        <v>4800</v>
      </c>
      <c r="E1525">
        <v>36</v>
      </c>
      <c r="F1525" s="2">
        <v>0.08</v>
      </c>
      <c r="G1525" t="s">
        <v>32</v>
      </c>
      <c r="H1525" t="s">
        <v>74</v>
      </c>
      <c r="I1525" t="s">
        <v>29</v>
      </c>
      <c r="J1525" t="s">
        <v>45</v>
      </c>
      <c r="K1525">
        <v>75000</v>
      </c>
      <c r="L1525" t="s">
        <v>205</v>
      </c>
      <c r="M1525" s="3">
        <v>39753</v>
      </c>
      <c r="N1525" t="s">
        <v>22</v>
      </c>
      <c r="O1525" t="s">
        <v>71</v>
      </c>
      <c r="P1525" t="s">
        <v>38</v>
      </c>
      <c r="Q1525" t="s">
        <v>39</v>
      </c>
      <c r="R1525">
        <v>71386</v>
      </c>
      <c r="S1525" s="4">
        <v>4832.32</v>
      </c>
      <c r="T1525">
        <v>3850.79</v>
      </c>
      <c r="U1525" s="3">
        <v>39783</v>
      </c>
      <c r="V1525">
        <v>4832.78</v>
      </c>
    </row>
    <row r="1526" spans="1:22" x14ac:dyDescent="0.35">
      <c r="A1526">
        <v>361919</v>
      </c>
      <c r="B1526">
        <v>370829</v>
      </c>
      <c r="C1526">
        <v>1800</v>
      </c>
      <c r="D1526">
        <v>1800</v>
      </c>
      <c r="E1526">
        <v>36</v>
      </c>
      <c r="F1526" s="2">
        <v>0.1241</v>
      </c>
      <c r="G1526" t="s">
        <v>27</v>
      </c>
      <c r="H1526" t="s">
        <v>52</v>
      </c>
      <c r="I1526">
        <v>7</v>
      </c>
      <c r="J1526" t="s">
        <v>30</v>
      </c>
      <c r="K1526">
        <v>97000</v>
      </c>
      <c r="L1526" t="s">
        <v>205</v>
      </c>
      <c r="M1526" s="3">
        <v>39753</v>
      </c>
      <c r="N1526" t="s">
        <v>22</v>
      </c>
      <c r="O1526" t="s">
        <v>36</v>
      </c>
      <c r="P1526" t="s">
        <v>89</v>
      </c>
      <c r="Q1526" t="s">
        <v>90</v>
      </c>
      <c r="R1526">
        <v>34093</v>
      </c>
      <c r="S1526" s="4">
        <v>2085.4175700000001</v>
      </c>
      <c r="T1526">
        <v>550.32000000000005</v>
      </c>
      <c r="U1526" s="3">
        <v>40360</v>
      </c>
      <c r="V1526">
        <v>943.58</v>
      </c>
    </row>
    <row r="1527" spans="1:22" x14ac:dyDescent="0.35">
      <c r="A1527">
        <v>361939</v>
      </c>
      <c r="B1527">
        <v>367488</v>
      </c>
      <c r="C1527">
        <v>7800</v>
      </c>
      <c r="D1527">
        <v>7800</v>
      </c>
      <c r="E1527">
        <v>36</v>
      </c>
      <c r="F1527" s="2">
        <v>0.1114</v>
      </c>
      <c r="G1527" t="s">
        <v>17</v>
      </c>
      <c r="H1527" t="s">
        <v>18</v>
      </c>
      <c r="I1527" t="s">
        <v>29</v>
      </c>
      <c r="J1527" t="s">
        <v>20</v>
      </c>
      <c r="K1527">
        <v>41004</v>
      </c>
      <c r="L1527" t="s">
        <v>21</v>
      </c>
      <c r="M1527" s="3">
        <v>39753</v>
      </c>
      <c r="N1527" t="s">
        <v>22</v>
      </c>
      <c r="O1527" t="s">
        <v>23</v>
      </c>
      <c r="P1527" t="s">
        <v>24</v>
      </c>
      <c r="Q1527" t="s">
        <v>25</v>
      </c>
      <c r="R1527">
        <v>11437</v>
      </c>
      <c r="S1527" s="4">
        <v>9108.4480509999994</v>
      </c>
      <c r="T1527">
        <v>3477.28</v>
      </c>
      <c r="U1527" s="3">
        <v>40575</v>
      </c>
      <c r="V1527">
        <v>2456.65</v>
      </c>
    </row>
    <row r="1528" spans="1:22" x14ac:dyDescent="0.35">
      <c r="A1528">
        <v>361945</v>
      </c>
      <c r="B1528">
        <v>370872</v>
      </c>
      <c r="C1528">
        <v>15000</v>
      </c>
      <c r="D1528">
        <v>15000</v>
      </c>
      <c r="E1528">
        <v>36</v>
      </c>
      <c r="F1528" s="2">
        <v>0.1399</v>
      </c>
      <c r="G1528" t="s">
        <v>34</v>
      </c>
      <c r="H1528" t="s">
        <v>49</v>
      </c>
      <c r="I1528">
        <v>4</v>
      </c>
      <c r="J1528" t="s">
        <v>30</v>
      </c>
      <c r="K1528">
        <v>64000</v>
      </c>
      <c r="L1528" t="s">
        <v>205</v>
      </c>
      <c r="M1528" s="3">
        <v>39753</v>
      </c>
      <c r="N1528" t="s">
        <v>60</v>
      </c>
      <c r="O1528" t="s">
        <v>31</v>
      </c>
      <c r="P1528" t="s">
        <v>24</v>
      </c>
      <c r="Q1528" t="s">
        <v>25</v>
      </c>
      <c r="R1528">
        <v>12945</v>
      </c>
      <c r="S1528" s="4">
        <v>4812.84</v>
      </c>
      <c r="T1528">
        <v>1850.78</v>
      </c>
      <c r="U1528" s="3">
        <v>40238</v>
      </c>
      <c r="V1528">
        <v>562.64</v>
      </c>
    </row>
    <row r="1529" spans="1:22" x14ac:dyDescent="0.35">
      <c r="A1529">
        <v>362055</v>
      </c>
      <c r="B1529">
        <v>370812</v>
      </c>
      <c r="C1529">
        <v>24000</v>
      </c>
      <c r="D1529">
        <v>14200</v>
      </c>
      <c r="E1529">
        <v>36</v>
      </c>
      <c r="F1529" s="2">
        <v>0.11459999999999999</v>
      </c>
      <c r="G1529" t="s">
        <v>17</v>
      </c>
      <c r="H1529" t="s">
        <v>37</v>
      </c>
      <c r="I1529">
        <v>6</v>
      </c>
      <c r="J1529" t="s">
        <v>30</v>
      </c>
      <c r="K1529">
        <v>63000</v>
      </c>
      <c r="L1529" t="s">
        <v>205</v>
      </c>
      <c r="M1529" s="3">
        <v>39753</v>
      </c>
      <c r="N1529" t="s">
        <v>22</v>
      </c>
      <c r="O1529" t="s">
        <v>23</v>
      </c>
      <c r="P1529" t="s">
        <v>154</v>
      </c>
      <c r="Q1529" t="s">
        <v>155</v>
      </c>
      <c r="R1529">
        <v>11306</v>
      </c>
      <c r="S1529" s="4">
        <v>16862.118330000001</v>
      </c>
      <c r="T1529">
        <v>8932.2000000000007</v>
      </c>
      <c r="U1529" s="3">
        <v>40817</v>
      </c>
      <c r="V1529">
        <v>13.94</v>
      </c>
    </row>
    <row r="1530" spans="1:22" x14ac:dyDescent="0.35">
      <c r="A1530">
        <v>362098</v>
      </c>
      <c r="B1530">
        <v>371139</v>
      </c>
      <c r="C1530">
        <v>4000</v>
      </c>
      <c r="D1530">
        <v>4000</v>
      </c>
      <c r="E1530">
        <v>36</v>
      </c>
      <c r="F1530" s="2">
        <v>0.13669999999999999</v>
      </c>
      <c r="G1530" t="s">
        <v>34</v>
      </c>
      <c r="H1530" t="s">
        <v>59</v>
      </c>
      <c r="I1530">
        <v>2</v>
      </c>
      <c r="J1530" t="s">
        <v>20</v>
      </c>
      <c r="K1530">
        <v>15000</v>
      </c>
      <c r="L1530" t="s">
        <v>205</v>
      </c>
      <c r="M1530" s="3">
        <v>39753</v>
      </c>
      <c r="N1530" t="s">
        <v>60</v>
      </c>
      <c r="O1530" t="s">
        <v>71</v>
      </c>
      <c r="P1530" t="s">
        <v>69</v>
      </c>
      <c r="Q1530" t="s">
        <v>70</v>
      </c>
      <c r="R1530">
        <v>5617</v>
      </c>
      <c r="S1530" s="4">
        <v>2684.74</v>
      </c>
      <c r="T1530">
        <v>1660.75</v>
      </c>
      <c r="U1530" s="3">
        <v>40391</v>
      </c>
      <c r="V1530">
        <v>151.41</v>
      </c>
    </row>
    <row r="1531" spans="1:22" x14ac:dyDescent="0.35">
      <c r="A1531">
        <v>362106</v>
      </c>
      <c r="B1531">
        <v>371116</v>
      </c>
      <c r="C1531">
        <v>6000</v>
      </c>
      <c r="D1531">
        <v>6000</v>
      </c>
      <c r="E1531">
        <v>36</v>
      </c>
      <c r="F1531" s="2">
        <v>7.6799999999999993E-2</v>
      </c>
      <c r="G1531" t="s">
        <v>32</v>
      </c>
      <c r="H1531" t="s">
        <v>42</v>
      </c>
      <c r="I1531">
        <v>1</v>
      </c>
      <c r="J1531" t="s">
        <v>20</v>
      </c>
      <c r="K1531">
        <v>40000</v>
      </c>
      <c r="L1531" t="s">
        <v>205</v>
      </c>
      <c r="M1531" s="3">
        <v>39753</v>
      </c>
      <c r="N1531" t="s">
        <v>22</v>
      </c>
      <c r="O1531" t="s">
        <v>68</v>
      </c>
      <c r="P1531" t="s">
        <v>83</v>
      </c>
      <c r="Q1531" t="s">
        <v>84</v>
      </c>
      <c r="R1531">
        <v>1478</v>
      </c>
      <c r="S1531" s="4">
        <v>6736.7857190000004</v>
      </c>
      <c r="T1531">
        <v>5615.97</v>
      </c>
      <c r="U1531" s="3">
        <v>40848</v>
      </c>
      <c r="V1531">
        <v>217.98</v>
      </c>
    </row>
    <row r="1532" spans="1:22" x14ac:dyDescent="0.35">
      <c r="A1532">
        <v>362107</v>
      </c>
      <c r="B1532">
        <v>371155</v>
      </c>
      <c r="C1532">
        <v>21000</v>
      </c>
      <c r="D1532">
        <v>21000</v>
      </c>
      <c r="E1532">
        <v>36</v>
      </c>
      <c r="F1532" s="2">
        <v>0.10829999999999999</v>
      </c>
      <c r="G1532" t="s">
        <v>17</v>
      </c>
      <c r="H1532" t="s">
        <v>26</v>
      </c>
      <c r="I1532">
        <v>5</v>
      </c>
      <c r="J1532" t="s">
        <v>20</v>
      </c>
      <c r="K1532">
        <v>58000</v>
      </c>
      <c r="L1532" t="s">
        <v>205</v>
      </c>
      <c r="M1532" s="3">
        <v>39753</v>
      </c>
      <c r="N1532" t="s">
        <v>22</v>
      </c>
      <c r="O1532" t="s">
        <v>36</v>
      </c>
      <c r="P1532" t="s">
        <v>63</v>
      </c>
      <c r="Q1532" t="s">
        <v>64</v>
      </c>
      <c r="R1532">
        <v>8886</v>
      </c>
      <c r="S1532" s="4">
        <v>24689.608660000002</v>
      </c>
      <c r="T1532">
        <v>11283.21</v>
      </c>
      <c r="U1532" s="3">
        <v>40848</v>
      </c>
      <c r="V1532">
        <v>697.06</v>
      </c>
    </row>
    <row r="1533" spans="1:22" x14ac:dyDescent="0.35">
      <c r="A1533">
        <v>362114</v>
      </c>
      <c r="B1533">
        <v>367868</v>
      </c>
      <c r="C1533">
        <v>7000</v>
      </c>
      <c r="D1533">
        <v>7000</v>
      </c>
      <c r="E1533">
        <v>36</v>
      </c>
      <c r="F1533" s="2">
        <v>0.15570000000000001</v>
      </c>
      <c r="G1533" t="s">
        <v>65</v>
      </c>
      <c r="H1533" t="s">
        <v>143</v>
      </c>
      <c r="I1533" t="s">
        <v>29</v>
      </c>
      <c r="J1533" t="s">
        <v>30</v>
      </c>
      <c r="K1533">
        <v>48500</v>
      </c>
      <c r="L1533" t="s">
        <v>21</v>
      </c>
      <c r="M1533" s="3">
        <v>39753</v>
      </c>
      <c r="N1533" t="s">
        <v>60</v>
      </c>
      <c r="O1533" t="s">
        <v>23</v>
      </c>
      <c r="P1533" t="s">
        <v>94</v>
      </c>
      <c r="Q1533" t="s">
        <v>95</v>
      </c>
      <c r="R1533">
        <v>3273</v>
      </c>
      <c r="S1533" s="4">
        <v>2931.24</v>
      </c>
      <c r="T1533">
        <v>2187.12</v>
      </c>
      <c r="U1533" s="3">
        <v>40118</v>
      </c>
      <c r="V1533">
        <v>244.62</v>
      </c>
    </row>
    <row r="1534" spans="1:22" x14ac:dyDescent="0.35">
      <c r="A1534">
        <v>362148</v>
      </c>
      <c r="B1534">
        <v>371205</v>
      </c>
      <c r="C1534">
        <v>10000</v>
      </c>
      <c r="D1534">
        <v>10000</v>
      </c>
      <c r="E1534">
        <v>36</v>
      </c>
      <c r="F1534" s="2">
        <v>9.0700000000000003E-2</v>
      </c>
      <c r="G1534" t="s">
        <v>32</v>
      </c>
      <c r="H1534" t="s">
        <v>55</v>
      </c>
      <c r="I1534">
        <v>4</v>
      </c>
      <c r="J1534" t="s">
        <v>30</v>
      </c>
      <c r="K1534">
        <v>50000</v>
      </c>
      <c r="L1534" t="s">
        <v>205</v>
      </c>
      <c r="M1534" s="3">
        <v>39753</v>
      </c>
      <c r="N1534" t="s">
        <v>22</v>
      </c>
      <c r="O1534" t="s">
        <v>23</v>
      </c>
      <c r="P1534" t="s">
        <v>119</v>
      </c>
      <c r="Q1534" t="s">
        <v>120</v>
      </c>
      <c r="R1534">
        <v>18917</v>
      </c>
      <c r="S1534" s="4">
        <v>11424.14718</v>
      </c>
      <c r="T1534">
        <v>6278.39</v>
      </c>
      <c r="U1534" s="3">
        <v>40695</v>
      </c>
      <c r="V1534">
        <v>1891.69</v>
      </c>
    </row>
    <row r="1535" spans="1:22" x14ac:dyDescent="0.35">
      <c r="A1535">
        <v>362153</v>
      </c>
      <c r="B1535">
        <v>371212</v>
      </c>
      <c r="C1535">
        <v>6000</v>
      </c>
      <c r="D1535">
        <v>6000</v>
      </c>
      <c r="E1535">
        <v>36</v>
      </c>
      <c r="F1535" s="2">
        <v>0.1114</v>
      </c>
      <c r="G1535" t="s">
        <v>17</v>
      </c>
      <c r="H1535" t="s">
        <v>18</v>
      </c>
      <c r="I1535" t="s">
        <v>19</v>
      </c>
      <c r="J1535" t="s">
        <v>20</v>
      </c>
      <c r="K1535">
        <v>65000</v>
      </c>
      <c r="L1535" t="s">
        <v>205</v>
      </c>
      <c r="M1535" s="3">
        <v>39753</v>
      </c>
      <c r="N1535" t="s">
        <v>22</v>
      </c>
      <c r="O1535" t="s">
        <v>110</v>
      </c>
      <c r="P1535" t="s">
        <v>24</v>
      </c>
      <c r="Q1535" t="s">
        <v>25</v>
      </c>
      <c r="R1535">
        <v>2611</v>
      </c>
      <c r="S1535" s="4">
        <v>7086.1115630000004</v>
      </c>
      <c r="T1535">
        <v>4074.09</v>
      </c>
      <c r="U1535" s="3">
        <v>40848</v>
      </c>
      <c r="V1535">
        <v>198.49</v>
      </c>
    </row>
    <row r="1536" spans="1:22" x14ac:dyDescent="0.35">
      <c r="A1536">
        <v>362159</v>
      </c>
      <c r="B1536">
        <v>371234</v>
      </c>
      <c r="C1536">
        <v>1600</v>
      </c>
      <c r="D1536">
        <v>1600</v>
      </c>
      <c r="E1536">
        <v>36</v>
      </c>
      <c r="F1536" s="2">
        <v>0.10829999999999999</v>
      </c>
      <c r="G1536" t="s">
        <v>17</v>
      </c>
      <c r="H1536" t="s">
        <v>26</v>
      </c>
      <c r="I1536">
        <v>3</v>
      </c>
      <c r="J1536" t="s">
        <v>20</v>
      </c>
      <c r="K1536">
        <v>29124</v>
      </c>
      <c r="L1536" t="s">
        <v>205</v>
      </c>
      <c r="M1536" s="3">
        <v>39753</v>
      </c>
      <c r="N1536" t="s">
        <v>22</v>
      </c>
      <c r="O1536" t="s">
        <v>41</v>
      </c>
      <c r="P1536" t="s">
        <v>162</v>
      </c>
      <c r="Q1536" t="s">
        <v>163</v>
      </c>
      <c r="R1536">
        <v>7020</v>
      </c>
      <c r="S1536" s="4">
        <v>1881.073627</v>
      </c>
      <c r="T1536">
        <v>1881.07</v>
      </c>
      <c r="U1536" s="3">
        <v>40848</v>
      </c>
      <c r="V1536">
        <v>59.67</v>
      </c>
    </row>
    <row r="1537" spans="1:22" x14ac:dyDescent="0.35">
      <c r="A1537">
        <v>362164</v>
      </c>
      <c r="B1537">
        <v>371243</v>
      </c>
      <c r="C1537">
        <v>16000</v>
      </c>
      <c r="D1537">
        <v>16000</v>
      </c>
      <c r="E1537">
        <v>36</v>
      </c>
      <c r="F1537" s="2">
        <v>0.1114</v>
      </c>
      <c r="G1537" t="s">
        <v>17</v>
      </c>
      <c r="H1537" t="s">
        <v>18</v>
      </c>
      <c r="I1537">
        <v>2</v>
      </c>
      <c r="J1537" t="s">
        <v>30</v>
      </c>
      <c r="K1537">
        <v>150000</v>
      </c>
      <c r="L1537" t="s">
        <v>205</v>
      </c>
      <c r="M1537" s="3">
        <v>39753</v>
      </c>
      <c r="N1537" t="s">
        <v>22</v>
      </c>
      <c r="O1537" t="s">
        <v>68</v>
      </c>
      <c r="P1537" t="s">
        <v>75</v>
      </c>
      <c r="Q1537" t="s">
        <v>76</v>
      </c>
      <c r="R1537">
        <v>23165</v>
      </c>
      <c r="S1537" s="4">
        <v>18895.819459999999</v>
      </c>
      <c r="T1537">
        <v>8456.36</v>
      </c>
      <c r="U1537" s="3">
        <v>40848</v>
      </c>
      <c r="V1537">
        <v>527.25</v>
      </c>
    </row>
    <row r="1538" spans="1:22" x14ac:dyDescent="0.35">
      <c r="A1538">
        <v>362236</v>
      </c>
      <c r="B1538">
        <v>371506</v>
      </c>
      <c r="C1538">
        <v>7000</v>
      </c>
      <c r="D1538">
        <v>7000</v>
      </c>
      <c r="E1538">
        <v>36</v>
      </c>
      <c r="F1538" s="2">
        <v>0.1178</v>
      </c>
      <c r="G1538" t="s">
        <v>27</v>
      </c>
      <c r="H1538" t="s">
        <v>44</v>
      </c>
      <c r="I1538">
        <v>2</v>
      </c>
      <c r="J1538" t="s">
        <v>45</v>
      </c>
      <c r="K1538">
        <v>32760</v>
      </c>
      <c r="L1538" t="s">
        <v>205</v>
      </c>
      <c r="M1538" s="3">
        <v>39753</v>
      </c>
      <c r="N1538" t="s">
        <v>22</v>
      </c>
      <c r="O1538" t="s">
        <v>41</v>
      </c>
      <c r="P1538" t="s">
        <v>63</v>
      </c>
      <c r="Q1538" t="s">
        <v>64</v>
      </c>
      <c r="R1538">
        <v>0</v>
      </c>
      <c r="S1538" s="4">
        <v>8351.9402460000001</v>
      </c>
      <c r="T1538">
        <v>2516.94</v>
      </c>
      <c r="U1538" s="3">
        <v>40787</v>
      </c>
      <c r="V1538">
        <v>695.77</v>
      </c>
    </row>
    <row r="1539" spans="1:22" x14ac:dyDescent="0.35">
      <c r="A1539">
        <v>362265</v>
      </c>
      <c r="B1539">
        <v>371555</v>
      </c>
      <c r="C1539">
        <v>15000</v>
      </c>
      <c r="D1539">
        <v>15000</v>
      </c>
      <c r="E1539">
        <v>36</v>
      </c>
      <c r="F1539" s="2">
        <v>0.13469999999999999</v>
      </c>
      <c r="G1539" t="s">
        <v>27</v>
      </c>
      <c r="H1539" t="s">
        <v>77</v>
      </c>
      <c r="I1539" t="s">
        <v>29</v>
      </c>
      <c r="J1539" t="s">
        <v>45</v>
      </c>
      <c r="K1539">
        <v>96000</v>
      </c>
      <c r="L1539" t="s">
        <v>21</v>
      </c>
      <c r="M1539" s="3">
        <v>39845</v>
      </c>
      <c r="N1539" t="s">
        <v>22</v>
      </c>
      <c r="O1539" t="s">
        <v>41</v>
      </c>
      <c r="P1539" t="s">
        <v>94</v>
      </c>
      <c r="Q1539" t="s">
        <v>95</v>
      </c>
      <c r="R1539">
        <v>8272</v>
      </c>
      <c r="S1539" s="4">
        <v>17958.747350000001</v>
      </c>
      <c r="T1539">
        <v>9876.41</v>
      </c>
      <c r="U1539" s="3">
        <v>40603</v>
      </c>
      <c r="V1539">
        <v>5756.16</v>
      </c>
    </row>
    <row r="1540" spans="1:22" x14ac:dyDescent="0.35">
      <c r="A1540">
        <v>362270</v>
      </c>
      <c r="B1540">
        <v>371564</v>
      </c>
      <c r="C1540">
        <v>7500</v>
      </c>
      <c r="D1540">
        <v>7500</v>
      </c>
      <c r="E1540">
        <v>36</v>
      </c>
      <c r="F1540" s="2">
        <v>0.10829999999999999</v>
      </c>
      <c r="G1540" t="s">
        <v>17</v>
      </c>
      <c r="H1540" t="s">
        <v>26</v>
      </c>
      <c r="I1540">
        <v>8</v>
      </c>
      <c r="J1540" t="s">
        <v>45</v>
      </c>
      <c r="K1540">
        <v>50508</v>
      </c>
      <c r="L1540" t="s">
        <v>21</v>
      </c>
      <c r="M1540" s="3">
        <v>39753</v>
      </c>
      <c r="N1540" t="s">
        <v>22</v>
      </c>
      <c r="O1540" t="s">
        <v>110</v>
      </c>
      <c r="P1540" t="s">
        <v>46</v>
      </c>
      <c r="Q1540" t="s">
        <v>47</v>
      </c>
      <c r="R1540">
        <v>3800</v>
      </c>
      <c r="S1540" s="4">
        <v>8721.4432519999991</v>
      </c>
      <c r="T1540">
        <v>4784.71</v>
      </c>
      <c r="U1540" s="3">
        <v>40575</v>
      </c>
      <c r="V1540">
        <v>2360.9699999999998</v>
      </c>
    </row>
    <row r="1541" spans="1:22" x14ac:dyDescent="0.35">
      <c r="A1541">
        <v>362272</v>
      </c>
      <c r="B1541">
        <v>371565</v>
      </c>
      <c r="C1541">
        <v>2400</v>
      </c>
      <c r="D1541">
        <v>2400</v>
      </c>
      <c r="E1541">
        <v>36</v>
      </c>
      <c r="F1541" s="2">
        <v>0.10829999999999999</v>
      </c>
      <c r="G1541" t="s">
        <v>17</v>
      </c>
      <c r="H1541" t="s">
        <v>26</v>
      </c>
      <c r="I1541">
        <v>8</v>
      </c>
      <c r="J1541" t="s">
        <v>20</v>
      </c>
      <c r="K1541">
        <v>40000</v>
      </c>
      <c r="L1541" t="s">
        <v>205</v>
      </c>
      <c r="M1541" s="3">
        <v>39753</v>
      </c>
      <c r="N1541" t="s">
        <v>60</v>
      </c>
      <c r="O1541" t="s">
        <v>36</v>
      </c>
      <c r="P1541" t="s">
        <v>85</v>
      </c>
      <c r="Q1541" t="s">
        <v>86</v>
      </c>
      <c r="R1541">
        <v>13620</v>
      </c>
      <c r="S1541" s="4">
        <v>2318.09</v>
      </c>
      <c r="T1541">
        <v>1189.52</v>
      </c>
      <c r="U1541" s="3">
        <v>40634</v>
      </c>
      <c r="V1541">
        <v>78.38</v>
      </c>
    </row>
    <row r="1542" spans="1:22" x14ac:dyDescent="0.35">
      <c r="A1542">
        <v>362277</v>
      </c>
      <c r="B1542">
        <v>371573</v>
      </c>
      <c r="C1542">
        <v>5000</v>
      </c>
      <c r="D1542">
        <v>5000</v>
      </c>
      <c r="E1542">
        <v>36</v>
      </c>
      <c r="F1542" s="2">
        <v>0.1241</v>
      </c>
      <c r="G1542" t="s">
        <v>27</v>
      </c>
      <c r="H1542" t="s">
        <v>52</v>
      </c>
      <c r="I1542">
        <v>5</v>
      </c>
      <c r="J1542" t="s">
        <v>30</v>
      </c>
      <c r="K1542">
        <v>88000</v>
      </c>
      <c r="L1542" t="s">
        <v>205</v>
      </c>
      <c r="M1542" s="3">
        <v>39753</v>
      </c>
      <c r="N1542" t="s">
        <v>60</v>
      </c>
      <c r="O1542" t="s">
        <v>36</v>
      </c>
      <c r="P1542" t="s">
        <v>50</v>
      </c>
      <c r="Q1542" t="s">
        <v>51</v>
      </c>
      <c r="R1542">
        <v>40726</v>
      </c>
      <c r="S1542" s="4">
        <v>3144.88</v>
      </c>
      <c r="T1542">
        <v>1932.5</v>
      </c>
      <c r="U1542" s="3">
        <v>40330</v>
      </c>
      <c r="V1542">
        <v>167.06</v>
      </c>
    </row>
    <row r="1543" spans="1:22" x14ac:dyDescent="0.35">
      <c r="A1543">
        <v>362280</v>
      </c>
      <c r="B1543">
        <v>371577</v>
      </c>
      <c r="C1543">
        <v>5000</v>
      </c>
      <c r="D1543">
        <v>5000</v>
      </c>
      <c r="E1543">
        <v>36</v>
      </c>
      <c r="F1543" s="2">
        <v>0.13669999999999999</v>
      </c>
      <c r="G1543" t="s">
        <v>34</v>
      </c>
      <c r="H1543" t="s">
        <v>59</v>
      </c>
      <c r="I1543">
        <v>4</v>
      </c>
      <c r="J1543" t="s">
        <v>30</v>
      </c>
      <c r="K1543">
        <v>45000</v>
      </c>
      <c r="L1543" t="s">
        <v>205</v>
      </c>
      <c r="M1543" s="3">
        <v>39753</v>
      </c>
      <c r="N1543" t="s">
        <v>22</v>
      </c>
      <c r="O1543" t="s">
        <v>41</v>
      </c>
      <c r="P1543" t="s">
        <v>61</v>
      </c>
      <c r="Q1543" t="s">
        <v>62</v>
      </c>
      <c r="R1543">
        <v>4373</v>
      </c>
      <c r="S1543" s="4">
        <v>6039.6174739999997</v>
      </c>
      <c r="T1543">
        <v>3403.76</v>
      </c>
      <c r="U1543" s="3">
        <v>40575</v>
      </c>
      <c r="V1543">
        <v>1619.53</v>
      </c>
    </row>
    <row r="1544" spans="1:22" x14ac:dyDescent="0.35">
      <c r="A1544">
        <v>362293</v>
      </c>
      <c r="B1544">
        <v>365891</v>
      </c>
      <c r="C1544">
        <v>14500</v>
      </c>
      <c r="D1544">
        <v>14500</v>
      </c>
      <c r="E1544">
        <v>36</v>
      </c>
      <c r="F1544" s="2">
        <v>0.1114</v>
      </c>
      <c r="G1544" t="s">
        <v>17</v>
      </c>
      <c r="H1544" t="s">
        <v>18</v>
      </c>
      <c r="I1544">
        <v>1</v>
      </c>
      <c r="J1544" t="s">
        <v>20</v>
      </c>
      <c r="K1544">
        <v>36000</v>
      </c>
      <c r="L1544" t="s">
        <v>21</v>
      </c>
      <c r="M1544" s="3">
        <v>39753</v>
      </c>
      <c r="N1544" t="s">
        <v>60</v>
      </c>
      <c r="O1544" t="s">
        <v>36</v>
      </c>
      <c r="P1544" t="s">
        <v>134</v>
      </c>
      <c r="Q1544" t="s">
        <v>135</v>
      </c>
      <c r="R1544">
        <v>23772</v>
      </c>
      <c r="S1544" s="4">
        <v>14592.92</v>
      </c>
      <c r="T1544">
        <v>5896.8</v>
      </c>
      <c r="U1544" s="3">
        <v>40725</v>
      </c>
      <c r="V1544">
        <v>98.51</v>
      </c>
    </row>
    <row r="1545" spans="1:22" x14ac:dyDescent="0.35">
      <c r="A1545">
        <v>362309</v>
      </c>
      <c r="B1545">
        <v>371611</v>
      </c>
      <c r="C1545">
        <v>4000</v>
      </c>
      <c r="D1545">
        <v>4000</v>
      </c>
      <c r="E1545">
        <v>36</v>
      </c>
      <c r="F1545" s="2">
        <v>0.12720000000000001</v>
      </c>
      <c r="G1545" t="s">
        <v>27</v>
      </c>
      <c r="H1545" t="s">
        <v>77</v>
      </c>
      <c r="I1545" t="s">
        <v>19</v>
      </c>
      <c r="J1545" t="s">
        <v>20</v>
      </c>
      <c r="K1545">
        <v>38850</v>
      </c>
      <c r="L1545" t="s">
        <v>205</v>
      </c>
      <c r="M1545" s="3">
        <v>39753</v>
      </c>
      <c r="N1545" t="s">
        <v>22</v>
      </c>
      <c r="O1545" t="s">
        <v>23</v>
      </c>
      <c r="P1545" t="s">
        <v>53</v>
      </c>
      <c r="Q1545" t="s">
        <v>54</v>
      </c>
      <c r="R1545">
        <v>5490</v>
      </c>
      <c r="S1545" s="4">
        <v>4832.5068950000004</v>
      </c>
      <c r="T1545">
        <v>3778.37</v>
      </c>
      <c r="U1545" s="3">
        <v>40848</v>
      </c>
      <c r="V1545">
        <v>147.63</v>
      </c>
    </row>
    <row r="1546" spans="1:22" x14ac:dyDescent="0.35">
      <c r="A1546">
        <v>362317</v>
      </c>
      <c r="B1546">
        <v>370806</v>
      </c>
      <c r="C1546">
        <v>7000</v>
      </c>
      <c r="D1546">
        <v>7000</v>
      </c>
      <c r="E1546">
        <v>36</v>
      </c>
      <c r="F1546" s="2">
        <v>0.14929999999999999</v>
      </c>
      <c r="G1546" t="s">
        <v>65</v>
      </c>
      <c r="H1546" t="s">
        <v>108</v>
      </c>
      <c r="I1546">
        <v>2</v>
      </c>
      <c r="J1546" t="s">
        <v>30</v>
      </c>
      <c r="K1546">
        <v>26000</v>
      </c>
      <c r="L1546" t="s">
        <v>205</v>
      </c>
      <c r="M1546" s="3">
        <v>39753</v>
      </c>
      <c r="N1546" t="s">
        <v>22</v>
      </c>
      <c r="O1546" t="s">
        <v>31</v>
      </c>
      <c r="P1546" t="s">
        <v>85</v>
      </c>
      <c r="Q1546" t="s">
        <v>86</v>
      </c>
      <c r="R1546">
        <v>12597</v>
      </c>
      <c r="S1546" s="4">
        <v>8345.8608559999993</v>
      </c>
      <c r="T1546">
        <v>5616.26</v>
      </c>
      <c r="U1546" s="3">
        <v>40391</v>
      </c>
      <c r="V1546">
        <v>20.149999999999999</v>
      </c>
    </row>
    <row r="1547" spans="1:22" x14ac:dyDescent="0.35">
      <c r="A1547">
        <v>362321</v>
      </c>
      <c r="B1547">
        <v>371632</v>
      </c>
      <c r="C1547">
        <v>3000</v>
      </c>
      <c r="D1547">
        <v>3000</v>
      </c>
      <c r="E1547">
        <v>36</v>
      </c>
      <c r="F1547" s="2">
        <v>7.6799999999999993E-2</v>
      </c>
      <c r="G1547" t="s">
        <v>32</v>
      </c>
      <c r="H1547" t="s">
        <v>42</v>
      </c>
      <c r="I1547">
        <v>2</v>
      </c>
      <c r="J1547" t="s">
        <v>20</v>
      </c>
      <c r="K1547">
        <v>46250</v>
      </c>
      <c r="L1547" t="s">
        <v>205</v>
      </c>
      <c r="M1547" s="3">
        <v>39753</v>
      </c>
      <c r="N1547" t="s">
        <v>22</v>
      </c>
      <c r="O1547" t="s">
        <v>36</v>
      </c>
      <c r="P1547" t="s">
        <v>61</v>
      </c>
      <c r="Q1547" t="s">
        <v>62</v>
      </c>
      <c r="R1547">
        <v>4361</v>
      </c>
      <c r="S1547" s="4">
        <v>3368.3897229999998</v>
      </c>
      <c r="T1547">
        <v>2928.86</v>
      </c>
      <c r="U1547" s="3">
        <v>40848</v>
      </c>
      <c r="V1547">
        <v>108.8</v>
      </c>
    </row>
    <row r="1548" spans="1:22" x14ac:dyDescent="0.35">
      <c r="A1548">
        <v>362365</v>
      </c>
      <c r="B1548">
        <v>371695</v>
      </c>
      <c r="C1548">
        <v>21000</v>
      </c>
      <c r="D1548">
        <v>21000</v>
      </c>
      <c r="E1548">
        <v>36</v>
      </c>
      <c r="F1548" s="2">
        <v>0.1336</v>
      </c>
      <c r="G1548" t="s">
        <v>34</v>
      </c>
      <c r="H1548" t="s">
        <v>109</v>
      </c>
      <c r="I1548">
        <v>6</v>
      </c>
      <c r="J1548" t="s">
        <v>30</v>
      </c>
      <c r="K1548">
        <v>85000</v>
      </c>
      <c r="L1548" t="s">
        <v>205</v>
      </c>
      <c r="M1548" s="3">
        <v>39753</v>
      </c>
      <c r="N1548" t="s">
        <v>60</v>
      </c>
      <c r="O1548" t="s">
        <v>23</v>
      </c>
      <c r="P1548" t="s">
        <v>50</v>
      </c>
      <c r="Q1548" t="s">
        <v>51</v>
      </c>
      <c r="R1548">
        <v>29381</v>
      </c>
      <c r="S1548" s="4">
        <v>6455.64</v>
      </c>
      <c r="T1548">
        <v>1486.27</v>
      </c>
      <c r="U1548" s="3">
        <v>39995</v>
      </c>
      <c r="V1548">
        <v>711.22</v>
      </c>
    </row>
    <row r="1549" spans="1:22" x14ac:dyDescent="0.35">
      <c r="A1549">
        <v>362386</v>
      </c>
      <c r="B1549">
        <v>371737</v>
      </c>
      <c r="C1549">
        <v>20000</v>
      </c>
      <c r="D1549">
        <v>20000</v>
      </c>
      <c r="E1549">
        <v>36</v>
      </c>
      <c r="F1549" s="2">
        <v>0.1178</v>
      </c>
      <c r="G1549" t="s">
        <v>27</v>
      </c>
      <c r="H1549" t="s">
        <v>44</v>
      </c>
      <c r="I1549" t="s">
        <v>29</v>
      </c>
      <c r="J1549" t="s">
        <v>20</v>
      </c>
      <c r="K1549">
        <v>52000</v>
      </c>
      <c r="L1549" t="s">
        <v>21</v>
      </c>
      <c r="M1549" s="3">
        <v>39753</v>
      </c>
      <c r="N1549" t="s">
        <v>60</v>
      </c>
      <c r="O1549" t="s">
        <v>23</v>
      </c>
      <c r="P1549" t="s">
        <v>24</v>
      </c>
      <c r="Q1549" t="s">
        <v>25</v>
      </c>
      <c r="R1549">
        <v>25971</v>
      </c>
      <c r="S1549" s="4">
        <v>8604.9599999999991</v>
      </c>
      <c r="T1549">
        <v>1406.73</v>
      </c>
      <c r="U1549" s="3">
        <v>40148</v>
      </c>
      <c r="V1549">
        <v>662.19</v>
      </c>
    </row>
    <row r="1550" spans="1:22" x14ac:dyDescent="0.35">
      <c r="A1550">
        <v>362392</v>
      </c>
      <c r="B1550">
        <v>371742</v>
      </c>
      <c r="C1550">
        <v>7250</v>
      </c>
      <c r="D1550">
        <v>7250</v>
      </c>
      <c r="E1550">
        <v>36</v>
      </c>
      <c r="F1550" s="2">
        <v>0.1178</v>
      </c>
      <c r="G1550" t="s">
        <v>27</v>
      </c>
      <c r="H1550" t="s">
        <v>44</v>
      </c>
      <c r="I1550" t="s">
        <v>29</v>
      </c>
      <c r="J1550" t="s">
        <v>20</v>
      </c>
      <c r="K1550">
        <v>105000</v>
      </c>
      <c r="L1550" t="s">
        <v>21</v>
      </c>
      <c r="M1550" s="3">
        <v>39753</v>
      </c>
      <c r="N1550" t="s">
        <v>22</v>
      </c>
      <c r="O1550" t="s">
        <v>93</v>
      </c>
      <c r="P1550" t="s">
        <v>75</v>
      </c>
      <c r="Q1550" t="s">
        <v>76</v>
      </c>
      <c r="R1550">
        <v>2134</v>
      </c>
      <c r="S1550" s="4">
        <v>7524.7113929999996</v>
      </c>
      <c r="T1550">
        <v>1219.55</v>
      </c>
      <c r="U1550" s="3">
        <v>39873</v>
      </c>
      <c r="V1550">
        <v>6805.1</v>
      </c>
    </row>
    <row r="1551" spans="1:22" x14ac:dyDescent="0.35">
      <c r="A1551">
        <v>362393</v>
      </c>
      <c r="B1551">
        <v>371666</v>
      </c>
      <c r="C1551">
        <v>18000</v>
      </c>
      <c r="D1551">
        <v>13300</v>
      </c>
      <c r="E1551">
        <v>36</v>
      </c>
      <c r="F1551" s="2">
        <v>9.3799999999999994E-2</v>
      </c>
      <c r="G1551" t="s">
        <v>32</v>
      </c>
      <c r="H1551" t="s">
        <v>33</v>
      </c>
      <c r="I1551">
        <v>7</v>
      </c>
      <c r="J1551" t="s">
        <v>30</v>
      </c>
      <c r="K1551">
        <v>90000</v>
      </c>
      <c r="L1551" t="s">
        <v>205</v>
      </c>
      <c r="M1551" s="3">
        <v>39783</v>
      </c>
      <c r="N1551" t="s">
        <v>60</v>
      </c>
      <c r="O1551" t="s">
        <v>68</v>
      </c>
      <c r="P1551" t="s">
        <v>98</v>
      </c>
      <c r="Q1551" t="s">
        <v>99</v>
      </c>
      <c r="R1551">
        <v>126302</v>
      </c>
      <c r="S1551" s="4">
        <v>13971.72</v>
      </c>
      <c r="T1551">
        <v>9445.18</v>
      </c>
      <c r="U1551" s="3">
        <v>40787</v>
      </c>
      <c r="V1551">
        <v>2000</v>
      </c>
    </row>
    <row r="1552" spans="1:22" x14ac:dyDescent="0.35">
      <c r="A1552">
        <v>362395</v>
      </c>
      <c r="B1552">
        <v>371755</v>
      </c>
      <c r="C1552">
        <v>6500</v>
      </c>
      <c r="D1552">
        <v>6500</v>
      </c>
      <c r="E1552">
        <v>36</v>
      </c>
      <c r="F1552" s="2">
        <v>0.1399</v>
      </c>
      <c r="G1552" t="s">
        <v>34</v>
      </c>
      <c r="H1552" t="s">
        <v>49</v>
      </c>
      <c r="I1552">
        <v>8</v>
      </c>
      <c r="J1552" t="s">
        <v>20</v>
      </c>
      <c r="K1552">
        <v>51012</v>
      </c>
      <c r="L1552" t="s">
        <v>205</v>
      </c>
      <c r="M1552" s="3">
        <v>39753</v>
      </c>
      <c r="N1552" t="s">
        <v>22</v>
      </c>
      <c r="O1552" t="s">
        <v>23</v>
      </c>
      <c r="P1552" t="s">
        <v>24</v>
      </c>
      <c r="Q1552" t="s">
        <v>25</v>
      </c>
      <c r="R1552">
        <v>29212</v>
      </c>
      <c r="S1552" s="4">
        <v>8116.8822280000004</v>
      </c>
      <c r="T1552">
        <v>2060.44</v>
      </c>
      <c r="U1552" s="3">
        <v>40878</v>
      </c>
      <c r="V1552">
        <v>124.52</v>
      </c>
    </row>
    <row r="1553" spans="1:22" x14ac:dyDescent="0.35">
      <c r="A1553">
        <v>362396</v>
      </c>
      <c r="B1553">
        <v>371749</v>
      </c>
      <c r="C1553">
        <v>20000</v>
      </c>
      <c r="D1553">
        <v>20000</v>
      </c>
      <c r="E1553">
        <v>36</v>
      </c>
      <c r="F1553" s="2">
        <v>0.13919999999999999</v>
      </c>
      <c r="G1553" t="s">
        <v>27</v>
      </c>
      <c r="H1553" t="s">
        <v>77</v>
      </c>
      <c r="I1553">
        <v>4</v>
      </c>
      <c r="J1553" t="s">
        <v>30</v>
      </c>
      <c r="K1553">
        <v>88400</v>
      </c>
      <c r="L1553" t="s">
        <v>21</v>
      </c>
      <c r="M1553" s="3">
        <v>40057</v>
      </c>
      <c r="N1553" t="s">
        <v>22</v>
      </c>
      <c r="O1553" t="s">
        <v>23</v>
      </c>
      <c r="P1553" t="s">
        <v>24</v>
      </c>
      <c r="Q1553" t="s">
        <v>25</v>
      </c>
      <c r="R1553">
        <v>27160</v>
      </c>
      <c r="S1553" s="4">
        <v>21534.102930000001</v>
      </c>
      <c r="T1553">
        <v>18263.07</v>
      </c>
      <c r="U1553" s="3">
        <v>40299</v>
      </c>
      <c r="V1553">
        <v>1959.34</v>
      </c>
    </row>
    <row r="1554" spans="1:22" x14ac:dyDescent="0.35">
      <c r="A1554">
        <v>362421</v>
      </c>
      <c r="B1554">
        <v>371796</v>
      </c>
      <c r="C1554">
        <v>12500</v>
      </c>
      <c r="D1554">
        <v>12500</v>
      </c>
      <c r="E1554">
        <v>36</v>
      </c>
      <c r="F1554" s="2">
        <v>0.19040000000000001</v>
      </c>
      <c r="G1554" t="s">
        <v>156</v>
      </c>
      <c r="H1554" t="s">
        <v>180</v>
      </c>
      <c r="I1554">
        <v>2</v>
      </c>
      <c r="J1554" t="s">
        <v>30</v>
      </c>
      <c r="K1554">
        <v>123000</v>
      </c>
      <c r="L1554" t="s">
        <v>205</v>
      </c>
      <c r="M1554" s="3">
        <v>39753</v>
      </c>
      <c r="N1554" t="s">
        <v>60</v>
      </c>
      <c r="O1554" t="s">
        <v>41</v>
      </c>
      <c r="P1554" t="s">
        <v>61</v>
      </c>
      <c r="Q1554" t="s">
        <v>62</v>
      </c>
      <c r="R1554">
        <v>13363</v>
      </c>
      <c r="S1554" s="4">
        <v>14025.37</v>
      </c>
      <c r="T1554">
        <v>8163.56</v>
      </c>
      <c r="U1554" s="3">
        <v>40664</v>
      </c>
      <c r="V1554">
        <v>458.46</v>
      </c>
    </row>
    <row r="1555" spans="1:22" x14ac:dyDescent="0.35">
      <c r="A1555">
        <v>362438</v>
      </c>
      <c r="B1555">
        <v>371838</v>
      </c>
      <c r="C1555">
        <v>7500</v>
      </c>
      <c r="D1555">
        <v>7500</v>
      </c>
      <c r="E1555">
        <v>36</v>
      </c>
      <c r="F1555" s="2">
        <v>0.12089999999999999</v>
      </c>
      <c r="G1555" t="s">
        <v>27</v>
      </c>
      <c r="H1555" t="s">
        <v>28</v>
      </c>
      <c r="I1555">
        <v>7</v>
      </c>
      <c r="J1555" t="s">
        <v>20</v>
      </c>
      <c r="K1555">
        <v>50000</v>
      </c>
      <c r="L1555" t="s">
        <v>205</v>
      </c>
      <c r="M1555" s="3">
        <v>39753</v>
      </c>
      <c r="N1555" t="s">
        <v>22</v>
      </c>
      <c r="O1555" t="s">
        <v>23</v>
      </c>
      <c r="P1555" t="s">
        <v>24</v>
      </c>
      <c r="Q1555" t="s">
        <v>25</v>
      </c>
      <c r="R1555">
        <v>12985</v>
      </c>
      <c r="S1555" s="4">
        <v>8979.4632799999999</v>
      </c>
      <c r="T1555">
        <v>3221.92</v>
      </c>
      <c r="U1555" s="3">
        <v>40848</v>
      </c>
      <c r="V1555">
        <v>252.3</v>
      </c>
    </row>
    <row r="1556" spans="1:22" x14ac:dyDescent="0.35">
      <c r="A1556">
        <v>362480</v>
      </c>
      <c r="B1556">
        <v>371907</v>
      </c>
      <c r="C1556">
        <v>10000</v>
      </c>
      <c r="D1556">
        <v>10000</v>
      </c>
      <c r="E1556">
        <v>36</v>
      </c>
      <c r="F1556" s="2">
        <v>0.1336</v>
      </c>
      <c r="G1556" t="s">
        <v>34</v>
      </c>
      <c r="H1556" t="s">
        <v>109</v>
      </c>
      <c r="I1556">
        <v>2</v>
      </c>
      <c r="J1556" t="s">
        <v>20</v>
      </c>
      <c r="K1556">
        <v>60000</v>
      </c>
      <c r="L1556" t="s">
        <v>205</v>
      </c>
      <c r="M1556" s="3">
        <v>39753</v>
      </c>
      <c r="N1556" t="s">
        <v>22</v>
      </c>
      <c r="O1556" t="s">
        <v>68</v>
      </c>
      <c r="P1556" t="s">
        <v>24</v>
      </c>
      <c r="Q1556" t="s">
        <v>25</v>
      </c>
      <c r="R1556">
        <v>3617</v>
      </c>
      <c r="S1556" s="4">
        <v>12192.33915</v>
      </c>
      <c r="T1556">
        <v>6308.05</v>
      </c>
      <c r="U1556" s="3">
        <v>40848</v>
      </c>
      <c r="V1556">
        <v>353.54</v>
      </c>
    </row>
    <row r="1557" spans="1:22" x14ac:dyDescent="0.35">
      <c r="A1557">
        <v>362498</v>
      </c>
      <c r="B1557">
        <v>371933</v>
      </c>
      <c r="C1557">
        <v>4550</v>
      </c>
      <c r="D1557">
        <v>4550</v>
      </c>
      <c r="E1557">
        <v>36</v>
      </c>
      <c r="F1557" s="2">
        <v>0.08</v>
      </c>
      <c r="G1557" t="s">
        <v>32</v>
      </c>
      <c r="H1557" t="s">
        <v>74</v>
      </c>
      <c r="I1557">
        <v>1</v>
      </c>
      <c r="J1557" t="s">
        <v>174</v>
      </c>
      <c r="K1557">
        <v>58600</v>
      </c>
      <c r="L1557" t="s">
        <v>205</v>
      </c>
      <c r="M1557" s="3">
        <v>39753</v>
      </c>
      <c r="N1557" t="s">
        <v>22</v>
      </c>
      <c r="O1557" t="s">
        <v>31</v>
      </c>
      <c r="P1557" t="s">
        <v>75</v>
      </c>
      <c r="Q1557" t="s">
        <v>76</v>
      </c>
      <c r="R1557">
        <v>19572</v>
      </c>
      <c r="S1557" s="4">
        <v>4960.45885</v>
      </c>
      <c r="T1557">
        <v>4224.57</v>
      </c>
      <c r="U1557" s="3">
        <v>40299</v>
      </c>
      <c r="V1557">
        <v>12.53</v>
      </c>
    </row>
    <row r="1558" spans="1:22" x14ac:dyDescent="0.35">
      <c r="A1558">
        <v>362505</v>
      </c>
      <c r="B1558">
        <v>371956</v>
      </c>
      <c r="C1558">
        <v>3000</v>
      </c>
      <c r="D1558">
        <v>3000</v>
      </c>
      <c r="E1558">
        <v>36</v>
      </c>
      <c r="F1558" s="2">
        <v>7.6799999999999993E-2</v>
      </c>
      <c r="G1558" t="s">
        <v>32</v>
      </c>
      <c r="H1558" t="s">
        <v>42</v>
      </c>
      <c r="I1558" t="s">
        <v>19</v>
      </c>
      <c r="J1558" t="s">
        <v>20</v>
      </c>
      <c r="K1558">
        <v>31356</v>
      </c>
      <c r="L1558" t="s">
        <v>205</v>
      </c>
      <c r="M1558" s="3">
        <v>39753</v>
      </c>
      <c r="N1558" t="s">
        <v>22</v>
      </c>
      <c r="O1558" t="s">
        <v>93</v>
      </c>
      <c r="P1558" t="s">
        <v>89</v>
      </c>
      <c r="Q1558" t="s">
        <v>90</v>
      </c>
      <c r="R1558">
        <v>2707</v>
      </c>
      <c r="S1558" s="4">
        <v>3236.6103509999998</v>
      </c>
      <c r="T1558">
        <v>2670.2</v>
      </c>
      <c r="U1558" s="3">
        <v>40210</v>
      </c>
      <c r="V1558">
        <v>1932.51</v>
      </c>
    </row>
    <row r="1559" spans="1:22" x14ac:dyDescent="0.35">
      <c r="A1559">
        <v>362514</v>
      </c>
      <c r="B1559">
        <v>371969</v>
      </c>
      <c r="C1559">
        <v>10000</v>
      </c>
      <c r="D1559">
        <v>10000</v>
      </c>
      <c r="E1559">
        <v>36</v>
      </c>
      <c r="F1559" s="2">
        <v>9.0700000000000003E-2</v>
      </c>
      <c r="G1559" t="s">
        <v>32</v>
      </c>
      <c r="H1559" t="s">
        <v>55</v>
      </c>
      <c r="I1559">
        <v>3</v>
      </c>
      <c r="J1559" t="s">
        <v>30</v>
      </c>
      <c r="K1559">
        <v>95000</v>
      </c>
      <c r="L1559" t="s">
        <v>205</v>
      </c>
      <c r="M1559" s="3">
        <v>39753</v>
      </c>
      <c r="N1559" t="s">
        <v>22</v>
      </c>
      <c r="O1559" t="s">
        <v>179</v>
      </c>
      <c r="P1559" t="s">
        <v>24</v>
      </c>
      <c r="Q1559" t="s">
        <v>25</v>
      </c>
      <c r="R1559">
        <v>0</v>
      </c>
      <c r="S1559" s="4">
        <v>11457.210139999999</v>
      </c>
      <c r="T1559">
        <v>7196.89</v>
      </c>
      <c r="U1559" s="3">
        <v>40817</v>
      </c>
      <c r="V1559">
        <v>651.61</v>
      </c>
    </row>
    <row r="1560" spans="1:22" x14ac:dyDescent="0.35">
      <c r="A1560">
        <v>362523</v>
      </c>
      <c r="B1560">
        <v>371978</v>
      </c>
      <c r="C1560">
        <v>6000</v>
      </c>
      <c r="D1560">
        <v>6000</v>
      </c>
      <c r="E1560">
        <v>36</v>
      </c>
      <c r="F1560" s="2">
        <v>0.1178</v>
      </c>
      <c r="G1560" t="s">
        <v>27</v>
      </c>
      <c r="H1560" t="s">
        <v>44</v>
      </c>
      <c r="I1560">
        <v>4</v>
      </c>
      <c r="J1560" t="s">
        <v>20</v>
      </c>
      <c r="K1560">
        <v>42000</v>
      </c>
      <c r="L1560" t="s">
        <v>21</v>
      </c>
      <c r="M1560" s="3">
        <v>39783</v>
      </c>
      <c r="N1560" t="s">
        <v>22</v>
      </c>
      <c r="O1560" t="s">
        <v>82</v>
      </c>
      <c r="P1560" t="s">
        <v>69</v>
      </c>
      <c r="Q1560" t="s">
        <v>70</v>
      </c>
      <c r="R1560">
        <v>1878</v>
      </c>
      <c r="S1560" s="4">
        <v>6870.9180249999999</v>
      </c>
      <c r="T1560">
        <v>1774.99</v>
      </c>
      <c r="U1560" s="3">
        <v>40360</v>
      </c>
      <c r="V1560">
        <v>3299.61</v>
      </c>
    </row>
    <row r="1561" spans="1:22" x14ac:dyDescent="0.35">
      <c r="A1561">
        <v>362553</v>
      </c>
      <c r="B1561">
        <v>367753</v>
      </c>
      <c r="C1561">
        <v>8000</v>
      </c>
      <c r="D1561">
        <v>8000</v>
      </c>
      <c r="E1561">
        <v>36</v>
      </c>
      <c r="F1561" s="2">
        <v>0.1051</v>
      </c>
      <c r="G1561" t="s">
        <v>17</v>
      </c>
      <c r="H1561" t="s">
        <v>40</v>
      </c>
      <c r="I1561">
        <v>8</v>
      </c>
      <c r="J1561" t="s">
        <v>30</v>
      </c>
      <c r="K1561">
        <v>60000</v>
      </c>
      <c r="L1561" t="s">
        <v>205</v>
      </c>
      <c r="M1561" s="3">
        <v>39753</v>
      </c>
      <c r="N1561" t="s">
        <v>22</v>
      </c>
      <c r="O1561" t="s">
        <v>23</v>
      </c>
      <c r="P1561" t="s">
        <v>94</v>
      </c>
      <c r="Q1561" t="s">
        <v>95</v>
      </c>
      <c r="R1561">
        <v>44282</v>
      </c>
      <c r="S1561" s="4">
        <v>9262.7689919999993</v>
      </c>
      <c r="T1561">
        <v>1856.75</v>
      </c>
      <c r="U1561" s="3">
        <v>40603</v>
      </c>
      <c r="V1561">
        <v>2502.4</v>
      </c>
    </row>
    <row r="1562" spans="1:22" x14ac:dyDescent="0.35">
      <c r="A1562">
        <v>362574</v>
      </c>
      <c r="B1562">
        <v>372054</v>
      </c>
      <c r="C1562">
        <v>12000</v>
      </c>
      <c r="D1562">
        <v>12000</v>
      </c>
      <c r="E1562">
        <v>36</v>
      </c>
      <c r="F1562" s="2">
        <v>0.1399</v>
      </c>
      <c r="G1562" t="s">
        <v>34</v>
      </c>
      <c r="H1562" t="s">
        <v>49</v>
      </c>
      <c r="I1562">
        <v>1</v>
      </c>
      <c r="J1562" t="s">
        <v>45</v>
      </c>
      <c r="K1562">
        <v>50000</v>
      </c>
      <c r="L1562" t="s">
        <v>205</v>
      </c>
      <c r="M1562" s="3">
        <v>39753</v>
      </c>
      <c r="N1562" t="s">
        <v>22</v>
      </c>
      <c r="O1562" t="s">
        <v>23</v>
      </c>
      <c r="P1562" t="s">
        <v>63</v>
      </c>
      <c r="Q1562" t="s">
        <v>64</v>
      </c>
      <c r="R1562">
        <v>12651</v>
      </c>
      <c r="S1562" s="4">
        <v>14762.592339999999</v>
      </c>
      <c r="T1562">
        <v>6507.5</v>
      </c>
      <c r="U1562" s="3">
        <v>40848</v>
      </c>
      <c r="V1562">
        <v>420.68</v>
      </c>
    </row>
    <row r="1563" spans="1:22" x14ac:dyDescent="0.35">
      <c r="A1563">
        <v>362592</v>
      </c>
      <c r="B1563">
        <v>372090</v>
      </c>
      <c r="C1563">
        <v>9000</v>
      </c>
      <c r="D1563">
        <v>9000</v>
      </c>
      <c r="E1563">
        <v>36</v>
      </c>
      <c r="F1563" s="2">
        <v>0.15570000000000001</v>
      </c>
      <c r="G1563" t="s">
        <v>65</v>
      </c>
      <c r="H1563" t="s">
        <v>143</v>
      </c>
      <c r="I1563" t="s">
        <v>19</v>
      </c>
      <c r="J1563" t="s">
        <v>174</v>
      </c>
      <c r="K1563">
        <v>39996</v>
      </c>
      <c r="L1563" t="s">
        <v>205</v>
      </c>
      <c r="M1563" s="3">
        <v>39753</v>
      </c>
      <c r="N1563" t="s">
        <v>22</v>
      </c>
      <c r="O1563" t="s">
        <v>41</v>
      </c>
      <c r="P1563" t="s">
        <v>89</v>
      </c>
      <c r="Q1563" t="s">
        <v>90</v>
      </c>
      <c r="R1563">
        <v>0</v>
      </c>
      <c r="S1563" s="4">
        <v>11146.970499999999</v>
      </c>
      <c r="T1563">
        <v>4612.74</v>
      </c>
      <c r="U1563" s="3">
        <v>40575</v>
      </c>
      <c r="V1563">
        <v>2977.74</v>
      </c>
    </row>
    <row r="1564" spans="1:22" x14ac:dyDescent="0.35">
      <c r="A1564">
        <v>362598</v>
      </c>
      <c r="B1564">
        <v>372098</v>
      </c>
      <c r="C1564">
        <v>8500</v>
      </c>
      <c r="D1564">
        <v>8500</v>
      </c>
      <c r="E1564">
        <v>36</v>
      </c>
      <c r="F1564" s="2">
        <v>0.1114</v>
      </c>
      <c r="G1564" t="s">
        <v>17</v>
      </c>
      <c r="H1564" t="s">
        <v>18</v>
      </c>
      <c r="I1564" t="s">
        <v>19</v>
      </c>
      <c r="J1564" t="s">
        <v>20</v>
      </c>
      <c r="K1564">
        <v>42000</v>
      </c>
      <c r="L1564" t="s">
        <v>205</v>
      </c>
      <c r="M1564" s="3">
        <v>39753</v>
      </c>
      <c r="N1564" t="s">
        <v>22</v>
      </c>
      <c r="O1564" t="s">
        <v>23</v>
      </c>
      <c r="P1564" t="s">
        <v>46</v>
      </c>
      <c r="Q1564" t="s">
        <v>47</v>
      </c>
      <c r="R1564">
        <v>2689</v>
      </c>
      <c r="S1564" s="4">
        <v>9813.6425689999996</v>
      </c>
      <c r="T1564">
        <v>4719.3599999999997</v>
      </c>
      <c r="U1564" s="3">
        <v>40452</v>
      </c>
      <c r="V1564">
        <v>3680.37</v>
      </c>
    </row>
    <row r="1565" spans="1:22" x14ac:dyDescent="0.35">
      <c r="A1565">
        <v>362601</v>
      </c>
      <c r="B1565">
        <v>372102</v>
      </c>
      <c r="C1565">
        <v>4000</v>
      </c>
      <c r="D1565">
        <v>4000</v>
      </c>
      <c r="E1565">
        <v>36</v>
      </c>
      <c r="F1565" s="2">
        <v>0.1323</v>
      </c>
      <c r="G1565" t="s">
        <v>27</v>
      </c>
      <c r="H1565" t="s">
        <v>44</v>
      </c>
      <c r="I1565">
        <v>2</v>
      </c>
      <c r="J1565" t="s">
        <v>20</v>
      </c>
      <c r="K1565">
        <v>45000</v>
      </c>
      <c r="L1565" t="s">
        <v>205</v>
      </c>
      <c r="M1565" s="3">
        <v>40391</v>
      </c>
      <c r="N1565" t="s">
        <v>22</v>
      </c>
      <c r="O1565" t="s">
        <v>23</v>
      </c>
      <c r="P1565" t="s">
        <v>79</v>
      </c>
      <c r="Q1565" t="s">
        <v>80</v>
      </c>
      <c r="R1565">
        <v>5738</v>
      </c>
      <c r="S1565" s="4">
        <v>4550.845926</v>
      </c>
      <c r="T1565">
        <v>4546.63</v>
      </c>
      <c r="U1565" s="3">
        <v>40848</v>
      </c>
      <c r="V1565">
        <v>2660.57</v>
      </c>
    </row>
    <row r="1566" spans="1:22" x14ac:dyDescent="0.35">
      <c r="A1566">
        <v>362608</v>
      </c>
      <c r="B1566">
        <v>372111</v>
      </c>
      <c r="C1566">
        <v>3000</v>
      </c>
      <c r="D1566">
        <v>3000</v>
      </c>
      <c r="E1566">
        <v>36</v>
      </c>
      <c r="F1566" s="2">
        <v>0.1336</v>
      </c>
      <c r="G1566" t="s">
        <v>34</v>
      </c>
      <c r="H1566" t="s">
        <v>109</v>
      </c>
      <c r="I1566" t="s">
        <v>19</v>
      </c>
      <c r="J1566" t="s">
        <v>20</v>
      </c>
      <c r="K1566">
        <v>31131</v>
      </c>
      <c r="L1566" t="s">
        <v>205</v>
      </c>
      <c r="M1566" s="3">
        <v>39753</v>
      </c>
      <c r="N1566" t="s">
        <v>22</v>
      </c>
      <c r="O1566" t="s">
        <v>93</v>
      </c>
      <c r="P1566" t="s">
        <v>24</v>
      </c>
      <c r="Q1566" t="s">
        <v>25</v>
      </c>
      <c r="R1566">
        <v>4922</v>
      </c>
      <c r="S1566" s="4">
        <v>3651.0660339999999</v>
      </c>
      <c r="T1566">
        <v>2179.1</v>
      </c>
      <c r="U1566" s="3">
        <v>40787</v>
      </c>
      <c r="V1566">
        <v>12.13</v>
      </c>
    </row>
    <row r="1567" spans="1:22" x14ac:dyDescent="0.35">
      <c r="A1567">
        <v>362664</v>
      </c>
      <c r="B1567">
        <v>372203</v>
      </c>
      <c r="C1567">
        <v>4800</v>
      </c>
      <c r="D1567">
        <v>4800</v>
      </c>
      <c r="E1567">
        <v>36</v>
      </c>
      <c r="F1567" s="2">
        <v>9.0700000000000003E-2</v>
      </c>
      <c r="G1567" t="s">
        <v>32</v>
      </c>
      <c r="H1567" t="s">
        <v>55</v>
      </c>
      <c r="I1567" t="s">
        <v>19</v>
      </c>
      <c r="J1567" t="s">
        <v>30</v>
      </c>
      <c r="K1567">
        <v>48000</v>
      </c>
      <c r="L1567" t="s">
        <v>205</v>
      </c>
      <c r="M1567" s="3">
        <v>39753</v>
      </c>
      <c r="N1567" t="s">
        <v>22</v>
      </c>
      <c r="O1567" t="s">
        <v>23</v>
      </c>
      <c r="P1567" t="s">
        <v>98</v>
      </c>
      <c r="Q1567" t="s">
        <v>99</v>
      </c>
      <c r="R1567">
        <v>8900</v>
      </c>
      <c r="S1567" s="4">
        <v>5500.6316109999998</v>
      </c>
      <c r="T1567">
        <v>3146.37</v>
      </c>
      <c r="U1567" s="3">
        <v>40848</v>
      </c>
      <c r="V1567">
        <v>162.19999999999999</v>
      </c>
    </row>
    <row r="1568" spans="1:22" x14ac:dyDescent="0.35">
      <c r="A1568">
        <v>362675</v>
      </c>
      <c r="B1568">
        <v>372211</v>
      </c>
      <c r="C1568">
        <v>24500</v>
      </c>
      <c r="D1568">
        <v>13075</v>
      </c>
      <c r="E1568">
        <v>36</v>
      </c>
      <c r="F1568" s="2">
        <v>0.11459999999999999</v>
      </c>
      <c r="G1568" t="s">
        <v>17</v>
      </c>
      <c r="H1568" t="s">
        <v>37</v>
      </c>
      <c r="I1568" t="s">
        <v>29</v>
      </c>
      <c r="J1568" t="s">
        <v>20</v>
      </c>
      <c r="K1568">
        <v>92000</v>
      </c>
      <c r="L1568" t="s">
        <v>205</v>
      </c>
      <c r="M1568" s="3">
        <v>39753</v>
      </c>
      <c r="N1568" t="s">
        <v>22</v>
      </c>
      <c r="O1568" t="s">
        <v>36</v>
      </c>
      <c r="P1568" t="s">
        <v>24</v>
      </c>
      <c r="Q1568" t="s">
        <v>25</v>
      </c>
      <c r="R1568">
        <v>27920</v>
      </c>
      <c r="S1568" s="4">
        <v>15512.80197</v>
      </c>
      <c r="T1568">
        <v>6812.38</v>
      </c>
      <c r="U1568" s="3">
        <v>40848</v>
      </c>
      <c r="V1568">
        <v>438.31</v>
      </c>
    </row>
    <row r="1569" spans="1:22" x14ac:dyDescent="0.35">
      <c r="A1569">
        <v>362682</v>
      </c>
      <c r="B1569">
        <v>372226</v>
      </c>
      <c r="C1569">
        <v>12000</v>
      </c>
      <c r="D1569">
        <v>12000</v>
      </c>
      <c r="E1569">
        <v>36</v>
      </c>
      <c r="F1569" s="2">
        <v>0.12089999999999999</v>
      </c>
      <c r="G1569" t="s">
        <v>27</v>
      </c>
      <c r="H1569" t="s">
        <v>28</v>
      </c>
      <c r="I1569">
        <v>1</v>
      </c>
      <c r="J1569" t="s">
        <v>30</v>
      </c>
      <c r="K1569">
        <v>25000</v>
      </c>
      <c r="L1569" t="s">
        <v>21</v>
      </c>
      <c r="M1569" s="3">
        <v>39753</v>
      </c>
      <c r="N1569" t="s">
        <v>60</v>
      </c>
      <c r="O1569" t="s">
        <v>23</v>
      </c>
      <c r="P1569" t="s">
        <v>46</v>
      </c>
      <c r="Q1569" t="s">
        <v>47</v>
      </c>
      <c r="R1569">
        <v>9931</v>
      </c>
      <c r="S1569" s="4">
        <v>5848.02</v>
      </c>
      <c r="T1569">
        <v>1666.27</v>
      </c>
      <c r="U1569" s="3">
        <v>40269</v>
      </c>
      <c r="V1569">
        <v>200.2</v>
      </c>
    </row>
    <row r="1570" spans="1:22" x14ac:dyDescent="0.35">
      <c r="A1570">
        <v>362717</v>
      </c>
      <c r="B1570">
        <v>371941</v>
      </c>
      <c r="C1570">
        <v>20000</v>
      </c>
      <c r="D1570">
        <v>9250</v>
      </c>
      <c r="E1570">
        <v>36</v>
      </c>
      <c r="F1570" s="2">
        <v>0.1114</v>
      </c>
      <c r="G1570" t="s">
        <v>17</v>
      </c>
      <c r="H1570" t="s">
        <v>18</v>
      </c>
      <c r="I1570" t="s">
        <v>19</v>
      </c>
      <c r="J1570" t="s">
        <v>20</v>
      </c>
      <c r="K1570">
        <v>60000</v>
      </c>
      <c r="L1570" t="s">
        <v>205</v>
      </c>
      <c r="M1570" s="3">
        <v>39753</v>
      </c>
      <c r="N1570" t="s">
        <v>22</v>
      </c>
      <c r="O1570" t="s">
        <v>68</v>
      </c>
      <c r="P1570" t="s">
        <v>24</v>
      </c>
      <c r="Q1570" t="s">
        <v>25</v>
      </c>
      <c r="R1570">
        <v>52</v>
      </c>
      <c r="S1570" s="4">
        <v>10805.849490000001</v>
      </c>
      <c r="T1570">
        <v>4537.4399999999996</v>
      </c>
      <c r="U1570" s="3">
        <v>40603</v>
      </c>
      <c r="V1570">
        <v>2195.89</v>
      </c>
    </row>
    <row r="1571" spans="1:22" x14ac:dyDescent="0.35">
      <c r="A1571">
        <v>362721</v>
      </c>
      <c r="B1571">
        <v>372277</v>
      </c>
      <c r="C1571">
        <v>22000</v>
      </c>
      <c r="D1571">
        <v>22000</v>
      </c>
      <c r="E1571">
        <v>36</v>
      </c>
      <c r="F1571" s="2">
        <v>0.13669999999999999</v>
      </c>
      <c r="G1571" t="s">
        <v>34</v>
      </c>
      <c r="H1571" t="s">
        <v>59</v>
      </c>
      <c r="I1571">
        <v>1</v>
      </c>
      <c r="J1571" t="s">
        <v>20</v>
      </c>
      <c r="K1571">
        <v>75000</v>
      </c>
      <c r="L1571" t="s">
        <v>21</v>
      </c>
      <c r="M1571" s="3">
        <v>39753</v>
      </c>
      <c r="N1571" t="s">
        <v>22</v>
      </c>
      <c r="O1571" t="s">
        <v>36</v>
      </c>
      <c r="P1571" t="s">
        <v>24</v>
      </c>
      <c r="Q1571" t="s">
        <v>25</v>
      </c>
      <c r="R1571">
        <v>23176</v>
      </c>
      <c r="S1571" s="4">
        <v>26942.046989999999</v>
      </c>
      <c r="T1571">
        <v>10042.870000000001</v>
      </c>
      <c r="U1571" s="3">
        <v>40848</v>
      </c>
      <c r="V1571">
        <v>751.28</v>
      </c>
    </row>
    <row r="1572" spans="1:22" x14ac:dyDescent="0.35">
      <c r="A1572">
        <v>362732</v>
      </c>
      <c r="B1572">
        <v>372290</v>
      </c>
      <c r="C1572">
        <v>18400</v>
      </c>
      <c r="D1572">
        <v>18400</v>
      </c>
      <c r="E1572">
        <v>36</v>
      </c>
      <c r="F1572" s="2">
        <v>0.1241</v>
      </c>
      <c r="G1572" t="s">
        <v>27</v>
      </c>
      <c r="H1572" t="s">
        <v>52</v>
      </c>
      <c r="I1572">
        <v>4</v>
      </c>
      <c r="J1572" t="s">
        <v>30</v>
      </c>
      <c r="K1572">
        <v>109000</v>
      </c>
      <c r="L1572" t="s">
        <v>21</v>
      </c>
      <c r="M1572" s="3">
        <v>39783</v>
      </c>
      <c r="N1572" t="s">
        <v>22</v>
      </c>
      <c r="O1572" t="s">
        <v>36</v>
      </c>
      <c r="P1572" t="s">
        <v>102</v>
      </c>
      <c r="Q1572" t="s">
        <v>103</v>
      </c>
      <c r="R1572">
        <v>56969</v>
      </c>
      <c r="S1572" s="4">
        <v>22613.180560000001</v>
      </c>
      <c r="T1572">
        <v>3840.55</v>
      </c>
      <c r="U1572" s="3">
        <v>41275</v>
      </c>
      <c r="V1572">
        <v>1115.8</v>
      </c>
    </row>
    <row r="1573" spans="1:22" x14ac:dyDescent="0.35">
      <c r="A1573">
        <v>362785</v>
      </c>
      <c r="B1573">
        <v>372379</v>
      </c>
      <c r="C1573">
        <v>20000</v>
      </c>
      <c r="D1573">
        <v>15275</v>
      </c>
      <c r="E1573">
        <v>36</v>
      </c>
      <c r="F1573" s="2">
        <v>0.1051</v>
      </c>
      <c r="G1573" t="s">
        <v>17</v>
      </c>
      <c r="H1573" t="s">
        <v>40</v>
      </c>
      <c r="I1573" t="s">
        <v>29</v>
      </c>
      <c r="J1573" t="s">
        <v>20</v>
      </c>
      <c r="K1573">
        <v>60000</v>
      </c>
      <c r="L1573" t="s">
        <v>205</v>
      </c>
      <c r="M1573" s="3">
        <v>39753</v>
      </c>
      <c r="N1573" t="s">
        <v>22</v>
      </c>
      <c r="O1573" t="s">
        <v>23</v>
      </c>
      <c r="P1573" t="s">
        <v>24</v>
      </c>
      <c r="Q1573" t="s">
        <v>25</v>
      </c>
      <c r="R1573">
        <v>23218</v>
      </c>
      <c r="S1573" s="4">
        <v>17875.674950000001</v>
      </c>
      <c r="T1573">
        <v>6945.56</v>
      </c>
      <c r="U1573" s="3">
        <v>40848</v>
      </c>
      <c r="V1573">
        <v>505.58</v>
      </c>
    </row>
    <row r="1574" spans="1:22" x14ac:dyDescent="0.35">
      <c r="A1574">
        <v>362787</v>
      </c>
      <c r="B1574">
        <v>372383</v>
      </c>
      <c r="C1574">
        <v>1500</v>
      </c>
      <c r="D1574">
        <v>1500</v>
      </c>
      <c r="E1574">
        <v>36</v>
      </c>
      <c r="F1574" s="2">
        <v>0.1051</v>
      </c>
      <c r="G1574" t="s">
        <v>17</v>
      </c>
      <c r="H1574" t="s">
        <v>40</v>
      </c>
      <c r="I1574">
        <v>5</v>
      </c>
      <c r="J1574" t="s">
        <v>30</v>
      </c>
      <c r="K1574">
        <v>56000</v>
      </c>
      <c r="L1574" t="s">
        <v>205</v>
      </c>
      <c r="M1574" s="3">
        <v>39753</v>
      </c>
      <c r="N1574" t="s">
        <v>22</v>
      </c>
      <c r="O1574" t="s">
        <v>78</v>
      </c>
      <c r="P1574" t="s">
        <v>96</v>
      </c>
      <c r="Q1574" t="s">
        <v>97</v>
      </c>
      <c r="R1574">
        <v>388</v>
      </c>
      <c r="S1574" s="4">
        <v>1749.7502649999999</v>
      </c>
      <c r="T1574">
        <v>1509.05</v>
      </c>
      <c r="U1574" s="3">
        <v>40817</v>
      </c>
      <c r="V1574">
        <v>42.85</v>
      </c>
    </row>
    <row r="1575" spans="1:22" x14ac:dyDescent="0.35">
      <c r="A1575">
        <v>362803</v>
      </c>
      <c r="B1575">
        <v>372411</v>
      </c>
      <c r="C1575">
        <v>1800</v>
      </c>
      <c r="D1575">
        <v>1800</v>
      </c>
      <c r="E1575">
        <v>36</v>
      </c>
      <c r="F1575" s="2">
        <v>0.11459999999999999</v>
      </c>
      <c r="G1575" t="s">
        <v>17</v>
      </c>
      <c r="H1575" t="s">
        <v>37</v>
      </c>
      <c r="I1575" t="s">
        <v>29</v>
      </c>
      <c r="J1575" t="s">
        <v>20</v>
      </c>
      <c r="K1575">
        <v>60000</v>
      </c>
      <c r="L1575" t="s">
        <v>205</v>
      </c>
      <c r="M1575" s="3">
        <v>39753</v>
      </c>
      <c r="N1575" t="s">
        <v>22</v>
      </c>
      <c r="O1575" t="s">
        <v>23</v>
      </c>
      <c r="P1575" t="s">
        <v>144</v>
      </c>
      <c r="Q1575" t="s">
        <v>145</v>
      </c>
      <c r="R1575">
        <v>4170</v>
      </c>
      <c r="S1575" s="4">
        <v>2135.5567759999999</v>
      </c>
      <c r="T1575">
        <v>1708.25</v>
      </c>
      <c r="U1575" s="3">
        <v>40878</v>
      </c>
      <c r="V1575">
        <v>64.430000000000007</v>
      </c>
    </row>
    <row r="1576" spans="1:22" x14ac:dyDescent="0.35">
      <c r="A1576">
        <v>362809</v>
      </c>
      <c r="B1576">
        <v>372424</v>
      </c>
      <c r="C1576">
        <v>24000</v>
      </c>
      <c r="D1576">
        <v>24000</v>
      </c>
      <c r="E1576">
        <v>36</v>
      </c>
      <c r="F1576" s="2">
        <v>0.18720000000000001</v>
      </c>
      <c r="G1576" t="s">
        <v>156</v>
      </c>
      <c r="H1576" t="s">
        <v>181</v>
      </c>
      <c r="I1576">
        <v>8</v>
      </c>
      <c r="J1576" t="s">
        <v>30</v>
      </c>
      <c r="K1576">
        <v>60000</v>
      </c>
      <c r="L1576" t="s">
        <v>205</v>
      </c>
      <c r="M1576" s="3">
        <v>39753</v>
      </c>
      <c r="N1576" t="s">
        <v>60</v>
      </c>
      <c r="O1576" t="s">
        <v>23</v>
      </c>
      <c r="P1576" t="s">
        <v>96</v>
      </c>
      <c r="Q1576" t="s">
        <v>97</v>
      </c>
      <c r="R1576">
        <v>23555</v>
      </c>
      <c r="S1576" s="4">
        <v>2627.79</v>
      </c>
      <c r="T1576">
        <v>1001.16</v>
      </c>
      <c r="U1576" s="3">
        <v>39845</v>
      </c>
      <c r="V1576">
        <v>876.36</v>
      </c>
    </row>
    <row r="1577" spans="1:22" x14ac:dyDescent="0.35">
      <c r="A1577">
        <v>362838</v>
      </c>
      <c r="B1577">
        <v>372466</v>
      </c>
      <c r="C1577">
        <v>5000</v>
      </c>
      <c r="D1577">
        <v>5000</v>
      </c>
      <c r="E1577">
        <v>36</v>
      </c>
      <c r="F1577" s="2">
        <v>0.10199999999999999</v>
      </c>
      <c r="G1577" t="s">
        <v>17</v>
      </c>
      <c r="H1577" t="s">
        <v>58</v>
      </c>
      <c r="I1577">
        <v>6</v>
      </c>
      <c r="J1577" t="s">
        <v>20</v>
      </c>
      <c r="K1577">
        <v>63000</v>
      </c>
      <c r="L1577" t="s">
        <v>205</v>
      </c>
      <c r="M1577" s="3">
        <v>39753</v>
      </c>
      <c r="N1577" t="s">
        <v>22</v>
      </c>
      <c r="O1577" t="s">
        <v>23</v>
      </c>
      <c r="P1577" t="s">
        <v>100</v>
      </c>
      <c r="Q1577" t="s">
        <v>101</v>
      </c>
      <c r="R1577">
        <v>836</v>
      </c>
      <c r="S1577" s="4">
        <v>5824.9855619999998</v>
      </c>
      <c r="T1577">
        <v>2533.92</v>
      </c>
      <c r="U1577" s="3">
        <v>40848</v>
      </c>
      <c r="V1577">
        <v>170.92</v>
      </c>
    </row>
    <row r="1578" spans="1:22" x14ac:dyDescent="0.35">
      <c r="A1578">
        <v>362851</v>
      </c>
      <c r="B1578">
        <v>372024</v>
      </c>
      <c r="C1578">
        <v>5000</v>
      </c>
      <c r="D1578">
        <v>5000</v>
      </c>
      <c r="E1578">
        <v>36</v>
      </c>
      <c r="F1578" s="2">
        <v>0.11459999999999999</v>
      </c>
      <c r="G1578" t="s">
        <v>17</v>
      </c>
      <c r="H1578" t="s">
        <v>37</v>
      </c>
      <c r="I1578">
        <v>4</v>
      </c>
      <c r="J1578" t="s">
        <v>20</v>
      </c>
      <c r="K1578">
        <v>50252</v>
      </c>
      <c r="L1578" t="s">
        <v>205</v>
      </c>
      <c r="M1578" s="3">
        <v>39753</v>
      </c>
      <c r="N1578" t="s">
        <v>22</v>
      </c>
      <c r="O1578" t="s">
        <v>68</v>
      </c>
      <c r="P1578" t="s">
        <v>38</v>
      </c>
      <c r="Q1578" t="s">
        <v>39</v>
      </c>
      <c r="R1578">
        <v>2042</v>
      </c>
      <c r="S1578" s="4">
        <v>5075.9399999999996</v>
      </c>
      <c r="T1578">
        <v>862.94</v>
      </c>
      <c r="U1578" s="3">
        <v>39845</v>
      </c>
      <c r="V1578">
        <v>1411.39</v>
      </c>
    </row>
    <row r="1579" spans="1:22" x14ac:dyDescent="0.35">
      <c r="A1579">
        <v>362852</v>
      </c>
      <c r="B1579">
        <v>372487</v>
      </c>
      <c r="C1579">
        <v>2400</v>
      </c>
      <c r="D1579">
        <v>2400</v>
      </c>
      <c r="E1579">
        <v>36</v>
      </c>
      <c r="F1579" s="2">
        <v>0.10199999999999999</v>
      </c>
      <c r="G1579" t="s">
        <v>17</v>
      </c>
      <c r="H1579" t="s">
        <v>58</v>
      </c>
      <c r="I1579" t="s">
        <v>19</v>
      </c>
      <c r="J1579" t="s">
        <v>20</v>
      </c>
      <c r="K1579">
        <v>14000</v>
      </c>
      <c r="L1579" t="s">
        <v>205</v>
      </c>
      <c r="M1579" s="3">
        <v>39753</v>
      </c>
      <c r="N1579" t="s">
        <v>22</v>
      </c>
      <c r="O1579" t="s">
        <v>78</v>
      </c>
      <c r="P1579" t="s">
        <v>24</v>
      </c>
      <c r="Q1579" t="s">
        <v>25</v>
      </c>
      <c r="R1579">
        <v>185</v>
      </c>
      <c r="S1579" s="4">
        <v>2760.9196769999999</v>
      </c>
      <c r="T1579">
        <v>815.5</v>
      </c>
      <c r="U1579" s="3">
        <v>40603</v>
      </c>
      <c r="V1579">
        <v>6.22</v>
      </c>
    </row>
    <row r="1580" spans="1:22" x14ac:dyDescent="0.35">
      <c r="A1580">
        <v>362888</v>
      </c>
      <c r="B1580">
        <v>372550</v>
      </c>
      <c r="C1580">
        <v>10000</v>
      </c>
      <c r="D1580">
        <v>10000</v>
      </c>
      <c r="E1580">
        <v>36</v>
      </c>
      <c r="F1580" s="2">
        <v>0.12089999999999999</v>
      </c>
      <c r="G1580" t="s">
        <v>27</v>
      </c>
      <c r="H1580" t="s">
        <v>28</v>
      </c>
      <c r="I1580">
        <v>2</v>
      </c>
      <c r="J1580" t="s">
        <v>30</v>
      </c>
      <c r="K1580">
        <v>100000</v>
      </c>
      <c r="L1580" t="s">
        <v>205</v>
      </c>
      <c r="M1580" s="3">
        <v>39753</v>
      </c>
      <c r="N1580" t="s">
        <v>22</v>
      </c>
      <c r="O1580" t="s">
        <v>68</v>
      </c>
      <c r="P1580" t="s">
        <v>124</v>
      </c>
      <c r="Q1580" t="s">
        <v>125</v>
      </c>
      <c r="R1580">
        <v>25853</v>
      </c>
      <c r="S1580" s="4">
        <v>11972.58239</v>
      </c>
      <c r="T1580">
        <v>5660.84</v>
      </c>
      <c r="U1580" s="3">
        <v>40878</v>
      </c>
      <c r="V1580">
        <v>339.61</v>
      </c>
    </row>
    <row r="1581" spans="1:22" x14ac:dyDescent="0.35">
      <c r="A1581">
        <v>362934</v>
      </c>
      <c r="B1581">
        <v>372622</v>
      </c>
      <c r="C1581">
        <v>6000</v>
      </c>
      <c r="D1581">
        <v>6000</v>
      </c>
      <c r="E1581">
        <v>36</v>
      </c>
      <c r="F1581" s="2">
        <v>0.11459999999999999</v>
      </c>
      <c r="G1581" t="s">
        <v>17</v>
      </c>
      <c r="H1581" t="s">
        <v>37</v>
      </c>
      <c r="I1581">
        <v>4</v>
      </c>
      <c r="J1581" t="s">
        <v>20</v>
      </c>
      <c r="K1581">
        <v>29000</v>
      </c>
      <c r="L1581" t="s">
        <v>205</v>
      </c>
      <c r="M1581" s="3">
        <v>39753</v>
      </c>
      <c r="N1581" t="s">
        <v>22</v>
      </c>
      <c r="O1581" t="s">
        <v>138</v>
      </c>
      <c r="P1581" t="s">
        <v>144</v>
      </c>
      <c r="Q1581" t="s">
        <v>145</v>
      </c>
      <c r="R1581">
        <v>3430</v>
      </c>
      <c r="S1581" s="4">
        <v>6949.6104770000002</v>
      </c>
      <c r="T1581">
        <v>1546.31</v>
      </c>
      <c r="U1581" s="3">
        <v>40603</v>
      </c>
      <c r="V1581">
        <v>114.84</v>
      </c>
    </row>
    <row r="1582" spans="1:22" x14ac:dyDescent="0.35">
      <c r="A1582">
        <v>362937</v>
      </c>
      <c r="B1582">
        <v>372627</v>
      </c>
      <c r="C1582">
        <v>15000</v>
      </c>
      <c r="D1582">
        <v>15000</v>
      </c>
      <c r="E1582">
        <v>36</v>
      </c>
      <c r="F1582" s="2">
        <v>0.11459999999999999</v>
      </c>
      <c r="G1582" t="s">
        <v>17</v>
      </c>
      <c r="H1582" t="s">
        <v>37</v>
      </c>
      <c r="I1582">
        <v>2</v>
      </c>
      <c r="J1582" t="s">
        <v>30</v>
      </c>
      <c r="K1582">
        <v>75000</v>
      </c>
      <c r="L1582" t="s">
        <v>205</v>
      </c>
      <c r="M1582" s="3">
        <v>39783</v>
      </c>
      <c r="N1582" t="s">
        <v>22</v>
      </c>
      <c r="O1582" t="s">
        <v>23</v>
      </c>
      <c r="P1582" t="s">
        <v>24</v>
      </c>
      <c r="Q1582" t="s">
        <v>25</v>
      </c>
      <c r="R1582">
        <v>20133</v>
      </c>
      <c r="S1582" s="4">
        <v>17796.729589999999</v>
      </c>
      <c r="T1582">
        <v>8150.81</v>
      </c>
      <c r="U1582" s="3">
        <v>40878</v>
      </c>
      <c r="V1582">
        <v>499.09</v>
      </c>
    </row>
    <row r="1583" spans="1:22" x14ac:dyDescent="0.35">
      <c r="A1583">
        <v>362946</v>
      </c>
      <c r="B1583">
        <v>372640</v>
      </c>
      <c r="C1583">
        <v>6400</v>
      </c>
      <c r="D1583">
        <v>6400</v>
      </c>
      <c r="E1583">
        <v>36</v>
      </c>
      <c r="F1583" s="2">
        <v>0.13669999999999999</v>
      </c>
      <c r="G1583" t="s">
        <v>34</v>
      </c>
      <c r="H1583" t="s">
        <v>59</v>
      </c>
      <c r="I1583">
        <v>1</v>
      </c>
      <c r="J1583" t="s">
        <v>30</v>
      </c>
      <c r="K1583">
        <v>53000</v>
      </c>
      <c r="L1583" t="s">
        <v>205</v>
      </c>
      <c r="M1583" s="3">
        <v>39753</v>
      </c>
      <c r="N1583" t="s">
        <v>22</v>
      </c>
      <c r="O1583" t="s">
        <v>31</v>
      </c>
      <c r="P1583" t="s">
        <v>46</v>
      </c>
      <c r="Q1583" t="s">
        <v>47</v>
      </c>
      <c r="R1583">
        <v>6713</v>
      </c>
      <c r="S1583" s="4">
        <v>7837.7661239999998</v>
      </c>
      <c r="T1583">
        <v>4661.1400000000003</v>
      </c>
      <c r="U1583" s="3">
        <v>40848</v>
      </c>
      <c r="V1583">
        <v>220.85</v>
      </c>
    </row>
    <row r="1584" spans="1:22" x14ac:dyDescent="0.35">
      <c r="A1584">
        <v>362948</v>
      </c>
      <c r="B1584">
        <v>372645</v>
      </c>
      <c r="C1584">
        <v>6000</v>
      </c>
      <c r="D1584">
        <v>6000</v>
      </c>
      <c r="E1584">
        <v>36</v>
      </c>
      <c r="F1584" s="2">
        <v>0.16200000000000001</v>
      </c>
      <c r="G1584" t="s">
        <v>65</v>
      </c>
      <c r="H1584" t="s">
        <v>122</v>
      </c>
      <c r="I1584">
        <v>3</v>
      </c>
      <c r="J1584" t="s">
        <v>20</v>
      </c>
      <c r="K1584">
        <v>65100</v>
      </c>
      <c r="L1584" t="s">
        <v>21</v>
      </c>
      <c r="M1584" s="3">
        <v>39753</v>
      </c>
      <c r="N1584" t="s">
        <v>22</v>
      </c>
      <c r="O1584" t="s">
        <v>23</v>
      </c>
      <c r="P1584" t="s">
        <v>38</v>
      </c>
      <c r="Q1584" t="s">
        <v>39</v>
      </c>
      <c r="R1584">
        <v>3234</v>
      </c>
      <c r="S1584" s="4">
        <v>7463.6717689999996</v>
      </c>
      <c r="T1584">
        <v>5393.56</v>
      </c>
      <c r="U1584" s="3">
        <v>40575</v>
      </c>
      <c r="V1584">
        <v>2103.48</v>
      </c>
    </row>
    <row r="1585" spans="1:22" x14ac:dyDescent="0.35">
      <c r="A1585">
        <v>362952</v>
      </c>
      <c r="B1585">
        <v>372647</v>
      </c>
      <c r="C1585">
        <v>6000</v>
      </c>
      <c r="D1585">
        <v>6000</v>
      </c>
      <c r="E1585">
        <v>36</v>
      </c>
      <c r="F1585" s="2">
        <v>0.12720000000000001</v>
      </c>
      <c r="G1585" t="s">
        <v>27</v>
      </c>
      <c r="H1585" t="s">
        <v>77</v>
      </c>
      <c r="I1585">
        <v>8</v>
      </c>
      <c r="J1585" t="s">
        <v>30</v>
      </c>
      <c r="K1585">
        <v>44447</v>
      </c>
      <c r="L1585" t="s">
        <v>21</v>
      </c>
      <c r="M1585" s="3">
        <v>39753</v>
      </c>
      <c r="N1585" t="s">
        <v>22</v>
      </c>
      <c r="O1585" t="s">
        <v>23</v>
      </c>
      <c r="P1585" t="s">
        <v>46</v>
      </c>
      <c r="Q1585" t="s">
        <v>47</v>
      </c>
      <c r="R1585">
        <v>4901</v>
      </c>
      <c r="S1585" s="4">
        <v>7217.5214770000002</v>
      </c>
      <c r="T1585">
        <v>3998.88</v>
      </c>
      <c r="U1585" s="3">
        <v>40725</v>
      </c>
      <c r="V1585">
        <v>1187.03</v>
      </c>
    </row>
    <row r="1586" spans="1:22" x14ac:dyDescent="0.35">
      <c r="A1586">
        <v>362970</v>
      </c>
      <c r="B1586">
        <v>372674</v>
      </c>
      <c r="C1586">
        <v>10000</v>
      </c>
      <c r="D1586">
        <v>10000</v>
      </c>
      <c r="E1586">
        <v>36</v>
      </c>
      <c r="F1586" s="2">
        <v>0.14929999999999999</v>
      </c>
      <c r="G1586" t="s">
        <v>65</v>
      </c>
      <c r="H1586" t="s">
        <v>108</v>
      </c>
      <c r="I1586">
        <v>6</v>
      </c>
      <c r="J1586" t="s">
        <v>20</v>
      </c>
      <c r="K1586">
        <v>55008</v>
      </c>
      <c r="L1586" t="s">
        <v>205</v>
      </c>
      <c r="M1586" s="3">
        <v>39753</v>
      </c>
      <c r="N1586" t="s">
        <v>22</v>
      </c>
      <c r="O1586" t="s">
        <v>78</v>
      </c>
      <c r="P1586" t="s">
        <v>24</v>
      </c>
      <c r="Q1586" t="s">
        <v>25</v>
      </c>
      <c r="R1586">
        <v>18810</v>
      </c>
      <c r="S1586" s="4">
        <v>12462.850119999999</v>
      </c>
      <c r="T1586">
        <v>7549.42</v>
      </c>
      <c r="U1586" s="3">
        <v>40848</v>
      </c>
      <c r="V1586">
        <v>701.97</v>
      </c>
    </row>
    <row r="1587" spans="1:22" x14ac:dyDescent="0.35">
      <c r="A1587">
        <v>363007</v>
      </c>
      <c r="B1587">
        <v>372722</v>
      </c>
      <c r="C1587">
        <v>10000</v>
      </c>
      <c r="D1587">
        <v>5325</v>
      </c>
      <c r="E1587">
        <v>36</v>
      </c>
      <c r="F1587" s="2">
        <v>0.1051</v>
      </c>
      <c r="G1587" t="s">
        <v>17</v>
      </c>
      <c r="H1587" t="s">
        <v>40</v>
      </c>
      <c r="I1587" t="s">
        <v>29</v>
      </c>
      <c r="J1587" t="s">
        <v>20</v>
      </c>
      <c r="K1587">
        <v>84996</v>
      </c>
      <c r="L1587" t="s">
        <v>205</v>
      </c>
      <c r="M1587" s="3">
        <v>39753</v>
      </c>
      <c r="N1587" t="s">
        <v>22</v>
      </c>
      <c r="O1587" t="s">
        <v>23</v>
      </c>
      <c r="P1587" t="s">
        <v>162</v>
      </c>
      <c r="Q1587" t="s">
        <v>163</v>
      </c>
      <c r="R1587">
        <v>30067</v>
      </c>
      <c r="S1587" s="4">
        <v>6231.5701239999999</v>
      </c>
      <c r="T1587">
        <v>4872.8500000000004</v>
      </c>
      <c r="U1587" s="3">
        <v>40878</v>
      </c>
      <c r="V1587">
        <v>177.84</v>
      </c>
    </row>
    <row r="1588" spans="1:22" x14ac:dyDescent="0.35">
      <c r="A1588">
        <v>363071</v>
      </c>
      <c r="B1588">
        <v>372819</v>
      </c>
      <c r="C1588">
        <v>14400</v>
      </c>
      <c r="D1588">
        <v>14400</v>
      </c>
      <c r="E1588">
        <v>36</v>
      </c>
      <c r="F1588" s="2">
        <v>9.0700000000000003E-2</v>
      </c>
      <c r="G1588" t="s">
        <v>32</v>
      </c>
      <c r="H1588" t="s">
        <v>55</v>
      </c>
      <c r="I1588">
        <v>1</v>
      </c>
      <c r="J1588" t="s">
        <v>20</v>
      </c>
      <c r="K1588">
        <v>85000</v>
      </c>
      <c r="L1588" t="s">
        <v>21</v>
      </c>
      <c r="M1588" s="3">
        <v>39753</v>
      </c>
      <c r="N1588" t="s">
        <v>22</v>
      </c>
      <c r="O1588" t="s">
        <v>36</v>
      </c>
      <c r="P1588" t="s">
        <v>46</v>
      </c>
      <c r="Q1588" t="s">
        <v>47</v>
      </c>
      <c r="R1588">
        <v>4658</v>
      </c>
      <c r="S1588" s="4">
        <v>15675.91849</v>
      </c>
      <c r="T1588">
        <v>7266.44</v>
      </c>
      <c r="U1588" s="3">
        <v>40179</v>
      </c>
      <c r="V1588">
        <v>9725.32</v>
      </c>
    </row>
    <row r="1589" spans="1:22" x14ac:dyDescent="0.35">
      <c r="A1589">
        <v>363077</v>
      </c>
      <c r="B1589">
        <v>372828</v>
      </c>
      <c r="C1589">
        <v>11000</v>
      </c>
      <c r="D1589">
        <v>11000</v>
      </c>
      <c r="E1589">
        <v>36</v>
      </c>
      <c r="F1589" s="2">
        <v>9.3799999999999994E-2</v>
      </c>
      <c r="G1589" t="s">
        <v>32</v>
      </c>
      <c r="H1589" t="s">
        <v>33</v>
      </c>
      <c r="I1589">
        <v>3</v>
      </c>
      <c r="J1589" t="s">
        <v>30</v>
      </c>
      <c r="K1589">
        <v>82000</v>
      </c>
      <c r="L1589" t="s">
        <v>205</v>
      </c>
      <c r="M1589" s="3">
        <v>39753</v>
      </c>
      <c r="N1589" t="s">
        <v>22</v>
      </c>
      <c r="O1589" t="s">
        <v>41</v>
      </c>
      <c r="P1589" t="s">
        <v>24</v>
      </c>
      <c r="Q1589" t="s">
        <v>25</v>
      </c>
      <c r="R1589">
        <v>3425</v>
      </c>
      <c r="S1589" s="4">
        <v>12487.35787</v>
      </c>
      <c r="T1589">
        <v>7469.2</v>
      </c>
      <c r="U1589" s="3">
        <v>40513</v>
      </c>
      <c r="V1589">
        <v>4062.98</v>
      </c>
    </row>
    <row r="1590" spans="1:22" x14ac:dyDescent="0.35">
      <c r="A1590">
        <v>363092</v>
      </c>
      <c r="B1590">
        <v>372795</v>
      </c>
      <c r="C1590">
        <v>14000</v>
      </c>
      <c r="D1590">
        <v>14000</v>
      </c>
      <c r="E1590">
        <v>36</v>
      </c>
      <c r="F1590" s="2">
        <v>0.1588</v>
      </c>
      <c r="G1590" t="s">
        <v>65</v>
      </c>
      <c r="H1590" t="s">
        <v>81</v>
      </c>
      <c r="I1590" t="s">
        <v>29</v>
      </c>
      <c r="J1590" t="s">
        <v>20</v>
      </c>
      <c r="K1590">
        <v>120000</v>
      </c>
      <c r="L1590" t="s">
        <v>21</v>
      </c>
      <c r="M1590" s="3">
        <v>39753</v>
      </c>
      <c r="N1590" t="s">
        <v>22</v>
      </c>
      <c r="O1590" t="s">
        <v>31</v>
      </c>
      <c r="P1590" t="s">
        <v>24</v>
      </c>
      <c r="Q1590" t="s">
        <v>25</v>
      </c>
      <c r="R1590">
        <v>69937</v>
      </c>
      <c r="S1590" s="4">
        <v>17739.273730000001</v>
      </c>
      <c r="T1590">
        <v>9933.9599999999991</v>
      </c>
      <c r="U1590" s="3">
        <v>40848</v>
      </c>
      <c r="V1590">
        <v>511.72</v>
      </c>
    </row>
    <row r="1591" spans="1:22" x14ac:dyDescent="0.35">
      <c r="A1591">
        <v>363131</v>
      </c>
      <c r="B1591">
        <v>372907</v>
      </c>
      <c r="C1591">
        <v>9600</v>
      </c>
      <c r="D1591">
        <v>5425</v>
      </c>
      <c r="E1591">
        <v>36</v>
      </c>
      <c r="F1591" s="2">
        <v>0.1114</v>
      </c>
      <c r="G1591" t="s">
        <v>17</v>
      </c>
      <c r="H1591" t="s">
        <v>18</v>
      </c>
      <c r="I1591">
        <v>6</v>
      </c>
      <c r="J1591" t="s">
        <v>20</v>
      </c>
      <c r="K1591">
        <v>80000</v>
      </c>
      <c r="L1591" t="s">
        <v>205</v>
      </c>
      <c r="M1591" s="3">
        <v>39753</v>
      </c>
      <c r="N1591" t="s">
        <v>22</v>
      </c>
      <c r="O1591" t="s">
        <v>68</v>
      </c>
      <c r="P1591" t="s">
        <v>24</v>
      </c>
      <c r="Q1591" t="s">
        <v>25</v>
      </c>
      <c r="R1591">
        <v>12216</v>
      </c>
      <c r="S1591" s="4">
        <v>6407.0071930000004</v>
      </c>
      <c r="T1591">
        <v>4308.6099999999997</v>
      </c>
      <c r="U1591" s="3">
        <v>40878</v>
      </c>
      <c r="V1591">
        <v>179.46</v>
      </c>
    </row>
    <row r="1592" spans="1:22" x14ac:dyDescent="0.35">
      <c r="A1592">
        <v>363161</v>
      </c>
      <c r="B1592">
        <v>372952</v>
      </c>
      <c r="C1592">
        <v>20000</v>
      </c>
      <c r="D1592">
        <v>20000</v>
      </c>
      <c r="E1592">
        <v>36</v>
      </c>
      <c r="F1592" s="2">
        <v>0.13039999999999999</v>
      </c>
      <c r="G1592" t="s">
        <v>27</v>
      </c>
      <c r="H1592" t="s">
        <v>48</v>
      </c>
      <c r="I1592" t="s">
        <v>19</v>
      </c>
      <c r="J1592" t="s">
        <v>20</v>
      </c>
      <c r="K1592">
        <v>53004</v>
      </c>
      <c r="L1592" t="s">
        <v>206</v>
      </c>
      <c r="M1592" s="3">
        <v>39753</v>
      </c>
      <c r="N1592" t="s">
        <v>22</v>
      </c>
      <c r="O1592" t="s">
        <v>23</v>
      </c>
      <c r="P1592" t="s">
        <v>98</v>
      </c>
      <c r="Q1592" t="s">
        <v>99</v>
      </c>
      <c r="R1592">
        <v>5432</v>
      </c>
      <c r="S1592" s="4">
        <v>21036.689590000002</v>
      </c>
      <c r="T1592">
        <v>5837.82</v>
      </c>
      <c r="U1592" s="3">
        <v>39904</v>
      </c>
      <c r="V1592">
        <v>18341.099999999999</v>
      </c>
    </row>
    <row r="1593" spans="1:22" x14ac:dyDescent="0.35">
      <c r="A1593">
        <v>363233</v>
      </c>
      <c r="B1593">
        <v>372892</v>
      </c>
      <c r="C1593">
        <v>10000</v>
      </c>
      <c r="D1593">
        <v>10000</v>
      </c>
      <c r="E1593">
        <v>36</v>
      </c>
      <c r="F1593" s="2">
        <v>0.13669999999999999</v>
      </c>
      <c r="G1593" t="s">
        <v>34</v>
      </c>
      <c r="H1593" t="s">
        <v>59</v>
      </c>
      <c r="I1593">
        <v>2</v>
      </c>
      <c r="J1593" t="s">
        <v>20</v>
      </c>
      <c r="K1593">
        <v>250000</v>
      </c>
      <c r="L1593" t="s">
        <v>205</v>
      </c>
      <c r="M1593" s="3">
        <v>39753</v>
      </c>
      <c r="N1593" t="s">
        <v>22</v>
      </c>
      <c r="O1593" t="s">
        <v>23</v>
      </c>
      <c r="P1593" t="s">
        <v>38</v>
      </c>
      <c r="Q1593" t="s">
        <v>39</v>
      </c>
      <c r="R1593">
        <v>89156</v>
      </c>
      <c r="S1593" s="4">
        <v>12246.42283</v>
      </c>
      <c r="T1593">
        <v>3199.1</v>
      </c>
      <c r="U1593" s="3">
        <v>40878</v>
      </c>
      <c r="V1593">
        <v>342.29</v>
      </c>
    </row>
    <row r="1594" spans="1:22" x14ac:dyDescent="0.35">
      <c r="A1594">
        <v>363247</v>
      </c>
      <c r="B1594">
        <v>373081</v>
      </c>
      <c r="C1594">
        <v>6000</v>
      </c>
      <c r="D1594">
        <v>6000</v>
      </c>
      <c r="E1594">
        <v>36</v>
      </c>
      <c r="F1594" s="2">
        <v>0.12089999999999999</v>
      </c>
      <c r="G1594" t="s">
        <v>27</v>
      </c>
      <c r="H1594" t="s">
        <v>28</v>
      </c>
      <c r="I1594" t="s">
        <v>29</v>
      </c>
      <c r="J1594" t="s">
        <v>174</v>
      </c>
      <c r="K1594">
        <v>82656</v>
      </c>
      <c r="L1594" t="s">
        <v>21</v>
      </c>
      <c r="M1594" s="3">
        <v>39753</v>
      </c>
      <c r="N1594" t="s">
        <v>22</v>
      </c>
      <c r="O1594" t="s">
        <v>41</v>
      </c>
      <c r="P1594" t="s">
        <v>24</v>
      </c>
      <c r="Q1594" t="s">
        <v>25</v>
      </c>
      <c r="R1594">
        <v>23958</v>
      </c>
      <c r="S1594" s="4">
        <v>6861.7269150000002</v>
      </c>
      <c r="T1594">
        <v>3916.9</v>
      </c>
      <c r="U1594" s="3">
        <v>40330</v>
      </c>
      <c r="V1594">
        <v>3471.49</v>
      </c>
    </row>
    <row r="1595" spans="1:22" x14ac:dyDescent="0.35">
      <c r="A1595">
        <v>363252</v>
      </c>
      <c r="B1595">
        <v>373099</v>
      </c>
      <c r="C1595">
        <v>3000</v>
      </c>
      <c r="D1595">
        <v>3000</v>
      </c>
      <c r="E1595">
        <v>36</v>
      </c>
      <c r="F1595" s="2">
        <v>7.3700000000000002E-2</v>
      </c>
      <c r="G1595" t="s">
        <v>32</v>
      </c>
      <c r="H1595" t="s">
        <v>116</v>
      </c>
      <c r="I1595" t="s">
        <v>29</v>
      </c>
      <c r="J1595" t="s">
        <v>30</v>
      </c>
      <c r="K1595">
        <v>55500</v>
      </c>
      <c r="L1595" t="s">
        <v>205</v>
      </c>
      <c r="M1595" s="3">
        <v>39753</v>
      </c>
      <c r="N1595" t="s">
        <v>22</v>
      </c>
      <c r="O1595" t="s">
        <v>31</v>
      </c>
      <c r="P1595" t="s">
        <v>98</v>
      </c>
      <c r="Q1595" t="s">
        <v>99</v>
      </c>
      <c r="R1595">
        <v>4975</v>
      </c>
      <c r="S1595" s="4">
        <v>3353.0312939999999</v>
      </c>
      <c r="T1595">
        <v>1892.73</v>
      </c>
      <c r="U1595" s="3">
        <v>40878</v>
      </c>
      <c r="V1595">
        <v>98.67</v>
      </c>
    </row>
    <row r="1596" spans="1:22" x14ac:dyDescent="0.35">
      <c r="A1596">
        <v>363271</v>
      </c>
      <c r="B1596">
        <v>373120</v>
      </c>
      <c r="C1596">
        <v>25000</v>
      </c>
      <c r="D1596">
        <v>25000</v>
      </c>
      <c r="E1596">
        <v>36</v>
      </c>
      <c r="F1596" s="2">
        <v>0.1336</v>
      </c>
      <c r="G1596" t="s">
        <v>34</v>
      </c>
      <c r="H1596" t="s">
        <v>109</v>
      </c>
      <c r="I1596">
        <v>4</v>
      </c>
      <c r="J1596" t="s">
        <v>30</v>
      </c>
      <c r="K1596">
        <v>128000</v>
      </c>
      <c r="L1596" t="s">
        <v>206</v>
      </c>
      <c r="M1596" s="3">
        <v>39753</v>
      </c>
      <c r="N1596" t="s">
        <v>60</v>
      </c>
      <c r="O1596" t="s">
        <v>68</v>
      </c>
      <c r="P1596" t="s">
        <v>46</v>
      </c>
      <c r="Q1596" t="s">
        <v>47</v>
      </c>
      <c r="R1596">
        <v>46663</v>
      </c>
      <c r="S1596" s="4">
        <v>3384.96</v>
      </c>
      <c r="T1596">
        <v>767.2</v>
      </c>
      <c r="U1596" s="3">
        <v>39873</v>
      </c>
      <c r="V1596">
        <v>846.7</v>
      </c>
    </row>
    <row r="1597" spans="1:22" x14ac:dyDescent="0.35">
      <c r="A1597">
        <v>363281</v>
      </c>
      <c r="B1597">
        <v>373139</v>
      </c>
      <c r="C1597">
        <v>2400</v>
      </c>
      <c r="D1597">
        <v>2400</v>
      </c>
      <c r="E1597">
        <v>36</v>
      </c>
      <c r="F1597" s="2">
        <v>0.14929999999999999</v>
      </c>
      <c r="G1597" t="s">
        <v>65</v>
      </c>
      <c r="H1597" t="s">
        <v>108</v>
      </c>
      <c r="I1597" t="s">
        <v>29</v>
      </c>
      <c r="J1597" t="s">
        <v>30</v>
      </c>
      <c r="K1597">
        <v>41760</v>
      </c>
      <c r="L1597" t="s">
        <v>205</v>
      </c>
      <c r="M1597" s="3">
        <v>39753</v>
      </c>
      <c r="N1597" t="s">
        <v>60</v>
      </c>
      <c r="O1597" t="s">
        <v>23</v>
      </c>
      <c r="P1597" t="s">
        <v>69</v>
      </c>
      <c r="Q1597" t="s">
        <v>70</v>
      </c>
      <c r="R1597">
        <v>4332</v>
      </c>
      <c r="S1597" s="4">
        <v>2605.8000000000002</v>
      </c>
      <c r="T1597">
        <v>1328.13</v>
      </c>
      <c r="U1597" s="3">
        <v>40878</v>
      </c>
      <c r="V1597">
        <v>167.5</v>
      </c>
    </row>
    <row r="1598" spans="1:22" x14ac:dyDescent="0.35">
      <c r="A1598">
        <v>363291</v>
      </c>
      <c r="B1598">
        <v>373144</v>
      </c>
      <c r="C1598">
        <v>15000</v>
      </c>
      <c r="D1598">
        <v>11575</v>
      </c>
      <c r="E1598">
        <v>36</v>
      </c>
      <c r="F1598" s="2">
        <v>0.11459999999999999</v>
      </c>
      <c r="G1598" t="s">
        <v>17</v>
      </c>
      <c r="H1598" t="s">
        <v>37</v>
      </c>
      <c r="I1598">
        <v>1</v>
      </c>
      <c r="J1598" t="s">
        <v>30</v>
      </c>
      <c r="K1598">
        <v>70000</v>
      </c>
      <c r="L1598" t="s">
        <v>205</v>
      </c>
      <c r="M1598" s="3">
        <v>39753</v>
      </c>
      <c r="N1598" t="s">
        <v>22</v>
      </c>
      <c r="O1598" t="s">
        <v>68</v>
      </c>
      <c r="P1598" t="s">
        <v>24</v>
      </c>
      <c r="Q1598" t="s">
        <v>25</v>
      </c>
      <c r="R1598">
        <v>495</v>
      </c>
      <c r="S1598" s="4">
        <v>13264.858969999999</v>
      </c>
      <c r="T1598">
        <v>4726.3999999999996</v>
      </c>
      <c r="U1598" s="3">
        <v>40360</v>
      </c>
      <c r="V1598">
        <v>6023.7</v>
      </c>
    </row>
    <row r="1599" spans="1:22" x14ac:dyDescent="0.35">
      <c r="A1599">
        <v>363328</v>
      </c>
      <c r="B1599">
        <v>373234</v>
      </c>
      <c r="C1599">
        <v>13750</v>
      </c>
      <c r="D1599">
        <v>6500</v>
      </c>
      <c r="E1599">
        <v>36</v>
      </c>
      <c r="F1599" s="2">
        <v>0.10829999999999999</v>
      </c>
      <c r="G1599" t="s">
        <v>17</v>
      </c>
      <c r="H1599" t="s">
        <v>26</v>
      </c>
      <c r="I1599">
        <v>8</v>
      </c>
      <c r="J1599" t="s">
        <v>30</v>
      </c>
      <c r="K1599">
        <v>40872</v>
      </c>
      <c r="L1599" t="s">
        <v>205</v>
      </c>
      <c r="M1599" s="3">
        <v>39753</v>
      </c>
      <c r="N1599" t="s">
        <v>22</v>
      </c>
      <c r="O1599" t="s">
        <v>23</v>
      </c>
      <c r="P1599" t="s">
        <v>38</v>
      </c>
      <c r="Q1599" t="s">
        <v>39</v>
      </c>
      <c r="R1599">
        <v>28473</v>
      </c>
      <c r="S1599" s="4">
        <v>7395.0084790000001</v>
      </c>
      <c r="T1599">
        <v>1365.23</v>
      </c>
      <c r="U1599" s="3">
        <v>40360</v>
      </c>
      <c r="V1599">
        <v>3364.82</v>
      </c>
    </row>
    <row r="1600" spans="1:22" x14ac:dyDescent="0.35">
      <c r="A1600">
        <v>363367</v>
      </c>
      <c r="B1600">
        <v>373300</v>
      </c>
      <c r="C1600">
        <v>8000</v>
      </c>
      <c r="D1600">
        <v>8000</v>
      </c>
      <c r="E1600">
        <v>36</v>
      </c>
      <c r="F1600" s="2">
        <v>0.1399</v>
      </c>
      <c r="G1600" t="s">
        <v>34</v>
      </c>
      <c r="H1600" t="s">
        <v>49</v>
      </c>
      <c r="I1600">
        <v>1</v>
      </c>
      <c r="J1600" t="s">
        <v>20</v>
      </c>
      <c r="K1600">
        <v>75000</v>
      </c>
      <c r="L1600" t="s">
        <v>205</v>
      </c>
      <c r="M1600" s="3">
        <v>39753</v>
      </c>
      <c r="N1600" t="s">
        <v>22</v>
      </c>
      <c r="O1600" t="s">
        <v>23</v>
      </c>
      <c r="P1600" t="s">
        <v>38</v>
      </c>
      <c r="Q1600" t="s">
        <v>39</v>
      </c>
      <c r="R1600">
        <v>6372</v>
      </c>
      <c r="S1600" s="4">
        <v>9696.4043739999997</v>
      </c>
      <c r="T1600">
        <v>5556.25</v>
      </c>
      <c r="U1600" s="3">
        <v>40603</v>
      </c>
      <c r="V1600">
        <v>34.19</v>
      </c>
    </row>
    <row r="1601" spans="1:22" x14ac:dyDescent="0.35">
      <c r="A1601">
        <v>363389</v>
      </c>
      <c r="B1601">
        <v>368042</v>
      </c>
      <c r="C1601">
        <v>3700</v>
      </c>
      <c r="D1601">
        <v>3700</v>
      </c>
      <c r="E1601">
        <v>36</v>
      </c>
      <c r="F1601" s="2">
        <v>0.11459999999999999</v>
      </c>
      <c r="G1601" t="s">
        <v>17</v>
      </c>
      <c r="H1601" t="s">
        <v>37</v>
      </c>
      <c r="I1601">
        <v>4</v>
      </c>
      <c r="J1601" t="s">
        <v>20</v>
      </c>
      <c r="K1601">
        <v>76000</v>
      </c>
      <c r="L1601" t="s">
        <v>205</v>
      </c>
      <c r="M1601" s="3">
        <v>39753</v>
      </c>
      <c r="N1601" t="s">
        <v>60</v>
      </c>
      <c r="O1601" t="s">
        <v>68</v>
      </c>
      <c r="P1601" t="s">
        <v>50</v>
      </c>
      <c r="Q1601" t="s">
        <v>51</v>
      </c>
      <c r="R1601">
        <v>47039</v>
      </c>
      <c r="S1601" s="4">
        <v>487.55</v>
      </c>
      <c r="T1601">
        <v>236.08</v>
      </c>
      <c r="U1601" s="3">
        <v>39873</v>
      </c>
      <c r="V1601">
        <v>121.95</v>
      </c>
    </row>
    <row r="1602" spans="1:22" x14ac:dyDescent="0.35">
      <c r="A1602">
        <v>363405</v>
      </c>
      <c r="B1602">
        <v>373362</v>
      </c>
      <c r="C1602">
        <v>12000</v>
      </c>
      <c r="D1602">
        <v>12000</v>
      </c>
      <c r="E1602">
        <v>36</v>
      </c>
      <c r="F1602" s="2">
        <v>0.15570000000000001</v>
      </c>
      <c r="G1602" t="s">
        <v>65</v>
      </c>
      <c r="H1602" t="s">
        <v>143</v>
      </c>
      <c r="I1602" t="s">
        <v>19</v>
      </c>
      <c r="J1602" t="s">
        <v>20</v>
      </c>
      <c r="K1602">
        <v>46000</v>
      </c>
      <c r="L1602" t="s">
        <v>205</v>
      </c>
      <c r="M1602" s="3">
        <v>39753</v>
      </c>
      <c r="N1602" t="s">
        <v>22</v>
      </c>
      <c r="O1602" t="s">
        <v>23</v>
      </c>
      <c r="P1602" t="s">
        <v>24</v>
      </c>
      <c r="Q1602" t="s">
        <v>25</v>
      </c>
      <c r="R1602">
        <v>12376</v>
      </c>
      <c r="S1602" s="4">
        <v>15043.188889999999</v>
      </c>
      <c r="T1602">
        <v>9733.9500000000007</v>
      </c>
      <c r="U1602" s="3">
        <v>40756</v>
      </c>
      <c r="V1602">
        <v>2055.71</v>
      </c>
    </row>
    <row r="1603" spans="1:22" x14ac:dyDescent="0.35">
      <c r="A1603">
        <v>363410</v>
      </c>
      <c r="B1603">
        <v>373375</v>
      </c>
      <c r="C1603">
        <v>17000</v>
      </c>
      <c r="D1603">
        <v>11775</v>
      </c>
      <c r="E1603">
        <v>36</v>
      </c>
      <c r="F1603" s="2">
        <v>0.1051</v>
      </c>
      <c r="G1603" t="s">
        <v>17</v>
      </c>
      <c r="H1603" t="s">
        <v>40</v>
      </c>
      <c r="I1603">
        <v>2</v>
      </c>
      <c r="J1603" t="s">
        <v>30</v>
      </c>
      <c r="K1603">
        <v>120000</v>
      </c>
      <c r="L1603" t="s">
        <v>21</v>
      </c>
      <c r="M1603" s="3">
        <v>39783</v>
      </c>
      <c r="N1603" t="s">
        <v>22</v>
      </c>
      <c r="O1603" t="s">
        <v>31</v>
      </c>
      <c r="P1603" t="s">
        <v>130</v>
      </c>
      <c r="Q1603" t="s">
        <v>131</v>
      </c>
      <c r="R1603">
        <v>20892</v>
      </c>
      <c r="S1603" s="4">
        <v>11878.31</v>
      </c>
      <c r="T1603">
        <v>5548.33</v>
      </c>
      <c r="U1603" s="3">
        <v>39814</v>
      </c>
      <c r="V1603">
        <v>11878.96</v>
      </c>
    </row>
    <row r="1604" spans="1:22" x14ac:dyDescent="0.35">
      <c r="A1604">
        <v>363433</v>
      </c>
      <c r="B1604">
        <v>373406</v>
      </c>
      <c r="C1604">
        <v>5000</v>
      </c>
      <c r="D1604">
        <v>5000</v>
      </c>
      <c r="E1604">
        <v>36</v>
      </c>
      <c r="F1604" s="2">
        <v>0.13789999999999999</v>
      </c>
      <c r="G1604" t="s">
        <v>27</v>
      </c>
      <c r="H1604" t="s">
        <v>48</v>
      </c>
      <c r="I1604">
        <v>6</v>
      </c>
      <c r="J1604" t="s">
        <v>20</v>
      </c>
      <c r="K1604">
        <v>120000</v>
      </c>
      <c r="L1604" t="s">
        <v>205</v>
      </c>
      <c r="M1604" s="3">
        <v>39783</v>
      </c>
      <c r="N1604" t="s">
        <v>22</v>
      </c>
      <c r="O1604" t="s">
        <v>23</v>
      </c>
      <c r="P1604" t="s">
        <v>46</v>
      </c>
      <c r="Q1604" t="s">
        <v>47</v>
      </c>
      <c r="R1604">
        <v>4339</v>
      </c>
      <c r="S1604" s="4">
        <v>6133.5627679999998</v>
      </c>
      <c r="T1604">
        <v>5570.95</v>
      </c>
      <c r="U1604" s="3">
        <v>40878</v>
      </c>
      <c r="V1604">
        <v>177.42</v>
      </c>
    </row>
    <row r="1605" spans="1:22" x14ac:dyDescent="0.35">
      <c r="A1605">
        <v>363457</v>
      </c>
      <c r="B1605">
        <v>373435</v>
      </c>
      <c r="C1605">
        <v>20000</v>
      </c>
      <c r="D1605">
        <v>11475</v>
      </c>
      <c r="E1605">
        <v>36</v>
      </c>
      <c r="F1605" s="2">
        <v>0.10829999999999999</v>
      </c>
      <c r="G1605" t="s">
        <v>17</v>
      </c>
      <c r="H1605" t="s">
        <v>26</v>
      </c>
      <c r="I1605">
        <v>2</v>
      </c>
      <c r="J1605" t="s">
        <v>30</v>
      </c>
      <c r="K1605">
        <v>115000</v>
      </c>
      <c r="L1605" t="s">
        <v>205</v>
      </c>
      <c r="M1605" s="3">
        <v>39783</v>
      </c>
      <c r="N1605" t="s">
        <v>22</v>
      </c>
      <c r="O1605" t="s">
        <v>68</v>
      </c>
      <c r="P1605" t="s">
        <v>146</v>
      </c>
      <c r="Q1605" t="s">
        <v>147</v>
      </c>
      <c r="R1605">
        <v>94699</v>
      </c>
      <c r="S1605" s="4">
        <v>13491.088879999999</v>
      </c>
      <c r="T1605">
        <v>8083.52</v>
      </c>
      <c r="U1605" s="3">
        <v>40878</v>
      </c>
      <c r="V1605">
        <v>385.6</v>
      </c>
    </row>
    <row r="1606" spans="1:22" x14ac:dyDescent="0.35">
      <c r="A1606">
        <v>363512</v>
      </c>
      <c r="B1606">
        <v>373520</v>
      </c>
      <c r="C1606">
        <v>4500</v>
      </c>
      <c r="D1606">
        <v>4500</v>
      </c>
      <c r="E1606">
        <v>36</v>
      </c>
      <c r="F1606" s="2">
        <v>0.10829999999999999</v>
      </c>
      <c r="G1606" t="s">
        <v>17</v>
      </c>
      <c r="H1606" t="s">
        <v>26</v>
      </c>
      <c r="I1606" t="s">
        <v>29</v>
      </c>
      <c r="J1606" t="s">
        <v>30</v>
      </c>
      <c r="K1606">
        <v>60000</v>
      </c>
      <c r="L1606" t="s">
        <v>205</v>
      </c>
      <c r="M1606" s="3">
        <v>39753</v>
      </c>
      <c r="N1606" t="s">
        <v>22</v>
      </c>
      <c r="O1606" t="s">
        <v>36</v>
      </c>
      <c r="P1606" t="s">
        <v>24</v>
      </c>
      <c r="Q1606" t="s">
        <v>25</v>
      </c>
      <c r="R1606">
        <v>13103</v>
      </c>
      <c r="S1606" s="4">
        <v>5290.6047570000001</v>
      </c>
      <c r="T1606">
        <v>3349.82</v>
      </c>
      <c r="U1606" s="3">
        <v>40878</v>
      </c>
      <c r="V1606">
        <v>156.01</v>
      </c>
    </row>
    <row r="1607" spans="1:22" x14ac:dyDescent="0.35">
      <c r="A1607">
        <v>363517</v>
      </c>
      <c r="B1607">
        <v>373528</v>
      </c>
      <c r="C1607">
        <v>10200</v>
      </c>
      <c r="D1607">
        <v>10200</v>
      </c>
      <c r="E1607">
        <v>36</v>
      </c>
      <c r="F1607" s="2">
        <v>0.10199999999999999</v>
      </c>
      <c r="G1607" t="s">
        <v>17</v>
      </c>
      <c r="H1607" t="s">
        <v>58</v>
      </c>
      <c r="I1607" t="s">
        <v>19</v>
      </c>
      <c r="J1607" t="s">
        <v>20</v>
      </c>
      <c r="K1607">
        <v>44000</v>
      </c>
      <c r="L1607" t="s">
        <v>205</v>
      </c>
      <c r="M1607" s="3">
        <v>39753</v>
      </c>
      <c r="N1607" t="s">
        <v>22</v>
      </c>
      <c r="O1607" t="s">
        <v>36</v>
      </c>
      <c r="P1607" t="s">
        <v>24</v>
      </c>
      <c r="Q1607" t="s">
        <v>25</v>
      </c>
      <c r="R1607">
        <v>14869</v>
      </c>
      <c r="S1607" s="4">
        <v>11883.23769</v>
      </c>
      <c r="T1607">
        <v>7232.93</v>
      </c>
      <c r="U1607" s="3">
        <v>40787</v>
      </c>
      <c r="V1607">
        <v>45.58</v>
      </c>
    </row>
    <row r="1608" spans="1:22" x14ac:dyDescent="0.35">
      <c r="A1608">
        <v>363578</v>
      </c>
      <c r="B1608">
        <v>373584</v>
      </c>
      <c r="C1608">
        <v>12000</v>
      </c>
      <c r="D1608">
        <v>12000</v>
      </c>
      <c r="E1608">
        <v>36</v>
      </c>
      <c r="F1608" s="2">
        <v>0.10829999999999999</v>
      </c>
      <c r="G1608" t="s">
        <v>17</v>
      </c>
      <c r="H1608" t="s">
        <v>26</v>
      </c>
      <c r="I1608" t="s">
        <v>29</v>
      </c>
      <c r="J1608" t="s">
        <v>30</v>
      </c>
      <c r="K1608">
        <v>110004</v>
      </c>
      <c r="L1608" t="s">
        <v>206</v>
      </c>
      <c r="M1608" s="3">
        <v>39753</v>
      </c>
      <c r="N1608" t="s">
        <v>22</v>
      </c>
      <c r="O1608" t="s">
        <v>36</v>
      </c>
      <c r="P1608" t="s">
        <v>46</v>
      </c>
      <c r="Q1608" t="s">
        <v>47</v>
      </c>
      <c r="R1608">
        <v>28631</v>
      </c>
      <c r="S1608" s="4">
        <v>14108.35901</v>
      </c>
      <c r="T1608">
        <v>8000.11</v>
      </c>
      <c r="U1608" s="3">
        <v>40878</v>
      </c>
      <c r="V1608">
        <v>400.23</v>
      </c>
    </row>
    <row r="1609" spans="1:22" x14ac:dyDescent="0.35">
      <c r="A1609">
        <v>363590</v>
      </c>
      <c r="B1609">
        <v>373424</v>
      </c>
      <c r="C1609">
        <v>13000</v>
      </c>
      <c r="D1609">
        <v>13000</v>
      </c>
      <c r="E1609">
        <v>36</v>
      </c>
      <c r="F1609" s="2">
        <v>0.12089999999999999</v>
      </c>
      <c r="G1609" t="s">
        <v>27</v>
      </c>
      <c r="H1609" t="s">
        <v>28</v>
      </c>
      <c r="I1609" t="s">
        <v>19</v>
      </c>
      <c r="J1609" t="s">
        <v>20</v>
      </c>
      <c r="K1609">
        <v>50000</v>
      </c>
      <c r="L1609" t="s">
        <v>21</v>
      </c>
      <c r="M1609" s="3">
        <v>39753</v>
      </c>
      <c r="N1609" t="s">
        <v>22</v>
      </c>
      <c r="O1609" t="s">
        <v>23</v>
      </c>
      <c r="P1609" t="s">
        <v>69</v>
      </c>
      <c r="Q1609" t="s">
        <v>70</v>
      </c>
      <c r="R1609">
        <v>12941</v>
      </c>
      <c r="S1609" s="4">
        <v>15564.383309999999</v>
      </c>
      <c r="T1609">
        <v>5246.1</v>
      </c>
      <c r="U1609" s="3">
        <v>40878</v>
      </c>
      <c r="V1609">
        <v>436.89</v>
      </c>
    </row>
    <row r="1610" spans="1:22" x14ac:dyDescent="0.35">
      <c r="A1610">
        <v>363593</v>
      </c>
      <c r="B1610">
        <v>373319</v>
      </c>
      <c r="C1610">
        <v>3000</v>
      </c>
      <c r="D1610">
        <v>3000</v>
      </c>
      <c r="E1610">
        <v>36</v>
      </c>
      <c r="F1610" s="2">
        <v>0.1038</v>
      </c>
      <c r="G1610" t="s">
        <v>17</v>
      </c>
      <c r="H1610" t="s">
        <v>58</v>
      </c>
      <c r="I1610">
        <v>1</v>
      </c>
      <c r="J1610" t="s">
        <v>30</v>
      </c>
      <c r="K1610">
        <v>59450</v>
      </c>
      <c r="L1610" t="s">
        <v>205</v>
      </c>
      <c r="M1610" s="3">
        <v>40360</v>
      </c>
      <c r="N1610" t="s">
        <v>22</v>
      </c>
      <c r="O1610" t="s">
        <v>36</v>
      </c>
      <c r="P1610" t="s">
        <v>75</v>
      </c>
      <c r="Q1610" t="s">
        <v>76</v>
      </c>
      <c r="R1610">
        <v>10516</v>
      </c>
      <c r="S1610" s="4">
        <v>3124.4302939999998</v>
      </c>
      <c r="T1610">
        <v>3124.43</v>
      </c>
      <c r="U1610" s="3">
        <v>40575</v>
      </c>
      <c r="V1610">
        <v>2138.73</v>
      </c>
    </row>
    <row r="1611" spans="1:22" x14ac:dyDescent="0.35">
      <c r="A1611">
        <v>363596</v>
      </c>
      <c r="B1611">
        <v>373600</v>
      </c>
      <c r="C1611">
        <v>3000</v>
      </c>
      <c r="D1611">
        <v>3000</v>
      </c>
      <c r="E1611">
        <v>36</v>
      </c>
      <c r="F1611" s="2">
        <v>7.6799999999999993E-2</v>
      </c>
      <c r="G1611" t="s">
        <v>32</v>
      </c>
      <c r="H1611" t="s">
        <v>42</v>
      </c>
      <c r="I1611">
        <v>7</v>
      </c>
      <c r="J1611" t="s">
        <v>20</v>
      </c>
      <c r="K1611">
        <v>75000</v>
      </c>
      <c r="L1611" t="s">
        <v>205</v>
      </c>
      <c r="M1611" s="3">
        <v>39753</v>
      </c>
      <c r="N1611" t="s">
        <v>22</v>
      </c>
      <c r="O1611" t="s">
        <v>68</v>
      </c>
      <c r="P1611" t="s">
        <v>24</v>
      </c>
      <c r="Q1611" t="s">
        <v>25</v>
      </c>
      <c r="R1611">
        <v>5263</v>
      </c>
      <c r="S1611" s="4">
        <v>3347.293017</v>
      </c>
      <c r="T1611">
        <v>2677.83</v>
      </c>
      <c r="U1611" s="3">
        <v>40634</v>
      </c>
      <c r="V1611">
        <v>831.87</v>
      </c>
    </row>
    <row r="1612" spans="1:22" x14ac:dyDescent="0.35">
      <c r="A1612">
        <v>363609</v>
      </c>
      <c r="B1612">
        <v>373639</v>
      </c>
      <c r="C1612">
        <v>15000</v>
      </c>
      <c r="D1612">
        <v>15000</v>
      </c>
      <c r="E1612">
        <v>36</v>
      </c>
      <c r="F1612" s="2">
        <v>0.1588</v>
      </c>
      <c r="G1612" t="s">
        <v>65</v>
      </c>
      <c r="H1612" t="s">
        <v>81</v>
      </c>
      <c r="I1612">
        <v>1</v>
      </c>
      <c r="J1612" t="s">
        <v>20</v>
      </c>
      <c r="K1612">
        <v>60000</v>
      </c>
      <c r="L1612" t="s">
        <v>21</v>
      </c>
      <c r="M1612" s="3">
        <v>39753</v>
      </c>
      <c r="N1612" t="s">
        <v>22</v>
      </c>
      <c r="O1612" t="s">
        <v>23</v>
      </c>
      <c r="P1612" t="s">
        <v>24</v>
      </c>
      <c r="Q1612" t="s">
        <v>25</v>
      </c>
      <c r="R1612">
        <v>13853</v>
      </c>
      <c r="S1612" s="4">
        <v>19129.107769999999</v>
      </c>
      <c r="T1612">
        <v>9761.7800000000007</v>
      </c>
      <c r="U1612" s="3">
        <v>40909</v>
      </c>
      <c r="V1612">
        <v>36.78</v>
      </c>
    </row>
    <row r="1613" spans="1:22" x14ac:dyDescent="0.35">
      <c r="A1613">
        <v>363631</v>
      </c>
      <c r="B1613">
        <v>373673</v>
      </c>
      <c r="C1613">
        <v>6000</v>
      </c>
      <c r="D1613">
        <v>6000</v>
      </c>
      <c r="E1613">
        <v>36</v>
      </c>
      <c r="F1613" s="2">
        <v>0.10199999999999999</v>
      </c>
      <c r="G1613" t="s">
        <v>17</v>
      </c>
      <c r="H1613" t="s">
        <v>58</v>
      </c>
      <c r="I1613">
        <v>2</v>
      </c>
      <c r="J1613" t="s">
        <v>30</v>
      </c>
      <c r="K1613">
        <v>62677</v>
      </c>
      <c r="L1613" t="s">
        <v>205</v>
      </c>
      <c r="M1613" s="3">
        <v>39753</v>
      </c>
      <c r="N1613" t="s">
        <v>22</v>
      </c>
      <c r="O1613" t="s">
        <v>68</v>
      </c>
      <c r="P1613" t="s">
        <v>134</v>
      </c>
      <c r="Q1613" t="s">
        <v>135</v>
      </c>
      <c r="R1613">
        <v>3567</v>
      </c>
      <c r="S1613" s="4">
        <v>6738.0952749999997</v>
      </c>
      <c r="T1613">
        <v>4688.59</v>
      </c>
      <c r="U1613" s="3">
        <v>40330</v>
      </c>
      <c r="V1613">
        <v>3429.08</v>
      </c>
    </row>
    <row r="1614" spans="1:22" x14ac:dyDescent="0.35">
      <c r="A1614">
        <v>363640</v>
      </c>
      <c r="B1614">
        <v>373670</v>
      </c>
      <c r="C1614">
        <v>5500</v>
      </c>
      <c r="D1614">
        <v>5500</v>
      </c>
      <c r="E1614">
        <v>36</v>
      </c>
      <c r="F1614" s="2">
        <v>9.3799999999999994E-2</v>
      </c>
      <c r="G1614" t="s">
        <v>32</v>
      </c>
      <c r="H1614" t="s">
        <v>33</v>
      </c>
      <c r="I1614">
        <v>7</v>
      </c>
      <c r="J1614" t="s">
        <v>20</v>
      </c>
      <c r="K1614">
        <v>56000</v>
      </c>
      <c r="L1614" t="s">
        <v>205</v>
      </c>
      <c r="M1614" s="3">
        <v>39753</v>
      </c>
      <c r="N1614" t="s">
        <v>22</v>
      </c>
      <c r="O1614" t="s">
        <v>23</v>
      </c>
      <c r="P1614" t="s">
        <v>50</v>
      </c>
      <c r="Q1614" t="s">
        <v>51</v>
      </c>
      <c r="R1614">
        <v>2707</v>
      </c>
      <c r="S1614" s="4">
        <v>5625.8870010000001</v>
      </c>
      <c r="T1614">
        <v>2250.36</v>
      </c>
      <c r="U1614" s="3">
        <v>39873</v>
      </c>
      <c r="V1614">
        <v>5275.01</v>
      </c>
    </row>
    <row r="1615" spans="1:22" x14ac:dyDescent="0.35">
      <c r="A1615">
        <v>363675</v>
      </c>
      <c r="B1615">
        <v>373733</v>
      </c>
      <c r="C1615">
        <v>10000</v>
      </c>
      <c r="D1615">
        <v>10000</v>
      </c>
      <c r="E1615">
        <v>36</v>
      </c>
      <c r="F1615" s="2">
        <v>0.1241</v>
      </c>
      <c r="G1615" t="s">
        <v>27</v>
      </c>
      <c r="H1615" t="s">
        <v>52</v>
      </c>
      <c r="I1615">
        <v>4</v>
      </c>
      <c r="J1615" t="s">
        <v>20</v>
      </c>
      <c r="K1615">
        <v>70000</v>
      </c>
      <c r="L1615" t="s">
        <v>205</v>
      </c>
      <c r="M1615" s="3">
        <v>39753</v>
      </c>
      <c r="N1615" t="s">
        <v>22</v>
      </c>
      <c r="O1615" t="s">
        <v>23</v>
      </c>
      <c r="P1615" t="s">
        <v>38</v>
      </c>
      <c r="Q1615" t="s">
        <v>39</v>
      </c>
      <c r="R1615">
        <v>7198</v>
      </c>
      <c r="S1615" s="4">
        <v>12027.734049999999</v>
      </c>
      <c r="T1615">
        <v>5954.9</v>
      </c>
      <c r="U1615" s="3">
        <v>40878</v>
      </c>
      <c r="V1615">
        <v>338.86</v>
      </c>
    </row>
    <row r="1616" spans="1:22" x14ac:dyDescent="0.35">
      <c r="A1616">
        <v>363677</v>
      </c>
      <c r="B1616">
        <v>373726</v>
      </c>
      <c r="C1616">
        <v>10000</v>
      </c>
      <c r="D1616">
        <v>10000</v>
      </c>
      <c r="E1616">
        <v>36</v>
      </c>
      <c r="F1616" s="2">
        <v>0.10199999999999999</v>
      </c>
      <c r="G1616" t="s">
        <v>17</v>
      </c>
      <c r="H1616" t="s">
        <v>58</v>
      </c>
      <c r="I1616">
        <v>3</v>
      </c>
      <c r="J1616" t="s">
        <v>30</v>
      </c>
      <c r="K1616">
        <v>34560</v>
      </c>
      <c r="L1616" t="s">
        <v>205</v>
      </c>
      <c r="M1616" s="3">
        <v>39753</v>
      </c>
      <c r="N1616" t="s">
        <v>22</v>
      </c>
      <c r="O1616" t="s">
        <v>23</v>
      </c>
      <c r="P1616" t="s">
        <v>69</v>
      </c>
      <c r="Q1616" t="s">
        <v>70</v>
      </c>
      <c r="R1616">
        <v>21626</v>
      </c>
      <c r="S1616" s="4">
        <v>11649.972390000001</v>
      </c>
      <c r="T1616">
        <v>7145.26</v>
      </c>
      <c r="U1616" s="3">
        <v>40878</v>
      </c>
      <c r="V1616">
        <v>341.89</v>
      </c>
    </row>
    <row r="1617" spans="1:22" x14ac:dyDescent="0.35">
      <c r="A1617">
        <v>363683</v>
      </c>
      <c r="B1617">
        <v>373745</v>
      </c>
      <c r="C1617">
        <v>2500</v>
      </c>
      <c r="D1617">
        <v>2500</v>
      </c>
      <c r="E1617">
        <v>36</v>
      </c>
      <c r="F1617" s="2">
        <v>0.1114</v>
      </c>
      <c r="G1617" t="s">
        <v>17</v>
      </c>
      <c r="H1617" t="s">
        <v>18</v>
      </c>
      <c r="I1617" t="s">
        <v>29</v>
      </c>
      <c r="J1617" t="s">
        <v>30</v>
      </c>
      <c r="K1617">
        <v>69508</v>
      </c>
      <c r="L1617" t="s">
        <v>205</v>
      </c>
      <c r="M1617" s="3">
        <v>39753</v>
      </c>
      <c r="N1617" t="s">
        <v>60</v>
      </c>
      <c r="O1617" t="s">
        <v>78</v>
      </c>
      <c r="P1617" t="s">
        <v>130</v>
      </c>
      <c r="Q1617" t="s">
        <v>131</v>
      </c>
      <c r="R1617">
        <v>51489</v>
      </c>
      <c r="S1617" s="4">
        <v>1804</v>
      </c>
      <c r="T1617">
        <v>1587.52</v>
      </c>
      <c r="U1617" s="3">
        <v>40452</v>
      </c>
      <c r="V1617">
        <v>82.02</v>
      </c>
    </row>
    <row r="1618" spans="1:22" x14ac:dyDescent="0.35">
      <c r="A1618">
        <v>363699</v>
      </c>
      <c r="B1618">
        <v>373761</v>
      </c>
      <c r="C1618">
        <v>20000</v>
      </c>
      <c r="D1618">
        <v>20000</v>
      </c>
      <c r="E1618">
        <v>36</v>
      </c>
      <c r="F1618" s="2">
        <v>0.1241</v>
      </c>
      <c r="G1618" t="s">
        <v>27</v>
      </c>
      <c r="H1618" t="s">
        <v>52</v>
      </c>
      <c r="I1618">
        <v>7</v>
      </c>
      <c r="J1618" t="s">
        <v>30</v>
      </c>
      <c r="K1618">
        <v>110000</v>
      </c>
      <c r="L1618" t="s">
        <v>21</v>
      </c>
      <c r="M1618" s="3">
        <v>39753</v>
      </c>
      <c r="N1618" t="s">
        <v>22</v>
      </c>
      <c r="O1618" t="s">
        <v>36</v>
      </c>
      <c r="P1618" t="s">
        <v>85</v>
      </c>
      <c r="Q1618" t="s">
        <v>86</v>
      </c>
      <c r="R1618">
        <v>25717</v>
      </c>
      <c r="S1618" s="4">
        <v>23457.954689999999</v>
      </c>
      <c r="T1618">
        <v>4779.59</v>
      </c>
      <c r="U1618" s="3">
        <v>40483</v>
      </c>
      <c r="V1618">
        <v>8760.25</v>
      </c>
    </row>
    <row r="1619" spans="1:22" x14ac:dyDescent="0.35">
      <c r="A1619">
        <v>363701</v>
      </c>
      <c r="B1619">
        <v>373769</v>
      </c>
      <c r="C1619">
        <v>15000</v>
      </c>
      <c r="D1619">
        <v>15000</v>
      </c>
      <c r="E1619">
        <v>36</v>
      </c>
      <c r="F1619" s="2">
        <v>0.17150000000000001</v>
      </c>
      <c r="G1619" t="s">
        <v>104</v>
      </c>
      <c r="H1619" t="s">
        <v>121</v>
      </c>
      <c r="I1619" t="s">
        <v>29</v>
      </c>
      <c r="J1619" t="s">
        <v>20</v>
      </c>
      <c r="K1619">
        <v>74000</v>
      </c>
      <c r="L1619" t="s">
        <v>21</v>
      </c>
      <c r="M1619" s="3">
        <v>39783</v>
      </c>
      <c r="N1619" t="s">
        <v>22</v>
      </c>
      <c r="O1619" t="s">
        <v>23</v>
      </c>
      <c r="P1619" t="s">
        <v>38</v>
      </c>
      <c r="Q1619" t="s">
        <v>39</v>
      </c>
      <c r="R1619">
        <v>52639</v>
      </c>
      <c r="S1619" s="4">
        <v>19292.717519999998</v>
      </c>
      <c r="T1619">
        <v>10524.47</v>
      </c>
      <c r="U1619" s="3">
        <v>40878</v>
      </c>
      <c r="V1619">
        <v>549.69000000000005</v>
      </c>
    </row>
    <row r="1620" spans="1:22" x14ac:dyDescent="0.35">
      <c r="A1620">
        <v>363758</v>
      </c>
      <c r="B1620">
        <v>373763</v>
      </c>
      <c r="C1620">
        <v>6000</v>
      </c>
      <c r="D1620">
        <v>6000</v>
      </c>
      <c r="E1620">
        <v>36</v>
      </c>
      <c r="F1620" s="2">
        <v>9.3799999999999994E-2</v>
      </c>
      <c r="G1620" t="s">
        <v>32</v>
      </c>
      <c r="H1620" t="s">
        <v>33</v>
      </c>
      <c r="I1620">
        <v>3</v>
      </c>
      <c r="J1620" t="s">
        <v>30</v>
      </c>
      <c r="K1620">
        <v>122000</v>
      </c>
      <c r="L1620" t="s">
        <v>205</v>
      </c>
      <c r="M1620" s="3">
        <v>39753</v>
      </c>
      <c r="N1620" t="s">
        <v>22</v>
      </c>
      <c r="O1620" t="s">
        <v>23</v>
      </c>
      <c r="P1620" t="s">
        <v>94</v>
      </c>
      <c r="Q1620" t="s">
        <v>95</v>
      </c>
      <c r="R1620">
        <v>73534</v>
      </c>
      <c r="S1620" s="4">
        <v>6854.3668260000004</v>
      </c>
      <c r="T1620">
        <v>4015.88</v>
      </c>
      <c r="U1620" s="3">
        <v>40634</v>
      </c>
      <c r="V1620">
        <v>1686.41</v>
      </c>
    </row>
    <row r="1621" spans="1:22" x14ac:dyDescent="0.35">
      <c r="A1621">
        <v>363763</v>
      </c>
      <c r="B1621">
        <v>373866</v>
      </c>
      <c r="C1621">
        <v>1200</v>
      </c>
      <c r="D1621">
        <v>1200</v>
      </c>
      <c r="E1621">
        <v>36</v>
      </c>
      <c r="F1621" s="2">
        <v>0.10829999999999999</v>
      </c>
      <c r="G1621" t="s">
        <v>17</v>
      </c>
      <c r="H1621" t="s">
        <v>26</v>
      </c>
      <c r="I1621">
        <v>1</v>
      </c>
      <c r="J1621" t="s">
        <v>30</v>
      </c>
      <c r="K1621">
        <v>40000</v>
      </c>
      <c r="L1621" t="s">
        <v>205</v>
      </c>
      <c r="M1621" s="3">
        <v>39753</v>
      </c>
      <c r="N1621" t="s">
        <v>22</v>
      </c>
      <c r="O1621" t="s">
        <v>23</v>
      </c>
      <c r="P1621" t="s">
        <v>119</v>
      </c>
      <c r="Q1621" t="s">
        <v>120</v>
      </c>
      <c r="R1621">
        <v>1262</v>
      </c>
      <c r="S1621" s="4">
        <v>1425.972978</v>
      </c>
      <c r="T1621">
        <v>1282.31</v>
      </c>
      <c r="U1621" s="3">
        <v>40878</v>
      </c>
      <c r="V1621">
        <v>41.96</v>
      </c>
    </row>
    <row r="1622" spans="1:22" x14ac:dyDescent="0.35">
      <c r="A1622">
        <v>363765</v>
      </c>
      <c r="B1622">
        <v>373865</v>
      </c>
      <c r="C1622">
        <v>1500</v>
      </c>
      <c r="D1622">
        <v>1500</v>
      </c>
      <c r="E1622">
        <v>36</v>
      </c>
      <c r="F1622" s="2">
        <v>0.1178</v>
      </c>
      <c r="G1622" t="s">
        <v>27</v>
      </c>
      <c r="H1622" t="s">
        <v>44</v>
      </c>
      <c r="I1622" t="s">
        <v>19</v>
      </c>
      <c r="J1622" t="s">
        <v>20</v>
      </c>
      <c r="K1622">
        <v>40000</v>
      </c>
      <c r="L1622" t="s">
        <v>206</v>
      </c>
      <c r="M1622" s="3">
        <v>39753</v>
      </c>
      <c r="N1622" t="s">
        <v>22</v>
      </c>
      <c r="O1622" t="s">
        <v>110</v>
      </c>
      <c r="P1622" t="s">
        <v>130</v>
      </c>
      <c r="Q1622" t="s">
        <v>131</v>
      </c>
      <c r="R1622">
        <v>1434</v>
      </c>
      <c r="S1622" s="4">
        <v>1774.6744900000001</v>
      </c>
      <c r="T1622">
        <v>1407.19</v>
      </c>
      <c r="U1622" s="3">
        <v>40695</v>
      </c>
      <c r="V1622">
        <v>11.58</v>
      </c>
    </row>
    <row r="1623" spans="1:22" x14ac:dyDescent="0.35">
      <c r="A1623">
        <v>363803</v>
      </c>
      <c r="B1623">
        <v>373914</v>
      </c>
      <c r="C1623">
        <v>5000</v>
      </c>
      <c r="D1623">
        <v>5000</v>
      </c>
      <c r="E1623">
        <v>36</v>
      </c>
      <c r="F1623" s="2">
        <v>0.1178</v>
      </c>
      <c r="G1623" t="s">
        <v>27</v>
      </c>
      <c r="H1623" t="s">
        <v>44</v>
      </c>
      <c r="I1623" t="s">
        <v>29</v>
      </c>
      <c r="J1623" t="s">
        <v>20</v>
      </c>
      <c r="K1623">
        <v>75000</v>
      </c>
      <c r="L1623" t="s">
        <v>205</v>
      </c>
      <c r="M1623" s="3">
        <v>39753</v>
      </c>
      <c r="N1623" t="s">
        <v>22</v>
      </c>
      <c r="O1623" t="s">
        <v>23</v>
      </c>
      <c r="P1623" t="s">
        <v>38</v>
      </c>
      <c r="Q1623" t="s">
        <v>39</v>
      </c>
      <c r="R1623">
        <v>5104</v>
      </c>
      <c r="S1623" s="4">
        <v>5959.6588270000002</v>
      </c>
      <c r="T1623">
        <v>2662.01</v>
      </c>
      <c r="U1623" s="3">
        <v>40878</v>
      </c>
      <c r="V1623">
        <v>168.84</v>
      </c>
    </row>
    <row r="1624" spans="1:22" x14ac:dyDescent="0.35">
      <c r="A1624">
        <v>363809</v>
      </c>
      <c r="B1624">
        <v>373920</v>
      </c>
      <c r="C1624">
        <v>20000</v>
      </c>
      <c r="D1624">
        <v>20000</v>
      </c>
      <c r="E1624">
        <v>36</v>
      </c>
      <c r="F1624" s="2">
        <v>0.1114</v>
      </c>
      <c r="G1624" t="s">
        <v>17</v>
      </c>
      <c r="H1624" t="s">
        <v>18</v>
      </c>
      <c r="I1624" t="s">
        <v>29</v>
      </c>
      <c r="J1624" t="s">
        <v>30</v>
      </c>
      <c r="K1624">
        <v>120000</v>
      </c>
      <c r="L1624" t="s">
        <v>206</v>
      </c>
      <c r="M1624" s="3">
        <v>39753</v>
      </c>
      <c r="N1624" t="s">
        <v>22</v>
      </c>
      <c r="O1624" t="s">
        <v>31</v>
      </c>
      <c r="P1624" t="s">
        <v>38</v>
      </c>
      <c r="Q1624" t="s">
        <v>39</v>
      </c>
      <c r="R1624">
        <v>13417</v>
      </c>
      <c r="S1624" s="4">
        <v>23619.64215</v>
      </c>
      <c r="T1624">
        <v>8908.42</v>
      </c>
      <c r="U1624" s="3">
        <v>40878</v>
      </c>
      <c r="V1624">
        <v>656.91</v>
      </c>
    </row>
    <row r="1625" spans="1:22" x14ac:dyDescent="0.35">
      <c r="A1625">
        <v>363811</v>
      </c>
      <c r="B1625">
        <v>373926</v>
      </c>
      <c r="C1625">
        <v>20000</v>
      </c>
      <c r="D1625">
        <v>12000</v>
      </c>
      <c r="E1625">
        <v>36</v>
      </c>
      <c r="F1625" s="2">
        <v>0.1051</v>
      </c>
      <c r="G1625" t="s">
        <v>17</v>
      </c>
      <c r="H1625" t="s">
        <v>40</v>
      </c>
      <c r="I1625">
        <v>5</v>
      </c>
      <c r="J1625" t="s">
        <v>30</v>
      </c>
      <c r="K1625">
        <v>150000</v>
      </c>
      <c r="L1625" t="s">
        <v>206</v>
      </c>
      <c r="M1625" s="3">
        <v>39783</v>
      </c>
      <c r="N1625" t="s">
        <v>22</v>
      </c>
      <c r="O1625" t="s">
        <v>31</v>
      </c>
      <c r="P1625" t="s">
        <v>24</v>
      </c>
      <c r="Q1625" t="s">
        <v>25</v>
      </c>
      <c r="R1625">
        <v>84236</v>
      </c>
      <c r="S1625" s="4">
        <v>13678.438550000001</v>
      </c>
      <c r="T1625">
        <v>5433.37</v>
      </c>
      <c r="U1625" s="3">
        <v>40452</v>
      </c>
      <c r="V1625">
        <v>5380.05</v>
      </c>
    </row>
    <row r="1626" spans="1:22" x14ac:dyDescent="0.35">
      <c r="A1626">
        <v>363828</v>
      </c>
      <c r="B1626">
        <v>373949</v>
      </c>
      <c r="C1626">
        <v>25000</v>
      </c>
      <c r="D1626">
        <v>25000</v>
      </c>
      <c r="E1626">
        <v>36</v>
      </c>
      <c r="F1626" s="2">
        <v>0.1221</v>
      </c>
      <c r="G1626" t="s">
        <v>17</v>
      </c>
      <c r="H1626" t="s">
        <v>37</v>
      </c>
      <c r="I1626">
        <v>3</v>
      </c>
      <c r="J1626" t="s">
        <v>30</v>
      </c>
      <c r="K1626">
        <v>140000</v>
      </c>
      <c r="L1626" t="s">
        <v>206</v>
      </c>
      <c r="M1626" s="3">
        <v>39783</v>
      </c>
      <c r="N1626" t="s">
        <v>22</v>
      </c>
      <c r="O1626" t="s">
        <v>68</v>
      </c>
      <c r="P1626" t="s">
        <v>98</v>
      </c>
      <c r="Q1626" t="s">
        <v>99</v>
      </c>
      <c r="R1626">
        <v>2796</v>
      </c>
      <c r="S1626" s="4">
        <v>25503.21</v>
      </c>
      <c r="T1626">
        <v>4080.76</v>
      </c>
      <c r="U1626" s="3">
        <v>39873</v>
      </c>
      <c r="V1626">
        <v>24670.52</v>
      </c>
    </row>
    <row r="1627" spans="1:22" x14ac:dyDescent="0.35">
      <c r="A1627">
        <v>363852</v>
      </c>
      <c r="B1627">
        <v>373994</v>
      </c>
      <c r="C1627">
        <v>6000</v>
      </c>
      <c r="D1627">
        <v>6000</v>
      </c>
      <c r="E1627">
        <v>36</v>
      </c>
      <c r="F1627" s="2">
        <v>0.13669999999999999</v>
      </c>
      <c r="G1627" t="s">
        <v>34</v>
      </c>
      <c r="H1627" t="s">
        <v>59</v>
      </c>
      <c r="I1627" t="s">
        <v>29</v>
      </c>
      <c r="J1627" t="s">
        <v>30</v>
      </c>
      <c r="K1627">
        <v>44782</v>
      </c>
      <c r="L1627" t="s">
        <v>205</v>
      </c>
      <c r="M1627" s="3">
        <v>39783</v>
      </c>
      <c r="N1627" t="s">
        <v>22</v>
      </c>
      <c r="O1627" t="s">
        <v>36</v>
      </c>
      <c r="P1627" t="s">
        <v>166</v>
      </c>
      <c r="Q1627" t="s">
        <v>167</v>
      </c>
      <c r="R1627">
        <v>19270</v>
      </c>
      <c r="S1627" s="4">
        <v>7347.8615250000003</v>
      </c>
      <c r="T1627">
        <v>3700.47</v>
      </c>
      <c r="U1627" s="3">
        <v>40878</v>
      </c>
      <c r="V1627">
        <v>205.96</v>
      </c>
    </row>
    <row r="1628" spans="1:22" x14ac:dyDescent="0.35">
      <c r="A1628">
        <v>363853</v>
      </c>
      <c r="B1628">
        <v>373996</v>
      </c>
      <c r="C1628">
        <v>10000</v>
      </c>
      <c r="D1628">
        <v>10000</v>
      </c>
      <c r="E1628">
        <v>36</v>
      </c>
      <c r="F1628" s="2">
        <v>0.1525</v>
      </c>
      <c r="G1628" t="s">
        <v>65</v>
      </c>
      <c r="H1628" t="s">
        <v>66</v>
      </c>
      <c r="I1628" t="s">
        <v>19</v>
      </c>
      <c r="J1628" t="s">
        <v>30</v>
      </c>
      <c r="K1628">
        <v>60000</v>
      </c>
      <c r="L1628" t="s">
        <v>205</v>
      </c>
      <c r="M1628" s="3">
        <v>39753</v>
      </c>
      <c r="N1628" t="s">
        <v>22</v>
      </c>
      <c r="O1628" t="s">
        <v>31</v>
      </c>
      <c r="P1628" t="s">
        <v>24</v>
      </c>
      <c r="Q1628" t="s">
        <v>25</v>
      </c>
      <c r="R1628">
        <v>4980</v>
      </c>
      <c r="S1628" s="4">
        <v>10372.820400000001</v>
      </c>
      <c r="T1628">
        <v>2204.23</v>
      </c>
      <c r="U1628" s="3">
        <v>39873</v>
      </c>
      <c r="V1628">
        <v>9677.89</v>
      </c>
    </row>
    <row r="1629" spans="1:22" x14ac:dyDescent="0.35">
      <c r="A1629">
        <v>363859</v>
      </c>
      <c r="B1629">
        <v>373923</v>
      </c>
      <c r="C1629">
        <v>7750</v>
      </c>
      <c r="D1629">
        <v>7750</v>
      </c>
      <c r="E1629">
        <v>36</v>
      </c>
      <c r="F1629" s="2">
        <v>0.15570000000000001</v>
      </c>
      <c r="G1629" t="s">
        <v>65</v>
      </c>
      <c r="H1629" t="s">
        <v>143</v>
      </c>
      <c r="I1629">
        <v>6</v>
      </c>
      <c r="J1629" t="s">
        <v>20</v>
      </c>
      <c r="K1629">
        <v>30000</v>
      </c>
      <c r="L1629" t="s">
        <v>21</v>
      </c>
      <c r="M1629" s="3">
        <v>39783</v>
      </c>
      <c r="N1629" t="s">
        <v>22</v>
      </c>
      <c r="O1629" t="s">
        <v>23</v>
      </c>
      <c r="P1629" t="s">
        <v>24</v>
      </c>
      <c r="Q1629" t="s">
        <v>25</v>
      </c>
      <c r="R1629">
        <v>7333</v>
      </c>
      <c r="S1629" s="4">
        <v>9749.6347650000007</v>
      </c>
      <c r="T1629">
        <v>7822.89</v>
      </c>
      <c r="U1629" s="3">
        <v>40878</v>
      </c>
      <c r="V1629">
        <v>283.68</v>
      </c>
    </row>
    <row r="1630" spans="1:22" x14ac:dyDescent="0.35">
      <c r="A1630">
        <v>363865</v>
      </c>
      <c r="B1630">
        <v>374005</v>
      </c>
      <c r="C1630">
        <v>5000</v>
      </c>
      <c r="D1630">
        <v>5000</v>
      </c>
      <c r="E1630">
        <v>36</v>
      </c>
      <c r="F1630" s="2">
        <v>0.12720000000000001</v>
      </c>
      <c r="G1630" t="s">
        <v>27</v>
      </c>
      <c r="H1630" t="s">
        <v>77</v>
      </c>
      <c r="I1630" t="s">
        <v>19</v>
      </c>
      <c r="J1630" t="s">
        <v>20</v>
      </c>
      <c r="K1630">
        <v>27200</v>
      </c>
      <c r="L1630" t="s">
        <v>205</v>
      </c>
      <c r="M1630" s="3">
        <v>39753</v>
      </c>
      <c r="N1630" t="s">
        <v>22</v>
      </c>
      <c r="O1630" t="s">
        <v>23</v>
      </c>
      <c r="P1630" t="s">
        <v>24</v>
      </c>
      <c r="Q1630" t="s">
        <v>25</v>
      </c>
      <c r="R1630">
        <v>5091</v>
      </c>
      <c r="S1630" s="4">
        <v>5946.842823</v>
      </c>
      <c r="T1630">
        <v>3192.67</v>
      </c>
      <c r="U1630" s="3">
        <v>40575</v>
      </c>
      <c r="V1630">
        <v>1756.31</v>
      </c>
    </row>
    <row r="1631" spans="1:22" x14ac:dyDescent="0.35">
      <c r="A1631">
        <v>363933</v>
      </c>
      <c r="B1631">
        <v>374123</v>
      </c>
      <c r="C1631">
        <v>20000</v>
      </c>
      <c r="D1631">
        <v>20000</v>
      </c>
      <c r="E1631">
        <v>36</v>
      </c>
      <c r="F1631" s="2">
        <v>0.1241</v>
      </c>
      <c r="G1631" t="s">
        <v>27</v>
      </c>
      <c r="H1631" t="s">
        <v>52</v>
      </c>
      <c r="I1631" t="s">
        <v>29</v>
      </c>
      <c r="J1631" t="s">
        <v>20</v>
      </c>
      <c r="K1631">
        <v>38000</v>
      </c>
      <c r="L1631" t="s">
        <v>205</v>
      </c>
      <c r="M1631" s="3">
        <v>39783</v>
      </c>
      <c r="N1631" t="s">
        <v>22</v>
      </c>
      <c r="O1631" t="s">
        <v>43</v>
      </c>
      <c r="P1631" t="s">
        <v>85</v>
      </c>
      <c r="Q1631" t="s">
        <v>86</v>
      </c>
      <c r="R1631">
        <v>507</v>
      </c>
      <c r="S1631" s="4">
        <v>22708.18288</v>
      </c>
      <c r="T1631">
        <v>4967.42</v>
      </c>
      <c r="U1631" s="3">
        <v>40269</v>
      </c>
      <c r="V1631">
        <v>12689.44</v>
      </c>
    </row>
    <row r="1632" spans="1:22" x14ac:dyDescent="0.35">
      <c r="A1632">
        <v>363955</v>
      </c>
      <c r="B1632">
        <v>374161</v>
      </c>
      <c r="C1632">
        <v>5000</v>
      </c>
      <c r="D1632">
        <v>5000</v>
      </c>
      <c r="E1632">
        <v>36</v>
      </c>
      <c r="F1632" s="2">
        <v>0.08</v>
      </c>
      <c r="G1632" t="s">
        <v>32</v>
      </c>
      <c r="H1632" t="s">
        <v>74</v>
      </c>
      <c r="I1632" t="s">
        <v>19</v>
      </c>
      <c r="J1632" t="s">
        <v>45</v>
      </c>
      <c r="K1632">
        <v>19500</v>
      </c>
      <c r="L1632" t="s">
        <v>205</v>
      </c>
      <c r="M1632" s="3">
        <v>39753</v>
      </c>
      <c r="N1632" t="s">
        <v>22</v>
      </c>
      <c r="O1632" t="s">
        <v>23</v>
      </c>
      <c r="P1632" t="s">
        <v>98</v>
      </c>
      <c r="Q1632" t="s">
        <v>99</v>
      </c>
      <c r="R1632">
        <v>5783</v>
      </c>
      <c r="S1632" s="4">
        <v>5640.5081920000002</v>
      </c>
      <c r="T1632">
        <v>4926.0600000000004</v>
      </c>
      <c r="U1632" s="3">
        <v>40878</v>
      </c>
      <c r="V1632">
        <v>164.42</v>
      </c>
    </row>
    <row r="1633" spans="1:22" x14ac:dyDescent="0.35">
      <c r="A1633">
        <v>363961</v>
      </c>
      <c r="B1633">
        <v>374174</v>
      </c>
      <c r="C1633">
        <v>10000</v>
      </c>
      <c r="D1633">
        <v>10000</v>
      </c>
      <c r="E1633">
        <v>36</v>
      </c>
      <c r="F1633" s="2">
        <v>0.1114</v>
      </c>
      <c r="G1633" t="s">
        <v>17</v>
      </c>
      <c r="H1633" t="s">
        <v>18</v>
      </c>
      <c r="I1633" t="s">
        <v>29</v>
      </c>
      <c r="J1633" t="s">
        <v>30</v>
      </c>
      <c r="K1633">
        <v>120000</v>
      </c>
      <c r="L1633" t="s">
        <v>205</v>
      </c>
      <c r="M1633" s="3">
        <v>39753</v>
      </c>
      <c r="N1633" t="s">
        <v>22</v>
      </c>
      <c r="O1633" t="s">
        <v>23</v>
      </c>
      <c r="P1633" t="s">
        <v>85</v>
      </c>
      <c r="Q1633" t="s">
        <v>86</v>
      </c>
      <c r="R1633">
        <v>111055</v>
      </c>
      <c r="S1633" s="4">
        <v>11810.03256</v>
      </c>
      <c r="T1633">
        <v>5390.21</v>
      </c>
      <c r="U1633" s="3">
        <v>40878</v>
      </c>
      <c r="V1633">
        <v>329.81</v>
      </c>
    </row>
    <row r="1634" spans="1:22" x14ac:dyDescent="0.35">
      <c r="A1634">
        <v>364009</v>
      </c>
      <c r="B1634">
        <v>366249</v>
      </c>
      <c r="C1634">
        <v>3000</v>
      </c>
      <c r="D1634">
        <v>3000</v>
      </c>
      <c r="E1634">
        <v>36</v>
      </c>
      <c r="F1634" s="2">
        <v>0.1178</v>
      </c>
      <c r="G1634" t="s">
        <v>27</v>
      </c>
      <c r="H1634" t="s">
        <v>44</v>
      </c>
      <c r="I1634">
        <v>3</v>
      </c>
      <c r="J1634" t="s">
        <v>20</v>
      </c>
      <c r="K1634">
        <v>68000</v>
      </c>
      <c r="L1634" t="s">
        <v>205</v>
      </c>
      <c r="M1634" s="3">
        <v>39753</v>
      </c>
      <c r="N1634" t="s">
        <v>22</v>
      </c>
      <c r="O1634" t="s">
        <v>36</v>
      </c>
      <c r="P1634" t="s">
        <v>85</v>
      </c>
      <c r="Q1634" t="s">
        <v>86</v>
      </c>
      <c r="R1634">
        <v>10870</v>
      </c>
      <c r="S1634" s="4">
        <v>3414.4739180000001</v>
      </c>
      <c r="T1634">
        <v>2674.25</v>
      </c>
      <c r="U1634" s="3">
        <v>40360</v>
      </c>
      <c r="V1634">
        <v>106.06</v>
      </c>
    </row>
    <row r="1635" spans="1:22" x14ac:dyDescent="0.35">
      <c r="A1635">
        <v>364075</v>
      </c>
      <c r="B1635">
        <v>374379</v>
      </c>
      <c r="C1635">
        <v>10000</v>
      </c>
      <c r="D1635">
        <v>9725</v>
      </c>
      <c r="E1635">
        <v>36</v>
      </c>
      <c r="F1635" s="2">
        <v>0.12089999999999999</v>
      </c>
      <c r="G1635" t="s">
        <v>27</v>
      </c>
      <c r="H1635" t="s">
        <v>28</v>
      </c>
      <c r="I1635">
        <v>2</v>
      </c>
      <c r="J1635" t="s">
        <v>20</v>
      </c>
      <c r="K1635">
        <v>60000</v>
      </c>
      <c r="L1635" t="s">
        <v>206</v>
      </c>
      <c r="M1635" s="3">
        <v>39783</v>
      </c>
      <c r="N1635" t="s">
        <v>22</v>
      </c>
      <c r="O1635" t="s">
        <v>36</v>
      </c>
      <c r="P1635" t="s">
        <v>130</v>
      </c>
      <c r="Q1635" t="s">
        <v>131</v>
      </c>
      <c r="R1635">
        <v>4121</v>
      </c>
      <c r="S1635" s="4">
        <v>11554.835300000001</v>
      </c>
      <c r="T1635">
        <v>5696.54</v>
      </c>
      <c r="U1635" s="3">
        <v>40664</v>
      </c>
      <c r="V1635">
        <v>2501.71</v>
      </c>
    </row>
    <row r="1636" spans="1:22" x14ac:dyDescent="0.35">
      <c r="A1636">
        <v>364089</v>
      </c>
      <c r="B1636">
        <v>374404</v>
      </c>
      <c r="C1636">
        <v>12000</v>
      </c>
      <c r="D1636">
        <v>12000</v>
      </c>
      <c r="E1636">
        <v>36</v>
      </c>
      <c r="F1636" s="2">
        <v>0.12089999999999999</v>
      </c>
      <c r="G1636" t="s">
        <v>27</v>
      </c>
      <c r="H1636" t="s">
        <v>28</v>
      </c>
      <c r="I1636" t="s">
        <v>19</v>
      </c>
      <c r="J1636" t="s">
        <v>45</v>
      </c>
      <c r="K1636">
        <v>68000</v>
      </c>
      <c r="L1636" t="s">
        <v>21</v>
      </c>
      <c r="M1636" s="3">
        <v>39783</v>
      </c>
      <c r="N1636" t="s">
        <v>22</v>
      </c>
      <c r="O1636" t="s">
        <v>23</v>
      </c>
      <c r="P1636" t="s">
        <v>24</v>
      </c>
      <c r="Q1636" t="s">
        <v>25</v>
      </c>
      <c r="R1636">
        <v>9273</v>
      </c>
      <c r="S1636" s="4">
        <v>14367.14162</v>
      </c>
      <c r="T1636">
        <v>5007.1000000000004</v>
      </c>
      <c r="U1636" s="3">
        <v>40878</v>
      </c>
      <c r="V1636">
        <v>405.14</v>
      </c>
    </row>
    <row r="1637" spans="1:22" x14ac:dyDescent="0.35">
      <c r="A1637">
        <v>364148</v>
      </c>
      <c r="B1637">
        <v>374549</v>
      </c>
      <c r="C1637">
        <v>5000</v>
      </c>
      <c r="D1637">
        <v>5000</v>
      </c>
      <c r="E1637">
        <v>36</v>
      </c>
      <c r="F1637" s="2">
        <v>7.6799999999999993E-2</v>
      </c>
      <c r="G1637" t="s">
        <v>32</v>
      </c>
      <c r="H1637" t="s">
        <v>42</v>
      </c>
      <c r="I1637" t="s">
        <v>19</v>
      </c>
      <c r="J1637" t="s">
        <v>174</v>
      </c>
      <c r="K1637">
        <v>50000</v>
      </c>
      <c r="L1637" t="s">
        <v>205</v>
      </c>
      <c r="M1637" s="3">
        <v>39753</v>
      </c>
      <c r="N1637" t="s">
        <v>22</v>
      </c>
      <c r="O1637" t="s">
        <v>36</v>
      </c>
      <c r="P1637" t="s">
        <v>56</v>
      </c>
      <c r="Q1637" t="s">
        <v>57</v>
      </c>
      <c r="R1637">
        <v>14020</v>
      </c>
      <c r="S1637" s="4">
        <v>5483.3283250000004</v>
      </c>
      <c r="T1637">
        <v>4688.25</v>
      </c>
      <c r="U1637" s="3">
        <v>40391</v>
      </c>
      <c r="V1637">
        <v>2532.4499999999998</v>
      </c>
    </row>
    <row r="1638" spans="1:22" x14ac:dyDescent="0.35">
      <c r="A1638">
        <v>364154</v>
      </c>
      <c r="B1638">
        <v>374558</v>
      </c>
      <c r="C1638">
        <v>7200</v>
      </c>
      <c r="D1638">
        <v>7200</v>
      </c>
      <c r="E1638">
        <v>36</v>
      </c>
      <c r="F1638" s="2">
        <v>9.3799999999999994E-2</v>
      </c>
      <c r="G1638" t="s">
        <v>32</v>
      </c>
      <c r="H1638" t="s">
        <v>33</v>
      </c>
      <c r="I1638">
        <v>3</v>
      </c>
      <c r="J1638" t="s">
        <v>20</v>
      </c>
      <c r="K1638">
        <v>45000</v>
      </c>
      <c r="L1638" t="s">
        <v>205</v>
      </c>
      <c r="M1638" s="3">
        <v>39753</v>
      </c>
      <c r="N1638" t="s">
        <v>22</v>
      </c>
      <c r="O1638" t="s">
        <v>43</v>
      </c>
      <c r="P1638" t="s">
        <v>63</v>
      </c>
      <c r="Q1638" t="s">
        <v>64</v>
      </c>
      <c r="R1638">
        <v>0</v>
      </c>
      <c r="S1638" s="4">
        <v>7547.0596990000004</v>
      </c>
      <c r="T1638">
        <v>6577.47</v>
      </c>
      <c r="U1638" s="3">
        <v>40148</v>
      </c>
      <c r="V1638">
        <v>11.9</v>
      </c>
    </row>
    <row r="1639" spans="1:22" x14ac:dyDescent="0.35">
      <c r="A1639">
        <v>364203</v>
      </c>
      <c r="B1639">
        <v>374653</v>
      </c>
      <c r="C1639">
        <v>20000</v>
      </c>
      <c r="D1639">
        <v>20000</v>
      </c>
      <c r="E1639">
        <v>36</v>
      </c>
      <c r="F1639" s="2">
        <v>0.13039999999999999</v>
      </c>
      <c r="G1639" t="s">
        <v>27</v>
      </c>
      <c r="H1639" t="s">
        <v>48</v>
      </c>
      <c r="I1639">
        <v>1</v>
      </c>
      <c r="J1639" t="s">
        <v>20</v>
      </c>
      <c r="K1639">
        <v>96000</v>
      </c>
      <c r="L1639" t="s">
        <v>205</v>
      </c>
      <c r="M1639" s="3">
        <v>39783</v>
      </c>
      <c r="N1639" t="s">
        <v>22</v>
      </c>
      <c r="O1639" t="s">
        <v>68</v>
      </c>
      <c r="P1639" t="s">
        <v>24</v>
      </c>
      <c r="Q1639" t="s">
        <v>25</v>
      </c>
      <c r="R1639">
        <v>1175</v>
      </c>
      <c r="S1639" s="4">
        <v>24273.474269999999</v>
      </c>
      <c r="T1639">
        <v>9902.19</v>
      </c>
      <c r="U1639" s="3">
        <v>40878</v>
      </c>
      <c r="V1639">
        <v>678.67</v>
      </c>
    </row>
    <row r="1640" spans="1:22" x14ac:dyDescent="0.35">
      <c r="A1640">
        <v>364254</v>
      </c>
      <c r="B1640">
        <v>374713</v>
      </c>
      <c r="C1640">
        <v>14800</v>
      </c>
      <c r="D1640">
        <v>14800</v>
      </c>
      <c r="E1640">
        <v>36</v>
      </c>
      <c r="F1640" s="2">
        <v>0.10829999999999999</v>
      </c>
      <c r="G1640" t="s">
        <v>17</v>
      </c>
      <c r="H1640" t="s">
        <v>26</v>
      </c>
      <c r="I1640">
        <v>1</v>
      </c>
      <c r="J1640" t="s">
        <v>20</v>
      </c>
      <c r="K1640">
        <v>50000</v>
      </c>
      <c r="L1640" t="s">
        <v>205</v>
      </c>
      <c r="M1640" s="3">
        <v>39783</v>
      </c>
      <c r="N1640" t="s">
        <v>22</v>
      </c>
      <c r="O1640" t="s">
        <v>82</v>
      </c>
      <c r="P1640" t="s">
        <v>53</v>
      </c>
      <c r="Q1640" t="s">
        <v>54</v>
      </c>
      <c r="R1640">
        <v>3943</v>
      </c>
      <c r="S1640" s="4">
        <v>14933.78</v>
      </c>
      <c r="T1640">
        <v>3430.86</v>
      </c>
      <c r="U1640" s="3">
        <v>39814</v>
      </c>
      <c r="V1640">
        <v>14933.97</v>
      </c>
    </row>
    <row r="1641" spans="1:22" x14ac:dyDescent="0.35">
      <c r="A1641">
        <v>364256</v>
      </c>
      <c r="B1641">
        <v>374733</v>
      </c>
      <c r="C1641">
        <v>12000</v>
      </c>
      <c r="D1641">
        <v>12000</v>
      </c>
      <c r="E1641">
        <v>36</v>
      </c>
      <c r="F1641" s="2">
        <v>0.12089999999999999</v>
      </c>
      <c r="G1641" t="s">
        <v>27</v>
      </c>
      <c r="H1641" t="s">
        <v>28</v>
      </c>
      <c r="I1641">
        <v>1</v>
      </c>
      <c r="J1641" t="s">
        <v>45</v>
      </c>
      <c r="K1641">
        <v>65004</v>
      </c>
      <c r="L1641" t="s">
        <v>205</v>
      </c>
      <c r="M1641" s="3">
        <v>39783</v>
      </c>
      <c r="N1641" t="s">
        <v>22</v>
      </c>
      <c r="O1641" t="s">
        <v>179</v>
      </c>
      <c r="P1641" t="s">
        <v>102</v>
      </c>
      <c r="Q1641" t="s">
        <v>103</v>
      </c>
      <c r="R1641">
        <v>18273</v>
      </c>
      <c r="S1641" s="4">
        <v>14367.138209999999</v>
      </c>
      <c r="T1641">
        <v>6336.1</v>
      </c>
      <c r="U1641" s="3">
        <v>40878</v>
      </c>
      <c r="V1641">
        <v>401.2</v>
      </c>
    </row>
    <row r="1642" spans="1:22" x14ac:dyDescent="0.35">
      <c r="A1642">
        <v>364268</v>
      </c>
      <c r="B1642">
        <v>368827</v>
      </c>
      <c r="C1642">
        <v>5000</v>
      </c>
      <c r="D1642">
        <v>5000</v>
      </c>
      <c r="E1642">
        <v>36</v>
      </c>
      <c r="F1642" s="2">
        <v>9.3799999999999994E-2</v>
      </c>
      <c r="G1642" t="s">
        <v>32</v>
      </c>
      <c r="H1642" t="s">
        <v>33</v>
      </c>
      <c r="I1642" t="s">
        <v>19</v>
      </c>
      <c r="J1642" t="s">
        <v>20</v>
      </c>
      <c r="K1642">
        <v>33996</v>
      </c>
      <c r="L1642" t="s">
        <v>205</v>
      </c>
      <c r="M1642" s="3">
        <v>39753</v>
      </c>
      <c r="N1642" t="s">
        <v>22</v>
      </c>
      <c r="O1642" t="s">
        <v>82</v>
      </c>
      <c r="P1642" t="s">
        <v>24</v>
      </c>
      <c r="Q1642" t="s">
        <v>25</v>
      </c>
      <c r="R1642">
        <v>2221</v>
      </c>
      <c r="S1642" s="4">
        <v>5755.8144190000003</v>
      </c>
      <c r="T1642">
        <v>4783.74</v>
      </c>
      <c r="U1642" s="3">
        <v>40878</v>
      </c>
      <c r="V1642">
        <v>179.99</v>
      </c>
    </row>
    <row r="1643" spans="1:22" x14ac:dyDescent="0.35">
      <c r="A1643">
        <v>364280</v>
      </c>
      <c r="B1643">
        <v>374770</v>
      </c>
      <c r="C1643">
        <v>10800</v>
      </c>
      <c r="D1643">
        <v>10800</v>
      </c>
      <c r="E1643">
        <v>36</v>
      </c>
      <c r="F1643" s="2">
        <v>0.12089999999999999</v>
      </c>
      <c r="G1643" t="s">
        <v>27</v>
      </c>
      <c r="H1643" t="s">
        <v>28</v>
      </c>
      <c r="I1643">
        <v>2</v>
      </c>
      <c r="J1643" t="s">
        <v>20</v>
      </c>
      <c r="K1643">
        <v>39288</v>
      </c>
      <c r="L1643" t="s">
        <v>206</v>
      </c>
      <c r="M1643" s="3">
        <v>39783</v>
      </c>
      <c r="N1643" t="s">
        <v>60</v>
      </c>
      <c r="O1643" t="s">
        <v>23</v>
      </c>
      <c r="P1643" t="s">
        <v>38</v>
      </c>
      <c r="Q1643" t="s">
        <v>39</v>
      </c>
      <c r="R1643">
        <v>14922</v>
      </c>
      <c r="S1643" s="4">
        <v>8832.19</v>
      </c>
      <c r="T1643">
        <v>2023.77</v>
      </c>
      <c r="U1643" s="3">
        <v>40513</v>
      </c>
      <c r="V1643">
        <v>359.18</v>
      </c>
    </row>
    <row r="1644" spans="1:22" x14ac:dyDescent="0.35">
      <c r="A1644">
        <v>364291</v>
      </c>
      <c r="B1644">
        <v>374781</v>
      </c>
      <c r="C1644">
        <v>20000</v>
      </c>
      <c r="D1644">
        <v>20000</v>
      </c>
      <c r="E1644">
        <v>36</v>
      </c>
      <c r="F1644" s="2">
        <v>0.1336</v>
      </c>
      <c r="G1644" t="s">
        <v>34</v>
      </c>
      <c r="H1644" t="s">
        <v>109</v>
      </c>
      <c r="I1644" t="s">
        <v>29</v>
      </c>
      <c r="J1644" t="s">
        <v>20</v>
      </c>
      <c r="K1644">
        <v>51996</v>
      </c>
      <c r="L1644" t="s">
        <v>205</v>
      </c>
      <c r="M1644" s="3">
        <v>39783</v>
      </c>
      <c r="N1644" t="s">
        <v>22</v>
      </c>
      <c r="O1644" t="s">
        <v>23</v>
      </c>
      <c r="P1644" t="s">
        <v>98</v>
      </c>
      <c r="Q1644" t="s">
        <v>99</v>
      </c>
      <c r="R1644">
        <v>26282</v>
      </c>
      <c r="S1644" s="4">
        <v>23811.475549999999</v>
      </c>
      <c r="T1644">
        <v>3786.67</v>
      </c>
      <c r="U1644" s="3">
        <v>40544</v>
      </c>
      <c r="V1644">
        <v>2762.06</v>
      </c>
    </row>
    <row r="1645" spans="1:22" x14ac:dyDescent="0.35">
      <c r="A1645">
        <v>364302</v>
      </c>
      <c r="B1645">
        <v>374794</v>
      </c>
      <c r="C1645">
        <v>6000</v>
      </c>
      <c r="D1645">
        <v>6000</v>
      </c>
      <c r="E1645">
        <v>36</v>
      </c>
      <c r="F1645" s="2">
        <v>0.13039999999999999</v>
      </c>
      <c r="G1645" t="s">
        <v>27</v>
      </c>
      <c r="H1645" t="s">
        <v>48</v>
      </c>
      <c r="I1645" t="s">
        <v>29</v>
      </c>
      <c r="J1645" t="s">
        <v>30</v>
      </c>
      <c r="K1645">
        <v>130000</v>
      </c>
      <c r="L1645" t="s">
        <v>205</v>
      </c>
      <c r="M1645" s="3">
        <v>39783</v>
      </c>
      <c r="N1645" t="s">
        <v>22</v>
      </c>
      <c r="O1645" t="s">
        <v>71</v>
      </c>
      <c r="P1645" t="s">
        <v>102</v>
      </c>
      <c r="Q1645" t="s">
        <v>103</v>
      </c>
      <c r="R1645">
        <v>42125</v>
      </c>
      <c r="S1645" s="4">
        <v>7282.0523510000003</v>
      </c>
      <c r="T1645">
        <v>4288.53</v>
      </c>
      <c r="U1645" s="3">
        <v>40878</v>
      </c>
      <c r="V1645">
        <v>207.85</v>
      </c>
    </row>
    <row r="1646" spans="1:22" x14ac:dyDescent="0.35">
      <c r="A1646">
        <v>364327</v>
      </c>
      <c r="B1646">
        <v>374846</v>
      </c>
      <c r="C1646">
        <v>15900</v>
      </c>
      <c r="D1646">
        <v>15900</v>
      </c>
      <c r="E1646">
        <v>36</v>
      </c>
      <c r="F1646" s="2">
        <v>0.13039999999999999</v>
      </c>
      <c r="G1646" t="s">
        <v>27</v>
      </c>
      <c r="H1646" t="s">
        <v>48</v>
      </c>
      <c r="I1646" t="s">
        <v>29</v>
      </c>
      <c r="J1646" t="s">
        <v>20</v>
      </c>
      <c r="K1646">
        <v>72000</v>
      </c>
      <c r="L1646" t="s">
        <v>21</v>
      </c>
      <c r="M1646" s="3">
        <v>39783</v>
      </c>
      <c r="N1646" t="s">
        <v>22</v>
      </c>
      <c r="O1646" t="s">
        <v>23</v>
      </c>
      <c r="P1646" t="s">
        <v>24</v>
      </c>
      <c r="Q1646" t="s">
        <v>25</v>
      </c>
      <c r="R1646">
        <v>16122</v>
      </c>
      <c r="S1646" s="4">
        <v>17169.275379999999</v>
      </c>
      <c r="T1646">
        <v>3455.45</v>
      </c>
      <c r="U1646" s="3">
        <v>40026</v>
      </c>
      <c r="V1646">
        <v>13418.19</v>
      </c>
    </row>
    <row r="1647" spans="1:22" x14ac:dyDescent="0.35">
      <c r="A1647">
        <v>364344</v>
      </c>
      <c r="B1647">
        <v>374767</v>
      </c>
      <c r="C1647">
        <v>13500</v>
      </c>
      <c r="D1647">
        <v>13500</v>
      </c>
      <c r="E1647">
        <v>36</v>
      </c>
      <c r="F1647" s="2">
        <v>9.3799999999999994E-2</v>
      </c>
      <c r="G1647" t="s">
        <v>32</v>
      </c>
      <c r="H1647" t="s">
        <v>33</v>
      </c>
      <c r="I1647">
        <v>2</v>
      </c>
      <c r="J1647" t="s">
        <v>30</v>
      </c>
      <c r="K1647">
        <v>100000</v>
      </c>
      <c r="L1647" t="s">
        <v>205</v>
      </c>
      <c r="M1647" s="3">
        <v>39783</v>
      </c>
      <c r="N1647" t="s">
        <v>22</v>
      </c>
      <c r="O1647" t="s">
        <v>36</v>
      </c>
      <c r="P1647" t="s">
        <v>46</v>
      </c>
      <c r="Q1647" t="s">
        <v>47</v>
      </c>
      <c r="R1647">
        <v>18640</v>
      </c>
      <c r="S1647" s="4">
        <v>13980.61454</v>
      </c>
      <c r="T1647">
        <v>8103.57</v>
      </c>
      <c r="U1647" s="3">
        <v>40026</v>
      </c>
      <c r="V1647">
        <v>440.4</v>
      </c>
    </row>
    <row r="1648" spans="1:22" x14ac:dyDescent="0.35">
      <c r="A1648">
        <v>364362</v>
      </c>
      <c r="B1648">
        <v>374898</v>
      </c>
      <c r="C1648">
        <v>2500</v>
      </c>
      <c r="D1648">
        <v>2500</v>
      </c>
      <c r="E1648">
        <v>36</v>
      </c>
      <c r="F1648" s="2">
        <v>0.08</v>
      </c>
      <c r="G1648" t="s">
        <v>32</v>
      </c>
      <c r="H1648" t="s">
        <v>74</v>
      </c>
      <c r="I1648" t="s">
        <v>19</v>
      </c>
      <c r="J1648" t="s">
        <v>45</v>
      </c>
      <c r="K1648">
        <v>42108</v>
      </c>
      <c r="L1648" t="s">
        <v>21</v>
      </c>
      <c r="M1648" s="3">
        <v>39783</v>
      </c>
      <c r="N1648" t="s">
        <v>22</v>
      </c>
      <c r="O1648" t="s">
        <v>71</v>
      </c>
      <c r="P1648" t="s">
        <v>75</v>
      </c>
      <c r="Q1648" t="s">
        <v>76</v>
      </c>
      <c r="R1648">
        <v>634</v>
      </c>
      <c r="S1648" s="4">
        <v>2797.3152920000002</v>
      </c>
      <c r="T1648">
        <v>2797.32</v>
      </c>
      <c r="U1648" s="3">
        <v>40603</v>
      </c>
      <c r="V1648">
        <v>763.23</v>
      </c>
    </row>
    <row r="1649" spans="1:22" x14ac:dyDescent="0.35">
      <c r="A1649">
        <v>364377</v>
      </c>
      <c r="B1649">
        <v>374927</v>
      </c>
      <c r="C1649">
        <v>8550</v>
      </c>
      <c r="D1649">
        <v>8550</v>
      </c>
      <c r="E1649">
        <v>36</v>
      </c>
      <c r="F1649" s="2">
        <v>0.14299999999999999</v>
      </c>
      <c r="G1649" t="s">
        <v>34</v>
      </c>
      <c r="H1649" t="s">
        <v>35</v>
      </c>
      <c r="I1649" t="s">
        <v>19</v>
      </c>
      <c r="J1649" t="s">
        <v>20</v>
      </c>
      <c r="K1649">
        <v>79000</v>
      </c>
      <c r="L1649" t="s">
        <v>21</v>
      </c>
      <c r="M1649" s="3">
        <v>39753</v>
      </c>
      <c r="N1649" t="s">
        <v>60</v>
      </c>
      <c r="O1649" t="s">
        <v>23</v>
      </c>
      <c r="P1649" t="s">
        <v>102</v>
      </c>
      <c r="Q1649" t="s">
        <v>103</v>
      </c>
      <c r="R1649">
        <v>7987</v>
      </c>
      <c r="S1649" s="4">
        <v>293.23</v>
      </c>
      <c r="T1649">
        <v>145.65</v>
      </c>
      <c r="U1649" s="3">
        <v>39814</v>
      </c>
      <c r="V1649">
        <v>293.47000000000003</v>
      </c>
    </row>
    <row r="1650" spans="1:22" x14ac:dyDescent="0.35">
      <c r="A1650">
        <v>364420</v>
      </c>
      <c r="B1650">
        <v>374989</v>
      </c>
      <c r="C1650">
        <v>4800</v>
      </c>
      <c r="D1650">
        <v>4800</v>
      </c>
      <c r="E1650">
        <v>36</v>
      </c>
      <c r="F1650" s="2">
        <v>0.1241</v>
      </c>
      <c r="G1650" t="s">
        <v>27</v>
      </c>
      <c r="H1650" t="s">
        <v>52</v>
      </c>
      <c r="I1650">
        <v>7</v>
      </c>
      <c r="J1650" t="s">
        <v>20</v>
      </c>
      <c r="K1650">
        <v>63000</v>
      </c>
      <c r="L1650" t="s">
        <v>205</v>
      </c>
      <c r="M1650" s="3">
        <v>39783</v>
      </c>
      <c r="N1650" t="s">
        <v>60</v>
      </c>
      <c r="O1650" t="s">
        <v>36</v>
      </c>
      <c r="P1650" t="s">
        <v>24</v>
      </c>
      <c r="Q1650" t="s">
        <v>25</v>
      </c>
      <c r="R1650">
        <v>5034</v>
      </c>
      <c r="S1650" s="4">
        <v>5480.67</v>
      </c>
      <c r="T1650">
        <v>3434.86</v>
      </c>
      <c r="U1650" s="3">
        <v>40817</v>
      </c>
      <c r="V1650">
        <v>160.38</v>
      </c>
    </row>
    <row r="1651" spans="1:22" x14ac:dyDescent="0.35">
      <c r="A1651">
        <v>364448</v>
      </c>
      <c r="B1651">
        <v>370476</v>
      </c>
      <c r="C1651">
        <v>9000</v>
      </c>
      <c r="D1651">
        <v>9000</v>
      </c>
      <c r="E1651">
        <v>36</v>
      </c>
      <c r="F1651" s="2">
        <v>0.1178</v>
      </c>
      <c r="G1651" t="s">
        <v>27</v>
      </c>
      <c r="H1651" t="s">
        <v>44</v>
      </c>
      <c r="I1651">
        <v>7</v>
      </c>
      <c r="J1651" t="s">
        <v>30</v>
      </c>
      <c r="K1651">
        <v>90000</v>
      </c>
      <c r="L1651" t="s">
        <v>21</v>
      </c>
      <c r="M1651" s="3">
        <v>39783</v>
      </c>
      <c r="N1651" t="s">
        <v>60</v>
      </c>
      <c r="O1651" t="s">
        <v>68</v>
      </c>
      <c r="P1651" t="s">
        <v>69</v>
      </c>
      <c r="Q1651" t="s">
        <v>70</v>
      </c>
      <c r="R1651">
        <v>51664</v>
      </c>
      <c r="S1651" s="4">
        <v>2083.69</v>
      </c>
      <c r="T1651">
        <v>583.24</v>
      </c>
      <c r="U1651" s="3">
        <v>39995</v>
      </c>
      <c r="V1651">
        <v>297.99</v>
      </c>
    </row>
    <row r="1652" spans="1:22" x14ac:dyDescent="0.35">
      <c r="A1652">
        <v>364451</v>
      </c>
      <c r="B1652">
        <v>375031</v>
      </c>
      <c r="C1652">
        <v>5000</v>
      </c>
      <c r="D1652">
        <v>5000</v>
      </c>
      <c r="E1652">
        <v>36</v>
      </c>
      <c r="F1652" s="2">
        <v>0.12720000000000001</v>
      </c>
      <c r="G1652" t="s">
        <v>27</v>
      </c>
      <c r="H1652" t="s">
        <v>77</v>
      </c>
      <c r="I1652">
        <v>1</v>
      </c>
      <c r="J1652" t="s">
        <v>45</v>
      </c>
      <c r="K1652">
        <v>44400</v>
      </c>
      <c r="L1652" t="s">
        <v>205</v>
      </c>
      <c r="M1652" s="3">
        <v>39783</v>
      </c>
      <c r="N1652" t="s">
        <v>22</v>
      </c>
      <c r="O1652" t="s">
        <v>36</v>
      </c>
      <c r="P1652" t="s">
        <v>98</v>
      </c>
      <c r="Q1652" t="s">
        <v>99</v>
      </c>
      <c r="R1652">
        <v>7837</v>
      </c>
      <c r="S1652" s="4">
        <v>6040.6472400000002</v>
      </c>
      <c r="T1652">
        <v>2325.65</v>
      </c>
      <c r="U1652" s="3">
        <v>40878</v>
      </c>
      <c r="V1652">
        <v>172.46</v>
      </c>
    </row>
    <row r="1653" spans="1:22" x14ac:dyDescent="0.35">
      <c r="A1653">
        <v>364454</v>
      </c>
      <c r="B1653">
        <v>375038</v>
      </c>
      <c r="C1653">
        <v>9600</v>
      </c>
      <c r="D1653">
        <v>9600</v>
      </c>
      <c r="E1653">
        <v>36</v>
      </c>
      <c r="F1653" s="2">
        <v>9.0700000000000003E-2</v>
      </c>
      <c r="G1653" t="s">
        <v>32</v>
      </c>
      <c r="H1653" t="s">
        <v>55</v>
      </c>
      <c r="I1653" t="s">
        <v>29</v>
      </c>
      <c r="J1653" t="s">
        <v>20</v>
      </c>
      <c r="K1653">
        <v>51996</v>
      </c>
      <c r="L1653" t="s">
        <v>205</v>
      </c>
      <c r="M1653" s="3">
        <v>39783</v>
      </c>
      <c r="N1653" t="s">
        <v>22</v>
      </c>
      <c r="O1653" t="s">
        <v>67</v>
      </c>
      <c r="P1653" t="s">
        <v>146</v>
      </c>
      <c r="Q1653" t="s">
        <v>147</v>
      </c>
      <c r="R1653">
        <v>1631</v>
      </c>
      <c r="S1653" s="4">
        <v>9879.9317790000005</v>
      </c>
      <c r="T1653">
        <v>8722.15</v>
      </c>
      <c r="U1653" s="3">
        <v>39904</v>
      </c>
      <c r="V1653">
        <v>8965.2999999999993</v>
      </c>
    </row>
    <row r="1654" spans="1:22" x14ac:dyDescent="0.35">
      <c r="A1654">
        <v>364487</v>
      </c>
      <c r="B1654">
        <v>375099</v>
      </c>
      <c r="C1654">
        <v>15000</v>
      </c>
      <c r="D1654">
        <v>15000</v>
      </c>
      <c r="E1654">
        <v>36</v>
      </c>
      <c r="F1654" s="2">
        <v>0.1588</v>
      </c>
      <c r="G1654" t="s">
        <v>65</v>
      </c>
      <c r="H1654" t="s">
        <v>81</v>
      </c>
      <c r="I1654" t="s">
        <v>19</v>
      </c>
      <c r="J1654" t="s">
        <v>30</v>
      </c>
      <c r="K1654">
        <v>100296</v>
      </c>
      <c r="L1654" t="s">
        <v>205</v>
      </c>
      <c r="M1654" s="3">
        <v>39783</v>
      </c>
      <c r="N1654" t="s">
        <v>22</v>
      </c>
      <c r="O1654" t="s">
        <v>23</v>
      </c>
      <c r="P1654" t="s">
        <v>102</v>
      </c>
      <c r="Q1654" t="s">
        <v>103</v>
      </c>
      <c r="R1654">
        <v>9935</v>
      </c>
      <c r="S1654" s="4">
        <v>18952.787130000001</v>
      </c>
      <c r="T1654">
        <v>10607.29</v>
      </c>
      <c r="U1654" s="3">
        <v>40878</v>
      </c>
      <c r="V1654">
        <v>548.24</v>
      </c>
    </row>
    <row r="1655" spans="1:22" x14ac:dyDescent="0.35">
      <c r="A1655">
        <v>364509</v>
      </c>
      <c r="B1655">
        <v>375133</v>
      </c>
      <c r="C1655">
        <v>5100</v>
      </c>
      <c r="D1655">
        <v>5100</v>
      </c>
      <c r="E1655">
        <v>36</v>
      </c>
      <c r="F1655" s="2">
        <v>0.08</v>
      </c>
      <c r="G1655" t="s">
        <v>32</v>
      </c>
      <c r="H1655" t="s">
        <v>74</v>
      </c>
      <c r="I1655">
        <v>1</v>
      </c>
      <c r="J1655" t="s">
        <v>20</v>
      </c>
      <c r="K1655">
        <v>56000</v>
      </c>
      <c r="L1655" t="s">
        <v>206</v>
      </c>
      <c r="M1655" s="3">
        <v>39753</v>
      </c>
      <c r="N1655" t="s">
        <v>22</v>
      </c>
      <c r="O1655" t="s">
        <v>23</v>
      </c>
      <c r="P1655" t="s">
        <v>46</v>
      </c>
      <c r="Q1655" t="s">
        <v>47</v>
      </c>
      <c r="R1655">
        <v>2839</v>
      </c>
      <c r="S1655" s="4">
        <v>5655.5362409999998</v>
      </c>
      <c r="T1655">
        <v>4864.09</v>
      </c>
      <c r="U1655" s="3">
        <v>40695</v>
      </c>
      <c r="V1655">
        <v>27.66</v>
      </c>
    </row>
    <row r="1656" spans="1:22" x14ac:dyDescent="0.35">
      <c r="A1656">
        <v>364515</v>
      </c>
      <c r="B1656">
        <v>375137</v>
      </c>
      <c r="C1656">
        <v>3600</v>
      </c>
      <c r="D1656">
        <v>3600</v>
      </c>
      <c r="E1656">
        <v>36</v>
      </c>
      <c r="F1656" s="2">
        <v>0.1051</v>
      </c>
      <c r="G1656" t="s">
        <v>17</v>
      </c>
      <c r="H1656" t="s">
        <v>40</v>
      </c>
      <c r="I1656">
        <v>7</v>
      </c>
      <c r="J1656" t="s">
        <v>30</v>
      </c>
      <c r="K1656">
        <v>52000</v>
      </c>
      <c r="L1656" t="s">
        <v>205</v>
      </c>
      <c r="M1656" s="3">
        <v>39753</v>
      </c>
      <c r="N1656" t="s">
        <v>22</v>
      </c>
      <c r="O1656" t="s">
        <v>36</v>
      </c>
      <c r="P1656" t="s">
        <v>72</v>
      </c>
      <c r="Q1656" t="s">
        <v>73</v>
      </c>
      <c r="R1656">
        <v>9423</v>
      </c>
      <c r="S1656" s="4">
        <v>3991.261418</v>
      </c>
      <c r="T1656">
        <v>1884.76</v>
      </c>
      <c r="U1656" s="3">
        <v>40238</v>
      </c>
      <c r="V1656">
        <v>2354.5300000000002</v>
      </c>
    </row>
    <row r="1657" spans="1:22" x14ac:dyDescent="0.35">
      <c r="A1657">
        <v>364532</v>
      </c>
      <c r="B1657">
        <v>375171</v>
      </c>
      <c r="C1657">
        <v>17525</v>
      </c>
      <c r="D1657">
        <v>17525</v>
      </c>
      <c r="E1657">
        <v>36</v>
      </c>
      <c r="F1657" s="2">
        <v>0.12720000000000001</v>
      </c>
      <c r="G1657" t="s">
        <v>27</v>
      </c>
      <c r="H1657" t="s">
        <v>77</v>
      </c>
      <c r="I1657" t="s">
        <v>29</v>
      </c>
      <c r="J1657" t="s">
        <v>30</v>
      </c>
      <c r="K1657">
        <v>151800</v>
      </c>
      <c r="L1657" t="s">
        <v>205</v>
      </c>
      <c r="M1657" s="3">
        <v>39783</v>
      </c>
      <c r="N1657" t="s">
        <v>22</v>
      </c>
      <c r="O1657" t="s">
        <v>36</v>
      </c>
      <c r="P1657" t="s">
        <v>24</v>
      </c>
      <c r="Q1657" t="s">
        <v>25</v>
      </c>
      <c r="R1657">
        <v>37008</v>
      </c>
      <c r="S1657" s="4">
        <v>21166.507099999999</v>
      </c>
      <c r="T1657">
        <v>9539.64</v>
      </c>
      <c r="U1657" s="3">
        <v>40878</v>
      </c>
      <c r="V1657">
        <v>31.78</v>
      </c>
    </row>
    <row r="1658" spans="1:22" x14ac:dyDescent="0.35">
      <c r="A1658">
        <v>364550</v>
      </c>
      <c r="B1658">
        <v>375191</v>
      </c>
      <c r="C1658">
        <v>6400</v>
      </c>
      <c r="D1658">
        <v>6400</v>
      </c>
      <c r="E1658">
        <v>36</v>
      </c>
      <c r="F1658" s="2">
        <v>9.3799999999999994E-2</v>
      </c>
      <c r="G1658" t="s">
        <v>32</v>
      </c>
      <c r="H1658" t="s">
        <v>33</v>
      </c>
      <c r="I1658">
        <v>3</v>
      </c>
      <c r="J1658" t="s">
        <v>30</v>
      </c>
      <c r="K1658">
        <v>36000</v>
      </c>
      <c r="L1658" t="s">
        <v>205</v>
      </c>
      <c r="M1658" s="3">
        <v>39783</v>
      </c>
      <c r="N1658" t="s">
        <v>22</v>
      </c>
      <c r="O1658" t="s">
        <v>23</v>
      </c>
      <c r="P1658" t="s">
        <v>56</v>
      </c>
      <c r="Q1658" t="s">
        <v>57</v>
      </c>
      <c r="R1658">
        <v>13871</v>
      </c>
      <c r="S1658" s="4">
        <v>7367.4159790000003</v>
      </c>
      <c r="T1658">
        <v>6733.26</v>
      </c>
      <c r="U1658" s="3">
        <v>40878</v>
      </c>
      <c r="V1658">
        <v>228.8</v>
      </c>
    </row>
    <row r="1659" spans="1:22" x14ac:dyDescent="0.35">
      <c r="A1659">
        <v>364557</v>
      </c>
      <c r="B1659">
        <v>375199</v>
      </c>
      <c r="C1659">
        <v>3000</v>
      </c>
      <c r="D1659">
        <v>3000</v>
      </c>
      <c r="E1659">
        <v>36</v>
      </c>
      <c r="F1659" s="2">
        <v>0.13669999999999999</v>
      </c>
      <c r="G1659" t="s">
        <v>34</v>
      </c>
      <c r="H1659" t="s">
        <v>59</v>
      </c>
      <c r="I1659">
        <v>5</v>
      </c>
      <c r="J1659" t="s">
        <v>20</v>
      </c>
      <c r="K1659">
        <v>45327</v>
      </c>
      <c r="L1659" t="s">
        <v>205</v>
      </c>
      <c r="M1659" s="3">
        <v>39783</v>
      </c>
      <c r="N1659" t="s">
        <v>22</v>
      </c>
      <c r="O1659" t="s">
        <v>93</v>
      </c>
      <c r="P1659" t="s">
        <v>50</v>
      </c>
      <c r="Q1659" t="s">
        <v>51</v>
      </c>
      <c r="R1659">
        <v>1864</v>
      </c>
      <c r="S1659" s="4">
        <v>3508.3912580000001</v>
      </c>
      <c r="T1659">
        <v>2425.85</v>
      </c>
      <c r="U1659" s="3">
        <v>40360</v>
      </c>
      <c r="V1659">
        <v>1672.6</v>
      </c>
    </row>
    <row r="1660" spans="1:22" x14ac:dyDescent="0.35">
      <c r="A1660">
        <v>364559</v>
      </c>
      <c r="B1660">
        <v>375204</v>
      </c>
      <c r="C1660">
        <v>14000</v>
      </c>
      <c r="D1660">
        <v>14000</v>
      </c>
      <c r="E1660">
        <v>36</v>
      </c>
      <c r="F1660" s="2">
        <v>0.15679999999999999</v>
      </c>
      <c r="G1660" t="s">
        <v>65</v>
      </c>
      <c r="H1660" t="s">
        <v>108</v>
      </c>
      <c r="I1660">
        <v>2</v>
      </c>
      <c r="J1660" t="s">
        <v>30</v>
      </c>
      <c r="K1660">
        <v>55000</v>
      </c>
      <c r="L1660" t="s">
        <v>205</v>
      </c>
      <c r="M1660" s="3">
        <v>39873</v>
      </c>
      <c r="N1660" t="s">
        <v>22</v>
      </c>
      <c r="O1660" t="s">
        <v>23</v>
      </c>
      <c r="P1660" t="s">
        <v>69</v>
      </c>
      <c r="Q1660" t="s">
        <v>70</v>
      </c>
      <c r="R1660">
        <v>20619</v>
      </c>
      <c r="S1660" s="4">
        <v>16282.46884</v>
      </c>
      <c r="T1660">
        <v>16224.31</v>
      </c>
      <c r="U1660" s="3">
        <v>40391</v>
      </c>
      <c r="V1660">
        <v>5582.51</v>
      </c>
    </row>
    <row r="1661" spans="1:22" x14ac:dyDescent="0.35">
      <c r="A1661">
        <v>364574</v>
      </c>
      <c r="B1661">
        <v>375231</v>
      </c>
      <c r="C1661">
        <v>12500</v>
      </c>
      <c r="D1661">
        <v>12500</v>
      </c>
      <c r="E1661">
        <v>36</v>
      </c>
      <c r="F1661" s="2">
        <v>9.3799999999999994E-2</v>
      </c>
      <c r="G1661" t="s">
        <v>32</v>
      </c>
      <c r="H1661" t="s">
        <v>33</v>
      </c>
      <c r="I1661">
        <v>2</v>
      </c>
      <c r="J1661" t="s">
        <v>20</v>
      </c>
      <c r="K1661">
        <v>80400</v>
      </c>
      <c r="L1661" t="s">
        <v>205</v>
      </c>
      <c r="M1661" s="3">
        <v>39783</v>
      </c>
      <c r="N1661" t="s">
        <v>22</v>
      </c>
      <c r="O1661" t="s">
        <v>36</v>
      </c>
      <c r="P1661" t="s">
        <v>24</v>
      </c>
      <c r="Q1661" t="s">
        <v>25</v>
      </c>
      <c r="R1661">
        <v>6495</v>
      </c>
      <c r="S1661" s="4">
        <v>13984.129849999999</v>
      </c>
      <c r="T1661">
        <v>9367.7900000000009</v>
      </c>
      <c r="U1661" s="3">
        <v>40422</v>
      </c>
      <c r="V1661">
        <v>61.76</v>
      </c>
    </row>
    <row r="1662" spans="1:22" x14ac:dyDescent="0.35">
      <c r="A1662">
        <v>364583</v>
      </c>
      <c r="B1662">
        <v>375239</v>
      </c>
      <c r="C1662">
        <v>18200</v>
      </c>
      <c r="D1662">
        <v>18200</v>
      </c>
      <c r="E1662">
        <v>36</v>
      </c>
      <c r="F1662" s="2">
        <v>0.10829999999999999</v>
      </c>
      <c r="G1662" t="s">
        <v>17</v>
      </c>
      <c r="H1662" t="s">
        <v>26</v>
      </c>
      <c r="I1662">
        <v>1</v>
      </c>
      <c r="J1662" t="s">
        <v>20</v>
      </c>
      <c r="K1662">
        <v>45000</v>
      </c>
      <c r="L1662" t="s">
        <v>205</v>
      </c>
      <c r="M1662" s="3">
        <v>39783</v>
      </c>
      <c r="N1662" t="s">
        <v>22</v>
      </c>
      <c r="O1662" t="s">
        <v>36</v>
      </c>
      <c r="P1662" t="s">
        <v>56</v>
      </c>
      <c r="Q1662" t="s">
        <v>57</v>
      </c>
      <c r="R1662">
        <v>21526</v>
      </c>
      <c r="S1662" s="4">
        <v>21397.644410000001</v>
      </c>
      <c r="T1662">
        <v>9095.39</v>
      </c>
      <c r="U1662" s="3">
        <v>40878</v>
      </c>
      <c r="V1662">
        <v>603.6</v>
      </c>
    </row>
    <row r="1663" spans="1:22" x14ac:dyDescent="0.35">
      <c r="A1663">
        <v>364585</v>
      </c>
      <c r="B1663">
        <v>375249</v>
      </c>
      <c r="C1663">
        <v>3200</v>
      </c>
      <c r="D1663">
        <v>3200</v>
      </c>
      <c r="E1663">
        <v>36</v>
      </c>
      <c r="F1663" s="2">
        <v>0.13039999999999999</v>
      </c>
      <c r="G1663" t="s">
        <v>27</v>
      </c>
      <c r="H1663" t="s">
        <v>48</v>
      </c>
      <c r="I1663">
        <v>1</v>
      </c>
      <c r="J1663" t="s">
        <v>20</v>
      </c>
      <c r="K1663">
        <v>37440</v>
      </c>
      <c r="L1663" t="s">
        <v>205</v>
      </c>
      <c r="M1663" s="3">
        <v>39783</v>
      </c>
      <c r="N1663" t="s">
        <v>22</v>
      </c>
      <c r="O1663" t="s">
        <v>23</v>
      </c>
      <c r="P1663" t="s">
        <v>102</v>
      </c>
      <c r="Q1663" t="s">
        <v>103</v>
      </c>
      <c r="R1663">
        <v>4548</v>
      </c>
      <c r="S1663" s="4">
        <v>3883.698461</v>
      </c>
      <c r="T1663">
        <v>3415.41</v>
      </c>
      <c r="U1663" s="3">
        <v>40878</v>
      </c>
      <c r="V1663">
        <v>114.27</v>
      </c>
    </row>
    <row r="1664" spans="1:22" x14ac:dyDescent="0.35">
      <c r="A1664">
        <v>364587</v>
      </c>
      <c r="B1664">
        <v>375255</v>
      </c>
      <c r="C1664">
        <v>16000</v>
      </c>
      <c r="D1664">
        <v>16000</v>
      </c>
      <c r="E1664">
        <v>36</v>
      </c>
      <c r="F1664" s="2">
        <v>0.1178</v>
      </c>
      <c r="G1664" t="s">
        <v>27</v>
      </c>
      <c r="H1664" t="s">
        <v>44</v>
      </c>
      <c r="I1664">
        <v>2</v>
      </c>
      <c r="J1664" t="s">
        <v>30</v>
      </c>
      <c r="K1664">
        <v>111996</v>
      </c>
      <c r="L1664" t="s">
        <v>21</v>
      </c>
      <c r="M1664" s="3">
        <v>39783</v>
      </c>
      <c r="N1664" t="s">
        <v>22</v>
      </c>
      <c r="O1664" t="s">
        <v>41</v>
      </c>
      <c r="P1664" t="s">
        <v>24</v>
      </c>
      <c r="Q1664" t="s">
        <v>25</v>
      </c>
      <c r="R1664">
        <v>4923</v>
      </c>
      <c r="S1664" s="4">
        <v>17218.187180000001</v>
      </c>
      <c r="T1664">
        <v>3954.81</v>
      </c>
      <c r="U1664" s="3">
        <v>40087</v>
      </c>
      <c r="V1664">
        <v>7016.33</v>
      </c>
    </row>
    <row r="1665" spans="1:22" x14ac:dyDescent="0.35">
      <c r="A1665">
        <v>364636</v>
      </c>
      <c r="B1665">
        <v>375321</v>
      </c>
      <c r="C1665">
        <v>10000</v>
      </c>
      <c r="D1665">
        <v>10000</v>
      </c>
      <c r="E1665">
        <v>36</v>
      </c>
      <c r="F1665" s="2">
        <v>9.8799999999999999E-2</v>
      </c>
      <c r="G1665" t="s">
        <v>17</v>
      </c>
      <c r="H1665" t="s">
        <v>58</v>
      </c>
      <c r="I1665">
        <v>7</v>
      </c>
      <c r="J1665" t="s">
        <v>30</v>
      </c>
      <c r="K1665">
        <v>70000</v>
      </c>
      <c r="L1665" t="s">
        <v>205</v>
      </c>
      <c r="M1665" s="3">
        <v>40210</v>
      </c>
      <c r="N1665" t="s">
        <v>22</v>
      </c>
      <c r="O1665" t="s">
        <v>68</v>
      </c>
      <c r="P1665" t="s">
        <v>38</v>
      </c>
      <c r="Q1665" t="s">
        <v>39</v>
      </c>
      <c r="R1665">
        <v>7875</v>
      </c>
      <c r="S1665" s="4">
        <v>10911.64776</v>
      </c>
      <c r="T1665">
        <v>10747.97</v>
      </c>
      <c r="U1665" s="3">
        <v>40603</v>
      </c>
      <c r="V1665">
        <v>7055.74</v>
      </c>
    </row>
    <row r="1666" spans="1:22" x14ac:dyDescent="0.35">
      <c r="A1666">
        <v>364645</v>
      </c>
      <c r="B1666">
        <v>375331</v>
      </c>
      <c r="C1666">
        <v>1400</v>
      </c>
      <c r="D1666">
        <v>1400</v>
      </c>
      <c r="E1666">
        <v>36</v>
      </c>
      <c r="F1666" s="2">
        <v>0.10829999999999999</v>
      </c>
      <c r="G1666" t="s">
        <v>17</v>
      </c>
      <c r="H1666" t="s">
        <v>26</v>
      </c>
      <c r="I1666" t="s">
        <v>19</v>
      </c>
      <c r="J1666" t="s">
        <v>20</v>
      </c>
      <c r="K1666">
        <v>10000</v>
      </c>
      <c r="L1666" t="s">
        <v>205</v>
      </c>
      <c r="M1666" s="3">
        <v>39753</v>
      </c>
      <c r="N1666" t="s">
        <v>22</v>
      </c>
      <c r="O1666" t="s">
        <v>36</v>
      </c>
      <c r="P1666" t="s">
        <v>164</v>
      </c>
      <c r="Q1666" t="s">
        <v>165</v>
      </c>
      <c r="R1666">
        <v>5032</v>
      </c>
      <c r="S1666" s="4">
        <v>1644.70658</v>
      </c>
      <c r="T1666">
        <v>1585.97</v>
      </c>
      <c r="U1666" s="3">
        <v>40817</v>
      </c>
      <c r="V1666">
        <v>139.24</v>
      </c>
    </row>
    <row r="1667" spans="1:22" x14ac:dyDescent="0.35">
      <c r="A1667">
        <v>364646</v>
      </c>
      <c r="B1667">
        <v>375072</v>
      </c>
      <c r="C1667">
        <v>19500</v>
      </c>
      <c r="D1667">
        <v>19500</v>
      </c>
      <c r="E1667">
        <v>36</v>
      </c>
      <c r="F1667" s="2">
        <v>0.15570000000000001</v>
      </c>
      <c r="G1667" t="s">
        <v>65</v>
      </c>
      <c r="H1667" t="s">
        <v>143</v>
      </c>
      <c r="I1667">
        <v>1</v>
      </c>
      <c r="J1667" t="s">
        <v>174</v>
      </c>
      <c r="K1667">
        <v>48500</v>
      </c>
      <c r="L1667" t="s">
        <v>205</v>
      </c>
      <c r="M1667" s="3">
        <v>39783</v>
      </c>
      <c r="N1667" t="s">
        <v>22</v>
      </c>
      <c r="O1667" t="s">
        <v>23</v>
      </c>
      <c r="P1667" t="s">
        <v>63</v>
      </c>
      <c r="Q1667" t="s">
        <v>64</v>
      </c>
      <c r="R1667">
        <v>15563</v>
      </c>
      <c r="S1667" s="4">
        <v>22152.97121</v>
      </c>
      <c r="T1667">
        <v>8263.91</v>
      </c>
      <c r="U1667" s="3">
        <v>40148</v>
      </c>
      <c r="V1667">
        <v>14660.84</v>
      </c>
    </row>
    <row r="1668" spans="1:22" x14ac:dyDescent="0.35">
      <c r="A1668">
        <v>364670</v>
      </c>
      <c r="B1668">
        <v>375361</v>
      </c>
      <c r="C1668">
        <v>9000</v>
      </c>
      <c r="D1668">
        <v>9000</v>
      </c>
      <c r="E1668">
        <v>36</v>
      </c>
      <c r="F1668" s="2">
        <v>0.10829999999999999</v>
      </c>
      <c r="G1668" t="s">
        <v>17</v>
      </c>
      <c r="H1668" t="s">
        <v>26</v>
      </c>
      <c r="I1668" t="s">
        <v>19</v>
      </c>
      <c r="J1668" t="s">
        <v>174</v>
      </c>
      <c r="K1668">
        <v>28000</v>
      </c>
      <c r="L1668" t="s">
        <v>21</v>
      </c>
      <c r="M1668" s="3">
        <v>39783</v>
      </c>
      <c r="N1668" t="s">
        <v>22</v>
      </c>
      <c r="O1668" t="s">
        <v>23</v>
      </c>
      <c r="P1668" t="s">
        <v>50</v>
      </c>
      <c r="Q1668" t="s">
        <v>51</v>
      </c>
      <c r="R1668">
        <v>11679</v>
      </c>
      <c r="S1668" s="4">
        <v>10581.241690000001</v>
      </c>
      <c r="T1668">
        <v>5463.3</v>
      </c>
      <c r="U1668" s="3">
        <v>40878</v>
      </c>
      <c r="V1668">
        <v>306.39</v>
      </c>
    </row>
    <row r="1669" spans="1:22" x14ac:dyDescent="0.35">
      <c r="A1669">
        <v>364693</v>
      </c>
      <c r="B1669">
        <v>374862</v>
      </c>
      <c r="C1669">
        <v>8525</v>
      </c>
      <c r="D1669">
        <v>8525</v>
      </c>
      <c r="E1669">
        <v>36</v>
      </c>
      <c r="F1669" s="2">
        <v>0.1454</v>
      </c>
      <c r="G1669" t="s">
        <v>34</v>
      </c>
      <c r="H1669" t="s">
        <v>109</v>
      </c>
      <c r="I1669">
        <v>1</v>
      </c>
      <c r="J1669" t="s">
        <v>30</v>
      </c>
      <c r="K1669">
        <v>90000</v>
      </c>
      <c r="L1669" t="s">
        <v>205</v>
      </c>
      <c r="M1669" s="3">
        <v>40575</v>
      </c>
      <c r="N1669" t="s">
        <v>60</v>
      </c>
      <c r="O1669" t="s">
        <v>23</v>
      </c>
      <c r="P1669" t="s">
        <v>119</v>
      </c>
      <c r="Q1669" t="s">
        <v>120</v>
      </c>
      <c r="R1669">
        <v>6227</v>
      </c>
      <c r="S1669" s="4">
        <v>6795.56</v>
      </c>
      <c r="T1669">
        <v>6795.56</v>
      </c>
      <c r="U1669" s="3">
        <v>41306</v>
      </c>
      <c r="V1669">
        <v>293.61</v>
      </c>
    </row>
    <row r="1670" spans="1:22" x14ac:dyDescent="0.35">
      <c r="A1670">
        <v>364713</v>
      </c>
      <c r="B1670">
        <v>375438</v>
      </c>
      <c r="C1670">
        <v>6000</v>
      </c>
      <c r="D1670">
        <v>6000</v>
      </c>
      <c r="E1670">
        <v>36</v>
      </c>
      <c r="F1670" s="2">
        <v>0.11260000000000001</v>
      </c>
      <c r="G1670" t="s">
        <v>17</v>
      </c>
      <c r="H1670" t="s">
        <v>40</v>
      </c>
      <c r="I1670">
        <v>4</v>
      </c>
      <c r="J1670" t="s">
        <v>20</v>
      </c>
      <c r="K1670">
        <v>38004</v>
      </c>
      <c r="L1670" t="s">
        <v>205</v>
      </c>
      <c r="M1670" s="3">
        <v>39783</v>
      </c>
      <c r="N1670" t="s">
        <v>60</v>
      </c>
      <c r="O1670" t="s">
        <v>78</v>
      </c>
      <c r="P1670" t="s">
        <v>150</v>
      </c>
      <c r="Q1670" t="s">
        <v>151</v>
      </c>
      <c r="R1670">
        <v>647</v>
      </c>
      <c r="S1670" s="4">
        <v>3710.12</v>
      </c>
      <c r="T1670">
        <v>2688.47</v>
      </c>
      <c r="U1670" s="3">
        <v>40360</v>
      </c>
      <c r="V1670">
        <v>247.2</v>
      </c>
    </row>
    <row r="1671" spans="1:22" x14ac:dyDescent="0.35">
      <c r="A1671">
        <v>364719</v>
      </c>
      <c r="B1671">
        <v>375441</v>
      </c>
      <c r="C1671">
        <v>7200</v>
      </c>
      <c r="D1671">
        <v>7200</v>
      </c>
      <c r="E1671">
        <v>36</v>
      </c>
      <c r="F1671" s="2">
        <v>0.10199999999999999</v>
      </c>
      <c r="G1671" t="s">
        <v>17</v>
      </c>
      <c r="H1671" t="s">
        <v>58</v>
      </c>
      <c r="I1671">
        <v>1</v>
      </c>
      <c r="J1671" t="s">
        <v>30</v>
      </c>
      <c r="K1671">
        <v>73200</v>
      </c>
      <c r="L1671" t="s">
        <v>206</v>
      </c>
      <c r="M1671" s="3">
        <v>39783</v>
      </c>
      <c r="N1671" t="s">
        <v>22</v>
      </c>
      <c r="O1671" t="s">
        <v>138</v>
      </c>
      <c r="P1671" t="s">
        <v>117</v>
      </c>
      <c r="Q1671" t="s">
        <v>118</v>
      </c>
      <c r="R1671">
        <v>737</v>
      </c>
      <c r="S1671" s="4">
        <v>8387.9604589999999</v>
      </c>
      <c r="T1671">
        <v>6476.65</v>
      </c>
      <c r="U1671" s="3">
        <v>40878</v>
      </c>
      <c r="V1671">
        <v>254.57</v>
      </c>
    </row>
    <row r="1672" spans="1:22" x14ac:dyDescent="0.35">
      <c r="A1672">
        <v>364740</v>
      </c>
      <c r="B1672">
        <v>375472</v>
      </c>
      <c r="C1672">
        <v>12000</v>
      </c>
      <c r="D1672">
        <v>12000</v>
      </c>
      <c r="E1672">
        <v>36</v>
      </c>
      <c r="F1672" s="2">
        <v>0.14299999999999999</v>
      </c>
      <c r="G1672" t="s">
        <v>34</v>
      </c>
      <c r="H1672" t="s">
        <v>35</v>
      </c>
      <c r="I1672">
        <v>6</v>
      </c>
      <c r="J1672" t="s">
        <v>20</v>
      </c>
      <c r="K1672">
        <v>65000</v>
      </c>
      <c r="L1672" t="s">
        <v>205</v>
      </c>
      <c r="M1672" s="3">
        <v>39783</v>
      </c>
      <c r="N1672" t="s">
        <v>22</v>
      </c>
      <c r="O1672" t="s">
        <v>23</v>
      </c>
      <c r="P1672" t="s">
        <v>46</v>
      </c>
      <c r="Q1672" t="s">
        <v>47</v>
      </c>
      <c r="R1672">
        <v>12379</v>
      </c>
      <c r="S1672" s="4">
        <v>14827.707</v>
      </c>
      <c r="T1672">
        <v>8766.8700000000008</v>
      </c>
      <c r="U1672" s="3">
        <v>40878</v>
      </c>
      <c r="V1672">
        <v>430.56</v>
      </c>
    </row>
    <row r="1673" spans="1:22" x14ac:dyDescent="0.35">
      <c r="A1673">
        <v>364747</v>
      </c>
      <c r="B1673">
        <v>375483</v>
      </c>
      <c r="C1673">
        <v>10000</v>
      </c>
      <c r="D1673">
        <v>10000</v>
      </c>
      <c r="E1673">
        <v>36</v>
      </c>
      <c r="F1673" s="2">
        <v>0.10829999999999999</v>
      </c>
      <c r="G1673" t="s">
        <v>17</v>
      </c>
      <c r="H1673" t="s">
        <v>26</v>
      </c>
      <c r="I1673" t="s">
        <v>29</v>
      </c>
      <c r="J1673" t="s">
        <v>30</v>
      </c>
      <c r="K1673">
        <v>60000</v>
      </c>
      <c r="L1673" t="s">
        <v>205</v>
      </c>
      <c r="M1673" s="3">
        <v>39783</v>
      </c>
      <c r="N1673" t="s">
        <v>22</v>
      </c>
      <c r="O1673" t="s">
        <v>31</v>
      </c>
      <c r="P1673" t="s">
        <v>63</v>
      </c>
      <c r="Q1673" t="s">
        <v>64</v>
      </c>
      <c r="R1673">
        <v>3123</v>
      </c>
      <c r="S1673" s="4">
        <v>11653.962299999999</v>
      </c>
      <c r="T1673">
        <v>7881.88</v>
      </c>
      <c r="U1673" s="3">
        <v>40634</v>
      </c>
      <c r="V1673">
        <v>2851.14</v>
      </c>
    </row>
    <row r="1674" spans="1:22" x14ac:dyDescent="0.35">
      <c r="A1674">
        <v>364753</v>
      </c>
      <c r="B1674">
        <v>375498</v>
      </c>
      <c r="C1674">
        <v>16000</v>
      </c>
      <c r="D1674">
        <v>16000</v>
      </c>
      <c r="E1674">
        <v>36</v>
      </c>
      <c r="F1674" s="2">
        <v>0.12720000000000001</v>
      </c>
      <c r="G1674" t="s">
        <v>27</v>
      </c>
      <c r="H1674" t="s">
        <v>77</v>
      </c>
      <c r="I1674" t="s">
        <v>19</v>
      </c>
      <c r="J1674" t="s">
        <v>45</v>
      </c>
      <c r="K1674">
        <v>60000</v>
      </c>
      <c r="L1674" t="s">
        <v>205</v>
      </c>
      <c r="M1674" s="3">
        <v>39783</v>
      </c>
      <c r="N1674" t="s">
        <v>22</v>
      </c>
      <c r="O1674" t="s">
        <v>68</v>
      </c>
      <c r="P1674" t="s">
        <v>50</v>
      </c>
      <c r="Q1674" t="s">
        <v>51</v>
      </c>
      <c r="R1674">
        <v>22252</v>
      </c>
      <c r="S1674" s="4">
        <v>19330.10283</v>
      </c>
      <c r="T1674">
        <v>8799.42</v>
      </c>
      <c r="U1674" s="3">
        <v>40878</v>
      </c>
      <c r="V1674">
        <v>550.1</v>
      </c>
    </row>
    <row r="1675" spans="1:22" x14ac:dyDescent="0.35">
      <c r="A1675">
        <v>364755</v>
      </c>
      <c r="B1675">
        <v>375486</v>
      </c>
      <c r="C1675">
        <v>10000</v>
      </c>
      <c r="D1675">
        <v>10000</v>
      </c>
      <c r="E1675">
        <v>36</v>
      </c>
      <c r="F1675" s="2">
        <v>0.10199999999999999</v>
      </c>
      <c r="G1675" t="s">
        <v>17</v>
      </c>
      <c r="H1675" t="s">
        <v>58</v>
      </c>
      <c r="I1675">
        <v>5</v>
      </c>
      <c r="J1675" t="s">
        <v>20</v>
      </c>
      <c r="K1675">
        <v>91000</v>
      </c>
      <c r="L1675" t="s">
        <v>205</v>
      </c>
      <c r="M1675" s="3">
        <v>39783</v>
      </c>
      <c r="N1675" t="s">
        <v>22</v>
      </c>
      <c r="O1675" t="s">
        <v>36</v>
      </c>
      <c r="P1675" t="s">
        <v>94</v>
      </c>
      <c r="Q1675" t="s">
        <v>95</v>
      </c>
      <c r="R1675">
        <v>14411</v>
      </c>
      <c r="S1675" s="4">
        <v>11649.975130000001</v>
      </c>
      <c r="T1675">
        <v>8009.55</v>
      </c>
      <c r="U1675" s="3">
        <v>40878</v>
      </c>
      <c r="V1675">
        <v>348.39</v>
      </c>
    </row>
    <row r="1676" spans="1:22" x14ac:dyDescent="0.35">
      <c r="A1676">
        <v>364769</v>
      </c>
      <c r="B1676">
        <v>375502</v>
      </c>
      <c r="C1676">
        <v>15000</v>
      </c>
      <c r="D1676">
        <v>6950</v>
      </c>
      <c r="E1676">
        <v>36</v>
      </c>
      <c r="F1676" s="2">
        <v>0.11459999999999999</v>
      </c>
      <c r="G1676" t="s">
        <v>17</v>
      </c>
      <c r="H1676" t="s">
        <v>37</v>
      </c>
      <c r="I1676" t="s">
        <v>29</v>
      </c>
      <c r="J1676" t="s">
        <v>20</v>
      </c>
      <c r="K1676">
        <v>102000</v>
      </c>
      <c r="L1676" t="s">
        <v>21</v>
      </c>
      <c r="M1676" s="3">
        <v>39783</v>
      </c>
      <c r="N1676" t="s">
        <v>22</v>
      </c>
      <c r="O1676" t="s">
        <v>41</v>
      </c>
      <c r="P1676" t="s">
        <v>102</v>
      </c>
      <c r="Q1676" t="s">
        <v>103</v>
      </c>
      <c r="R1676">
        <v>32024</v>
      </c>
      <c r="S1676" s="4">
        <v>8239.2938259999992</v>
      </c>
      <c r="T1676">
        <v>5998.85</v>
      </c>
      <c r="U1676" s="3">
        <v>40817</v>
      </c>
      <c r="V1676">
        <v>688.55</v>
      </c>
    </row>
    <row r="1677" spans="1:22" x14ac:dyDescent="0.35">
      <c r="A1677">
        <v>364773</v>
      </c>
      <c r="B1677">
        <v>375352</v>
      </c>
      <c r="C1677">
        <v>10500</v>
      </c>
      <c r="D1677">
        <v>10000</v>
      </c>
      <c r="E1677">
        <v>36</v>
      </c>
      <c r="F1677" s="2">
        <v>0.12089999999999999</v>
      </c>
      <c r="G1677" t="s">
        <v>27</v>
      </c>
      <c r="H1677" t="s">
        <v>28</v>
      </c>
      <c r="I1677" t="s">
        <v>19</v>
      </c>
      <c r="J1677" t="s">
        <v>30</v>
      </c>
      <c r="K1677">
        <v>74500</v>
      </c>
      <c r="L1677" t="s">
        <v>205</v>
      </c>
      <c r="M1677" s="3">
        <v>39783</v>
      </c>
      <c r="N1677" t="s">
        <v>22</v>
      </c>
      <c r="O1677" t="s">
        <v>23</v>
      </c>
      <c r="P1677" t="s">
        <v>56</v>
      </c>
      <c r="Q1677" t="s">
        <v>57</v>
      </c>
      <c r="R1677">
        <v>16390</v>
      </c>
      <c r="S1677" s="4">
        <v>11584.41827</v>
      </c>
      <c r="T1677">
        <v>4690.8599999999997</v>
      </c>
      <c r="U1677" s="3">
        <v>40452</v>
      </c>
      <c r="V1677">
        <v>2857.28</v>
      </c>
    </row>
    <row r="1678" spans="1:22" x14ac:dyDescent="0.35">
      <c r="A1678">
        <v>364794</v>
      </c>
      <c r="B1678">
        <v>375384</v>
      </c>
      <c r="C1678">
        <v>12000</v>
      </c>
      <c r="D1678">
        <v>12000</v>
      </c>
      <c r="E1678">
        <v>36</v>
      </c>
      <c r="F1678" s="2">
        <v>0.12089999999999999</v>
      </c>
      <c r="G1678" t="s">
        <v>27</v>
      </c>
      <c r="H1678" t="s">
        <v>28</v>
      </c>
      <c r="I1678">
        <v>5</v>
      </c>
      <c r="J1678" t="s">
        <v>20</v>
      </c>
      <c r="K1678">
        <v>75000</v>
      </c>
      <c r="L1678" t="s">
        <v>205</v>
      </c>
      <c r="M1678" s="3">
        <v>39783</v>
      </c>
      <c r="N1678" t="s">
        <v>22</v>
      </c>
      <c r="O1678" t="s">
        <v>23</v>
      </c>
      <c r="P1678" t="s">
        <v>169</v>
      </c>
      <c r="Q1678" t="s">
        <v>170</v>
      </c>
      <c r="R1678">
        <v>13816</v>
      </c>
      <c r="S1678" s="4">
        <v>13171.028780000001</v>
      </c>
      <c r="T1678">
        <v>6750.17</v>
      </c>
      <c r="U1678" s="3">
        <v>40118</v>
      </c>
      <c r="V1678">
        <v>9182.14</v>
      </c>
    </row>
    <row r="1679" spans="1:22" x14ac:dyDescent="0.35">
      <c r="A1679">
        <v>364805</v>
      </c>
      <c r="B1679">
        <v>375558</v>
      </c>
      <c r="C1679">
        <v>20475</v>
      </c>
      <c r="D1679">
        <v>20475</v>
      </c>
      <c r="E1679">
        <v>36</v>
      </c>
      <c r="F1679" s="2">
        <v>0.12720000000000001</v>
      </c>
      <c r="G1679" t="s">
        <v>27</v>
      </c>
      <c r="H1679" t="s">
        <v>77</v>
      </c>
      <c r="I1679">
        <v>6</v>
      </c>
      <c r="J1679" t="s">
        <v>30</v>
      </c>
      <c r="K1679">
        <v>57996</v>
      </c>
      <c r="L1679" t="s">
        <v>21</v>
      </c>
      <c r="M1679" s="3">
        <v>39783</v>
      </c>
      <c r="N1679" t="s">
        <v>22</v>
      </c>
      <c r="O1679" t="s">
        <v>23</v>
      </c>
      <c r="P1679" t="s">
        <v>98</v>
      </c>
      <c r="Q1679" t="s">
        <v>99</v>
      </c>
      <c r="R1679">
        <v>14066</v>
      </c>
      <c r="S1679" s="4">
        <v>24736.48229</v>
      </c>
      <c r="T1679">
        <v>8822.16</v>
      </c>
      <c r="U1679" s="3">
        <v>40878</v>
      </c>
      <c r="V1679">
        <v>698.98</v>
      </c>
    </row>
    <row r="1680" spans="1:22" x14ac:dyDescent="0.35">
      <c r="A1680">
        <v>364809</v>
      </c>
      <c r="B1680">
        <v>369683</v>
      </c>
      <c r="C1680">
        <v>7000</v>
      </c>
      <c r="D1680">
        <v>7000</v>
      </c>
      <c r="E1680">
        <v>36</v>
      </c>
      <c r="F1680" s="2">
        <v>9.0700000000000003E-2</v>
      </c>
      <c r="G1680" t="s">
        <v>32</v>
      </c>
      <c r="H1680" t="s">
        <v>55</v>
      </c>
      <c r="I1680">
        <v>4</v>
      </c>
      <c r="J1680" t="s">
        <v>20</v>
      </c>
      <c r="K1680">
        <v>56000</v>
      </c>
      <c r="L1680" t="s">
        <v>205</v>
      </c>
      <c r="M1680" s="3">
        <v>39753</v>
      </c>
      <c r="N1680" t="s">
        <v>22</v>
      </c>
      <c r="O1680" t="s">
        <v>68</v>
      </c>
      <c r="P1680" t="s">
        <v>24</v>
      </c>
      <c r="Q1680" t="s">
        <v>25</v>
      </c>
      <c r="R1680">
        <v>2240</v>
      </c>
      <c r="S1680" s="4">
        <v>8021.7471189999997</v>
      </c>
      <c r="T1680">
        <v>8021.75</v>
      </c>
      <c r="U1680" s="3">
        <v>40878</v>
      </c>
      <c r="V1680">
        <v>236.75</v>
      </c>
    </row>
    <row r="1681" spans="1:22" x14ac:dyDescent="0.35">
      <c r="A1681">
        <v>364853</v>
      </c>
      <c r="B1681">
        <v>372638</v>
      </c>
      <c r="C1681">
        <v>20000</v>
      </c>
      <c r="D1681">
        <v>20000</v>
      </c>
      <c r="E1681">
        <v>36</v>
      </c>
      <c r="F1681" s="2">
        <v>0.1178</v>
      </c>
      <c r="G1681" t="s">
        <v>27</v>
      </c>
      <c r="H1681" t="s">
        <v>44</v>
      </c>
      <c r="I1681">
        <v>7</v>
      </c>
      <c r="J1681" t="s">
        <v>30</v>
      </c>
      <c r="K1681">
        <v>82726</v>
      </c>
      <c r="L1681" t="s">
        <v>205</v>
      </c>
      <c r="M1681" s="3">
        <v>39783</v>
      </c>
      <c r="N1681" t="s">
        <v>22</v>
      </c>
      <c r="O1681" t="s">
        <v>68</v>
      </c>
      <c r="P1681" t="s">
        <v>130</v>
      </c>
      <c r="Q1681" t="s">
        <v>131</v>
      </c>
      <c r="R1681">
        <v>106</v>
      </c>
      <c r="S1681" s="4">
        <v>23037.918000000001</v>
      </c>
      <c r="T1681">
        <v>3801.26</v>
      </c>
      <c r="U1681" s="3">
        <v>40422</v>
      </c>
      <c r="V1681">
        <v>17.84</v>
      </c>
    </row>
    <row r="1682" spans="1:22" x14ac:dyDescent="0.35">
      <c r="A1682">
        <v>364870</v>
      </c>
      <c r="B1682">
        <v>375665</v>
      </c>
      <c r="C1682">
        <v>14000</v>
      </c>
      <c r="D1682">
        <v>14000</v>
      </c>
      <c r="E1682">
        <v>36</v>
      </c>
      <c r="F1682" s="2">
        <v>9.3799999999999994E-2</v>
      </c>
      <c r="G1682" t="s">
        <v>32</v>
      </c>
      <c r="H1682" t="s">
        <v>33</v>
      </c>
      <c r="I1682">
        <v>4</v>
      </c>
      <c r="J1682" t="s">
        <v>30</v>
      </c>
      <c r="K1682">
        <v>30000</v>
      </c>
      <c r="L1682" t="s">
        <v>205</v>
      </c>
      <c r="M1682" s="3">
        <v>39783</v>
      </c>
      <c r="N1682" t="s">
        <v>22</v>
      </c>
      <c r="O1682" t="s">
        <v>23</v>
      </c>
      <c r="P1682" t="s">
        <v>24</v>
      </c>
      <c r="Q1682" t="s">
        <v>25</v>
      </c>
      <c r="R1682">
        <v>19291</v>
      </c>
      <c r="S1682" s="4">
        <v>16008.144990000001</v>
      </c>
      <c r="T1682">
        <v>9277.1299999999992</v>
      </c>
      <c r="U1682" s="3">
        <v>40848</v>
      </c>
      <c r="V1682">
        <v>66.87</v>
      </c>
    </row>
    <row r="1683" spans="1:22" x14ac:dyDescent="0.35">
      <c r="A1683">
        <v>364909</v>
      </c>
      <c r="B1683">
        <v>375717</v>
      </c>
      <c r="C1683">
        <v>5000</v>
      </c>
      <c r="D1683">
        <v>5000</v>
      </c>
      <c r="E1683">
        <v>36</v>
      </c>
      <c r="F1683" s="2">
        <v>0.1178</v>
      </c>
      <c r="G1683" t="s">
        <v>27</v>
      </c>
      <c r="H1683" t="s">
        <v>44</v>
      </c>
      <c r="I1683" t="s">
        <v>19</v>
      </c>
      <c r="J1683" t="s">
        <v>20</v>
      </c>
      <c r="K1683">
        <v>28000</v>
      </c>
      <c r="L1683" t="s">
        <v>205</v>
      </c>
      <c r="M1683" s="3">
        <v>39783</v>
      </c>
      <c r="N1683" t="s">
        <v>22</v>
      </c>
      <c r="O1683" t="s">
        <v>78</v>
      </c>
      <c r="P1683" t="s">
        <v>72</v>
      </c>
      <c r="Q1683" t="s">
        <v>73</v>
      </c>
      <c r="R1683">
        <v>7443</v>
      </c>
      <c r="S1683" s="4">
        <v>5322.6391329999997</v>
      </c>
      <c r="T1683">
        <v>2129.06</v>
      </c>
      <c r="U1683" s="3">
        <v>40299</v>
      </c>
      <c r="V1683">
        <v>19.66</v>
      </c>
    </row>
    <row r="1684" spans="1:22" x14ac:dyDescent="0.35">
      <c r="A1684">
        <v>364919</v>
      </c>
      <c r="B1684">
        <v>375733</v>
      </c>
      <c r="C1684">
        <v>20000</v>
      </c>
      <c r="D1684">
        <v>20000</v>
      </c>
      <c r="E1684">
        <v>36</v>
      </c>
      <c r="F1684" s="2">
        <v>0.1336</v>
      </c>
      <c r="G1684" t="s">
        <v>34</v>
      </c>
      <c r="H1684" t="s">
        <v>109</v>
      </c>
      <c r="I1684" t="s">
        <v>19</v>
      </c>
      <c r="J1684" t="s">
        <v>20</v>
      </c>
      <c r="K1684">
        <v>77004</v>
      </c>
      <c r="L1684" t="s">
        <v>205</v>
      </c>
      <c r="M1684" s="3">
        <v>39783</v>
      </c>
      <c r="N1684" t="s">
        <v>22</v>
      </c>
      <c r="O1684" t="s">
        <v>23</v>
      </c>
      <c r="P1684" t="s">
        <v>69</v>
      </c>
      <c r="Q1684" t="s">
        <v>70</v>
      </c>
      <c r="R1684">
        <v>18661</v>
      </c>
      <c r="S1684" s="4">
        <v>24384.650689999999</v>
      </c>
      <c r="T1684">
        <v>10131.23</v>
      </c>
      <c r="U1684" s="3">
        <v>40878</v>
      </c>
      <c r="V1684">
        <v>691.42</v>
      </c>
    </row>
    <row r="1685" spans="1:22" x14ac:dyDescent="0.35">
      <c r="A1685">
        <v>364922</v>
      </c>
      <c r="B1685">
        <v>375743</v>
      </c>
      <c r="C1685">
        <v>12000</v>
      </c>
      <c r="D1685">
        <v>12000</v>
      </c>
      <c r="E1685">
        <v>36</v>
      </c>
      <c r="F1685" s="2">
        <v>0.10199999999999999</v>
      </c>
      <c r="G1685" t="s">
        <v>17</v>
      </c>
      <c r="H1685" t="s">
        <v>58</v>
      </c>
      <c r="I1685">
        <v>2</v>
      </c>
      <c r="J1685" t="s">
        <v>20</v>
      </c>
      <c r="K1685">
        <v>75000</v>
      </c>
      <c r="L1685" t="s">
        <v>21</v>
      </c>
      <c r="M1685" s="3">
        <v>39783</v>
      </c>
      <c r="N1685" t="s">
        <v>60</v>
      </c>
      <c r="O1685" t="s">
        <v>36</v>
      </c>
      <c r="P1685" t="s">
        <v>38</v>
      </c>
      <c r="Q1685" t="s">
        <v>39</v>
      </c>
      <c r="R1685">
        <v>0</v>
      </c>
      <c r="S1685" s="4">
        <v>5097.75</v>
      </c>
      <c r="T1685">
        <v>2831.11</v>
      </c>
      <c r="U1685" s="3">
        <v>40238</v>
      </c>
      <c r="V1685">
        <v>60.92</v>
      </c>
    </row>
    <row r="1686" spans="1:22" x14ac:dyDescent="0.35">
      <c r="A1686">
        <v>364931</v>
      </c>
      <c r="B1686">
        <v>375763</v>
      </c>
      <c r="C1686">
        <v>7000</v>
      </c>
      <c r="D1686">
        <v>7000</v>
      </c>
      <c r="E1686">
        <v>36</v>
      </c>
      <c r="F1686" s="2">
        <v>0.11459999999999999</v>
      </c>
      <c r="G1686" t="s">
        <v>17</v>
      </c>
      <c r="H1686" t="s">
        <v>37</v>
      </c>
      <c r="I1686">
        <v>2</v>
      </c>
      <c r="J1686" t="s">
        <v>20</v>
      </c>
      <c r="K1686">
        <v>50004</v>
      </c>
      <c r="L1686" t="s">
        <v>21</v>
      </c>
      <c r="M1686" s="3">
        <v>39783</v>
      </c>
      <c r="N1686" t="s">
        <v>60</v>
      </c>
      <c r="O1686" t="s">
        <v>23</v>
      </c>
      <c r="P1686" t="s">
        <v>38</v>
      </c>
      <c r="Q1686" t="s">
        <v>39</v>
      </c>
      <c r="R1686">
        <v>20248</v>
      </c>
      <c r="S1686" s="4">
        <v>983.93</v>
      </c>
      <c r="T1686">
        <v>639.91</v>
      </c>
      <c r="U1686" s="3">
        <v>39873</v>
      </c>
      <c r="V1686">
        <v>230.7</v>
      </c>
    </row>
    <row r="1687" spans="1:22" x14ac:dyDescent="0.35">
      <c r="A1687">
        <v>364941</v>
      </c>
      <c r="B1687">
        <v>375781</v>
      </c>
      <c r="C1687">
        <v>25000</v>
      </c>
      <c r="D1687">
        <v>25000</v>
      </c>
      <c r="E1687">
        <v>36</v>
      </c>
      <c r="F1687" s="2">
        <v>0.1525</v>
      </c>
      <c r="G1687" t="s">
        <v>65</v>
      </c>
      <c r="H1687" t="s">
        <v>66</v>
      </c>
      <c r="I1687" t="s">
        <v>19</v>
      </c>
      <c r="J1687" t="s">
        <v>30</v>
      </c>
      <c r="K1687">
        <v>150000</v>
      </c>
      <c r="L1687" t="s">
        <v>21</v>
      </c>
      <c r="M1687" s="3">
        <v>39783</v>
      </c>
      <c r="N1687" t="s">
        <v>22</v>
      </c>
      <c r="O1687" t="s">
        <v>68</v>
      </c>
      <c r="P1687" t="s">
        <v>171</v>
      </c>
      <c r="Q1687" t="s">
        <v>172</v>
      </c>
      <c r="R1687">
        <v>0</v>
      </c>
      <c r="S1687" s="4">
        <v>30683.25086</v>
      </c>
      <c r="T1687">
        <v>8946.69</v>
      </c>
      <c r="U1687" s="3">
        <v>40544</v>
      </c>
      <c r="V1687">
        <v>169.55</v>
      </c>
    </row>
    <row r="1688" spans="1:22" x14ac:dyDescent="0.35">
      <c r="A1688">
        <v>364944</v>
      </c>
      <c r="B1688">
        <v>375786</v>
      </c>
      <c r="C1688">
        <v>16000</v>
      </c>
      <c r="D1688">
        <v>16000</v>
      </c>
      <c r="E1688">
        <v>36</v>
      </c>
      <c r="F1688" s="2">
        <v>0.17150000000000001</v>
      </c>
      <c r="G1688" t="s">
        <v>104</v>
      </c>
      <c r="H1688" t="s">
        <v>121</v>
      </c>
      <c r="I1688">
        <v>6</v>
      </c>
      <c r="J1688" t="s">
        <v>20</v>
      </c>
      <c r="K1688">
        <v>63175</v>
      </c>
      <c r="L1688" t="s">
        <v>205</v>
      </c>
      <c r="M1688" s="3">
        <v>39783</v>
      </c>
      <c r="N1688" t="s">
        <v>60</v>
      </c>
      <c r="O1688" t="s">
        <v>23</v>
      </c>
      <c r="P1688" t="s">
        <v>24</v>
      </c>
      <c r="Q1688" t="s">
        <v>25</v>
      </c>
      <c r="R1688">
        <v>55188</v>
      </c>
      <c r="S1688" s="4">
        <v>4201.08</v>
      </c>
      <c r="T1688">
        <v>2603.73</v>
      </c>
      <c r="U1688" s="3">
        <v>40057</v>
      </c>
      <c r="V1688">
        <v>775.48</v>
      </c>
    </row>
    <row r="1689" spans="1:22" x14ac:dyDescent="0.35">
      <c r="A1689">
        <v>364974</v>
      </c>
      <c r="B1689">
        <v>375829</v>
      </c>
      <c r="C1689">
        <v>6500</v>
      </c>
      <c r="D1689">
        <v>6500</v>
      </c>
      <c r="E1689">
        <v>36</v>
      </c>
      <c r="F1689" s="2">
        <v>9.3799999999999994E-2</v>
      </c>
      <c r="G1689" t="s">
        <v>32</v>
      </c>
      <c r="H1689" t="s">
        <v>33</v>
      </c>
      <c r="I1689">
        <v>8</v>
      </c>
      <c r="J1689" t="s">
        <v>20</v>
      </c>
      <c r="K1689">
        <v>50000</v>
      </c>
      <c r="L1689" t="s">
        <v>21</v>
      </c>
      <c r="M1689" s="3">
        <v>39783</v>
      </c>
      <c r="N1689" t="s">
        <v>22</v>
      </c>
      <c r="O1689" t="s">
        <v>68</v>
      </c>
      <c r="P1689" t="s">
        <v>50</v>
      </c>
      <c r="Q1689" t="s">
        <v>51</v>
      </c>
      <c r="R1689">
        <v>178</v>
      </c>
      <c r="S1689" s="4">
        <v>6648.8027819999998</v>
      </c>
      <c r="T1689">
        <v>6137.36</v>
      </c>
      <c r="U1689" s="3">
        <v>39873</v>
      </c>
      <c r="V1689">
        <v>6234.73</v>
      </c>
    </row>
    <row r="1690" spans="1:22" x14ac:dyDescent="0.35">
      <c r="A1690">
        <v>365014</v>
      </c>
      <c r="B1690">
        <v>375895</v>
      </c>
      <c r="C1690">
        <v>8000</v>
      </c>
      <c r="D1690">
        <v>8000</v>
      </c>
      <c r="E1690">
        <v>36</v>
      </c>
      <c r="F1690" s="2">
        <v>9.3799999999999994E-2</v>
      </c>
      <c r="G1690" t="s">
        <v>32</v>
      </c>
      <c r="H1690" t="s">
        <v>33</v>
      </c>
      <c r="I1690" t="s">
        <v>29</v>
      </c>
      <c r="J1690" t="s">
        <v>30</v>
      </c>
      <c r="K1690">
        <v>52739</v>
      </c>
      <c r="L1690" t="s">
        <v>205</v>
      </c>
      <c r="M1690" s="3">
        <v>39783</v>
      </c>
      <c r="N1690" t="s">
        <v>22</v>
      </c>
      <c r="O1690" t="s">
        <v>31</v>
      </c>
      <c r="P1690" t="s">
        <v>56</v>
      </c>
      <c r="Q1690" t="s">
        <v>57</v>
      </c>
      <c r="R1690">
        <v>9589</v>
      </c>
      <c r="S1690" s="4">
        <v>8849.3366900000001</v>
      </c>
      <c r="T1690">
        <v>7992.06</v>
      </c>
      <c r="U1690" s="3">
        <v>40299</v>
      </c>
      <c r="V1690">
        <v>4769.49</v>
      </c>
    </row>
    <row r="1691" spans="1:22" x14ac:dyDescent="0.35">
      <c r="A1691">
        <v>365044</v>
      </c>
      <c r="B1691">
        <v>375934</v>
      </c>
      <c r="C1691">
        <v>6000</v>
      </c>
      <c r="D1691">
        <v>6000</v>
      </c>
      <c r="E1691">
        <v>36</v>
      </c>
      <c r="F1691" s="2">
        <v>0.1221</v>
      </c>
      <c r="G1691" t="s">
        <v>17</v>
      </c>
      <c r="H1691" t="s">
        <v>37</v>
      </c>
      <c r="I1691">
        <v>8</v>
      </c>
      <c r="J1691" t="s">
        <v>20</v>
      </c>
      <c r="K1691">
        <v>18000</v>
      </c>
      <c r="L1691" t="s">
        <v>21</v>
      </c>
      <c r="M1691" s="3">
        <v>39783</v>
      </c>
      <c r="N1691" t="s">
        <v>60</v>
      </c>
      <c r="O1691" t="s">
        <v>41</v>
      </c>
      <c r="P1691" t="s">
        <v>24</v>
      </c>
      <c r="Q1691" t="s">
        <v>25</v>
      </c>
      <c r="R1691">
        <v>3289</v>
      </c>
      <c r="S1691" s="4">
        <v>6771.81</v>
      </c>
      <c r="T1691">
        <v>1805.17</v>
      </c>
      <c r="U1691" s="3">
        <v>39904</v>
      </c>
      <c r="V1691">
        <v>100.34</v>
      </c>
    </row>
    <row r="1692" spans="1:22" x14ac:dyDescent="0.35">
      <c r="A1692">
        <v>365045</v>
      </c>
      <c r="B1692">
        <v>375940</v>
      </c>
      <c r="C1692">
        <v>12000</v>
      </c>
      <c r="D1692">
        <v>12000</v>
      </c>
      <c r="E1692">
        <v>36</v>
      </c>
      <c r="F1692" s="2">
        <v>0.12089999999999999</v>
      </c>
      <c r="G1692" t="s">
        <v>27</v>
      </c>
      <c r="H1692" t="s">
        <v>28</v>
      </c>
      <c r="I1692" t="s">
        <v>29</v>
      </c>
      <c r="J1692" t="s">
        <v>30</v>
      </c>
      <c r="K1692">
        <v>109488</v>
      </c>
      <c r="L1692" t="s">
        <v>21</v>
      </c>
      <c r="M1692" s="3">
        <v>39783</v>
      </c>
      <c r="N1692" t="s">
        <v>22</v>
      </c>
      <c r="O1692" t="s">
        <v>23</v>
      </c>
      <c r="P1692" t="s">
        <v>75</v>
      </c>
      <c r="Q1692" t="s">
        <v>76</v>
      </c>
      <c r="R1692">
        <v>24417</v>
      </c>
      <c r="S1692" s="4">
        <v>14367.14365</v>
      </c>
      <c r="T1692">
        <v>7490.93</v>
      </c>
      <c r="U1692" s="3">
        <v>40878</v>
      </c>
      <c r="V1692">
        <v>403.21</v>
      </c>
    </row>
    <row r="1693" spans="1:22" x14ac:dyDescent="0.35">
      <c r="A1693">
        <v>365097</v>
      </c>
      <c r="B1693">
        <v>374935</v>
      </c>
      <c r="C1693">
        <v>7200</v>
      </c>
      <c r="D1693">
        <v>7200</v>
      </c>
      <c r="E1693">
        <v>36</v>
      </c>
      <c r="F1693" s="2">
        <v>0.08</v>
      </c>
      <c r="G1693" t="s">
        <v>32</v>
      </c>
      <c r="H1693" t="s">
        <v>74</v>
      </c>
      <c r="I1693">
        <v>8</v>
      </c>
      <c r="J1693" t="s">
        <v>30</v>
      </c>
      <c r="K1693">
        <v>121722</v>
      </c>
      <c r="L1693" t="s">
        <v>21</v>
      </c>
      <c r="M1693" s="3">
        <v>39814</v>
      </c>
      <c r="N1693" t="s">
        <v>22</v>
      </c>
      <c r="O1693" t="s">
        <v>31</v>
      </c>
      <c r="P1693" t="s">
        <v>46</v>
      </c>
      <c r="Q1693" t="s">
        <v>47</v>
      </c>
      <c r="R1693">
        <v>16405</v>
      </c>
      <c r="S1693" s="4">
        <v>7821.4050630000002</v>
      </c>
      <c r="T1693">
        <v>7213.8</v>
      </c>
      <c r="U1693" s="3">
        <v>40360</v>
      </c>
      <c r="V1693">
        <v>16.41</v>
      </c>
    </row>
    <row r="1694" spans="1:22" x14ac:dyDescent="0.35">
      <c r="A1694">
        <v>365171</v>
      </c>
      <c r="B1694">
        <v>376077</v>
      </c>
      <c r="C1694">
        <v>2000</v>
      </c>
      <c r="D1694">
        <v>2000</v>
      </c>
      <c r="E1694">
        <v>36</v>
      </c>
      <c r="F1694" s="2">
        <v>0.12529999999999999</v>
      </c>
      <c r="G1694" t="s">
        <v>27</v>
      </c>
      <c r="H1694" t="s">
        <v>44</v>
      </c>
      <c r="I1694">
        <v>7</v>
      </c>
      <c r="J1694" t="s">
        <v>45</v>
      </c>
      <c r="K1694">
        <v>40000</v>
      </c>
      <c r="L1694" t="s">
        <v>205</v>
      </c>
      <c r="M1694" s="3">
        <v>39783</v>
      </c>
      <c r="N1694" t="s">
        <v>22</v>
      </c>
      <c r="O1694" t="s">
        <v>41</v>
      </c>
      <c r="P1694" t="s">
        <v>164</v>
      </c>
      <c r="Q1694" t="s">
        <v>165</v>
      </c>
      <c r="R1694">
        <v>5396</v>
      </c>
      <c r="S1694" s="4">
        <v>2285.9751489999999</v>
      </c>
      <c r="T1694">
        <v>2171.6799999999998</v>
      </c>
      <c r="U1694" s="3">
        <v>40299</v>
      </c>
      <c r="V1694">
        <v>1218.29</v>
      </c>
    </row>
    <row r="1695" spans="1:22" x14ac:dyDescent="0.35">
      <c r="A1695">
        <v>365196</v>
      </c>
      <c r="B1695">
        <v>376105</v>
      </c>
      <c r="C1695">
        <v>13000</v>
      </c>
      <c r="D1695">
        <v>13000</v>
      </c>
      <c r="E1695">
        <v>36</v>
      </c>
      <c r="F1695" s="2">
        <v>0.1062</v>
      </c>
      <c r="G1695" t="s">
        <v>17</v>
      </c>
      <c r="H1695" t="s">
        <v>26</v>
      </c>
      <c r="I1695" t="s">
        <v>19</v>
      </c>
      <c r="J1695" t="s">
        <v>30</v>
      </c>
      <c r="K1695">
        <v>55728</v>
      </c>
      <c r="L1695" t="s">
        <v>205</v>
      </c>
      <c r="M1695" s="3">
        <v>40210</v>
      </c>
      <c r="N1695" t="s">
        <v>22</v>
      </c>
      <c r="O1695" t="s">
        <v>36</v>
      </c>
      <c r="P1695" t="s">
        <v>38</v>
      </c>
      <c r="Q1695" t="s">
        <v>39</v>
      </c>
      <c r="R1695">
        <v>3153</v>
      </c>
      <c r="S1695" s="4">
        <v>15201.109630000001</v>
      </c>
      <c r="T1695">
        <v>13885.63</v>
      </c>
      <c r="U1695" s="3">
        <v>41183</v>
      </c>
      <c r="V1695">
        <v>2107.13</v>
      </c>
    </row>
    <row r="1696" spans="1:22" x14ac:dyDescent="0.35">
      <c r="A1696">
        <v>365199</v>
      </c>
      <c r="B1696">
        <v>376112</v>
      </c>
      <c r="C1696">
        <v>25000</v>
      </c>
      <c r="D1696">
        <v>25000</v>
      </c>
      <c r="E1696">
        <v>36</v>
      </c>
      <c r="F1696" s="2">
        <v>0.17460000000000001</v>
      </c>
      <c r="G1696" t="s">
        <v>104</v>
      </c>
      <c r="H1696" t="s">
        <v>105</v>
      </c>
      <c r="I1696" t="s">
        <v>29</v>
      </c>
      <c r="J1696" t="s">
        <v>30</v>
      </c>
      <c r="K1696">
        <v>113000</v>
      </c>
      <c r="L1696" t="s">
        <v>21</v>
      </c>
      <c r="M1696" s="3">
        <v>39783</v>
      </c>
      <c r="N1696" t="s">
        <v>60</v>
      </c>
      <c r="O1696" t="s">
        <v>36</v>
      </c>
      <c r="P1696" t="s">
        <v>124</v>
      </c>
      <c r="Q1696" t="s">
        <v>125</v>
      </c>
      <c r="R1696">
        <v>31852</v>
      </c>
      <c r="S1696" s="4">
        <v>7218.33</v>
      </c>
      <c r="T1696">
        <v>2304.7399999999998</v>
      </c>
      <c r="U1696" s="3">
        <v>40026</v>
      </c>
      <c r="V1696">
        <v>897.06</v>
      </c>
    </row>
    <row r="1697" spans="1:22" x14ac:dyDescent="0.35">
      <c r="A1697">
        <v>365203</v>
      </c>
      <c r="B1697">
        <v>376114</v>
      </c>
      <c r="C1697">
        <v>8500</v>
      </c>
      <c r="D1697">
        <v>8500</v>
      </c>
      <c r="E1697">
        <v>36</v>
      </c>
      <c r="F1697" s="2">
        <v>0.12089999999999999</v>
      </c>
      <c r="G1697" t="s">
        <v>27</v>
      </c>
      <c r="H1697" t="s">
        <v>28</v>
      </c>
      <c r="I1697">
        <v>2</v>
      </c>
      <c r="J1697" t="s">
        <v>30</v>
      </c>
      <c r="K1697">
        <v>43000</v>
      </c>
      <c r="L1697" t="s">
        <v>205</v>
      </c>
      <c r="M1697" s="3">
        <v>39783</v>
      </c>
      <c r="N1697" t="s">
        <v>22</v>
      </c>
      <c r="O1697" t="s">
        <v>23</v>
      </c>
      <c r="P1697" t="s">
        <v>69</v>
      </c>
      <c r="Q1697" t="s">
        <v>70</v>
      </c>
      <c r="R1697">
        <v>8787</v>
      </c>
      <c r="S1697" s="4">
        <v>10168.28054</v>
      </c>
      <c r="T1697">
        <v>5399.48</v>
      </c>
      <c r="U1697" s="3">
        <v>40817</v>
      </c>
      <c r="V1697">
        <v>842.22</v>
      </c>
    </row>
    <row r="1698" spans="1:22" x14ac:dyDescent="0.35">
      <c r="A1698">
        <v>365208</v>
      </c>
      <c r="B1698">
        <v>376118</v>
      </c>
      <c r="C1698">
        <v>5000</v>
      </c>
      <c r="D1698">
        <v>5000</v>
      </c>
      <c r="E1698">
        <v>36</v>
      </c>
      <c r="F1698" s="2">
        <v>0.13669999999999999</v>
      </c>
      <c r="G1698" t="s">
        <v>34</v>
      </c>
      <c r="H1698" t="s">
        <v>59</v>
      </c>
      <c r="I1698" t="s">
        <v>19</v>
      </c>
      <c r="J1698" t="s">
        <v>30</v>
      </c>
      <c r="K1698">
        <v>63000</v>
      </c>
      <c r="L1698" t="s">
        <v>205</v>
      </c>
      <c r="M1698" s="3">
        <v>39783</v>
      </c>
      <c r="N1698" t="s">
        <v>22</v>
      </c>
      <c r="O1698" t="s">
        <v>110</v>
      </c>
      <c r="P1698" t="s">
        <v>69</v>
      </c>
      <c r="Q1698" t="s">
        <v>70</v>
      </c>
      <c r="R1698">
        <v>1026</v>
      </c>
      <c r="S1698" s="4">
        <v>6123.3502930000004</v>
      </c>
      <c r="T1698">
        <v>5239.91</v>
      </c>
      <c r="U1698" s="3">
        <v>40878</v>
      </c>
      <c r="V1698">
        <v>172.42</v>
      </c>
    </row>
    <row r="1699" spans="1:22" x14ac:dyDescent="0.35">
      <c r="A1699">
        <v>365239</v>
      </c>
      <c r="B1699">
        <v>376165</v>
      </c>
      <c r="C1699">
        <v>24000</v>
      </c>
      <c r="D1699">
        <v>14050</v>
      </c>
      <c r="E1699">
        <v>36</v>
      </c>
      <c r="F1699" s="2">
        <v>0.10829999999999999</v>
      </c>
      <c r="G1699" t="s">
        <v>17</v>
      </c>
      <c r="H1699" t="s">
        <v>26</v>
      </c>
      <c r="I1699">
        <v>3</v>
      </c>
      <c r="J1699" t="s">
        <v>30</v>
      </c>
      <c r="K1699">
        <v>180000</v>
      </c>
      <c r="L1699" t="s">
        <v>21</v>
      </c>
      <c r="M1699" s="3">
        <v>39783</v>
      </c>
      <c r="N1699" t="s">
        <v>60</v>
      </c>
      <c r="O1699" t="s">
        <v>68</v>
      </c>
      <c r="P1699" t="s">
        <v>69</v>
      </c>
      <c r="Q1699" t="s">
        <v>70</v>
      </c>
      <c r="R1699">
        <v>60936</v>
      </c>
      <c r="S1699" s="4">
        <v>4202.6899999999996</v>
      </c>
      <c r="T1699">
        <v>1267.6199999999999</v>
      </c>
      <c r="U1699" s="3">
        <v>40026</v>
      </c>
      <c r="V1699">
        <v>940.64</v>
      </c>
    </row>
    <row r="1700" spans="1:22" x14ac:dyDescent="0.35">
      <c r="A1700">
        <v>365326</v>
      </c>
      <c r="B1700">
        <v>376302</v>
      </c>
      <c r="C1700">
        <v>12000</v>
      </c>
      <c r="D1700">
        <v>12000</v>
      </c>
      <c r="E1700">
        <v>36</v>
      </c>
      <c r="F1700" s="2">
        <v>9.3799999999999994E-2</v>
      </c>
      <c r="G1700" t="s">
        <v>32</v>
      </c>
      <c r="H1700" t="s">
        <v>33</v>
      </c>
      <c r="I1700" t="s">
        <v>19</v>
      </c>
      <c r="J1700" t="s">
        <v>20</v>
      </c>
      <c r="K1700">
        <v>90000</v>
      </c>
      <c r="L1700" t="s">
        <v>21</v>
      </c>
      <c r="M1700" s="3">
        <v>39783</v>
      </c>
      <c r="N1700" t="s">
        <v>22</v>
      </c>
      <c r="O1700" t="s">
        <v>36</v>
      </c>
      <c r="P1700" t="s">
        <v>24</v>
      </c>
      <c r="Q1700" t="s">
        <v>25</v>
      </c>
      <c r="R1700">
        <v>2887</v>
      </c>
      <c r="S1700" s="4">
        <v>13353.09231</v>
      </c>
      <c r="T1700">
        <v>7999.46</v>
      </c>
      <c r="U1700" s="3">
        <v>40575</v>
      </c>
      <c r="V1700">
        <v>315.94</v>
      </c>
    </row>
    <row r="1701" spans="1:22" x14ac:dyDescent="0.35">
      <c r="A1701">
        <v>365335</v>
      </c>
      <c r="B1701">
        <v>376313</v>
      </c>
      <c r="C1701">
        <v>10000</v>
      </c>
      <c r="D1701">
        <v>10000</v>
      </c>
      <c r="E1701">
        <v>36</v>
      </c>
      <c r="F1701" s="2">
        <v>9.3200000000000005E-2</v>
      </c>
      <c r="G1701" t="s">
        <v>32</v>
      </c>
      <c r="H1701" t="s">
        <v>55</v>
      </c>
      <c r="I1701">
        <v>4</v>
      </c>
      <c r="J1701" t="s">
        <v>30</v>
      </c>
      <c r="K1701">
        <v>114000</v>
      </c>
      <c r="L1701" t="s">
        <v>205</v>
      </c>
      <c r="M1701" s="3">
        <v>39783</v>
      </c>
      <c r="N1701" t="s">
        <v>22</v>
      </c>
      <c r="O1701" t="s">
        <v>31</v>
      </c>
      <c r="P1701" t="s">
        <v>53</v>
      </c>
      <c r="Q1701" t="s">
        <v>54</v>
      </c>
      <c r="R1701">
        <v>755</v>
      </c>
      <c r="S1701" s="4">
        <v>11500.77648</v>
      </c>
      <c r="T1701">
        <v>9443.5</v>
      </c>
      <c r="U1701" s="3">
        <v>40878</v>
      </c>
      <c r="V1701">
        <v>357.31</v>
      </c>
    </row>
    <row r="1702" spans="1:22" x14ac:dyDescent="0.35">
      <c r="A1702">
        <v>365338</v>
      </c>
      <c r="B1702">
        <v>376318</v>
      </c>
      <c r="C1702">
        <v>2800</v>
      </c>
      <c r="D1702">
        <v>2800</v>
      </c>
      <c r="E1702">
        <v>36</v>
      </c>
      <c r="F1702" s="2">
        <v>0.13039999999999999</v>
      </c>
      <c r="G1702" t="s">
        <v>27</v>
      </c>
      <c r="H1702" t="s">
        <v>48</v>
      </c>
      <c r="I1702">
        <v>1</v>
      </c>
      <c r="J1702" t="s">
        <v>20</v>
      </c>
      <c r="K1702">
        <v>67000</v>
      </c>
      <c r="L1702" t="s">
        <v>205</v>
      </c>
      <c r="M1702" s="3">
        <v>39783</v>
      </c>
      <c r="N1702" t="s">
        <v>22</v>
      </c>
      <c r="O1702" t="s">
        <v>41</v>
      </c>
      <c r="P1702" t="s">
        <v>63</v>
      </c>
      <c r="Q1702" t="s">
        <v>64</v>
      </c>
      <c r="R1702">
        <v>6219</v>
      </c>
      <c r="S1702" s="4">
        <v>3398.2699699999998</v>
      </c>
      <c r="T1702">
        <v>3056.27</v>
      </c>
      <c r="U1702" s="3">
        <v>40878</v>
      </c>
      <c r="V1702">
        <v>99.85</v>
      </c>
    </row>
    <row r="1703" spans="1:22" x14ac:dyDescent="0.35">
      <c r="A1703">
        <v>365341</v>
      </c>
      <c r="B1703">
        <v>376323</v>
      </c>
      <c r="C1703">
        <v>20000</v>
      </c>
      <c r="D1703">
        <v>20000</v>
      </c>
      <c r="E1703">
        <v>36</v>
      </c>
      <c r="F1703" s="2">
        <v>0.1241</v>
      </c>
      <c r="G1703" t="s">
        <v>27</v>
      </c>
      <c r="H1703" t="s">
        <v>52</v>
      </c>
      <c r="I1703">
        <v>1</v>
      </c>
      <c r="J1703" t="s">
        <v>30</v>
      </c>
      <c r="K1703">
        <v>87000</v>
      </c>
      <c r="L1703" t="s">
        <v>21</v>
      </c>
      <c r="M1703" s="3">
        <v>39783</v>
      </c>
      <c r="N1703" t="s">
        <v>22</v>
      </c>
      <c r="O1703" t="s">
        <v>23</v>
      </c>
      <c r="P1703" t="s">
        <v>146</v>
      </c>
      <c r="Q1703" t="s">
        <v>147</v>
      </c>
      <c r="R1703">
        <v>15565</v>
      </c>
      <c r="S1703" s="4">
        <v>22708.17986</v>
      </c>
      <c r="T1703">
        <v>4655.18</v>
      </c>
      <c r="U1703" s="3">
        <v>40269</v>
      </c>
      <c r="V1703">
        <v>12690.29</v>
      </c>
    </row>
    <row r="1704" spans="1:22" x14ac:dyDescent="0.35">
      <c r="A1704">
        <v>365344</v>
      </c>
      <c r="B1704">
        <v>375971</v>
      </c>
      <c r="C1704">
        <v>25000</v>
      </c>
      <c r="D1704">
        <v>25000</v>
      </c>
      <c r="E1704">
        <v>36</v>
      </c>
      <c r="F1704" s="2">
        <v>0.1178</v>
      </c>
      <c r="G1704" t="s">
        <v>27</v>
      </c>
      <c r="H1704" t="s">
        <v>44</v>
      </c>
      <c r="I1704">
        <v>1</v>
      </c>
      <c r="J1704" t="s">
        <v>30</v>
      </c>
      <c r="K1704">
        <v>130000</v>
      </c>
      <c r="L1704" t="s">
        <v>21</v>
      </c>
      <c r="M1704" s="3">
        <v>39783</v>
      </c>
      <c r="N1704" t="s">
        <v>60</v>
      </c>
      <c r="O1704" t="s">
        <v>23</v>
      </c>
      <c r="P1704" t="s">
        <v>56</v>
      </c>
      <c r="Q1704" t="s">
        <v>57</v>
      </c>
      <c r="R1704">
        <v>29601</v>
      </c>
      <c r="S1704" s="4">
        <v>6619.6</v>
      </c>
      <c r="T1704">
        <v>871.84</v>
      </c>
      <c r="U1704" s="3">
        <v>40026</v>
      </c>
      <c r="V1704">
        <v>827.74</v>
      </c>
    </row>
    <row r="1705" spans="1:22" x14ac:dyDescent="0.35">
      <c r="A1705">
        <v>365356</v>
      </c>
      <c r="B1705">
        <v>376352</v>
      </c>
      <c r="C1705">
        <v>17000</v>
      </c>
      <c r="D1705">
        <v>16650</v>
      </c>
      <c r="E1705">
        <v>36</v>
      </c>
      <c r="F1705" s="2">
        <v>0.1178</v>
      </c>
      <c r="G1705" t="s">
        <v>27</v>
      </c>
      <c r="H1705" t="s">
        <v>44</v>
      </c>
      <c r="I1705" t="s">
        <v>19</v>
      </c>
      <c r="J1705" t="s">
        <v>30</v>
      </c>
      <c r="K1705">
        <v>75000</v>
      </c>
      <c r="L1705" t="s">
        <v>21</v>
      </c>
      <c r="M1705" s="3">
        <v>39783</v>
      </c>
      <c r="N1705" t="s">
        <v>22</v>
      </c>
      <c r="O1705" t="s">
        <v>23</v>
      </c>
      <c r="P1705" t="s">
        <v>85</v>
      </c>
      <c r="Q1705" t="s">
        <v>86</v>
      </c>
      <c r="R1705">
        <v>17565</v>
      </c>
      <c r="S1705" s="4">
        <v>19610.796709999999</v>
      </c>
      <c r="T1705">
        <v>5531.15</v>
      </c>
      <c r="U1705" s="3">
        <v>40634</v>
      </c>
      <c r="V1705">
        <v>22.31</v>
      </c>
    </row>
    <row r="1706" spans="1:22" x14ac:dyDescent="0.35">
      <c r="A1706">
        <v>365366</v>
      </c>
      <c r="B1706">
        <v>376349</v>
      </c>
      <c r="C1706">
        <v>7000</v>
      </c>
      <c r="D1706">
        <v>7000</v>
      </c>
      <c r="E1706">
        <v>36</v>
      </c>
      <c r="F1706" s="2">
        <v>0.13039999999999999</v>
      </c>
      <c r="G1706" t="s">
        <v>27</v>
      </c>
      <c r="H1706" t="s">
        <v>48</v>
      </c>
      <c r="I1706" t="s">
        <v>19</v>
      </c>
      <c r="J1706" t="s">
        <v>20</v>
      </c>
      <c r="K1706">
        <v>57960</v>
      </c>
      <c r="L1706" t="s">
        <v>21</v>
      </c>
      <c r="M1706" s="3">
        <v>39783</v>
      </c>
      <c r="N1706" t="s">
        <v>22</v>
      </c>
      <c r="O1706" t="s">
        <v>36</v>
      </c>
      <c r="P1706" t="s">
        <v>38</v>
      </c>
      <c r="Q1706" t="s">
        <v>39</v>
      </c>
      <c r="R1706">
        <v>21159</v>
      </c>
      <c r="S1706" s="4">
        <v>8426.1629940000003</v>
      </c>
      <c r="T1706">
        <v>5425.58</v>
      </c>
      <c r="U1706" s="3">
        <v>40664</v>
      </c>
      <c r="V1706">
        <v>1825.11</v>
      </c>
    </row>
    <row r="1707" spans="1:22" x14ac:dyDescent="0.35">
      <c r="A1707">
        <v>365415</v>
      </c>
      <c r="B1707">
        <v>376440</v>
      </c>
      <c r="C1707">
        <v>6150</v>
      </c>
      <c r="D1707">
        <v>6150</v>
      </c>
      <c r="E1707">
        <v>36</v>
      </c>
      <c r="F1707" s="2">
        <v>0.11459999999999999</v>
      </c>
      <c r="G1707" t="s">
        <v>17</v>
      </c>
      <c r="H1707" t="s">
        <v>37</v>
      </c>
      <c r="I1707">
        <v>3</v>
      </c>
      <c r="J1707" t="s">
        <v>20</v>
      </c>
      <c r="K1707">
        <v>19200</v>
      </c>
      <c r="L1707" t="s">
        <v>205</v>
      </c>
      <c r="M1707" s="3">
        <v>39783</v>
      </c>
      <c r="N1707" t="s">
        <v>22</v>
      </c>
      <c r="O1707" t="s">
        <v>23</v>
      </c>
      <c r="P1707" t="s">
        <v>24</v>
      </c>
      <c r="Q1707" t="s">
        <v>25</v>
      </c>
      <c r="R1707">
        <v>6949</v>
      </c>
      <c r="S1707" s="4">
        <v>7296.6417590000001</v>
      </c>
      <c r="T1707">
        <v>4679.5200000000004</v>
      </c>
      <c r="U1707" s="3">
        <v>40878</v>
      </c>
      <c r="V1707">
        <v>210.48</v>
      </c>
    </row>
    <row r="1708" spans="1:22" x14ac:dyDescent="0.35">
      <c r="A1708">
        <v>365445</v>
      </c>
      <c r="B1708">
        <v>376496</v>
      </c>
      <c r="C1708">
        <v>1300</v>
      </c>
      <c r="D1708">
        <v>1300</v>
      </c>
      <c r="E1708">
        <v>36</v>
      </c>
      <c r="F1708" s="2">
        <v>9.0700000000000003E-2</v>
      </c>
      <c r="G1708" t="s">
        <v>32</v>
      </c>
      <c r="H1708" t="s">
        <v>55</v>
      </c>
      <c r="I1708" t="s">
        <v>29</v>
      </c>
      <c r="J1708" t="s">
        <v>45</v>
      </c>
      <c r="K1708">
        <v>48000</v>
      </c>
      <c r="L1708" t="s">
        <v>205</v>
      </c>
      <c r="M1708" s="3">
        <v>39753</v>
      </c>
      <c r="N1708" t="s">
        <v>22</v>
      </c>
      <c r="O1708" t="s">
        <v>41</v>
      </c>
      <c r="P1708" t="s">
        <v>38</v>
      </c>
      <c r="Q1708" t="s">
        <v>39</v>
      </c>
      <c r="R1708">
        <v>542</v>
      </c>
      <c r="S1708" s="4">
        <v>1489.711671</v>
      </c>
      <c r="T1708">
        <v>1489.71</v>
      </c>
      <c r="U1708" s="3">
        <v>40878</v>
      </c>
      <c r="V1708">
        <v>44.1</v>
      </c>
    </row>
    <row r="1709" spans="1:22" x14ac:dyDescent="0.35">
      <c r="A1709">
        <v>365474</v>
      </c>
      <c r="B1709">
        <v>376540</v>
      </c>
      <c r="C1709">
        <v>4000</v>
      </c>
      <c r="D1709">
        <v>4000</v>
      </c>
      <c r="E1709">
        <v>36</v>
      </c>
      <c r="F1709" s="2">
        <v>0.1051</v>
      </c>
      <c r="G1709" t="s">
        <v>17</v>
      </c>
      <c r="H1709" t="s">
        <v>40</v>
      </c>
      <c r="I1709" t="s">
        <v>19</v>
      </c>
      <c r="J1709" t="s">
        <v>20</v>
      </c>
      <c r="K1709">
        <v>130068</v>
      </c>
      <c r="L1709" t="s">
        <v>205</v>
      </c>
      <c r="M1709" s="3">
        <v>39783</v>
      </c>
      <c r="N1709" t="s">
        <v>60</v>
      </c>
      <c r="O1709" t="s">
        <v>41</v>
      </c>
      <c r="P1709" t="s">
        <v>69</v>
      </c>
      <c r="Q1709" t="s">
        <v>70</v>
      </c>
      <c r="R1709">
        <v>11840</v>
      </c>
      <c r="S1709" s="4">
        <v>649.6</v>
      </c>
      <c r="T1709">
        <v>194.55</v>
      </c>
      <c r="U1709" s="3">
        <v>39934</v>
      </c>
      <c r="V1709">
        <v>130.03</v>
      </c>
    </row>
    <row r="1710" spans="1:22" x14ac:dyDescent="0.35">
      <c r="A1710">
        <v>365491</v>
      </c>
      <c r="B1710">
        <v>376560</v>
      </c>
      <c r="C1710">
        <v>6500</v>
      </c>
      <c r="D1710">
        <v>6500</v>
      </c>
      <c r="E1710">
        <v>36</v>
      </c>
      <c r="F1710" s="2">
        <v>9.3799999999999994E-2</v>
      </c>
      <c r="G1710" t="s">
        <v>32</v>
      </c>
      <c r="H1710" t="s">
        <v>33</v>
      </c>
      <c r="I1710">
        <v>7</v>
      </c>
      <c r="J1710" t="s">
        <v>30</v>
      </c>
      <c r="K1710">
        <v>75000</v>
      </c>
      <c r="L1710" t="s">
        <v>205</v>
      </c>
      <c r="M1710" s="3">
        <v>39783</v>
      </c>
      <c r="N1710" t="s">
        <v>22</v>
      </c>
      <c r="O1710" t="s">
        <v>23</v>
      </c>
      <c r="P1710" t="s">
        <v>169</v>
      </c>
      <c r="Q1710" t="s">
        <v>170</v>
      </c>
      <c r="R1710">
        <v>29258</v>
      </c>
      <c r="S1710" s="4">
        <v>7318.8732259999997</v>
      </c>
      <c r="T1710">
        <v>5521.36</v>
      </c>
      <c r="U1710" s="3">
        <v>40452</v>
      </c>
      <c r="V1710">
        <v>2974.33</v>
      </c>
    </row>
    <row r="1711" spans="1:22" x14ac:dyDescent="0.35">
      <c r="A1711">
        <v>365566</v>
      </c>
      <c r="B1711">
        <v>376653</v>
      </c>
      <c r="C1711">
        <v>17600</v>
      </c>
      <c r="D1711">
        <v>17600</v>
      </c>
      <c r="E1711">
        <v>36</v>
      </c>
      <c r="F1711" s="2">
        <v>0.12720000000000001</v>
      </c>
      <c r="G1711" t="s">
        <v>27</v>
      </c>
      <c r="H1711" t="s">
        <v>77</v>
      </c>
      <c r="I1711" t="s">
        <v>29</v>
      </c>
      <c r="J1711" t="s">
        <v>30</v>
      </c>
      <c r="K1711">
        <v>65000</v>
      </c>
      <c r="L1711" t="s">
        <v>21</v>
      </c>
      <c r="M1711" s="3">
        <v>39783</v>
      </c>
      <c r="N1711" t="s">
        <v>22</v>
      </c>
      <c r="O1711" t="s">
        <v>41</v>
      </c>
      <c r="P1711" t="s">
        <v>46</v>
      </c>
      <c r="Q1711" t="s">
        <v>47</v>
      </c>
      <c r="R1711">
        <v>18734</v>
      </c>
      <c r="S1711" s="4">
        <v>19241.52578</v>
      </c>
      <c r="T1711">
        <v>2541.02</v>
      </c>
      <c r="U1711" s="3">
        <v>40210</v>
      </c>
      <c r="V1711">
        <v>1160.3599999999999</v>
      </c>
    </row>
    <row r="1712" spans="1:22" x14ac:dyDescent="0.35">
      <c r="A1712">
        <v>365567</v>
      </c>
      <c r="B1712">
        <v>376659</v>
      </c>
      <c r="C1712">
        <v>2000</v>
      </c>
      <c r="D1712">
        <v>2000</v>
      </c>
      <c r="E1712">
        <v>36</v>
      </c>
      <c r="F1712" s="2">
        <v>0.08</v>
      </c>
      <c r="G1712" t="s">
        <v>32</v>
      </c>
      <c r="H1712" t="s">
        <v>74</v>
      </c>
      <c r="I1712">
        <v>3</v>
      </c>
      <c r="J1712" t="s">
        <v>20</v>
      </c>
      <c r="K1712">
        <v>33996</v>
      </c>
      <c r="L1712" t="s">
        <v>205</v>
      </c>
      <c r="M1712" s="3">
        <v>39753</v>
      </c>
      <c r="N1712" t="s">
        <v>22</v>
      </c>
      <c r="O1712" t="s">
        <v>36</v>
      </c>
      <c r="P1712" t="s">
        <v>85</v>
      </c>
      <c r="Q1712" t="s">
        <v>86</v>
      </c>
      <c r="R1712">
        <v>7713</v>
      </c>
      <c r="S1712" s="4">
        <v>2256.1869529999999</v>
      </c>
      <c r="T1712">
        <v>2029.12</v>
      </c>
      <c r="U1712" s="3">
        <v>40878</v>
      </c>
      <c r="V1712">
        <v>66.84</v>
      </c>
    </row>
    <row r="1713" spans="1:22" x14ac:dyDescent="0.35">
      <c r="A1713">
        <v>365595</v>
      </c>
      <c r="B1713">
        <v>376700</v>
      </c>
      <c r="C1713">
        <v>1800</v>
      </c>
      <c r="D1713">
        <v>1800</v>
      </c>
      <c r="E1713">
        <v>36</v>
      </c>
      <c r="F1713" s="2">
        <v>0.11890000000000001</v>
      </c>
      <c r="G1713" t="s">
        <v>17</v>
      </c>
      <c r="H1713" t="s">
        <v>18</v>
      </c>
      <c r="I1713">
        <v>2</v>
      </c>
      <c r="J1713" t="s">
        <v>45</v>
      </c>
      <c r="K1713">
        <v>24449</v>
      </c>
      <c r="L1713" t="s">
        <v>205</v>
      </c>
      <c r="M1713" s="3">
        <v>39783</v>
      </c>
      <c r="N1713" t="s">
        <v>60</v>
      </c>
      <c r="O1713" t="s">
        <v>41</v>
      </c>
      <c r="P1713" t="s">
        <v>130</v>
      </c>
      <c r="Q1713" t="s">
        <v>131</v>
      </c>
      <c r="R1713">
        <v>2842</v>
      </c>
      <c r="S1713" s="4">
        <v>673.21</v>
      </c>
      <c r="T1713">
        <v>523.36</v>
      </c>
      <c r="U1713" s="3">
        <v>40238</v>
      </c>
      <c r="V1713">
        <v>2.2400000000000002</v>
      </c>
    </row>
    <row r="1714" spans="1:22" x14ac:dyDescent="0.35">
      <c r="A1714">
        <v>365632</v>
      </c>
      <c r="B1714">
        <v>376754</v>
      </c>
      <c r="C1714">
        <v>15000</v>
      </c>
      <c r="D1714">
        <v>15000</v>
      </c>
      <c r="E1714">
        <v>36</v>
      </c>
      <c r="F1714" s="2">
        <v>0.14419999999999999</v>
      </c>
      <c r="G1714" t="s">
        <v>34</v>
      </c>
      <c r="H1714" t="s">
        <v>59</v>
      </c>
      <c r="I1714" t="s">
        <v>19</v>
      </c>
      <c r="J1714" t="s">
        <v>174</v>
      </c>
      <c r="K1714">
        <v>244000</v>
      </c>
      <c r="L1714" t="s">
        <v>21</v>
      </c>
      <c r="M1714" s="3">
        <v>39783</v>
      </c>
      <c r="N1714" t="s">
        <v>22</v>
      </c>
      <c r="O1714" t="s">
        <v>23</v>
      </c>
      <c r="P1714" t="s">
        <v>38</v>
      </c>
      <c r="Q1714" t="s">
        <v>39</v>
      </c>
      <c r="R1714">
        <v>77179</v>
      </c>
      <c r="S1714" s="4">
        <v>18566.579229999999</v>
      </c>
      <c r="T1714">
        <v>8537.2800000000007</v>
      </c>
      <c r="U1714" s="3">
        <v>40878</v>
      </c>
      <c r="V1714">
        <v>535.09</v>
      </c>
    </row>
    <row r="1715" spans="1:22" x14ac:dyDescent="0.35">
      <c r="A1715">
        <v>365663</v>
      </c>
      <c r="B1715">
        <v>376806</v>
      </c>
      <c r="C1715">
        <v>21000</v>
      </c>
      <c r="D1715">
        <v>21000</v>
      </c>
      <c r="E1715">
        <v>36</v>
      </c>
      <c r="F1715" s="2">
        <v>0.1411</v>
      </c>
      <c r="G1715" t="s">
        <v>34</v>
      </c>
      <c r="H1715" t="s">
        <v>109</v>
      </c>
      <c r="I1715">
        <v>2</v>
      </c>
      <c r="J1715" t="s">
        <v>20</v>
      </c>
      <c r="K1715">
        <v>65000</v>
      </c>
      <c r="L1715" t="s">
        <v>21</v>
      </c>
      <c r="M1715" s="3">
        <v>39783</v>
      </c>
      <c r="N1715" t="s">
        <v>22</v>
      </c>
      <c r="O1715" t="s">
        <v>23</v>
      </c>
      <c r="P1715" t="s">
        <v>24</v>
      </c>
      <c r="Q1715" t="s">
        <v>25</v>
      </c>
      <c r="R1715">
        <v>15005</v>
      </c>
      <c r="S1715" s="4">
        <v>25433.315310000002</v>
      </c>
      <c r="T1715">
        <v>3900.63</v>
      </c>
      <c r="U1715" s="3">
        <v>40575</v>
      </c>
      <c r="V1715">
        <v>7474.39</v>
      </c>
    </row>
    <row r="1716" spans="1:22" x14ac:dyDescent="0.35">
      <c r="A1716">
        <v>365674</v>
      </c>
      <c r="B1716">
        <v>376825</v>
      </c>
      <c r="C1716">
        <v>7000</v>
      </c>
      <c r="D1716">
        <v>7000</v>
      </c>
      <c r="E1716">
        <v>36</v>
      </c>
      <c r="F1716" s="2">
        <v>0.12529999999999999</v>
      </c>
      <c r="G1716" t="s">
        <v>27</v>
      </c>
      <c r="H1716" t="s">
        <v>44</v>
      </c>
      <c r="I1716">
        <v>1</v>
      </c>
      <c r="J1716" t="s">
        <v>20</v>
      </c>
      <c r="K1716">
        <v>52000</v>
      </c>
      <c r="L1716" t="s">
        <v>21</v>
      </c>
      <c r="M1716" s="3">
        <v>39873</v>
      </c>
      <c r="N1716" t="s">
        <v>22</v>
      </c>
      <c r="O1716" t="s">
        <v>23</v>
      </c>
      <c r="P1716" t="s">
        <v>69</v>
      </c>
      <c r="Q1716" t="s">
        <v>70</v>
      </c>
      <c r="R1716">
        <v>18310</v>
      </c>
      <c r="S1716" s="4">
        <v>7866.0492279999999</v>
      </c>
      <c r="T1716">
        <v>6869.93</v>
      </c>
      <c r="U1716" s="3">
        <v>40513</v>
      </c>
      <c r="V1716">
        <v>228.25</v>
      </c>
    </row>
    <row r="1717" spans="1:22" x14ac:dyDescent="0.35">
      <c r="A1717">
        <v>365683</v>
      </c>
      <c r="B1717">
        <v>376837</v>
      </c>
      <c r="C1717">
        <v>15000</v>
      </c>
      <c r="D1717">
        <v>8200</v>
      </c>
      <c r="E1717">
        <v>36</v>
      </c>
      <c r="F1717" s="2">
        <v>0.1221</v>
      </c>
      <c r="G1717" t="s">
        <v>17</v>
      </c>
      <c r="H1717" t="s">
        <v>37</v>
      </c>
      <c r="I1717" t="s">
        <v>29</v>
      </c>
      <c r="J1717" t="s">
        <v>30</v>
      </c>
      <c r="K1717">
        <v>75000</v>
      </c>
      <c r="L1717" t="s">
        <v>21</v>
      </c>
      <c r="M1717" s="3">
        <v>39783</v>
      </c>
      <c r="N1717" t="s">
        <v>22</v>
      </c>
      <c r="O1717" t="s">
        <v>31</v>
      </c>
      <c r="P1717" t="s">
        <v>75</v>
      </c>
      <c r="Q1717" t="s">
        <v>76</v>
      </c>
      <c r="R1717">
        <v>11136</v>
      </c>
      <c r="S1717" s="4">
        <v>9834.4795919999997</v>
      </c>
      <c r="T1717">
        <v>6152.15</v>
      </c>
      <c r="U1717" s="3">
        <v>40878</v>
      </c>
      <c r="V1717">
        <v>280.02</v>
      </c>
    </row>
    <row r="1718" spans="1:22" x14ac:dyDescent="0.35">
      <c r="A1718">
        <v>365714</v>
      </c>
      <c r="B1718">
        <v>376895</v>
      </c>
      <c r="C1718">
        <v>15000</v>
      </c>
      <c r="D1718">
        <v>15000</v>
      </c>
      <c r="E1718">
        <v>36</v>
      </c>
      <c r="F1718" s="2">
        <v>0.15049999999999999</v>
      </c>
      <c r="G1718" t="s">
        <v>34</v>
      </c>
      <c r="H1718" t="s">
        <v>35</v>
      </c>
      <c r="I1718" t="s">
        <v>29</v>
      </c>
      <c r="J1718" t="s">
        <v>20</v>
      </c>
      <c r="K1718">
        <v>50004</v>
      </c>
      <c r="L1718" t="s">
        <v>205</v>
      </c>
      <c r="M1718" s="3">
        <v>39783</v>
      </c>
      <c r="N1718" t="s">
        <v>22</v>
      </c>
      <c r="O1718" t="s">
        <v>23</v>
      </c>
      <c r="P1718" t="s">
        <v>124</v>
      </c>
      <c r="Q1718" t="s">
        <v>125</v>
      </c>
      <c r="R1718">
        <v>14761</v>
      </c>
      <c r="S1718" s="4">
        <v>18638.140080000001</v>
      </c>
      <c r="T1718">
        <v>8941.26</v>
      </c>
      <c r="U1718" s="3">
        <v>40725</v>
      </c>
      <c r="V1718">
        <v>3041.66</v>
      </c>
    </row>
    <row r="1719" spans="1:22" x14ac:dyDescent="0.35">
      <c r="A1719">
        <v>365732</v>
      </c>
      <c r="B1719">
        <v>376923</v>
      </c>
      <c r="C1719">
        <v>17600</v>
      </c>
      <c r="D1719">
        <v>17600</v>
      </c>
      <c r="E1719">
        <v>36</v>
      </c>
      <c r="F1719" s="2">
        <v>0.13159999999999999</v>
      </c>
      <c r="G1719" t="s">
        <v>27</v>
      </c>
      <c r="H1719" t="s">
        <v>52</v>
      </c>
      <c r="I1719" t="s">
        <v>29</v>
      </c>
      <c r="J1719" t="s">
        <v>30</v>
      </c>
      <c r="K1719">
        <v>76596</v>
      </c>
      <c r="L1719" t="s">
        <v>206</v>
      </c>
      <c r="M1719" s="3">
        <v>39783</v>
      </c>
      <c r="N1719" t="s">
        <v>22</v>
      </c>
      <c r="O1719" t="s">
        <v>23</v>
      </c>
      <c r="P1719" t="s">
        <v>98</v>
      </c>
      <c r="Q1719" t="s">
        <v>99</v>
      </c>
      <c r="R1719">
        <v>31834</v>
      </c>
      <c r="S1719" s="4">
        <v>20755.816279999999</v>
      </c>
      <c r="T1719">
        <v>3515.6</v>
      </c>
      <c r="U1719" s="3">
        <v>40483</v>
      </c>
      <c r="V1719">
        <v>486.26</v>
      </c>
    </row>
    <row r="1720" spans="1:22" x14ac:dyDescent="0.35">
      <c r="A1720">
        <v>365741</v>
      </c>
      <c r="B1720">
        <v>376931</v>
      </c>
      <c r="C1720">
        <v>12000</v>
      </c>
      <c r="D1720">
        <v>12000</v>
      </c>
      <c r="E1720">
        <v>36</v>
      </c>
      <c r="F1720" s="2">
        <v>0.1221</v>
      </c>
      <c r="G1720" t="s">
        <v>17</v>
      </c>
      <c r="H1720" t="s">
        <v>37</v>
      </c>
      <c r="I1720">
        <v>1</v>
      </c>
      <c r="J1720" t="s">
        <v>30</v>
      </c>
      <c r="K1720">
        <v>46500</v>
      </c>
      <c r="L1720" t="s">
        <v>205</v>
      </c>
      <c r="M1720" s="3">
        <v>39783</v>
      </c>
      <c r="N1720" t="s">
        <v>22</v>
      </c>
      <c r="O1720" t="s">
        <v>36</v>
      </c>
      <c r="P1720" t="s">
        <v>146</v>
      </c>
      <c r="Q1720" t="s">
        <v>147</v>
      </c>
      <c r="R1720">
        <v>147</v>
      </c>
      <c r="S1720" s="4">
        <v>14117.09066</v>
      </c>
      <c r="T1720">
        <v>4974.9799999999996</v>
      </c>
      <c r="U1720" s="3">
        <v>40603</v>
      </c>
      <c r="V1720">
        <v>3088.08</v>
      </c>
    </row>
    <row r="1721" spans="1:22" x14ac:dyDescent="0.35">
      <c r="A1721">
        <v>365809</v>
      </c>
      <c r="B1721">
        <v>375077</v>
      </c>
      <c r="C1721">
        <v>2500</v>
      </c>
      <c r="D1721">
        <v>2500</v>
      </c>
      <c r="E1721">
        <v>36</v>
      </c>
      <c r="F1721" s="2">
        <v>7.6799999999999993E-2</v>
      </c>
      <c r="G1721" t="s">
        <v>32</v>
      </c>
      <c r="H1721" t="s">
        <v>42</v>
      </c>
      <c r="I1721" t="s">
        <v>29</v>
      </c>
      <c r="J1721" t="s">
        <v>30</v>
      </c>
      <c r="K1721">
        <v>44000</v>
      </c>
      <c r="L1721" t="s">
        <v>205</v>
      </c>
      <c r="M1721" s="3">
        <v>39783</v>
      </c>
      <c r="N1721" t="s">
        <v>22</v>
      </c>
      <c r="O1721" t="s">
        <v>82</v>
      </c>
      <c r="P1721" t="s">
        <v>144</v>
      </c>
      <c r="Q1721" t="s">
        <v>145</v>
      </c>
      <c r="R1721">
        <v>406</v>
      </c>
      <c r="S1721" s="4">
        <v>2806.9727119999998</v>
      </c>
      <c r="T1721">
        <v>2522.1</v>
      </c>
      <c r="U1721" s="3">
        <v>40878</v>
      </c>
      <c r="V1721">
        <v>93.94</v>
      </c>
    </row>
    <row r="1722" spans="1:22" x14ac:dyDescent="0.35">
      <c r="A1722">
        <v>365831</v>
      </c>
      <c r="B1722">
        <v>374099</v>
      </c>
      <c r="C1722">
        <v>9600</v>
      </c>
      <c r="D1722">
        <v>9600</v>
      </c>
      <c r="E1722">
        <v>36</v>
      </c>
      <c r="F1722" s="2">
        <v>9.3799999999999994E-2</v>
      </c>
      <c r="G1722" t="s">
        <v>32</v>
      </c>
      <c r="H1722" t="s">
        <v>33</v>
      </c>
      <c r="I1722" t="s">
        <v>19</v>
      </c>
      <c r="J1722" t="s">
        <v>30</v>
      </c>
      <c r="K1722">
        <v>48000</v>
      </c>
      <c r="L1722" t="s">
        <v>21</v>
      </c>
      <c r="M1722" s="3">
        <v>39783</v>
      </c>
      <c r="N1722" t="s">
        <v>22</v>
      </c>
      <c r="O1722" t="s">
        <v>36</v>
      </c>
      <c r="P1722" t="s">
        <v>98</v>
      </c>
      <c r="Q1722" t="s">
        <v>99</v>
      </c>
      <c r="R1722">
        <v>3865</v>
      </c>
      <c r="S1722" s="4">
        <v>11051.194439999999</v>
      </c>
      <c r="T1722">
        <v>7389.89</v>
      </c>
      <c r="U1722" s="3">
        <v>40878</v>
      </c>
      <c r="V1722">
        <v>342.59</v>
      </c>
    </row>
    <row r="1723" spans="1:22" x14ac:dyDescent="0.35">
      <c r="A1723">
        <v>365851</v>
      </c>
      <c r="B1723">
        <v>377122</v>
      </c>
      <c r="C1723">
        <v>10750</v>
      </c>
      <c r="D1723">
        <v>10750</v>
      </c>
      <c r="E1723">
        <v>36</v>
      </c>
      <c r="F1723" s="2">
        <v>0.16</v>
      </c>
      <c r="G1723" t="s">
        <v>65</v>
      </c>
      <c r="H1723" t="s">
        <v>66</v>
      </c>
      <c r="I1723">
        <v>7</v>
      </c>
      <c r="J1723" t="s">
        <v>20</v>
      </c>
      <c r="K1723">
        <v>36000</v>
      </c>
      <c r="L1723" t="s">
        <v>21</v>
      </c>
      <c r="M1723" s="3">
        <v>39783</v>
      </c>
      <c r="N1723" t="s">
        <v>22</v>
      </c>
      <c r="O1723" t="s">
        <v>36</v>
      </c>
      <c r="P1723" t="s">
        <v>69</v>
      </c>
      <c r="Q1723" t="s">
        <v>70</v>
      </c>
      <c r="R1723">
        <v>15977</v>
      </c>
      <c r="S1723" s="4">
        <v>13605.75223</v>
      </c>
      <c r="T1723">
        <v>9162.66</v>
      </c>
      <c r="U1723" s="3">
        <v>40878</v>
      </c>
      <c r="V1723">
        <v>407.69</v>
      </c>
    </row>
    <row r="1724" spans="1:22" x14ac:dyDescent="0.35">
      <c r="A1724">
        <v>365868</v>
      </c>
      <c r="B1724">
        <v>375066</v>
      </c>
      <c r="C1724">
        <v>5000</v>
      </c>
      <c r="D1724">
        <v>5000</v>
      </c>
      <c r="E1724">
        <v>36</v>
      </c>
      <c r="F1724" s="2">
        <v>0.1411</v>
      </c>
      <c r="G1724" t="s">
        <v>34</v>
      </c>
      <c r="H1724" t="s">
        <v>109</v>
      </c>
      <c r="I1724" t="s">
        <v>29</v>
      </c>
      <c r="J1724" t="s">
        <v>20</v>
      </c>
      <c r="K1724">
        <v>33280</v>
      </c>
      <c r="L1724" t="s">
        <v>205</v>
      </c>
      <c r="M1724" s="3">
        <v>39783</v>
      </c>
      <c r="N1724" t="s">
        <v>22</v>
      </c>
      <c r="O1724" t="s">
        <v>68</v>
      </c>
      <c r="P1724" t="s">
        <v>53</v>
      </c>
      <c r="Q1724" t="s">
        <v>54</v>
      </c>
      <c r="R1724">
        <v>6557</v>
      </c>
      <c r="S1724" s="4">
        <v>5280.5172739999998</v>
      </c>
      <c r="T1724">
        <v>2719.48</v>
      </c>
      <c r="U1724" s="3">
        <v>39934</v>
      </c>
      <c r="V1724">
        <v>4596.9799999999996</v>
      </c>
    </row>
    <row r="1725" spans="1:22" x14ac:dyDescent="0.35">
      <c r="A1725">
        <v>365919</v>
      </c>
      <c r="B1725">
        <v>377217</v>
      </c>
      <c r="C1725">
        <v>2800</v>
      </c>
      <c r="D1725">
        <v>2800</v>
      </c>
      <c r="E1725">
        <v>36</v>
      </c>
      <c r="F1725" s="2">
        <v>9.3200000000000005E-2</v>
      </c>
      <c r="G1725" t="s">
        <v>32</v>
      </c>
      <c r="H1725" t="s">
        <v>55</v>
      </c>
      <c r="I1725">
        <v>5</v>
      </c>
      <c r="J1725" t="s">
        <v>30</v>
      </c>
      <c r="K1725">
        <v>34000</v>
      </c>
      <c r="L1725" t="s">
        <v>205</v>
      </c>
      <c r="M1725" s="3">
        <v>39783</v>
      </c>
      <c r="N1725" t="s">
        <v>22</v>
      </c>
      <c r="O1725" t="s">
        <v>67</v>
      </c>
      <c r="P1725" t="s">
        <v>169</v>
      </c>
      <c r="Q1725" t="s">
        <v>170</v>
      </c>
      <c r="R1725">
        <v>0</v>
      </c>
      <c r="S1725" s="4">
        <v>3235.8650120000002</v>
      </c>
      <c r="T1725">
        <v>2899.46</v>
      </c>
      <c r="U1725" s="3">
        <v>40909</v>
      </c>
      <c r="V1725">
        <v>12.38</v>
      </c>
    </row>
    <row r="1726" spans="1:22" x14ac:dyDescent="0.35">
      <c r="A1726">
        <v>365927</v>
      </c>
      <c r="B1726">
        <v>377290</v>
      </c>
      <c r="C1726">
        <v>1500</v>
      </c>
      <c r="D1726">
        <v>1500</v>
      </c>
      <c r="E1726">
        <v>36</v>
      </c>
      <c r="F1726" s="2">
        <v>0.11890000000000001</v>
      </c>
      <c r="G1726" t="s">
        <v>17</v>
      </c>
      <c r="H1726" t="s">
        <v>18</v>
      </c>
      <c r="I1726">
        <v>1</v>
      </c>
      <c r="J1726" t="s">
        <v>20</v>
      </c>
      <c r="K1726">
        <v>28500</v>
      </c>
      <c r="L1726" t="s">
        <v>205</v>
      </c>
      <c r="M1726" s="3">
        <v>39783</v>
      </c>
      <c r="N1726" t="s">
        <v>22</v>
      </c>
      <c r="O1726" t="s">
        <v>78</v>
      </c>
      <c r="P1726" t="s">
        <v>126</v>
      </c>
      <c r="Q1726" t="s">
        <v>127</v>
      </c>
      <c r="R1726">
        <v>3206</v>
      </c>
      <c r="S1726" s="4">
        <v>1790.8243239999999</v>
      </c>
      <c r="T1726">
        <v>1731.54</v>
      </c>
      <c r="U1726" s="3">
        <v>40878</v>
      </c>
      <c r="V1726">
        <v>62.7</v>
      </c>
    </row>
    <row r="1727" spans="1:22" x14ac:dyDescent="0.35">
      <c r="A1727">
        <v>365939</v>
      </c>
      <c r="B1727">
        <v>377308</v>
      </c>
      <c r="C1727">
        <v>8000</v>
      </c>
      <c r="D1727">
        <v>8000</v>
      </c>
      <c r="E1727">
        <v>36</v>
      </c>
      <c r="F1727" s="2">
        <v>0.1221</v>
      </c>
      <c r="G1727" t="s">
        <v>17</v>
      </c>
      <c r="H1727" t="s">
        <v>37</v>
      </c>
      <c r="I1727" t="s">
        <v>29</v>
      </c>
      <c r="J1727" t="s">
        <v>30</v>
      </c>
      <c r="K1727">
        <v>150000</v>
      </c>
      <c r="L1727" t="s">
        <v>21</v>
      </c>
      <c r="M1727" s="3">
        <v>39783</v>
      </c>
      <c r="N1727" t="s">
        <v>22</v>
      </c>
      <c r="O1727" t="s">
        <v>41</v>
      </c>
      <c r="P1727" t="s">
        <v>75</v>
      </c>
      <c r="Q1727" t="s">
        <v>76</v>
      </c>
      <c r="R1727">
        <v>93265</v>
      </c>
      <c r="S1727" s="4">
        <v>9520.9921620000005</v>
      </c>
      <c r="T1727">
        <v>4241.7299999999996</v>
      </c>
      <c r="U1727" s="3">
        <v>40664</v>
      </c>
      <c r="V1727">
        <v>2063.35</v>
      </c>
    </row>
    <row r="1728" spans="1:22" x14ac:dyDescent="0.35">
      <c r="A1728">
        <v>365969</v>
      </c>
      <c r="B1728">
        <v>377395</v>
      </c>
      <c r="C1728">
        <v>10000</v>
      </c>
      <c r="D1728">
        <v>10000</v>
      </c>
      <c r="E1728">
        <v>36</v>
      </c>
      <c r="F1728" s="2">
        <v>9.3200000000000005E-2</v>
      </c>
      <c r="G1728" t="s">
        <v>32</v>
      </c>
      <c r="H1728" t="s">
        <v>55</v>
      </c>
      <c r="I1728">
        <v>6</v>
      </c>
      <c r="J1728" t="s">
        <v>30</v>
      </c>
      <c r="K1728">
        <v>37500</v>
      </c>
      <c r="L1728" t="s">
        <v>205</v>
      </c>
      <c r="M1728" s="3">
        <v>39783</v>
      </c>
      <c r="N1728" t="s">
        <v>22</v>
      </c>
      <c r="O1728" t="s">
        <v>36</v>
      </c>
      <c r="P1728" t="s">
        <v>56</v>
      </c>
      <c r="Q1728" t="s">
        <v>57</v>
      </c>
      <c r="R1728">
        <v>20738</v>
      </c>
      <c r="S1728" s="4">
        <v>11413.77039</v>
      </c>
      <c r="T1728">
        <v>7999.63</v>
      </c>
      <c r="U1728" s="3">
        <v>40634</v>
      </c>
      <c r="V1728">
        <v>2811.26</v>
      </c>
    </row>
    <row r="1729" spans="1:22" x14ac:dyDescent="0.35">
      <c r="A1729">
        <v>366003</v>
      </c>
      <c r="B1729">
        <v>377447</v>
      </c>
      <c r="C1729">
        <v>12500</v>
      </c>
      <c r="D1729">
        <v>9250</v>
      </c>
      <c r="E1729">
        <v>36</v>
      </c>
      <c r="F1729" s="2">
        <v>0.1158</v>
      </c>
      <c r="G1729" t="s">
        <v>17</v>
      </c>
      <c r="H1729" t="s">
        <v>26</v>
      </c>
      <c r="I1729">
        <v>9</v>
      </c>
      <c r="J1729" t="s">
        <v>30</v>
      </c>
      <c r="K1729">
        <v>150000</v>
      </c>
      <c r="L1729" t="s">
        <v>21</v>
      </c>
      <c r="M1729" s="3">
        <v>39783</v>
      </c>
      <c r="N1729" t="s">
        <v>22</v>
      </c>
      <c r="O1729" t="s">
        <v>68</v>
      </c>
      <c r="P1729" t="s">
        <v>94</v>
      </c>
      <c r="Q1729" t="s">
        <v>95</v>
      </c>
      <c r="R1729">
        <v>42053</v>
      </c>
      <c r="S1729" s="4">
        <v>10993.43226</v>
      </c>
      <c r="T1729">
        <v>6606.38</v>
      </c>
      <c r="U1729" s="3">
        <v>40878</v>
      </c>
      <c r="V1729">
        <v>318.52999999999997</v>
      </c>
    </row>
    <row r="1730" spans="1:22" x14ac:dyDescent="0.35">
      <c r="A1730">
        <v>366004</v>
      </c>
      <c r="B1730">
        <v>377347</v>
      </c>
      <c r="C1730">
        <v>4000</v>
      </c>
      <c r="D1730">
        <v>4000</v>
      </c>
      <c r="E1730">
        <v>36</v>
      </c>
      <c r="F1730" s="2">
        <v>0.12609999999999999</v>
      </c>
      <c r="G1730" t="s">
        <v>27</v>
      </c>
      <c r="H1730" t="s">
        <v>28</v>
      </c>
      <c r="I1730">
        <v>3</v>
      </c>
      <c r="J1730" t="s">
        <v>20</v>
      </c>
      <c r="K1730">
        <v>50000</v>
      </c>
      <c r="L1730" t="s">
        <v>205</v>
      </c>
      <c r="M1730" s="3">
        <v>40513</v>
      </c>
      <c r="N1730" t="s">
        <v>22</v>
      </c>
      <c r="O1730" t="s">
        <v>23</v>
      </c>
      <c r="P1730" t="s">
        <v>24</v>
      </c>
      <c r="Q1730" t="s">
        <v>25</v>
      </c>
      <c r="R1730">
        <v>12007</v>
      </c>
      <c r="S1730" s="4">
        <v>4665.5324549999996</v>
      </c>
      <c r="T1730">
        <v>4665.53</v>
      </c>
      <c r="U1730" s="3">
        <v>41183</v>
      </c>
      <c r="V1730">
        <v>1990.99</v>
      </c>
    </row>
    <row r="1731" spans="1:22" x14ac:dyDescent="0.35">
      <c r="A1731">
        <v>366085</v>
      </c>
      <c r="B1731">
        <v>377642</v>
      </c>
      <c r="C1731">
        <v>6000</v>
      </c>
      <c r="D1731">
        <v>6000</v>
      </c>
      <c r="E1731">
        <v>36</v>
      </c>
      <c r="F1731" s="2">
        <v>9.6299999999999997E-2</v>
      </c>
      <c r="G1731" t="s">
        <v>32</v>
      </c>
      <c r="H1731" t="s">
        <v>33</v>
      </c>
      <c r="I1731" t="s">
        <v>19</v>
      </c>
      <c r="J1731" t="s">
        <v>20</v>
      </c>
      <c r="K1731">
        <v>28000</v>
      </c>
      <c r="L1731" t="s">
        <v>205</v>
      </c>
      <c r="M1731" s="3">
        <v>39783</v>
      </c>
      <c r="N1731" t="s">
        <v>22</v>
      </c>
      <c r="O1731" t="s">
        <v>82</v>
      </c>
      <c r="P1731" t="s">
        <v>164</v>
      </c>
      <c r="Q1731" t="s">
        <v>165</v>
      </c>
      <c r="R1731">
        <v>1292</v>
      </c>
      <c r="S1731" s="4">
        <v>6914.7163700000001</v>
      </c>
      <c r="T1731">
        <v>5210.4799999999996</v>
      </c>
      <c r="U1731" s="3">
        <v>40878</v>
      </c>
      <c r="V1731">
        <v>76.73</v>
      </c>
    </row>
    <row r="1732" spans="1:22" x14ac:dyDescent="0.35">
      <c r="A1732">
        <v>366092</v>
      </c>
      <c r="B1732">
        <v>377656</v>
      </c>
      <c r="C1732">
        <v>12600</v>
      </c>
      <c r="D1732">
        <v>12600</v>
      </c>
      <c r="E1732">
        <v>36</v>
      </c>
      <c r="F1732" s="2">
        <v>9.3200000000000005E-2</v>
      </c>
      <c r="G1732" t="s">
        <v>32</v>
      </c>
      <c r="H1732" t="s">
        <v>55</v>
      </c>
      <c r="I1732" t="s">
        <v>29</v>
      </c>
      <c r="J1732" t="s">
        <v>30</v>
      </c>
      <c r="K1732">
        <v>103000</v>
      </c>
      <c r="L1732" t="s">
        <v>205</v>
      </c>
      <c r="M1732" s="3">
        <v>39783</v>
      </c>
      <c r="N1732" t="s">
        <v>22</v>
      </c>
      <c r="O1732" t="s">
        <v>78</v>
      </c>
      <c r="P1732" t="s">
        <v>38</v>
      </c>
      <c r="Q1732" t="s">
        <v>39</v>
      </c>
      <c r="R1732">
        <v>2340</v>
      </c>
      <c r="S1732" s="4">
        <v>12937.226780000001</v>
      </c>
      <c r="T1732">
        <v>9780.0300000000007</v>
      </c>
      <c r="U1732" s="3">
        <v>40148</v>
      </c>
      <c r="V1732">
        <v>524.85</v>
      </c>
    </row>
    <row r="1733" spans="1:22" x14ac:dyDescent="0.35">
      <c r="A1733">
        <v>366109</v>
      </c>
      <c r="B1733">
        <v>377692</v>
      </c>
      <c r="C1733">
        <v>2100</v>
      </c>
      <c r="D1733">
        <v>2100</v>
      </c>
      <c r="E1733">
        <v>36</v>
      </c>
      <c r="F1733" s="2">
        <v>0.1221</v>
      </c>
      <c r="G1733" t="s">
        <v>17</v>
      </c>
      <c r="H1733" t="s">
        <v>37</v>
      </c>
      <c r="I1733">
        <v>1</v>
      </c>
      <c r="J1733" t="s">
        <v>20</v>
      </c>
      <c r="K1733">
        <v>10000</v>
      </c>
      <c r="L1733" t="s">
        <v>205</v>
      </c>
      <c r="M1733" s="3">
        <v>39783</v>
      </c>
      <c r="N1733" t="s">
        <v>22</v>
      </c>
      <c r="O1733" t="s">
        <v>78</v>
      </c>
      <c r="P1733" t="s">
        <v>85</v>
      </c>
      <c r="Q1733" t="s">
        <v>86</v>
      </c>
      <c r="R1733">
        <v>603</v>
      </c>
      <c r="S1733" s="4">
        <v>2518.538395</v>
      </c>
      <c r="T1733">
        <v>2365.36</v>
      </c>
      <c r="U1733" s="3">
        <v>40878</v>
      </c>
      <c r="V1733">
        <v>72.150000000000006</v>
      </c>
    </row>
    <row r="1734" spans="1:22" x14ac:dyDescent="0.35">
      <c r="A1734">
        <v>366128</v>
      </c>
      <c r="B1734">
        <v>377327</v>
      </c>
      <c r="C1734">
        <v>4000</v>
      </c>
      <c r="D1734">
        <v>4000</v>
      </c>
      <c r="E1734">
        <v>36</v>
      </c>
      <c r="F1734" s="2">
        <v>9.3200000000000005E-2</v>
      </c>
      <c r="G1734" t="s">
        <v>32</v>
      </c>
      <c r="H1734" t="s">
        <v>55</v>
      </c>
      <c r="I1734">
        <v>5</v>
      </c>
      <c r="J1734" t="s">
        <v>174</v>
      </c>
      <c r="K1734">
        <v>55000</v>
      </c>
      <c r="L1734" t="s">
        <v>205</v>
      </c>
      <c r="M1734" s="3">
        <v>39783</v>
      </c>
      <c r="N1734" t="s">
        <v>22</v>
      </c>
      <c r="O1734" t="s">
        <v>71</v>
      </c>
      <c r="P1734" t="s">
        <v>24</v>
      </c>
      <c r="Q1734" t="s">
        <v>25</v>
      </c>
      <c r="R1734">
        <v>5287</v>
      </c>
      <c r="S1734" s="4">
        <v>4058.83</v>
      </c>
      <c r="T1734">
        <v>3729.07</v>
      </c>
      <c r="U1734" s="3">
        <v>39845</v>
      </c>
      <c r="V1734">
        <v>3559.61</v>
      </c>
    </row>
    <row r="1735" spans="1:22" x14ac:dyDescent="0.35">
      <c r="A1735">
        <v>366135</v>
      </c>
      <c r="B1735">
        <v>377750</v>
      </c>
      <c r="C1735">
        <v>4000</v>
      </c>
      <c r="D1735">
        <v>4000</v>
      </c>
      <c r="E1735">
        <v>36</v>
      </c>
      <c r="F1735" s="2">
        <v>0.12839999999999999</v>
      </c>
      <c r="G1735" t="s">
        <v>27</v>
      </c>
      <c r="H1735" t="s">
        <v>28</v>
      </c>
      <c r="I1735" t="s">
        <v>29</v>
      </c>
      <c r="J1735" t="s">
        <v>20</v>
      </c>
      <c r="K1735">
        <v>131000</v>
      </c>
      <c r="L1735" t="s">
        <v>205</v>
      </c>
      <c r="M1735" s="3">
        <v>39783</v>
      </c>
      <c r="N1735" t="s">
        <v>22</v>
      </c>
      <c r="O1735" t="s">
        <v>23</v>
      </c>
      <c r="P1735" t="s">
        <v>94</v>
      </c>
      <c r="Q1735" t="s">
        <v>95</v>
      </c>
      <c r="R1735">
        <v>51973</v>
      </c>
      <c r="S1735" s="4">
        <v>4841.2524910000002</v>
      </c>
      <c r="T1735">
        <v>4447.28</v>
      </c>
      <c r="U1735" s="3">
        <v>40878</v>
      </c>
      <c r="V1735">
        <v>137.94999999999999</v>
      </c>
    </row>
    <row r="1736" spans="1:22" x14ac:dyDescent="0.35">
      <c r="A1736">
        <v>366146</v>
      </c>
      <c r="B1736">
        <v>377777</v>
      </c>
      <c r="C1736">
        <v>7500</v>
      </c>
      <c r="D1736">
        <v>7500</v>
      </c>
      <c r="E1736">
        <v>36</v>
      </c>
      <c r="F1736" s="2">
        <v>0.11890000000000001</v>
      </c>
      <c r="G1736" t="s">
        <v>17</v>
      </c>
      <c r="H1736" t="s">
        <v>18</v>
      </c>
      <c r="I1736">
        <v>6</v>
      </c>
      <c r="J1736" t="s">
        <v>20</v>
      </c>
      <c r="K1736">
        <v>22880</v>
      </c>
      <c r="L1736" t="s">
        <v>205</v>
      </c>
      <c r="M1736" s="3">
        <v>39783</v>
      </c>
      <c r="N1736" t="s">
        <v>22</v>
      </c>
      <c r="O1736" t="s">
        <v>36</v>
      </c>
      <c r="P1736" t="s">
        <v>169</v>
      </c>
      <c r="Q1736" t="s">
        <v>170</v>
      </c>
      <c r="R1736">
        <v>555</v>
      </c>
      <c r="S1736" s="4">
        <v>8939.6837350000005</v>
      </c>
      <c r="T1736">
        <v>6273.85</v>
      </c>
      <c r="U1736" s="3">
        <v>40787</v>
      </c>
      <c r="V1736">
        <v>1007.84</v>
      </c>
    </row>
    <row r="1737" spans="1:22" x14ac:dyDescent="0.35">
      <c r="A1737">
        <v>366169</v>
      </c>
      <c r="B1737">
        <v>377828</v>
      </c>
      <c r="C1737">
        <v>20000</v>
      </c>
      <c r="D1737">
        <v>6875</v>
      </c>
      <c r="E1737">
        <v>36</v>
      </c>
      <c r="F1737" s="2">
        <v>0.1158</v>
      </c>
      <c r="G1737" t="s">
        <v>17</v>
      </c>
      <c r="H1737" t="s">
        <v>26</v>
      </c>
      <c r="I1737">
        <v>6</v>
      </c>
      <c r="J1737" t="s">
        <v>30</v>
      </c>
      <c r="K1737">
        <v>130000</v>
      </c>
      <c r="L1737" t="s">
        <v>21</v>
      </c>
      <c r="M1737" s="3">
        <v>39783</v>
      </c>
      <c r="N1737" t="s">
        <v>22</v>
      </c>
      <c r="O1737" t="s">
        <v>36</v>
      </c>
      <c r="P1737" t="s">
        <v>102</v>
      </c>
      <c r="Q1737" t="s">
        <v>103</v>
      </c>
      <c r="R1737">
        <v>32255</v>
      </c>
      <c r="S1737" s="4">
        <v>7952.2566829999996</v>
      </c>
      <c r="T1737">
        <v>2804.99</v>
      </c>
      <c r="U1737" s="3">
        <v>40452</v>
      </c>
      <c r="V1737">
        <v>3192.7</v>
      </c>
    </row>
    <row r="1738" spans="1:22" x14ac:dyDescent="0.35">
      <c r="A1738">
        <v>366171</v>
      </c>
      <c r="B1738">
        <v>377833</v>
      </c>
      <c r="C1738">
        <v>10000</v>
      </c>
      <c r="D1738">
        <v>10000</v>
      </c>
      <c r="E1738">
        <v>36</v>
      </c>
      <c r="F1738" s="2">
        <v>0.13789999999999999</v>
      </c>
      <c r="G1738" t="s">
        <v>27</v>
      </c>
      <c r="H1738" t="s">
        <v>48</v>
      </c>
      <c r="I1738" t="s">
        <v>19</v>
      </c>
      <c r="J1738" t="s">
        <v>20</v>
      </c>
      <c r="K1738">
        <v>40000</v>
      </c>
      <c r="L1738" t="s">
        <v>205</v>
      </c>
      <c r="M1738" s="3">
        <v>39783</v>
      </c>
      <c r="N1738" t="s">
        <v>60</v>
      </c>
      <c r="O1738" t="s">
        <v>23</v>
      </c>
      <c r="P1738" t="s">
        <v>50</v>
      </c>
      <c r="Q1738" t="s">
        <v>51</v>
      </c>
      <c r="R1738">
        <v>15615</v>
      </c>
      <c r="S1738" s="4">
        <v>3200.67</v>
      </c>
      <c r="T1738">
        <v>991.42</v>
      </c>
      <c r="U1738" s="3">
        <v>40148</v>
      </c>
      <c r="V1738">
        <v>101.18</v>
      </c>
    </row>
    <row r="1739" spans="1:22" x14ac:dyDescent="0.35">
      <c r="A1739">
        <v>366175</v>
      </c>
      <c r="B1739">
        <v>377834</v>
      </c>
      <c r="C1739">
        <v>21000</v>
      </c>
      <c r="D1739">
        <v>21000</v>
      </c>
      <c r="E1739">
        <v>36</v>
      </c>
      <c r="F1739" s="2">
        <v>0.13159999999999999</v>
      </c>
      <c r="G1739" t="s">
        <v>27</v>
      </c>
      <c r="H1739" t="s">
        <v>52</v>
      </c>
      <c r="I1739">
        <v>2</v>
      </c>
      <c r="J1739" t="s">
        <v>30</v>
      </c>
      <c r="K1739">
        <v>114000</v>
      </c>
      <c r="L1739" t="s">
        <v>205</v>
      </c>
      <c r="M1739" s="3">
        <v>39783</v>
      </c>
      <c r="N1739" t="s">
        <v>22</v>
      </c>
      <c r="O1739" t="s">
        <v>23</v>
      </c>
      <c r="P1739" t="s">
        <v>46</v>
      </c>
      <c r="Q1739" t="s">
        <v>47</v>
      </c>
      <c r="R1739">
        <v>18071</v>
      </c>
      <c r="S1739" s="4">
        <v>26186.783299999999</v>
      </c>
      <c r="T1739">
        <v>4645.04</v>
      </c>
      <c r="U1739" s="3">
        <v>41000</v>
      </c>
      <c r="V1739">
        <v>596.53</v>
      </c>
    </row>
    <row r="1740" spans="1:22" x14ac:dyDescent="0.35">
      <c r="A1740">
        <v>366198</v>
      </c>
      <c r="B1740">
        <v>377900</v>
      </c>
      <c r="C1740">
        <v>5600</v>
      </c>
      <c r="D1740">
        <v>5600</v>
      </c>
      <c r="E1740">
        <v>36</v>
      </c>
      <c r="F1740" s="2">
        <v>0.1158</v>
      </c>
      <c r="G1740" t="s">
        <v>17</v>
      </c>
      <c r="H1740" t="s">
        <v>26</v>
      </c>
      <c r="I1740">
        <v>3</v>
      </c>
      <c r="J1740" t="s">
        <v>20</v>
      </c>
      <c r="K1740">
        <v>63000</v>
      </c>
      <c r="L1740" t="s">
        <v>205</v>
      </c>
      <c r="M1740" s="3">
        <v>39783</v>
      </c>
      <c r="N1740" t="s">
        <v>22</v>
      </c>
      <c r="O1740" t="s">
        <v>23</v>
      </c>
      <c r="P1740" t="s">
        <v>69</v>
      </c>
      <c r="Q1740" t="s">
        <v>70</v>
      </c>
      <c r="R1740">
        <v>8854</v>
      </c>
      <c r="S1740" s="4">
        <v>6650.2297500000004</v>
      </c>
      <c r="T1740">
        <v>5930.39</v>
      </c>
      <c r="U1740" s="3">
        <v>40817</v>
      </c>
      <c r="V1740">
        <v>563.42999999999995</v>
      </c>
    </row>
    <row r="1741" spans="1:22" x14ac:dyDescent="0.35">
      <c r="A1741">
        <v>366208</v>
      </c>
      <c r="B1741">
        <v>377923</v>
      </c>
      <c r="C1741">
        <v>20000</v>
      </c>
      <c r="D1741">
        <v>7500</v>
      </c>
      <c r="E1741">
        <v>36</v>
      </c>
      <c r="F1741" s="2">
        <v>0.1158</v>
      </c>
      <c r="G1741" t="s">
        <v>17</v>
      </c>
      <c r="H1741" t="s">
        <v>26</v>
      </c>
      <c r="I1741">
        <v>3</v>
      </c>
      <c r="J1741" t="s">
        <v>20</v>
      </c>
      <c r="K1741">
        <v>78000</v>
      </c>
      <c r="L1741" t="s">
        <v>21</v>
      </c>
      <c r="M1741" s="3">
        <v>39783</v>
      </c>
      <c r="N1741" t="s">
        <v>22</v>
      </c>
      <c r="O1741" t="s">
        <v>23</v>
      </c>
      <c r="P1741" t="s">
        <v>24</v>
      </c>
      <c r="Q1741" t="s">
        <v>25</v>
      </c>
      <c r="R1741">
        <v>45953</v>
      </c>
      <c r="S1741" s="4">
        <v>8098.2138020000002</v>
      </c>
      <c r="T1741">
        <v>2915.36</v>
      </c>
      <c r="U1741" s="3">
        <v>40148</v>
      </c>
      <c r="V1741">
        <v>863.76</v>
      </c>
    </row>
    <row r="1742" spans="1:22" x14ac:dyDescent="0.35">
      <c r="A1742">
        <v>366231</v>
      </c>
      <c r="B1742">
        <v>377973</v>
      </c>
      <c r="C1742">
        <v>1000</v>
      </c>
      <c r="D1742">
        <v>1000</v>
      </c>
      <c r="E1742">
        <v>36</v>
      </c>
      <c r="F1742" s="2">
        <v>0.14419999999999999</v>
      </c>
      <c r="G1742" t="s">
        <v>34</v>
      </c>
      <c r="H1742" t="s">
        <v>59</v>
      </c>
      <c r="I1742">
        <v>7</v>
      </c>
      <c r="J1742" t="s">
        <v>30</v>
      </c>
      <c r="K1742">
        <v>50000</v>
      </c>
      <c r="L1742" t="s">
        <v>205</v>
      </c>
      <c r="M1742" s="3">
        <v>39783</v>
      </c>
      <c r="N1742" t="s">
        <v>22</v>
      </c>
      <c r="O1742" t="s">
        <v>23</v>
      </c>
      <c r="P1742" t="s">
        <v>72</v>
      </c>
      <c r="Q1742" t="s">
        <v>73</v>
      </c>
      <c r="R1742">
        <v>6519</v>
      </c>
      <c r="S1742" s="4">
        <v>1237.7073</v>
      </c>
      <c r="T1742">
        <v>1237.71</v>
      </c>
      <c r="U1742" s="3">
        <v>40878</v>
      </c>
      <c r="V1742">
        <v>36.94</v>
      </c>
    </row>
    <row r="1743" spans="1:22" x14ac:dyDescent="0.35">
      <c r="A1743">
        <v>366236</v>
      </c>
      <c r="B1743">
        <v>377984</v>
      </c>
      <c r="C1743">
        <v>9000</v>
      </c>
      <c r="D1743">
        <v>9000</v>
      </c>
      <c r="E1743">
        <v>36</v>
      </c>
      <c r="F1743" s="2">
        <v>0.1095</v>
      </c>
      <c r="G1743" t="s">
        <v>17</v>
      </c>
      <c r="H1743" t="s">
        <v>58</v>
      </c>
      <c r="I1743">
        <v>5</v>
      </c>
      <c r="J1743" t="s">
        <v>20</v>
      </c>
      <c r="K1743">
        <v>88000</v>
      </c>
      <c r="L1743" t="s">
        <v>206</v>
      </c>
      <c r="M1743" s="3">
        <v>39783</v>
      </c>
      <c r="N1743" t="s">
        <v>22</v>
      </c>
      <c r="O1743" t="s">
        <v>68</v>
      </c>
      <c r="P1743" t="s">
        <v>150</v>
      </c>
      <c r="Q1743" t="s">
        <v>151</v>
      </c>
      <c r="R1743">
        <v>19457</v>
      </c>
      <c r="S1743" s="4">
        <v>10589.547430000001</v>
      </c>
      <c r="T1743">
        <v>6971.12</v>
      </c>
      <c r="U1743" s="3">
        <v>40695</v>
      </c>
      <c r="V1743">
        <v>2028.32</v>
      </c>
    </row>
    <row r="1744" spans="1:22" x14ac:dyDescent="0.35">
      <c r="A1744">
        <v>366241</v>
      </c>
      <c r="B1744">
        <v>377998</v>
      </c>
      <c r="C1744">
        <v>7375</v>
      </c>
      <c r="D1744">
        <v>7375</v>
      </c>
      <c r="E1744">
        <v>36</v>
      </c>
      <c r="F1744" s="2">
        <v>9.3200000000000005E-2</v>
      </c>
      <c r="G1744" t="s">
        <v>32</v>
      </c>
      <c r="H1744" t="s">
        <v>55</v>
      </c>
      <c r="I1744">
        <v>1</v>
      </c>
      <c r="J1744" t="s">
        <v>30</v>
      </c>
      <c r="K1744">
        <v>45000</v>
      </c>
      <c r="L1744" t="s">
        <v>205</v>
      </c>
      <c r="M1744" s="3">
        <v>39783</v>
      </c>
      <c r="N1744" t="s">
        <v>22</v>
      </c>
      <c r="O1744" t="s">
        <v>23</v>
      </c>
      <c r="P1744" t="s">
        <v>46</v>
      </c>
      <c r="Q1744" t="s">
        <v>47</v>
      </c>
      <c r="R1744">
        <v>14429</v>
      </c>
      <c r="S1744" s="4">
        <v>8481.8199939999995</v>
      </c>
      <c r="T1744">
        <v>6943.39</v>
      </c>
      <c r="U1744" s="3">
        <v>40878</v>
      </c>
      <c r="V1744">
        <v>265.05</v>
      </c>
    </row>
    <row r="1745" spans="1:22" x14ac:dyDescent="0.35">
      <c r="A1745">
        <v>366248</v>
      </c>
      <c r="B1745">
        <v>378011</v>
      </c>
      <c r="C1745">
        <v>2450</v>
      </c>
      <c r="D1745">
        <v>2450</v>
      </c>
      <c r="E1745">
        <v>36</v>
      </c>
      <c r="F1745" s="2">
        <v>0.14419999999999999</v>
      </c>
      <c r="G1745" t="s">
        <v>34</v>
      </c>
      <c r="H1745" t="s">
        <v>59</v>
      </c>
      <c r="I1745">
        <v>1</v>
      </c>
      <c r="J1745" t="s">
        <v>20</v>
      </c>
      <c r="K1745">
        <v>16000</v>
      </c>
      <c r="L1745" t="s">
        <v>205</v>
      </c>
      <c r="M1745" s="3">
        <v>39783</v>
      </c>
      <c r="N1745" t="s">
        <v>60</v>
      </c>
      <c r="O1745" t="s">
        <v>23</v>
      </c>
      <c r="P1745" t="s">
        <v>24</v>
      </c>
      <c r="Q1745" t="s">
        <v>25</v>
      </c>
      <c r="R1745">
        <v>14052</v>
      </c>
      <c r="S1745" s="4">
        <v>83.95</v>
      </c>
      <c r="T1745">
        <v>83.1</v>
      </c>
      <c r="U1745" s="3">
        <v>39814</v>
      </c>
      <c r="V1745">
        <v>84.24</v>
      </c>
    </row>
    <row r="1746" spans="1:22" x14ac:dyDescent="0.35">
      <c r="A1746">
        <v>366292</v>
      </c>
      <c r="B1746">
        <v>378103</v>
      </c>
      <c r="C1746">
        <v>12000</v>
      </c>
      <c r="D1746">
        <v>12000</v>
      </c>
      <c r="E1746">
        <v>36</v>
      </c>
      <c r="F1746" s="2">
        <v>0.15679999999999999</v>
      </c>
      <c r="G1746" t="s">
        <v>65</v>
      </c>
      <c r="H1746" t="s">
        <v>108</v>
      </c>
      <c r="I1746">
        <v>4</v>
      </c>
      <c r="J1746" t="s">
        <v>20</v>
      </c>
      <c r="K1746">
        <v>95000</v>
      </c>
      <c r="L1746" t="s">
        <v>205</v>
      </c>
      <c r="M1746" s="3">
        <v>39783</v>
      </c>
      <c r="N1746" t="s">
        <v>22</v>
      </c>
      <c r="O1746" t="s">
        <v>68</v>
      </c>
      <c r="P1746" t="s">
        <v>24</v>
      </c>
      <c r="Q1746" t="s">
        <v>25</v>
      </c>
      <c r="R1746">
        <v>27844</v>
      </c>
      <c r="S1746" s="4">
        <v>14833.900449999999</v>
      </c>
      <c r="T1746">
        <v>4879.66</v>
      </c>
      <c r="U1746" s="3">
        <v>40575</v>
      </c>
      <c r="V1746">
        <v>4342.18</v>
      </c>
    </row>
    <row r="1747" spans="1:22" x14ac:dyDescent="0.35">
      <c r="A1747">
        <v>366297</v>
      </c>
      <c r="B1747">
        <v>378112</v>
      </c>
      <c r="C1747">
        <v>5000</v>
      </c>
      <c r="D1747">
        <v>5000</v>
      </c>
      <c r="E1747">
        <v>36</v>
      </c>
      <c r="F1747" s="2">
        <v>9.6299999999999997E-2</v>
      </c>
      <c r="G1747" t="s">
        <v>32</v>
      </c>
      <c r="H1747" t="s">
        <v>33</v>
      </c>
      <c r="I1747">
        <v>3</v>
      </c>
      <c r="J1747" t="s">
        <v>20</v>
      </c>
      <c r="K1747">
        <v>48000</v>
      </c>
      <c r="L1747" t="s">
        <v>205</v>
      </c>
      <c r="M1747" s="3">
        <v>39783</v>
      </c>
      <c r="N1747" t="s">
        <v>22</v>
      </c>
      <c r="O1747" t="s">
        <v>23</v>
      </c>
      <c r="P1747" t="s">
        <v>24</v>
      </c>
      <c r="Q1747" t="s">
        <v>25</v>
      </c>
      <c r="R1747">
        <v>5930</v>
      </c>
      <c r="S1747" s="4">
        <v>5776.9121940000005</v>
      </c>
      <c r="T1747">
        <v>4652.33</v>
      </c>
      <c r="U1747" s="3">
        <v>40878</v>
      </c>
      <c r="V1747">
        <v>171.16</v>
      </c>
    </row>
    <row r="1748" spans="1:22" x14ac:dyDescent="0.35">
      <c r="A1748">
        <v>366311</v>
      </c>
      <c r="B1748">
        <v>378129</v>
      </c>
      <c r="C1748">
        <v>10000</v>
      </c>
      <c r="D1748">
        <v>6525</v>
      </c>
      <c r="E1748">
        <v>36</v>
      </c>
      <c r="F1748" s="2">
        <v>0.1158</v>
      </c>
      <c r="G1748" t="s">
        <v>17</v>
      </c>
      <c r="H1748" t="s">
        <v>26</v>
      </c>
      <c r="I1748">
        <v>4</v>
      </c>
      <c r="J1748" t="s">
        <v>30</v>
      </c>
      <c r="K1748">
        <v>29004</v>
      </c>
      <c r="L1748" t="s">
        <v>205</v>
      </c>
      <c r="M1748" s="3">
        <v>39783</v>
      </c>
      <c r="N1748" t="s">
        <v>22</v>
      </c>
      <c r="O1748" t="s">
        <v>110</v>
      </c>
      <c r="P1748" t="s">
        <v>63</v>
      </c>
      <c r="Q1748" t="s">
        <v>64</v>
      </c>
      <c r="R1748">
        <v>19349</v>
      </c>
      <c r="S1748" s="4">
        <v>7754.8016269999998</v>
      </c>
      <c r="T1748">
        <v>4070.92</v>
      </c>
      <c r="U1748" s="3">
        <v>40878</v>
      </c>
      <c r="V1748">
        <v>224.93</v>
      </c>
    </row>
    <row r="1749" spans="1:22" x14ac:dyDescent="0.35">
      <c r="A1749">
        <v>366342</v>
      </c>
      <c r="B1749">
        <v>378197</v>
      </c>
      <c r="C1749">
        <v>10000</v>
      </c>
      <c r="D1749">
        <v>10000</v>
      </c>
      <c r="E1749">
        <v>36</v>
      </c>
      <c r="F1749" s="2">
        <v>0.12529999999999999</v>
      </c>
      <c r="G1749" t="s">
        <v>27</v>
      </c>
      <c r="H1749" t="s">
        <v>44</v>
      </c>
      <c r="I1749">
        <v>2</v>
      </c>
      <c r="J1749" t="s">
        <v>20</v>
      </c>
      <c r="K1749">
        <v>33280</v>
      </c>
      <c r="L1749" t="s">
        <v>205</v>
      </c>
      <c r="M1749" s="3">
        <v>39783</v>
      </c>
      <c r="N1749" t="s">
        <v>22</v>
      </c>
      <c r="O1749" t="s">
        <v>78</v>
      </c>
      <c r="P1749" t="s">
        <v>144</v>
      </c>
      <c r="Q1749" t="s">
        <v>145</v>
      </c>
      <c r="R1749">
        <v>10160</v>
      </c>
      <c r="S1749" s="4">
        <v>12037.45133</v>
      </c>
      <c r="T1749">
        <v>5075.51</v>
      </c>
      <c r="U1749" s="3">
        <v>40817</v>
      </c>
      <c r="V1749">
        <v>1001.43</v>
      </c>
    </row>
    <row r="1750" spans="1:22" x14ac:dyDescent="0.35">
      <c r="A1750">
        <v>366380</v>
      </c>
      <c r="B1750">
        <v>377345</v>
      </c>
      <c r="C1750">
        <v>3000</v>
      </c>
      <c r="D1750">
        <v>3000</v>
      </c>
      <c r="E1750">
        <v>36</v>
      </c>
      <c r="F1750" s="2">
        <v>0.12529999999999999</v>
      </c>
      <c r="G1750" t="s">
        <v>27</v>
      </c>
      <c r="H1750" t="s">
        <v>44</v>
      </c>
      <c r="I1750" t="s">
        <v>19</v>
      </c>
      <c r="J1750" t="s">
        <v>30</v>
      </c>
      <c r="K1750">
        <v>39000</v>
      </c>
      <c r="L1750" t="s">
        <v>205</v>
      </c>
      <c r="M1750" s="3">
        <v>39783</v>
      </c>
      <c r="N1750" t="s">
        <v>22</v>
      </c>
      <c r="O1750" t="s">
        <v>31</v>
      </c>
      <c r="P1750" t="s">
        <v>128</v>
      </c>
      <c r="Q1750" t="s">
        <v>129</v>
      </c>
      <c r="R1750">
        <v>2255</v>
      </c>
      <c r="S1750" s="4">
        <v>3614.3545330000002</v>
      </c>
      <c r="T1750">
        <v>763.04</v>
      </c>
      <c r="U1750" s="3">
        <v>40878</v>
      </c>
      <c r="V1750">
        <v>103.06</v>
      </c>
    </row>
    <row r="1751" spans="1:22" x14ac:dyDescent="0.35">
      <c r="A1751">
        <v>366404</v>
      </c>
      <c r="B1751">
        <v>378321</v>
      </c>
      <c r="C1751">
        <v>3200</v>
      </c>
      <c r="D1751">
        <v>3200</v>
      </c>
      <c r="E1751">
        <v>36</v>
      </c>
      <c r="F1751" s="2">
        <v>9.6299999999999997E-2</v>
      </c>
      <c r="G1751" t="s">
        <v>32</v>
      </c>
      <c r="H1751" t="s">
        <v>33</v>
      </c>
      <c r="I1751" t="s">
        <v>29</v>
      </c>
      <c r="J1751" t="s">
        <v>20</v>
      </c>
      <c r="K1751">
        <v>38000</v>
      </c>
      <c r="L1751" t="s">
        <v>21</v>
      </c>
      <c r="M1751" s="3">
        <v>39783</v>
      </c>
      <c r="N1751" t="s">
        <v>22</v>
      </c>
      <c r="O1751" t="s">
        <v>36</v>
      </c>
      <c r="P1751" t="s">
        <v>69</v>
      </c>
      <c r="Q1751" t="s">
        <v>70</v>
      </c>
      <c r="R1751">
        <v>7572</v>
      </c>
      <c r="S1751" s="4">
        <v>3635.8478150000001</v>
      </c>
      <c r="T1751">
        <v>2840.51</v>
      </c>
      <c r="U1751" s="3">
        <v>40544</v>
      </c>
      <c r="V1751">
        <v>75.87</v>
      </c>
    </row>
    <row r="1752" spans="1:22" x14ac:dyDescent="0.35">
      <c r="A1752">
        <v>366407</v>
      </c>
      <c r="B1752">
        <v>378329</v>
      </c>
      <c r="C1752">
        <v>8000</v>
      </c>
      <c r="D1752">
        <v>8000</v>
      </c>
      <c r="E1752">
        <v>36</v>
      </c>
      <c r="F1752" s="2">
        <v>0.12839999999999999</v>
      </c>
      <c r="G1752" t="s">
        <v>27</v>
      </c>
      <c r="H1752" t="s">
        <v>28</v>
      </c>
      <c r="I1752">
        <v>9</v>
      </c>
      <c r="J1752" t="s">
        <v>20</v>
      </c>
      <c r="K1752">
        <v>28000</v>
      </c>
      <c r="L1752" t="s">
        <v>205</v>
      </c>
      <c r="M1752" s="3">
        <v>39783</v>
      </c>
      <c r="N1752" t="s">
        <v>22</v>
      </c>
      <c r="O1752" t="s">
        <v>82</v>
      </c>
      <c r="P1752" t="s">
        <v>126</v>
      </c>
      <c r="Q1752" t="s">
        <v>127</v>
      </c>
      <c r="R1752">
        <v>2259</v>
      </c>
      <c r="S1752" s="4">
        <v>8092.21</v>
      </c>
      <c r="T1752">
        <v>1896.75</v>
      </c>
      <c r="U1752" s="3">
        <v>39845</v>
      </c>
      <c r="V1752">
        <v>593</v>
      </c>
    </row>
    <row r="1753" spans="1:22" x14ac:dyDescent="0.35">
      <c r="A1753">
        <v>366490</v>
      </c>
      <c r="B1753">
        <v>378264</v>
      </c>
      <c r="C1753">
        <v>23750</v>
      </c>
      <c r="D1753">
        <v>23750</v>
      </c>
      <c r="E1753">
        <v>36</v>
      </c>
      <c r="F1753" s="2">
        <v>0.13469999999999999</v>
      </c>
      <c r="G1753" t="s">
        <v>27</v>
      </c>
      <c r="H1753" t="s">
        <v>77</v>
      </c>
      <c r="I1753">
        <v>4</v>
      </c>
      <c r="J1753" t="s">
        <v>20</v>
      </c>
      <c r="K1753">
        <v>120000</v>
      </c>
      <c r="L1753" t="s">
        <v>206</v>
      </c>
      <c r="M1753" s="3">
        <v>39783</v>
      </c>
      <c r="N1753" t="s">
        <v>22</v>
      </c>
      <c r="O1753" t="s">
        <v>36</v>
      </c>
      <c r="P1753" t="s">
        <v>46</v>
      </c>
      <c r="Q1753" t="s">
        <v>47</v>
      </c>
      <c r="R1753">
        <v>81833</v>
      </c>
      <c r="S1753" s="4">
        <v>28224.780839999999</v>
      </c>
      <c r="T1753">
        <v>4709.29</v>
      </c>
      <c r="U1753" s="3">
        <v>40483</v>
      </c>
      <c r="V1753">
        <v>10509.89</v>
      </c>
    </row>
    <row r="1754" spans="1:22" x14ac:dyDescent="0.35">
      <c r="A1754">
        <v>366533</v>
      </c>
      <c r="B1754">
        <v>378594</v>
      </c>
      <c r="C1754">
        <v>18500</v>
      </c>
      <c r="D1754">
        <v>5050</v>
      </c>
      <c r="E1754">
        <v>36</v>
      </c>
      <c r="F1754" s="2">
        <v>0.1221</v>
      </c>
      <c r="G1754" t="s">
        <v>17</v>
      </c>
      <c r="H1754" t="s">
        <v>37</v>
      </c>
      <c r="I1754" t="s">
        <v>19</v>
      </c>
      <c r="J1754" t="s">
        <v>30</v>
      </c>
      <c r="K1754">
        <v>66000</v>
      </c>
      <c r="L1754" t="s">
        <v>205</v>
      </c>
      <c r="M1754" s="3">
        <v>39783</v>
      </c>
      <c r="N1754" t="s">
        <v>22</v>
      </c>
      <c r="O1754" t="s">
        <v>36</v>
      </c>
      <c r="P1754" t="s">
        <v>46</v>
      </c>
      <c r="Q1754" t="s">
        <v>47</v>
      </c>
      <c r="R1754">
        <v>17088</v>
      </c>
      <c r="S1754" s="4">
        <v>6056.6480570000003</v>
      </c>
      <c r="T1754">
        <v>3068.32</v>
      </c>
      <c r="U1754" s="3">
        <v>40878</v>
      </c>
      <c r="V1754">
        <v>171.07</v>
      </c>
    </row>
    <row r="1755" spans="1:22" x14ac:dyDescent="0.35">
      <c r="A1755">
        <v>366553</v>
      </c>
      <c r="B1755">
        <v>378996</v>
      </c>
      <c r="C1755">
        <v>20000</v>
      </c>
      <c r="D1755">
        <v>20000</v>
      </c>
      <c r="E1755">
        <v>36</v>
      </c>
      <c r="F1755" s="2">
        <v>0.16950000000000001</v>
      </c>
      <c r="G1755" t="s">
        <v>65</v>
      </c>
      <c r="H1755" t="s">
        <v>122</v>
      </c>
      <c r="I1755" t="s">
        <v>19</v>
      </c>
      <c r="J1755" t="s">
        <v>30</v>
      </c>
      <c r="K1755">
        <v>150000</v>
      </c>
      <c r="L1755" t="s">
        <v>21</v>
      </c>
      <c r="M1755" s="3">
        <v>39783</v>
      </c>
      <c r="N1755" t="s">
        <v>22</v>
      </c>
      <c r="O1755" t="s">
        <v>23</v>
      </c>
      <c r="P1755" t="s">
        <v>38</v>
      </c>
      <c r="Q1755" t="s">
        <v>39</v>
      </c>
      <c r="R1755">
        <v>16473</v>
      </c>
      <c r="S1755" s="4">
        <v>22084.962449999999</v>
      </c>
      <c r="T1755">
        <v>6432.35</v>
      </c>
      <c r="U1755" s="3">
        <v>40026</v>
      </c>
      <c r="V1755">
        <v>17098.240000000002</v>
      </c>
    </row>
    <row r="1756" spans="1:22" x14ac:dyDescent="0.35">
      <c r="A1756">
        <v>366563</v>
      </c>
      <c r="B1756">
        <v>379015</v>
      </c>
      <c r="C1756">
        <v>12000</v>
      </c>
      <c r="D1756">
        <v>12000</v>
      </c>
      <c r="E1756">
        <v>36</v>
      </c>
      <c r="F1756" s="2">
        <v>0.15049999999999999</v>
      </c>
      <c r="G1756" t="s">
        <v>34</v>
      </c>
      <c r="H1756" t="s">
        <v>35</v>
      </c>
      <c r="I1756">
        <v>3</v>
      </c>
      <c r="J1756" t="s">
        <v>30</v>
      </c>
      <c r="K1756">
        <v>127000</v>
      </c>
      <c r="L1756" t="s">
        <v>21</v>
      </c>
      <c r="M1756" s="3">
        <v>39783</v>
      </c>
      <c r="N1756" t="s">
        <v>22</v>
      </c>
      <c r="O1756" t="s">
        <v>31</v>
      </c>
      <c r="P1756" t="s">
        <v>96</v>
      </c>
      <c r="Q1756" t="s">
        <v>97</v>
      </c>
      <c r="R1756">
        <v>28218</v>
      </c>
      <c r="S1756" s="4">
        <v>14986.569380000001</v>
      </c>
      <c r="T1756">
        <v>6979.65</v>
      </c>
      <c r="U1756" s="3">
        <v>40878</v>
      </c>
      <c r="V1756">
        <v>426.95</v>
      </c>
    </row>
    <row r="1757" spans="1:22" x14ac:dyDescent="0.35">
      <c r="A1757">
        <v>366567</v>
      </c>
      <c r="B1757">
        <v>376982</v>
      </c>
      <c r="C1757">
        <v>24500</v>
      </c>
      <c r="D1757">
        <v>5575</v>
      </c>
      <c r="E1757">
        <v>36</v>
      </c>
      <c r="F1757" s="2">
        <v>0.1221</v>
      </c>
      <c r="G1757" t="s">
        <v>17</v>
      </c>
      <c r="H1757" t="s">
        <v>37</v>
      </c>
      <c r="I1757">
        <v>4</v>
      </c>
      <c r="J1757" t="s">
        <v>20</v>
      </c>
      <c r="K1757">
        <v>175000</v>
      </c>
      <c r="L1757" t="s">
        <v>21</v>
      </c>
      <c r="M1757" s="3">
        <v>39783</v>
      </c>
      <c r="N1757" t="s">
        <v>22</v>
      </c>
      <c r="O1757" t="s">
        <v>68</v>
      </c>
      <c r="P1757" t="s">
        <v>24</v>
      </c>
      <c r="Q1757" t="s">
        <v>25</v>
      </c>
      <c r="R1757">
        <v>4</v>
      </c>
      <c r="S1757" s="4">
        <v>6498.1800739999999</v>
      </c>
      <c r="T1757">
        <v>2506.0300000000002</v>
      </c>
      <c r="U1757" s="3">
        <v>40483</v>
      </c>
      <c r="V1757">
        <v>5.73</v>
      </c>
    </row>
    <row r="1758" spans="1:22" x14ac:dyDescent="0.35">
      <c r="A1758">
        <v>366620</v>
      </c>
      <c r="B1758">
        <v>379077</v>
      </c>
      <c r="C1758">
        <v>9000</v>
      </c>
      <c r="D1758">
        <v>9000</v>
      </c>
      <c r="E1758">
        <v>36</v>
      </c>
      <c r="F1758" s="2">
        <v>9.6299999999999997E-2</v>
      </c>
      <c r="G1758" t="s">
        <v>32</v>
      </c>
      <c r="H1758" t="s">
        <v>33</v>
      </c>
      <c r="I1758" t="s">
        <v>29</v>
      </c>
      <c r="J1758" t="s">
        <v>30</v>
      </c>
      <c r="K1758">
        <v>150000</v>
      </c>
      <c r="L1758" t="s">
        <v>205</v>
      </c>
      <c r="M1758" s="3">
        <v>39783</v>
      </c>
      <c r="N1758" t="s">
        <v>22</v>
      </c>
      <c r="O1758" t="s">
        <v>36</v>
      </c>
      <c r="P1758" t="s">
        <v>102</v>
      </c>
      <c r="Q1758" t="s">
        <v>103</v>
      </c>
      <c r="R1758">
        <v>16912</v>
      </c>
      <c r="S1758" s="4">
        <v>10398.526599999999</v>
      </c>
      <c r="T1758">
        <v>9668.66</v>
      </c>
      <c r="U1758" s="3">
        <v>40878</v>
      </c>
      <c r="V1758">
        <v>308.47000000000003</v>
      </c>
    </row>
    <row r="1759" spans="1:22" x14ac:dyDescent="0.35">
      <c r="A1759">
        <v>366642</v>
      </c>
      <c r="B1759">
        <v>361923</v>
      </c>
      <c r="C1759">
        <v>10800</v>
      </c>
      <c r="D1759">
        <v>5100</v>
      </c>
      <c r="E1759">
        <v>36</v>
      </c>
      <c r="F1759" s="2">
        <v>0.1221</v>
      </c>
      <c r="G1759" t="s">
        <v>17</v>
      </c>
      <c r="H1759" t="s">
        <v>37</v>
      </c>
      <c r="I1759">
        <v>3</v>
      </c>
      <c r="J1759" t="s">
        <v>20</v>
      </c>
      <c r="K1759">
        <v>70000</v>
      </c>
      <c r="L1759" t="s">
        <v>205</v>
      </c>
      <c r="M1759" s="3">
        <v>39783</v>
      </c>
      <c r="N1759" t="s">
        <v>22</v>
      </c>
      <c r="O1759" t="s">
        <v>23</v>
      </c>
      <c r="P1759" t="s">
        <v>94</v>
      </c>
      <c r="Q1759" t="s">
        <v>95</v>
      </c>
      <c r="R1759">
        <v>12142</v>
      </c>
      <c r="S1759" s="4">
        <v>5944.502399</v>
      </c>
      <c r="T1759">
        <v>4909.68</v>
      </c>
      <c r="U1759" s="3">
        <v>40452</v>
      </c>
      <c r="V1759">
        <v>2381.13</v>
      </c>
    </row>
    <row r="1760" spans="1:22" x14ac:dyDescent="0.35">
      <c r="A1760">
        <v>366655</v>
      </c>
      <c r="B1760">
        <v>379165</v>
      </c>
      <c r="C1760">
        <v>20000</v>
      </c>
      <c r="D1760">
        <v>20000</v>
      </c>
      <c r="E1760">
        <v>36</v>
      </c>
      <c r="F1760" s="2">
        <v>0.15049999999999999</v>
      </c>
      <c r="G1760" t="s">
        <v>34</v>
      </c>
      <c r="H1760" t="s">
        <v>35</v>
      </c>
      <c r="I1760">
        <v>1</v>
      </c>
      <c r="J1760" t="s">
        <v>20</v>
      </c>
      <c r="K1760">
        <v>79000</v>
      </c>
      <c r="L1760" t="s">
        <v>21</v>
      </c>
      <c r="M1760" s="3">
        <v>39783</v>
      </c>
      <c r="N1760" t="s">
        <v>22</v>
      </c>
      <c r="O1760" t="s">
        <v>23</v>
      </c>
      <c r="P1760" t="s">
        <v>102</v>
      </c>
      <c r="Q1760" t="s">
        <v>103</v>
      </c>
      <c r="R1760">
        <v>13596</v>
      </c>
      <c r="S1760" s="4">
        <v>24977.641459999999</v>
      </c>
      <c r="T1760">
        <v>7835.83</v>
      </c>
      <c r="U1760" s="3">
        <v>40878</v>
      </c>
      <c r="V1760">
        <v>705.31</v>
      </c>
    </row>
    <row r="1761" spans="1:22" x14ac:dyDescent="0.35">
      <c r="A1761">
        <v>366733</v>
      </c>
      <c r="B1761">
        <v>379458</v>
      </c>
      <c r="C1761">
        <v>13000</v>
      </c>
      <c r="D1761">
        <v>13000</v>
      </c>
      <c r="E1761">
        <v>36</v>
      </c>
      <c r="F1761" s="2">
        <v>0.14419999999999999</v>
      </c>
      <c r="G1761" t="s">
        <v>34</v>
      </c>
      <c r="H1761" t="s">
        <v>59</v>
      </c>
      <c r="I1761">
        <v>4</v>
      </c>
      <c r="J1761" t="s">
        <v>20</v>
      </c>
      <c r="K1761">
        <v>94000</v>
      </c>
      <c r="L1761" t="s">
        <v>21</v>
      </c>
      <c r="M1761" s="3">
        <v>39783</v>
      </c>
      <c r="N1761" t="s">
        <v>22</v>
      </c>
      <c r="O1761" t="s">
        <v>23</v>
      </c>
      <c r="P1761" t="s">
        <v>96</v>
      </c>
      <c r="Q1761" t="s">
        <v>97</v>
      </c>
      <c r="R1761">
        <v>24400</v>
      </c>
      <c r="S1761" s="4">
        <v>15694.507530000001</v>
      </c>
      <c r="T1761">
        <v>2128.48</v>
      </c>
      <c r="U1761" s="3">
        <v>40513</v>
      </c>
      <c r="V1761">
        <v>5421.75</v>
      </c>
    </row>
    <row r="1762" spans="1:22" x14ac:dyDescent="0.35">
      <c r="A1762">
        <v>366743</v>
      </c>
      <c r="B1762">
        <v>379485</v>
      </c>
      <c r="C1762">
        <v>2400</v>
      </c>
      <c r="D1762">
        <v>2400</v>
      </c>
      <c r="E1762">
        <v>36</v>
      </c>
      <c r="F1762" s="2">
        <v>0.1221</v>
      </c>
      <c r="G1762" t="s">
        <v>17</v>
      </c>
      <c r="H1762" t="s">
        <v>37</v>
      </c>
      <c r="I1762">
        <v>2</v>
      </c>
      <c r="J1762" t="s">
        <v>20</v>
      </c>
      <c r="K1762">
        <v>34000</v>
      </c>
      <c r="L1762" t="s">
        <v>205</v>
      </c>
      <c r="M1762" s="3">
        <v>39783</v>
      </c>
      <c r="N1762" t="s">
        <v>22</v>
      </c>
      <c r="O1762" t="s">
        <v>110</v>
      </c>
      <c r="P1762" t="s">
        <v>46</v>
      </c>
      <c r="Q1762" t="s">
        <v>47</v>
      </c>
      <c r="R1762">
        <v>8960</v>
      </c>
      <c r="S1762" s="4">
        <v>2835.4106489999999</v>
      </c>
      <c r="T1762">
        <v>272.89</v>
      </c>
      <c r="U1762" s="3">
        <v>40603</v>
      </c>
      <c r="V1762">
        <v>1.44</v>
      </c>
    </row>
    <row r="1763" spans="1:22" x14ac:dyDescent="0.35">
      <c r="A1763">
        <v>366783</v>
      </c>
      <c r="B1763">
        <v>379566</v>
      </c>
      <c r="C1763">
        <v>4000</v>
      </c>
      <c r="D1763">
        <v>1375</v>
      </c>
      <c r="E1763">
        <v>36</v>
      </c>
      <c r="F1763" s="2">
        <v>0.1221</v>
      </c>
      <c r="G1763" t="s">
        <v>17</v>
      </c>
      <c r="H1763" t="s">
        <v>37</v>
      </c>
      <c r="I1763">
        <v>6</v>
      </c>
      <c r="J1763" t="s">
        <v>20</v>
      </c>
      <c r="K1763">
        <v>60000</v>
      </c>
      <c r="L1763" t="s">
        <v>205</v>
      </c>
      <c r="M1763" s="3">
        <v>39783</v>
      </c>
      <c r="N1763" t="s">
        <v>22</v>
      </c>
      <c r="O1763" t="s">
        <v>23</v>
      </c>
      <c r="P1763" t="s">
        <v>94</v>
      </c>
      <c r="Q1763" t="s">
        <v>95</v>
      </c>
      <c r="R1763">
        <v>1361</v>
      </c>
      <c r="S1763" s="4">
        <v>1649.7054049999999</v>
      </c>
      <c r="T1763">
        <v>1529.96</v>
      </c>
      <c r="U1763" s="3">
        <v>40878</v>
      </c>
      <c r="V1763">
        <v>49.78</v>
      </c>
    </row>
    <row r="1764" spans="1:22" x14ac:dyDescent="0.35">
      <c r="A1764">
        <v>366847</v>
      </c>
      <c r="B1764">
        <v>379712</v>
      </c>
      <c r="C1764">
        <v>2000</v>
      </c>
      <c r="D1764">
        <v>2000</v>
      </c>
      <c r="E1764">
        <v>36</v>
      </c>
      <c r="F1764" s="2">
        <v>0.08</v>
      </c>
      <c r="G1764" t="s">
        <v>32</v>
      </c>
      <c r="H1764" t="s">
        <v>74</v>
      </c>
      <c r="I1764">
        <v>2</v>
      </c>
      <c r="J1764" t="s">
        <v>30</v>
      </c>
      <c r="K1764">
        <v>100000</v>
      </c>
      <c r="L1764" t="s">
        <v>205</v>
      </c>
      <c r="M1764" s="3">
        <v>39783</v>
      </c>
      <c r="N1764" t="s">
        <v>22</v>
      </c>
      <c r="O1764" t="s">
        <v>68</v>
      </c>
      <c r="P1764" t="s">
        <v>53</v>
      </c>
      <c r="Q1764" t="s">
        <v>54</v>
      </c>
      <c r="R1764">
        <v>3520</v>
      </c>
      <c r="S1764" s="4">
        <v>2256.168271</v>
      </c>
      <c r="T1764">
        <v>1815.85</v>
      </c>
      <c r="U1764" s="3">
        <v>40878</v>
      </c>
      <c r="V1764">
        <v>67.78</v>
      </c>
    </row>
    <row r="1765" spans="1:22" x14ac:dyDescent="0.35">
      <c r="A1765">
        <v>366874</v>
      </c>
      <c r="B1765">
        <v>379763</v>
      </c>
      <c r="C1765">
        <v>10000</v>
      </c>
      <c r="D1765">
        <v>10000</v>
      </c>
      <c r="E1765">
        <v>36</v>
      </c>
      <c r="F1765" s="2">
        <v>0.15679999999999999</v>
      </c>
      <c r="G1765" t="s">
        <v>65</v>
      </c>
      <c r="H1765" t="s">
        <v>108</v>
      </c>
      <c r="I1765">
        <v>3</v>
      </c>
      <c r="J1765" t="s">
        <v>30</v>
      </c>
      <c r="K1765">
        <v>63000</v>
      </c>
      <c r="L1765" t="s">
        <v>205</v>
      </c>
      <c r="M1765" s="3">
        <v>39783</v>
      </c>
      <c r="N1765" t="s">
        <v>60</v>
      </c>
      <c r="O1765" t="s">
        <v>68</v>
      </c>
      <c r="P1765" t="s">
        <v>85</v>
      </c>
      <c r="Q1765" t="s">
        <v>86</v>
      </c>
      <c r="R1765">
        <v>31590</v>
      </c>
      <c r="S1765" s="4">
        <v>2149</v>
      </c>
      <c r="T1765">
        <v>1331.65</v>
      </c>
      <c r="U1765" s="3">
        <v>39934</v>
      </c>
      <c r="V1765">
        <v>350.02</v>
      </c>
    </row>
    <row r="1766" spans="1:22" x14ac:dyDescent="0.35">
      <c r="A1766">
        <v>366887</v>
      </c>
      <c r="B1766">
        <v>379786</v>
      </c>
      <c r="C1766">
        <v>20000</v>
      </c>
      <c r="D1766">
        <v>6100</v>
      </c>
      <c r="E1766">
        <v>36</v>
      </c>
      <c r="F1766" s="2">
        <v>0.11260000000000001</v>
      </c>
      <c r="G1766" t="s">
        <v>17</v>
      </c>
      <c r="H1766" t="s">
        <v>40</v>
      </c>
      <c r="I1766" t="s">
        <v>29</v>
      </c>
      <c r="J1766" t="s">
        <v>30</v>
      </c>
      <c r="K1766">
        <v>163900</v>
      </c>
      <c r="L1766" t="s">
        <v>21</v>
      </c>
      <c r="M1766" s="3">
        <v>39783</v>
      </c>
      <c r="N1766" t="s">
        <v>60</v>
      </c>
      <c r="O1766" t="s">
        <v>68</v>
      </c>
      <c r="P1766" t="s">
        <v>24</v>
      </c>
      <c r="Q1766" t="s">
        <v>25</v>
      </c>
      <c r="R1766">
        <v>141165</v>
      </c>
      <c r="S1766" s="4">
        <v>7528.81</v>
      </c>
      <c r="T1766">
        <v>3207.64</v>
      </c>
      <c r="U1766" s="3">
        <v>40299</v>
      </c>
      <c r="V1766">
        <v>200.47</v>
      </c>
    </row>
    <row r="1767" spans="1:22" x14ac:dyDescent="0.35">
      <c r="A1767">
        <v>366913</v>
      </c>
      <c r="B1767">
        <v>379866</v>
      </c>
      <c r="C1767">
        <v>7000</v>
      </c>
      <c r="D1767">
        <v>7000</v>
      </c>
      <c r="E1767">
        <v>36</v>
      </c>
      <c r="F1767" s="2">
        <v>0.14419999999999999</v>
      </c>
      <c r="G1767" t="s">
        <v>34</v>
      </c>
      <c r="H1767" t="s">
        <v>59</v>
      </c>
      <c r="I1767">
        <v>8</v>
      </c>
      <c r="J1767" t="s">
        <v>20</v>
      </c>
      <c r="K1767">
        <v>45000</v>
      </c>
      <c r="L1767" t="s">
        <v>205</v>
      </c>
      <c r="M1767" s="3">
        <v>39783</v>
      </c>
      <c r="N1767" t="s">
        <v>60</v>
      </c>
      <c r="O1767" t="s">
        <v>23</v>
      </c>
      <c r="P1767" t="s">
        <v>24</v>
      </c>
      <c r="Q1767" t="s">
        <v>25</v>
      </c>
      <c r="R1767">
        <v>23951</v>
      </c>
      <c r="S1767" s="4">
        <v>5294.68</v>
      </c>
      <c r="T1767">
        <v>1865.32</v>
      </c>
      <c r="U1767" s="3">
        <v>40452</v>
      </c>
      <c r="V1767">
        <v>240.68</v>
      </c>
    </row>
    <row r="1768" spans="1:22" x14ac:dyDescent="0.35">
      <c r="A1768">
        <v>366951</v>
      </c>
      <c r="B1768">
        <v>379939</v>
      </c>
      <c r="C1768">
        <v>19200</v>
      </c>
      <c r="D1768">
        <v>19200</v>
      </c>
      <c r="E1768">
        <v>36</v>
      </c>
      <c r="F1768" s="2">
        <v>0.12839999999999999</v>
      </c>
      <c r="G1768" t="s">
        <v>27</v>
      </c>
      <c r="H1768" t="s">
        <v>28</v>
      </c>
      <c r="I1768">
        <v>5</v>
      </c>
      <c r="J1768" t="s">
        <v>30</v>
      </c>
      <c r="K1768">
        <v>102000</v>
      </c>
      <c r="L1768" t="s">
        <v>21</v>
      </c>
      <c r="M1768" s="3">
        <v>39783</v>
      </c>
      <c r="N1768" t="s">
        <v>60</v>
      </c>
      <c r="O1768" t="s">
        <v>23</v>
      </c>
      <c r="P1768" t="s">
        <v>69</v>
      </c>
      <c r="Q1768" t="s">
        <v>70</v>
      </c>
      <c r="R1768">
        <v>8776</v>
      </c>
      <c r="S1768" s="4">
        <v>22244.18</v>
      </c>
      <c r="T1768">
        <v>3586.71</v>
      </c>
      <c r="U1768" s="3">
        <v>40817</v>
      </c>
      <c r="V1768">
        <v>317.93</v>
      </c>
    </row>
    <row r="1769" spans="1:22" x14ac:dyDescent="0.35">
      <c r="A1769">
        <v>366989</v>
      </c>
      <c r="B1769">
        <v>380103</v>
      </c>
      <c r="C1769">
        <v>15000</v>
      </c>
      <c r="D1769">
        <v>15000</v>
      </c>
      <c r="E1769">
        <v>36</v>
      </c>
      <c r="F1769" s="2">
        <v>0.1411</v>
      </c>
      <c r="G1769" t="s">
        <v>34</v>
      </c>
      <c r="H1769" t="s">
        <v>109</v>
      </c>
      <c r="I1769" t="s">
        <v>29</v>
      </c>
      <c r="J1769" t="s">
        <v>30</v>
      </c>
      <c r="K1769">
        <v>73700</v>
      </c>
      <c r="L1769" t="s">
        <v>205</v>
      </c>
      <c r="M1769" s="3">
        <v>39783</v>
      </c>
      <c r="N1769" t="s">
        <v>60</v>
      </c>
      <c r="O1769" t="s">
        <v>23</v>
      </c>
      <c r="P1769" t="s">
        <v>162</v>
      </c>
      <c r="Q1769" t="s">
        <v>163</v>
      </c>
      <c r="R1769">
        <v>40868</v>
      </c>
      <c r="S1769" s="4">
        <v>9750.7999999999993</v>
      </c>
      <c r="T1769">
        <v>2386.59</v>
      </c>
      <c r="U1769" s="3">
        <v>40360</v>
      </c>
      <c r="V1769">
        <v>513.44000000000005</v>
      </c>
    </row>
    <row r="1770" spans="1:22" x14ac:dyDescent="0.35">
      <c r="A1770">
        <v>367030</v>
      </c>
      <c r="B1770">
        <v>380183</v>
      </c>
      <c r="C1770">
        <v>11200</v>
      </c>
      <c r="D1770">
        <v>11200</v>
      </c>
      <c r="E1770">
        <v>36</v>
      </c>
      <c r="F1770" s="2">
        <v>7.8799999999999995E-2</v>
      </c>
      <c r="G1770" t="s">
        <v>32</v>
      </c>
      <c r="H1770" t="s">
        <v>33</v>
      </c>
      <c r="I1770">
        <v>3</v>
      </c>
      <c r="J1770" t="s">
        <v>174</v>
      </c>
      <c r="K1770">
        <v>25000</v>
      </c>
      <c r="L1770" t="s">
        <v>205</v>
      </c>
      <c r="M1770" s="3">
        <v>40179</v>
      </c>
      <c r="N1770" t="s">
        <v>60</v>
      </c>
      <c r="O1770" t="s">
        <v>23</v>
      </c>
      <c r="P1770" t="s">
        <v>75</v>
      </c>
      <c r="Q1770" t="s">
        <v>76</v>
      </c>
      <c r="R1770">
        <v>10485</v>
      </c>
      <c r="S1770" s="4">
        <v>10854.65</v>
      </c>
      <c r="T1770">
        <v>10661.21</v>
      </c>
      <c r="U1770" s="3">
        <v>41153</v>
      </c>
      <c r="V1770">
        <v>350.34</v>
      </c>
    </row>
    <row r="1771" spans="1:22" x14ac:dyDescent="0.35">
      <c r="A1771">
        <v>367108</v>
      </c>
      <c r="B1771">
        <v>378981</v>
      </c>
      <c r="C1771">
        <v>2000</v>
      </c>
      <c r="D1771">
        <v>2000</v>
      </c>
      <c r="E1771">
        <v>36</v>
      </c>
      <c r="F1771" s="2">
        <v>0.12839999999999999</v>
      </c>
      <c r="G1771" t="s">
        <v>27</v>
      </c>
      <c r="H1771" t="s">
        <v>28</v>
      </c>
      <c r="I1771">
        <v>3</v>
      </c>
      <c r="J1771" t="s">
        <v>20</v>
      </c>
      <c r="K1771">
        <v>70000</v>
      </c>
      <c r="L1771" t="s">
        <v>205</v>
      </c>
      <c r="M1771" s="3">
        <v>39814</v>
      </c>
      <c r="N1771" t="s">
        <v>22</v>
      </c>
      <c r="O1771" t="s">
        <v>23</v>
      </c>
      <c r="P1771" t="s">
        <v>24</v>
      </c>
      <c r="Q1771" t="s">
        <v>25</v>
      </c>
      <c r="R1771">
        <v>11260</v>
      </c>
      <c r="S1771" s="4">
        <v>2420.5590050000001</v>
      </c>
      <c r="T1771">
        <v>2158.46</v>
      </c>
      <c r="U1771" s="3">
        <v>40909</v>
      </c>
      <c r="V1771">
        <v>68.77</v>
      </c>
    </row>
    <row r="1772" spans="1:22" x14ac:dyDescent="0.35">
      <c r="A1772">
        <v>367112</v>
      </c>
      <c r="B1772">
        <v>380377</v>
      </c>
      <c r="C1772">
        <v>1000</v>
      </c>
      <c r="D1772">
        <v>1000</v>
      </c>
      <c r="E1772">
        <v>36</v>
      </c>
      <c r="F1772" s="2">
        <v>9.6299999999999997E-2</v>
      </c>
      <c r="G1772" t="s">
        <v>32</v>
      </c>
      <c r="H1772" t="s">
        <v>33</v>
      </c>
      <c r="I1772">
        <v>2</v>
      </c>
      <c r="J1772" t="s">
        <v>30</v>
      </c>
      <c r="K1772">
        <v>60000</v>
      </c>
      <c r="L1772" t="s">
        <v>205</v>
      </c>
      <c r="M1772" s="3">
        <v>39783</v>
      </c>
      <c r="N1772" t="s">
        <v>22</v>
      </c>
      <c r="O1772" t="s">
        <v>23</v>
      </c>
      <c r="P1772" t="s">
        <v>24</v>
      </c>
      <c r="Q1772" t="s">
        <v>25</v>
      </c>
      <c r="R1772">
        <v>100</v>
      </c>
      <c r="S1772" s="4">
        <v>1155.375716</v>
      </c>
      <c r="T1772">
        <v>1132.9100000000001</v>
      </c>
      <c r="U1772" s="3">
        <v>40878</v>
      </c>
      <c r="V1772">
        <v>33.979999999999997</v>
      </c>
    </row>
    <row r="1773" spans="1:22" x14ac:dyDescent="0.35">
      <c r="A1773">
        <v>367135</v>
      </c>
      <c r="B1773">
        <v>380416</v>
      </c>
      <c r="C1773">
        <v>10000</v>
      </c>
      <c r="D1773">
        <v>10000</v>
      </c>
      <c r="E1773">
        <v>36</v>
      </c>
      <c r="F1773" s="2">
        <v>0.08</v>
      </c>
      <c r="G1773" t="s">
        <v>32</v>
      </c>
      <c r="H1773" t="s">
        <v>74</v>
      </c>
      <c r="I1773">
        <v>1</v>
      </c>
      <c r="J1773" t="s">
        <v>174</v>
      </c>
      <c r="K1773">
        <v>40000</v>
      </c>
      <c r="L1773" t="s">
        <v>21</v>
      </c>
      <c r="M1773" s="3">
        <v>39783</v>
      </c>
      <c r="N1773" t="s">
        <v>22</v>
      </c>
      <c r="O1773" t="s">
        <v>23</v>
      </c>
      <c r="P1773" t="s">
        <v>24</v>
      </c>
      <c r="Q1773" t="s">
        <v>25</v>
      </c>
      <c r="R1773">
        <v>10538</v>
      </c>
      <c r="S1773" s="4">
        <v>11280.97315</v>
      </c>
      <c r="T1773">
        <v>9957.8799999999992</v>
      </c>
      <c r="U1773" s="3">
        <v>40878</v>
      </c>
      <c r="V1773">
        <v>325.63</v>
      </c>
    </row>
    <row r="1774" spans="1:22" x14ac:dyDescent="0.35">
      <c r="A1774">
        <v>367150</v>
      </c>
      <c r="B1774">
        <v>380446</v>
      </c>
      <c r="C1774">
        <v>5000</v>
      </c>
      <c r="D1774">
        <v>5000</v>
      </c>
      <c r="E1774">
        <v>36</v>
      </c>
      <c r="F1774" s="2">
        <v>9.3200000000000005E-2</v>
      </c>
      <c r="G1774" t="s">
        <v>32</v>
      </c>
      <c r="H1774" t="s">
        <v>55</v>
      </c>
      <c r="I1774" t="s">
        <v>29</v>
      </c>
      <c r="J1774" t="s">
        <v>30</v>
      </c>
      <c r="K1774">
        <v>50004</v>
      </c>
      <c r="L1774" t="s">
        <v>205</v>
      </c>
      <c r="M1774" s="3">
        <v>39783</v>
      </c>
      <c r="N1774" t="s">
        <v>22</v>
      </c>
      <c r="O1774" t="s">
        <v>41</v>
      </c>
      <c r="P1774" t="s">
        <v>128</v>
      </c>
      <c r="Q1774" t="s">
        <v>129</v>
      </c>
      <c r="R1774">
        <v>49</v>
      </c>
      <c r="S1774" s="4">
        <v>5319.4433790000003</v>
      </c>
      <c r="T1774">
        <v>5053.47</v>
      </c>
      <c r="U1774" s="3">
        <v>40422</v>
      </c>
      <c r="V1774">
        <v>115.06</v>
      </c>
    </row>
    <row r="1775" spans="1:22" x14ac:dyDescent="0.35">
      <c r="A1775">
        <v>367176</v>
      </c>
      <c r="B1775">
        <v>380501</v>
      </c>
      <c r="C1775">
        <v>10000</v>
      </c>
      <c r="D1775">
        <v>10000</v>
      </c>
      <c r="E1775">
        <v>36</v>
      </c>
      <c r="F1775" s="2">
        <v>0.1221</v>
      </c>
      <c r="G1775" t="s">
        <v>17</v>
      </c>
      <c r="H1775" t="s">
        <v>37</v>
      </c>
      <c r="I1775">
        <v>9</v>
      </c>
      <c r="J1775" t="s">
        <v>30</v>
      </c>
      <c r="K1775">
        <v>66000</v>
      </c>
      <c r="L1775" t="s">
        <v>21</v>
      </c>
      <c r="M1775" s="3">
        <v>39783</v>
      </c>
      <c r="N1775" t="s">
        <v>60</v>
      </c>
      <c r="O1775" t="s">
        <v>68</v>
      </c>
      <c r="P1775" t="s">
        <v>169</v>
      </c>
      <c r="Q1775" t="s">
        <v>170</v>
      </c>
      <c r="R1775">
        <v>0</v>
      </c>
      <c r="S1775" s="4">
        <v>3996.12</v>
      </c>
      <c r="T1775">
        <v>708.12</v>
      </c>
      <c r="U1775" s="3">
        <v>40148</v>
      </c>
      <c r="V1775">
        <v>333.15</v>
      </c>
    </row>
    <row r="1776" spans="1:22" x14ac:dyDescent="0.35">
      <c r="A1776">
        <v>367218</v>
      </c>
      <c r="B1776">
        <v>379815</v>
      </c>
      <c r="C1776">
        <v>7000</v>
      </c>
      <c r="D1776">
        <v>7000</v>
      </c>
      <c r="E1776">
        <v>36</v>
      </c>
      <c r="F1776" s="2">
        <v>0.11890000000000001</v>
      </c>
      <c r="G1776" t="s">
        <v>17</v>
      </c>
      <c r="H1776" t="s">
        <v>18</v>
      </c>
      <c r="I1776">
        <v>2</v>
      </c>
      <c r="J1776" t="s">
        <v>30</v>
      </c>
      <c r="K1776">
        <v>52000</v>
      </c>
      <c r="L1776" t="s">
        <v>206</v>
      </c>
      <c r="M1776" s="3">
        <v>39783</v>
      </c>
      <c r="N1776" t="s">
        <v>22</v>
      </c>
      <c r="O1776" t="s">
        <v>36</v>
      </c>
      <c r="P1776" t="s">
        <v>24</v>
      </c>
      <c r="Q1776" t="s">
        <v>25</v>
      </c>
      <c r="R1776">
        <v>9856</v>
      </c>
      <c r="S1776" s="4">
        <v>8357.2901610000008</v>
      </c>
      <c r="T1776">
        <v>6451.61</v>
      </c>
      <c r="U1776" s="3">
        <v>40878</v>
      </c>
      <c r="V1776">
        <v>255.42</v>
      </c>
    </row>
    <row r="1777" spans="1:22" x14ac:dyDescent="0.35">
      <c r="A1777">
        <v>367224</v>
      </c>
      <c r="B1777">
        <v>380592</v>
      </c>
      <c r="C1777">
        <v>9000</v>
      </c>
      <c r="D1777">
        <v>9000</v>
      </c>
      <c r="E1777">
        <v>36</v>
      </c>
      <c r="F1777" s="2">
        <v>0.16</v>
      </c>
      <c r="G1777" t="s">
        <v>65</v>
      </c>
      <c r="H1777" t="s">
        <v>66</v>
      </c>
      <c r="I1777">
        <v>1</v>
      </c>
      <c r="J1777" t="s">
        <v>20</v>
      </c>
      <c r="K1777">
        <v>39996</v>
      </c>
      <c r="L1777" t="s">
        <v>205</v>
      </c>
      <c r="M1777" s="3">
        <v>39783</v>
      </c>
      <c r="N1777" t="s">
        <v>22</v>
      </c>
      <c r="O1777" t="s">
        <v>23</v>
      </c>
      <c r="P1777" t="s">
        <v>63</v>
      </c>
      <c r="Q1777" t="s">
        <v>64</v>
      </c>
      <c r="R1777">
        <v>13072</v>
      </c>
      <c r="S1777" s="4">
        <v>9884.7046730000002</v>
      </c>
      <c r="T1777">
        <v>5518.96</v>
      </c>
      <c r="U1777" s="3">
        <v>40026</v>
      </c>
      <c r="V1777">
        <v>7672.88</v>
      </c>
    </row>
    <row r="1778" spans="1:22" x14ac:dyDescent="0.35">
      <c r="A1778">
        <v>367285</v>
      </c>
      <c r="B1778">
        <v>380718</v>
      </c>
      <c r="C1778">
        <v>8000</v>
      </c>
      <c r="D1778">
        <v>8000</v>
      </c>
      <c r="E1778">
        <v>36</v>
      </c>
      <c r="F1778" s="2">
        <v>0.15679999999999999</v>
      </c>
      <c r="G1778" t="s">
        <v>65</v>
      </c>
      <c r="H1778" t="s">
        <v>108</v>
      </c>
      <c r="I1778" t="s">
        <v>29</v>
      </c>
      <c r="J1778" t="s">
        <v>30</v>
      </c>
      <c r="K1778">
        <v>178364</v>
      </c>
      <c r="L1778" t="s">
        <v>205</v>
      </c>
      <c r="M1778" s="3">
        <v>39783</v>
      </c>
      <c r="N1778" t="s">
        <v>22</v>
      </c>
      <c r="O1778" t="s">
        <v>36</v>
      </c>
      <c r="P1778" t="s">
        <v>56</v>
      </c>
      <c r="Q1778" t="s">
        <v>57</v>
      </c>
      <c r="R1778">
        <v>45496</v>
      </c>
      <c r="S1778" s="4">
        <v>10080.4894</v>
      </c>
      <c r="T1778">
        <v>9183.39</v>
      </c>
      <c r="U1778" s="3">
        <v>40878</v>
      </c>
      <c r="V1778">
        <v>287.99</v>
      </c>
    </row>
    <row r="1779" spans="1:22" x14ac:dyDescent="0.35">
      <c r="A1779">
        <v>367313</v>
      </c>
      <c r="B1779">
        <v>380776</v>
      </c>
      <c r="C1779">
        <v>8000</v>
      </c>
      <c r="D1779">
        <v>8000</v>
      </c>
      <c r="E1779">
        <v>36</v>
      </c>
      <c r="F1779" s="2">
        <v>0.15049999999999999</v>
      </c>
      <c r="G1779" t="s">
        <v>34</v>
      </c>
      <c r="H1779" t="s">
        <v>35</v>
      </c>
      <c r="I1779" t="s">
        <v>19</v>
      </c>
      <c r="J1779" t="s">
        <v>45</v>
      </c>
      <c r="K1779">
        <v>80000</v>
      </c>
      <c r="L1779" t="s">
        <v>21</v>
      </c>
      <c r="M1779" s="3">
        <v>39783</v>
      </c>
      <c r="N1779" t="s">
        <v>22</v>
      </c>
      <c r="O1779" t="s">
        <v>36</v>
      </c>
      <c r="P1779" t="s">
        <v>164</v>
      </c>
      <c r="Q1779" t="s">
        <v>165</v>
      </c>
      <c r="R1779">
        <v>9229</v>
      </c>
      <c r="S1779" s="4">
        <v>10007.057199999999</v>
      </c>
      <c r="T1779">
        <v>7499.69</v>
      </c>
      <c r="U1779" s="3">
        <v>40909</v>
      </c>
      <c r="V1779">
        <v>32.5</v>
      </c>
    </row>
    <row r="1780" spans="1:22" x14ac:dyDescent="0.35">
      <c r="A1780">
        <v>367337</v>
      </c>
      <c r="B1780">
        <v>380835</v>
      </c>
      <c r="C1780">
        <v>25000</v>
      </c>
      <c r="D1780">
        <v>25000</v>
      </c>
      <c r="E1780">
        <v>36</v>
      </c>
      <c r="F1780" s="2">
        <v>0.12529999999999999</v>
      </c>
      <c r="G1780" t="s">
        <v>27</v>
      </c>
      <c r="H1780" t="s">
        <v>44</v>
      </c>
      <c r="I1780">
        <v>4</v>
      </c>
      <c r="J1780" t="s">
        <v>30</v>
      </c>
      <c r="K1780">
        <v>115000</v>
      </c>
      <c r="L1780" t="s">
        <v>21</v>
      </c>
      <c r="M1780" s="3">
        <v>39783</v>
      </c>
      <c r="N1780" t="s">
        <v>22</v>
      </c>
      <c r="O1780" t="s">
        <v>68</v>
      </c>
      <c r="P1780" t="s">
        <v>98</v>
      </c>
      <c r="Q1780" t="s">
        <v>99</v>
      </c>
      <c r="R1780">
        <v>40110</v>
      </c>
      <c r="S1780" s="4">
        <v>25261.29</v>
      </c>
      <c r="T1780">
        <v>1920.1</v>
      </c>
      <c r="U1780" s="3">
        <v>39814</v>
      </c>
      <c r="V1780">
        <v>25261.38</v>
      </c>
    </row>
    <row r="1781" spans="1:22" x14ac:dyDescent="0.35">
      <c r="A1781">
        <v>367376</v>
      </c>
      <c r="B1781">
        <v>380921</v>
      </c>
      <c r="C1781">
        <v>8000</v>
      </c>
      <c r="D1781">
        <v>8000</v>
      </c>
      <c r="E1781">
        <v>36</v>
      </c>
      <c r="F1781" s="2">
        <v>0.1221</v>
      </c>
      <c r="G1781" t="s">
        <v>17</v>
      </c>
      <c r="H1781" t="s">
        <v>37</v>
      </c>
      <c r="I1781">
        <v>8</v>
      </c>
      <c r="J1781" t="s">
        <v>45</v>
      </c>
      <c r="K1781">
        <v>45000</v>
      </c>
      <c r="L1781" t="s">
        <v>205</v>
      </c>
      <c r="M1781" s="3">
        <v>39783</v>
      </c>
      <c r="N1781" t="s">
        <v>22</v>
      </c>
      <c r="O1781" t="s">
        <v>23</v>
      </c>
      <c r="P1781" t="s">
        <v>164</v>
      </c>
      <c r="Q1781" t="s">
        <v>165</v>
      </c>
      <c r="R1781">
        <v>6569</v>
      </c>
      <c r="S1781" s="4">
        <v>9247.3412000000008</v>
      </c>
      <c r="T1781">
        <v>1589.39</v>
      </c>
      <c r="U1781" s="3">
        <v>40452</v>
      </c>
      <c r="V1781">
        <v>3.08</v>
      </c>
    </row>
    <row r="1782" spans="1:22" x14ac:dyDescent="0.35">
      <c r="A1782">
        <v>367379</v>
      </c>
      <c r="B1782">
        <v>380925</v>
      </c>
      <c r="C1782">
        <v>4800</v>
      </c>
      <c r="D1782">
        <v>4800</v>
      </c>
      <c r="E1782">
        <v>36</v>
      </c>
      <c r="F1782" s="2">
        <v>0.1221</v>
      </c>
      <c r="G1782" t="s">
        <v>17</v>
      </c>
      <c r="H1782" t="s">
        <v>37</v>
      </c>
      <c r="I1782">
        <v>2</v>
      </c>
      <c r="J1782" t="s">
        <v>20</v>
      </c>
      <c r="K1782">
        <v>68004</v>
      </c>
      <c r="L1782" t="s">
        <v>205</v>
      </c>
      <c r="M1782" s="3">
        <v>39783</v>
      </c>
      <c r="N1782" t="s">
        <v>22</v>
      </c>
      <c r="O1782" t="s">
        <v>138</v>
      </c>
      <c r="P1782" t="s">
        <v>24</v>
      </c>
      <c r="Q1782" t="s">
        <v>25</v>
      </c>
      <c r="R1782">
        <v>468</v>
      </c>
      <c r="S1782" s="4">
        <v>5751.9283070000001</v>
      </c>
      <c r="T1782">
        <v>5182.58</v>
      </c>
      <c r="U1782" s="3">
        <v>40817</v>
      </c>
      <c r="V1782">
        <v>481.73</v>
      </c>
    </row>
    <row r="1783" spans="1:22" x14ac:dyDescent="0.35">
      <c r="A1783">
        <v>367384</v>
      </c>
      <c r="B1783">
        <v>380928</v>
      </c>
      <c r="C1783">
        <v>10000</v>
      </c>
      <c r="D1783">
        <v>10000</v>
      </c>
      <c r="E1783">
        <v>36</v>
      </c>
      <c r="F1783" s="2">
        <v>0.11260000000000001</v>
      </c>
      <c r="G1783" t="s">
        <v>17</v>
      </c>
      <c r="H1783" t="s">
        <v>40</v>
      </c>
      <c r="I1783" t="s">
        <v>29</v>
      </c>
      <c r="J1783" t="s">
        <v>30</v>
      </c>
      <c r="K1783">
        <v>40000</v>
      </c>
      <c r="L1783" t="s">
        <v>205</v>
      </c>
      <c r="M1783" s="3">
        <v>39783</v>
      </c>
      <c r="N1783" t="s">
        <v>22</v>
      </c>
      <c r="O1783" t="s">
        <v>31</v>
      </c>
      <c r="P1783" t="s">
        <v>53</v>
      </c>
      <c r="Q1783" t="s">
        <v>54</v>
      </c>
      <c r="R1783">
        <v>1101</v>
      </c>
      <c r="S1783" s="4">
        <v>11830.74137</v>
      </c>
      <c r="T1783">
        <v>9211.7999999999993</v>
      </c>
      <c r="U1783" s="3">
        <v>40878</v>
      </c>
      <c r="V1783">
        <v>336.17</v>
      </c>
    </row>
    <row r="1784" spans="1:22" x14ac:dyDescent="0.35">
      <c r="A1784">
        <v>367392</v>
      </c>
      <c r="B1784">
        <v>380948</v>
      </c>
      <c r="C1784">
        <v>8000</v>
      </c>
      <c r="D1784">
        <v>8000</v>
      </c>
      <c r="E1784">
        <v>36</v>
      </c>
      <c r="F1784" s="2">
        <v>0.1158</v>
      </c>
      <c r="G1784" t="s">
        <v>17</v>
      </c>
      <c r="H1784" t="s">
        <v>26</v>
      </c>
      <c r="I1784">
        <v>7</v>
      </c>
      <c r="J1784" t="s">
        <v>20</v>
      </c>
      <c r="K1784">
        <v>30000</v>
      </c>
      <c r="L1784" t="s">
        <v>205</v>
      </c>
      <c r="M1784" s="3">
        <v>39783</v>
      </c>
      <c r="N1784" t="s">
        <v>22</v>
      </c>
      <c r="O1784" t="s">
        <v>110</v>
      </c>
      <c r="P1784" t="s">
        <v>24</v>
      </c>
      <c r="Q1784" t="s">
        <v>25</v>
      </c>
      <c r="R1784">
        <v>14058</v>
      </c>
      <c r="S1784" s="4">
        <v>8435.8062879999998</v>
      </c>
      <c r="T1784">
        <v>4982.41</v>
      </c>
      <c r="U1784" s="3">
        <v>39965</v>
      </c>
      <c r="V1784">
        <v>7116.77</v>
      </c>
    </row>
    <row r="1785" spans="1:22" x14ac:dyDescent="0.35">
      <c r="A1785">
        <v>367398</v>
      </c>
      <c r="B1785">
        <v>380955</v>
      </c>
      <c r="C1785">
        <v>10000</v>
      </c>
      <c r="D1785">
        <v>10000</v>
      </c>
      <c r="E1785">
        <v>36</v>
      </c>
      <c r="F1785" s="2">
        <v>0.1474</v>
      </c>
      <c r="G1785" t="s">
        <v>34</v>
      </c>
      <c r="H1785" t="s">
        <v>49</v>
      </c>
      <c r="I1785" t="s">
        <v>29</v>
      </c>
      <c r="J1785" t="s">
        <v>30</v>
      </c>
      <c r="K1785">
        <v>51000</v>
      </c>
      <c r="L1785" t="s">
        <v>205</v>
      </c>
      <c r="M1785" s="3">
        <v>39783</v>
      </c>
      <c r="N1785" t="s">
        <v>60</v>
      </c>
      <c r="O1785" t="s">
        <v>23</v>
      </c>
      <c r="P1785" t="s">
        <v>38</v>
      </c>
      <c r="Q1785" t="s">
        <v>39</v>
      </c>
      <c r="R1785">
        <v>18540</v>
      </c>
      <c r="S1785" s="4">
        <v>4316.32</v>
      </c>
      <c r="T1785">
        <v>2481.1799999999998</v>
      </c>
      <c r="U1785" s="3">
        <v>40391</v>
      </c>
      <c r="V1785">
        <v>100.02</v>
      </c>
    </row>
    <row r="1786" spans="1:22" x14ac:dyDescent="0.35">
      <c r="A1786">
        <v>367404</v>
      </c>
      <c r="B1786">
        <v>380956</v>
      </c>
      <c r="C1786">
        <v>7500</v>
      </c>
      <c r="D1786">
        <v>7500</v>
      </c>
      <c r="E1786">
        <v>36</v>
      </c>
      <c r="F1786" s="2">
        <v>0.13159999999999999</v>
      </c>
      <c r="G1786" t="s">
        <v>27</v>
      </c>
      <c r="H1786" t="s">
        <v>52</v>
      </c>
      <c r="I1786">
        <v>1</v>
      </c>
      <c r="J1786" t="s">
        <v>20</v>
      </c>
      <c r="K1786">
        <v>36000</v>
      </c>
      <c r="L1786" t="s">
        <v>205</v>
      </c>
      <c r="M1786" s="3">
        <v>39783</v>
      </c>
      <c r="N1786" t="s">
        <v>60</v>
      </c>
      <c r="O1786" t="s">
        <v>68</v>
      </c>
      <c r="P1786" t="s">
        <v>69</v>
      </c>
      <c r="Q1786" t="s">
        <v>70</v>
      </c>
      <c r="R1786">
        <v>1478</v>
      </c>
      <c r="S1786" s="4">
        <v>1673.3</v>
      </c>
      <c r="T1786">
        <v>679.75</v>
      </c>
      <c r="U1786" s="3">
        <v>39965</v>
      </c>
      <c r="V1786">
        <v>253.28</v>
      </c>
    </row>
    <row r="1787" spans="1:22" x14ac:dyDescent="0.35">
      <c r="A1787">
        <v>367414</v>
      </c>
      <c r="B1787">
        <v>380990</v>
      </c>
      <c r="C1787">
        <v>10000</v>
      </c>
      <c r="D1787">
        <v>10000</v>
      </c>
      <c r="E1787">
        <v>36</v>
      </c>
      <c r="F1787" s="2">
        <v>0.1411</v>
      </c>
      <c r="G1787" t="s">
        <v>34</v>
      </c>
      <c r="H1787" t="s">
        <v>109</v>
      </c>
      <c r="I1787" t="s">
        <v>29</v>
      </c>
      <c r="J1787" t="s">
        <v>20</v>
      </c>
      <c r="K1787">
        <v>60000</v>
      </c>
      <c r="L1787" t="s">
        <v>205</v>
      </c>
      <c r="M1787" s="3">
        <v>39783</v>
      </c>
      <c r="N1787" t="s">
        <v>60</v>
      </c>
      <c r="O1787" t="s">
        <v>23</v>
      </c>
      <c r="P1787" t="s">
        <v>24</v>
      </c>
      <c r="Q1787" t="s">
        <v>25</v>
      </c>
      <c r="R1787">
        <v>7168</v>
      </c>
      <c r="S1787" s="4">
        <v>4104.6000000000004</v>
      </c>
      <c r="T1787">
        <v>921.96</v>
      </c>
      <c r="U1787" s="3">
        <v>40148</v>
      </c>
      <c r="V1787">
        <v>342.29</v>
      </c>
    </row>
    <row r="1788" spans="1:22" x14ac:dyDescent="0.35">
      <c r="A1788">
        <v>367428</v>
      </c>
      <c r="B1788">
        <v>381013</v>
      </c>
      <c r="C1788">
        <v>9950</v>
      </c>
      <c r="D1788">
        <v>9950</v>
      </c>
      <c r="E1788">
        <v>36</v>
      </c>
      <c r="F1788" s="2">
        <v>0.11260000000000001</v>
      </c>
      <c r="G1788" t="s">
        <v>17</v>
      </c>
      <c r="H1788" t="s">
        <v>40</v>
      </c>
      <c r="I1788">
        <v>3</v>
      </c>
      <c r="J1788" t="s">
        <v>30</v>
      </c>
      <c r="K1788">
        <v>180000</v>
      </c>
      <c r="L1788" t="s">
        <v>206</v>
      </c>
      <c r="M1788" s="3">
        <v>39783</v>
      </c>
      <c r="N1788" t="s">
        <v>60</v>
      </c>
      <c r="O1788" t="s">
        <v>68</v>
      </c>
      <c r="P1788" t="s">
        <v>69</v>
      </c>
      <c r="Q1788" t="s">
        <v>70</v>
      </c>
      <c r="R1788">
        <v>61676</v>
      </c>
      <c r="S1788" s="4">
        <v>2344.87</v>
      </c>
      <c r="T1788">
        <v>727.22</v>
      </c>
      <c r="U1788" s="3">
        <v>39965</v>
      </c>
      <c r="V1788">
        <v>326.99</v>
      </c>
    </row>
    <row r="1789" spans="1:22" x14ac:dyDescent="0.35">
      <c r="A1789">
        <v>367433</v>
      </c>
      <c r="B1789">
        <v>381021</v>
      </c>
      <c r="C1789">
        <v>12000</v>
      </c>
      <c r="D1789">
        <v>12000</v>
      </c>
      <c r="E1789">
        <v>36</v>
      </c>
      <c r="F1789" s="2">
        <v>0.1158</v>
      </c>
      <c r="G1789" t="s">
        <v>17</v>
      </c>
      <c r="H1789" t="s">
        <v>26</v>
      </c>
      <c r="I1789">
        <v>4</v>
      </c>
      <c r="J1789" t="s">
        <v>20</v>
      </c>
      <c r="K1789">
        <v>74707</v>
      </c>
      <c r="L1789" t="s">
        <v>205</v>
      </c>
      <c r="M1789" s="3">
        <v>39783</v>
      </c>
      <c r="N1789" t="s">
        <v>22</v>
      </c>
      <c r="O1789" t="s">
        <v>23</v>
      </c>
      <c r="P1789" t="s">
        <v>24</v>
      </c>
      <c r="Q1789" t="s">
        <v>25</v>
      </c>
      <c r="R1789">
        <v>9826</v>
      </c>
      <c r="S1789" s="4">
        <v>14261.75409</v>
      </c>
      <c r="T1789">
        <v>8081.84</v>
      </c>
      <c r="U1789" s="3">
        <v>40878</v>
      </c>
      <c r="V1789">
        <v>405.7</v>
      </c>
    </row>
    <row r="1790" spans="1:22" x14ac:dyDescent="0.35">
      <c r="A1790">
        <v>367464</v>
      </c>
      <c r="B1790">
        <v>381086</v>
      </c>
      <c r="C1790">
        <v>10000</v>
      </c>
      <c r="D1790">
        <v>10000</v>
      </c>
      <c r="E1790">
        <v>36</v>
      </c>
      <c r="F1790" s="2">
        <v>9.3200000000000005E-2</v>
      </c>
      <c r="G1790" t="s">
        <v>32</v>
      </c>
      <c r="H1790" t="s">
        <v>55</v>
      </c>
      <c r="I1790">
        <v>3</v>
      </c>
      <c r="J1790" t="s">
        <v>20</v>
      </c>
      <c r="K1790">
        <v>85000</v>
      </c>
      <c r="L1790" t="s">
        <v>205</v>
      </c>
      <c r="M1790" s="3">
        <v>39783</v>
      </c>
      <c r="N1790" t="s">
        <v>22</v>
      </c>
      <c r="O1790" t="s">
        <v>78</v>
      </c>
      <c r="P1790" t="s">
        <v>102</v>
      </c>
      <c r="Q1790" t="s">
        <v>103</v>
      </c>
      <c r="R1790">
        <v>2001</v>
      </c>
      <c r="S1790" s="4">
        <v>10858.47315</v>
      </c>
      <c r="T1790">
        <v>9935.5</v>
      </c>
      <c r="U1790" s="3">
        <v>40179</v>
      </c>
      <c r="V1790">
        <v>7037.84</v>
      </c>
    </row>
    <row r="1791" spans="1:22" x14ac:dyDescent="0.35">
      <c r="A1791">
        <v>367593</v>
      </c>
      <c r="B1791">
        <v>376791</v>
      </c>
      <c r="C1791">
        <v>7475</v>
      </c>
      <c r="D1791">
        <v>7475</v>
      </c>
      <c r="E1791">
        <v>36</v>
      </c>
      <c r="F1791" s="2">
        <v>9.6299999999999997E-2</v>
      </c>
      <c r="G1791" t="s">
        <v>32</v>
      </c>
      <c r="H1791" t="s">
        <v>33</v>
      </c>
      <c r="I1791">
        <v>6</v>
      </c>
      <c r="J1791" t="s">
        <v>20</v>
      </c>
      <c r="K1791">
        <v>34359</v>
      </c>
      <c r="L1791" t="s">
        <v>205</v>
      </c>
      <c r="M1791" s="3">
        <v>39783</v>
      </c>
      <c r="N1791" t="s">
        <v>22</v>
      </c>
      <c r="O1791" t="s">
        <v>23</v>
      </c>
      <c r="P1791" t="s">
        <v>96</v>
      </c>
      <c r="Q1791" t="s">
        <v>97</v>
      </c>
      <c r="R1791">
        <v>15689</v>
      </c>
      <c r="S1791" s="4">
        <v>8636.5400000000009</v>
      </c>
      <c r="T1791">
        <v>8636.5400000000009</v>
      </c>
      <c r="U1791" s="3">
        <v>40878</v>
      </c>
      <c r="V1791">
        <v>239.69</v>
      </c>
    </row>
    <row r="1792" spans="1:22" x14ac:dyDescent="0.35">
      <c r="A1792">
        <v>367599</v>
      </c>
      <c r="B1792">
        <v>381285</v>
      </c>
      <c r="C1792">
        <v>10200</v>
      </c>
      <c r="D1792">
        <v>10200</v>
      </c>
      <c r="E1792">
        <v>36</v>
      </c>
      <c r="F1792" s="2">
        <v>9.6299999999999997E-2</v>
      </c>
      <c r="G1792" t="s">
        <v>32</v>
      </c>
      <c r="H1792" t="s">
        <v>33</v>
      </c>
      <c r="I1792" t="s">
        <v>19</v>
      </c>
      <c r="J1792" t="s">
        <v>45</v>
      </c>
      <c r="K1792">
        <v>50000</v>
      </c>
      <c r="L1792" t="s">
        <v>205</v>
      </c>
      <c r="M1792" s="3">
        <v>39783</v>
      </c>
      <c r="N1792" t="s">
        <v>22</v>
      </c>
      <c r="O1792" t="s">
        <v>68</v>
      </c>
      <c r="P1792" t="s">
        <v>175</v>
      </c>
      <c r="Q1792" t="s">
        <v>176</v>
      </c>
      <c r="R1792">
        <v>15303</v>
      </c>
      <c r="S1792" s="4">
        <v>11784.96831</v>
      </c>
      <c r="T1792">
        <v>7358.61</v>
      </c>
      <c r="U1792" s="3">
        <v>40878</v>
      </c>
      <c r="V1792">
        <v>337.73</v>
      </c>
    </row>
    <row r="1793" spans="1:22" x14ac:dyDescent="0.35">
      <c r="A1793">
        <v>367628</v>
      </c>
      <c r="B1793">
        <v>381356</v>
      </c>
      <c r="C1793">
        <v>3000</v>
      </c>
      <c r="D1793">
        <v>3000</v>
      </c>
      <c r="E1793">
        <v>36</v>
      </c>
      <c r="F1793" s="2">
        <v>0.13159999999999999</v>
      </c>
      <c r="G1793" t="s">
        <v>27</v>
      </c>
      <c r="H1793" t="s">
        <v>52</v>
      </c>
      <c r="I1793">
        <v>4</v>
      </c>
      <c r="J1793" t="s">
        <v>30</v>
      </c>
      <c r="K1793">
        <v>60000</v>
      </c>
      <c r="L1793" t="s">
        <v>21</v>
      </c>
      <c r="M1793" s="3">
        <v>39783</v>
      </c>
      <c r="N1793" t="s">
        <v>22</v>
      </c>
      <c r="O1793" t="s">
        <v>71</v>
      </c>
      <c r="P1793" t="s">
        <v>98</v>
      </c>
      <c r="Q1793" t="s">
        <v>99</v>
      </c>
      <c r="R1793">
        <v>2490</v>
      </c>
      <c r="S1793" s="4">
        <v>3647.0882580000002</v>
      </c>
      <c r="T1793">
        <v>2664.8</v>
      </c>
      <c r="U1793" s="3">
        <v>40909</v>
      </c>
      <c r="V1793">
        <v>106.26</v>
      </c>
    </row>
    <row r="1794" spans="1:22" x14ac:dyDescent="0.35">
      <c r="A1794">
        <v>367643</v>
      </c>
      <c r="B1794">
        <v>381380</v>
      </c>
      <c r="C1794">
        <v>1500</v>
      </c>
      <c r="D1794">
        <v>1500</v>
      </c>
      <c r="E1794">
        <v>36</v>
      </c>
      <c r="F1794" s="2">
        <v>0.1221</v>
      </c>
      <c r="G1794" t="s">
        <v>17</v>
      </c>
      <c r="H1794" t="s">
        <v>37</v>
      </c>
      <c r="I1794">
        <v>1</v>
      </c>
      <c r="J1794" t="s">
        <v>45</v>
      </c>
      <c r="K1794">
        <v>24000</v>
      </c>
      <c r="L1794" t="s">
        <v>205</v>
      </c>
      <c r="M1794" s="3">
        <v>39783</v>
      </c>
      <c r="N1794" t="s">
        <v>22</v>
      </c>
      <c r="O1794" t="s">
        <v>41</v>
      </c>
      <c r="P1794" t="s">
        <v>98</v>
      </c>
      <c r="Q1794" t="s">
        <v>99</v>
      </c>
      <c r="R1794">
        <v>1888</v>
      </c>
      <c r="S1794" s="4">
        <v>1798.945688</v>
      </c>
      <c r="T1794">
        <v>1645.77</v>
      </c>
      <c r="U1794" s="3">
        <v>40909</v>
      </c>
      <c r="V1794">
        <v>52.17</v>
      </c>
    </row>
    <row r="1795" spans="1:22" x14ac:dyDescent="0.35">
      <c r="A1795">
        <v>367680</v>
      </c>
      <c r="B1795">
        <v>381446</v>
      </c>
      <c r="C1795">
        <v>7200</v>
      </c>
      <c r="D1795">
        <v>7200</v>
      </c>
      <c r="E1795">
        <v>36</v>
      </c>
      <c r="F1795" s="2">
        <v>0.1095</v>
      </c>
      <c r="G1795" t="s">
        <v>17</v>
      </c>
      <c r="H1795" t="s">
        <v>58</v>
      </c>
      <c r="I1795" t="s">
        <v>19</v>
      </c>
      <c r="J1795" t="s">
        <v>20</v>
      </c>
      <c r="K1795">
        <v>71604</v>
      </c>
      <c r="L1795" t="s">
        <v>205</v>
      </c>
      <c r="M1795" s="3">
        <v>39783</v>
      </c>
      <c r="N1795" t="s">
        <v>22</v>
      </c>
      <c r="O1795" t="s">
        <v>93</v>
      </c>
      <c r="P1795" t="s">
        <v>85</v>
      </c>
      <c r="Q1795" t="s">
        <v>86</v>
      </c>
      <c r="R1795">
        <v>4931</v>
      </c>
      <c r="S1795" s="4">
        <v>8445.1946239999997</v>
      </c>
      <c r="T1795">
        <v>6412.85</v>
      </c>
      <c r="U1795" s="3">
        <v>40848</v>
      </c>
      <c r="V1795">
        <v>350.8</v>
      </c>
    </row>
    <row r="1796" spans="1:22" x14ac:dyDescent="0.35">
      <c r="A1796">
        <v>367694</v>
      </c>
      <c r="B1796">
        <v>381474</v>
      </c>
      <c r="C1796">
        <v>2750</v>
      </c>
      <c r="D1796">
        <v>2750</v>
      </c>
      <c r="E1796">
        <v>36</v>
      </c>
      <c r="F1796" s="2">
        <v>0.16950000000000001</v>
      </c>
      <c r="G1796" t="s">
        <v>65</v>
      </c>
      <c r="H1796" t="s">
        <v>122</v>
      </c>
      <c r="I1796">
        <v>3</v>
      </c>
      <c r="J1796" t="s">
        <v>20</v>
      </c>
      <c r="K1796">
        <v>4200</v>
      </c>
      <c r="L1796" t="s">
        <v>205</v>
      </c>
      <c r="M1796" s="3">
        <v>39814</v>
      </c>
      <c r="N1796" t="s">
        <v>22</v>
      </c>
      <c r="O1796" t="s">
        <v>78</v>
      </c>
      <c r="P1796" t="s">
        <v>63</v>
      </c>
      <c r="Q1796" t="s">
        <v>64</v>
      </c>
      <c r="R1796">
        <v>0</v>
      </c>
      <c r="S1796" s="4">
        <v>3526.993845</v>
      </c>
      <c r="T1796">
        <v>3466.47</v>
      </c>
      <c r="U1796" s="3">
        <v>40940</v>
      </c>
      <c r="V1796">
        <v>100.49</v>
      </c>
    </row>
    <row r="1797" spans="1:22" x14ac:dyDescent="0.35">
      <c r="A1797">
        <v>367703</v>
      </c>
      <c r="B1797">
        <v>381493</v>
      </c>
      <c r="C1797">
        <v>10000</v>
      </c>
      <c r="D1797">
        <v>10000</v>
      </c>
      <c r="E1797">
        <v>36</v>
      </c>
      <c r="F1797" s="2">
        <v>0.13469999999999999</v>
      </c>
      <c r="G1797" t="s">
        <v>27</v>
      </c>
      <c r="H1797" t="s">
        <v>77</v>
      </c>
      <c r="I1797">
        <v>4</v>
      </c>
      <c r="J1797" t="s">
        <v>45</v>
      </c>
      <c r="K1797">
        <v>50000</v>
      </c>
      <c r="L1797" t="s">
        <v>21</v>
      </c>
      <c r="M1797" s="3">
        <v>39783</v>
      </c>
      <c r="N1797" t="s">
        <v>22</v>
      </c>
      <c r="O1797" t="s">
        <v>41</v>
      </c>
      <c r="P1797" t="s">
        <v>128</v>
      </c>
      <c r="Q1797" t="s">
        <v>129</v>
      </c>
      <c r="R1797">
        <v>10634</v>
      </c>
      <c r="S1797" s="4">
        <v>11403.179330000001</v>
      </c>
      <c r="T1797">
        <v>4561.2700000000004</v>
      </c>
      <c r="U1797" s="3">
        <v>40238</v>
      </c>
      <c r="V1797">
        <v>6656.62</v>
      </c>
    </row>
    <row r="1798" spans="1:22" x14ac:dyDescent="0.35">
      <c r="A1798">
        <v>367745</v>
      </c>
      <c r="B1798">
        <v>375265</v>
      </c>
      <c r="C1798">
        <v>10000</v>
      </c>
      <c r="D1798">
        <v>10000</v>
      </c>
      <c r="E1798">
        <v>36</v>
      </c>
      <c r="F1798" s="2">
        <v>0.11260000000000001</v>
      </c>
      <c r="G1798" t="s">
        <v>17</v>
      </c>
      <c r="H1798" t="s">
        <v>40</v>
      </c>
      <c r="I1798" t="s">
        <v>29</v>
      </c>
      <c r="J1798" t="s">
        <v>30</v>
      </c>
      <c r="K1798">
        <v>175000</v>
      </c>
      <c r="L1798" t="s">
        <v>21</v>
      </c>
      <c r="M1798" s="3">
        <v>39783</v>
      </c>
      <c r="N1798" t="s">
        <v>22</v>
      </c>
      <c r="O1798" t="s">
        <v>36</v>
      </c>
      <c r="P1798" t="s">
        <v>56</v>
      </c>
      <c r="Q1798" t="s">
        <v>57</v>
      </c>
      <c r="R1798">
        <v>44331</v>
      </c>
      <c r="S1798" s="4">
        <v>11830.737220000001</v>
      </c>
      <c r="T1798">
        <v>8487.84</v>
      </c>
      <c r="U1798" s="3">
        <v>40909</v>
      </c>
      <c r="V1798">
        <v>335.83</v>
      </c>
    </row>
    <row r="1799" spans="1:22" x14ac:dyDescent="0.35">
      <c r="A1799">
        <v>367770</v>
      </c>
      <c r="B1799">
        <v>381631</v>
      </c>
      <c r="C1799">
        <v>10000</v>
      </c>
      <c r="D1799">
        <v>10000</v>
      </c>
      <c r="E1799">
        <v>36</v>
      </c>
      <c r="F1799" s="2">
        <v>0.11260000000000001</v>
      </c>
      <c r="G1799" t="s">
        <v>17</v>
      </c>
      <c r="H1799" t="s">
        <v>40</v>
      </c>
      <c r="I1799">
        <v>5</v>
      </c>
      <c r="J1799" t="s">
        <v>30</v>
      </c>
      <c r="K1799">
        <v>39875</v>
      </c>
      <c r="L1799" t="s">
        <v>205</v>
      </c>
      <c r="M1799" s="3">
        <v>39783</v>
      </c>
      <c r="N1799" t="s">
        <v>22</v>
      </c>
      <c r="O1799" t="s">
        <v>23</v>
      </c>
      <c r="P1799" t="s">
        <v>75</v>
      </c>
      <c r="Q1799" t="s">
        <v>76</v>
      </c>
      <c r="R1799">
        <v>2895</v>
      </c>
      <c r="S1799" s="4">
        <v>11830.737810000001</v>
      </c>
      <c r="T1799">
        <v>7282.54</v>
      </c>
      <c r="U1799" s="3">
        <v>40878</v>
      </c>
      <c r="V1799">
        <v>332.73</v>
      </c>
    </row>
    <row r="1800" spans="1:22" x14ac:dyDescent="0.35">
      <c r="A1800">
        <v>367777</v>
      </c>
      <c r="B1800">
        <v>377687</v>
      </c>
      <c r="C1800">
        <v>25000</v>
      </c>
      <c r="D1800">
        <v>25000</v>
      </c>
      <c r="E1800">
        <v>36</v>
      </c>
      <c r="F1800" s="2">
        <v>0.12839999999999999</v>
      </c>
      <c r="G1800" t="s">
        <v>27</v>
      </c>
      <c r="H1800" t="s">
        <v>28</v>
      </c>
      <c r="I1800" t="s">
        <v>29</v>
      </c>
      <c r="J1800" t="s">
        <v>30</v>
      </c>
      <c r="K1800">
        <v>104000</v>
      </c>
      <c r="L1800" t="s">
        <v>21</v>
      </c>
      <c r="M1800" s="3">
        <v>39845</v>
      </c>
      <c r="N1800" t="s">
        <v>22</v>
      </c>
      <c r="O1800" t="s">
        <v>68</v>
      </c>
      <c r="P1800" t="s">
        <v>85</v>
      </c>
      <c r="Q1800" t="s">
        <v>86</v>
      </c>
      <c r="R1800">
        <v>1900</v>
      </c>
      <c r="S1800" s="4">
        <v>30256.329679999999</v>
      </c>
      <c r="T1800">
        <v>13061.12</v>
      </c>
      <c r="U1800" s="3">
        <v>40940</v>
      </c>
      <c r="V1800">
        <v>843.88</v>
      </c>
    </row>
    <row r="1801" spans="1:22" x14ac:dyDescent="0.35">
      <c r="A1801">
        <v>367791</v>
      </c>
      <c r="B1801">
        <v>381665</v>
      </c>
      <c r="C1801">
        <v>10000</v>
      </c>
      <c r="D1801">
        <v>10000</v>
      </c>
      <c r="E1801">
        <v>36</v>
      </c>
      <c r="F1801" s="2">
        <v>0.1474</v>
      </c>
      <c r="G1801" t="s">
        <v>34</v>
      </c>
      <c r="H1801" t="s">
        <v>49</v>
      </c>
      <c r="I1801">
        <v>9</v>
      </c>
      <c r="J1801" t="s">
        <v>45</v>
      </c>
      <c r="K1801">
        <v>46000</v>
      </c>
      <c r="L1801" t="s">
        <v>21</v>
      </c>
      <c r="M1801" s="3">
        <v>39783</v>
      </c>
      <c r="N1801" t="s">
        <v>22</v>
      </c>
      <c r="O1801" t="s">
        <v>36</v>
      </c>
      <c r="P1801" t="s">
        <v>24</v>
      </c>
      <c r="Q1801" t="s">
        <v>25</v>
      </c>
      <c r="R1801">
        <v>13592</v>
      </c>
      <c r="S1801" s="4">
        <v>12391.90805</v>
      </c>
      <c r="T1801">
        <v>7873.46</v>
      </c>
      <c r="U1801" s="3">
        <v>40787</v>
      </c>
      <c r="V1801">
        <v>14.99</v>
      </c>
    </row>
    <row r="1802" spans="1:22" x14ac:dyDescent="0.35">
      <c r="A1802">
        <v>367854</v>
      </c>
      <c r="B1802">
        <v>381796</v>
      </c>
      <c r="C1802">
        <v>10000</v>
      </c>
      <c r="D1802">
        <v>10000</v>
      </c>
      <c r="E1802">
        <v>36</v>
      </c>
      <c r="F1802" s="2">
        <v>9.6299999999999997E-2</v>
      </c>
      <c r="G1802" t="s">
        <v>32</v>
      </c>
      <c r="H1802" t="s">
        <v>33</v>
      </c>
      <c r="I1802">
        <v>8</v>
      </c>
      <c r="J1802" t="s">
        <v>30</v>
      </c>
      <c r="K1802">
        <v>27996</v>
      </c>
      <c r="L1802" t="s">
        <v>205</v>
      </c>
      <c r="M1802" s="3">
        <v>39783</v>
      </c>
      <c r="N1802" t="s">
        <v>22</v>
      </c>
      <c r="O1802" t="s">
        <v>23</v>
      </c>
      <c r="P1802" t="s">
        <v>119</v>
      </c>
      <c r="Q1802" t="s">
        <v>120</v>
      </c>
      <c r="R1802">
        <v>11488</v>
      </c>
      <c r="S1802" s="4">
        <v>10159.13385</v>
      </c>
      <c r="T1802">
        <v>7568.68</v>
      </c>
      <c r="U1802" s="3">
        <v>39845</v>
      </c>
      <c r="V1802">
        <v>9839.25</v>
      </c>
    </row>
    <row r="1803" spans="1:22" x14ac:dyDescent="0.35">
      <c r="A1803">
        <v>367859</v>
      </c>
      <c r="B1803">
        <v>381806</v>
      </c>
      <c r="C1803">
        <v>10000</v>
      </c>
      <c r="D1803">
        <v>10000</v>
      </c>
      <c r="E1803">
        <v>36</v>
      </c>
      <c r="F1803" s="2">
        <v>0.11260000000000001</v>
      </c>
      <c r="G1803" t="s">
        <v>17</v>
      </c>
      <c r="H1803" t="s">
        <v>40</v>
      </c>
      <c r="I1803" t="s">
        <v>19</v>
      </c>
      <c r="J1803" t="s">
        <v>30</v>
      </c>
      <c r="K1803">
        <v>60000</v>
      </c>
      <c r="L1803" t="s">
        <v>205</v>
      </c>
      <c r="M1803" s="3">
        <v>39783</v>
      </c>
      <c r="N1803" t="s">
        <v>22</v>
      </c>
      <c r="O1803" t="s">
        <v>23</v>
      </c>
      <c r="P1803" t="s">
        <v>56</v>
      </c>
      <c r="Q1803" t="s">
        <v>57</v>
      </c>
      <c r="R1803">
        <v>5264</v>
      </c>
      <c r="S1803" s="4">
        <v>11042.349749999999</v>
      </c>
      <c r="T1803">
        <v>2484.64</v>
      </c>
      <c r="U1803" s="3">
        <v>40210</v>
      </c>
      <c r="V1803">
        <v>7100.36</v>
      </c>
    </row>
    <row r="1804" spans="1:22" x14ac:dyDescent="0.35">
      <c r="A1804">
        <v>367980</v>
      </c>
      <c r="B1804">
        <v>376593</v>
      </c>
      <c r="C1804">
        <v>8500</v>
      </c>
      <c r="D1804">
        <v>8500</v>
      </c>
      <c r="E1804">
        <v>36</v>
      </c>
      <c r="F1804" s="2">
        <v>0.1158</v>
      </c>
      <c r="G1804" t="s">
        <v>17</v>
      </c>
      <c r="H1804" t="s">
        <v>26</v>
      </c>
      <c r="I1804" t="s">
        <v>29</v>
      </c>
      <c r="J1804" t="s">
        <v>20</v>
      </c>
      <c r="K1804">
        <v>27996</v>
      </c>
      <c r="L1804" t="s">
        <v>205</v>
      </c>
      <c r="M1804" s="3">
        <v>39783</v>
      </c>
      <c r="N1804" t="s">
        <v>22</v>
      </c>
      <c r="O1804" t="s">
        <v>82</v>
      </c>
      <c r="P1804" t="s">
        <v>89</v>
      </c>
      <c r="Q1804" t="s">
        <v>90</v>
      </c>
      <c r="R1804">
        <v>12496</v>
      </c>
      <c r="S1804" s="4">
        <v>10102.07645</v>
      </c>
      <c r="T1804">
        <v>4986.8900000000003</v>
      </c>
      <c r="U1804" s="3">
        <v>40878</v>
      </c>
      <c r="V1804">
        <v>283.20999999999998</v>
      </c>
    </row>
    <row r="1805" spans="1:22" x14ac:dyDescent="0.35">
      <c r="A1805">
        <v>368034</v>
      </c>
      <c r="B1805">
        <v>382114</v>
      </c>
      <c r="C1805">
        <v>8000</v>
      </c>
      <c r="D1805">
        <v>8000</v>
      </c>
      <c r="E1805">
        <v>36</v>
      </c>
      <c r="F1805" s="2">
        <v>0.1095</v>
      </c>
      <c r="G1805" t="s">
        <v>17</v>
      </c>
      <c r="H1805" t="s">
        <v>58</v>
      </c>
      <c r="I1805" t="s">
        <v>19</v>
      </c>
      <c r="J1805" t="s">
        <v>30</v>
      </c>
      <c r="K1805">
        <v>69000</v>
      </c>
      <c r="L1805" t="s">
        <v>205</v>
      </c>
      <c r="M1805" s="3">
        <v>39783</v>
      </c>
      <c r="N1805" t="s">
        <v>22</v>
      </c>
      <c r="O1805" t="s">
        <v>31</v>
      </c>
      <c r="P1805" t="s">
        <v>89</v>
      </c>
      <c r="Q1805" t="s">
        <v>90</v>
      </c>
      <c r="R1805">
        <v>18831</v>
      </c>
      <c r="S1805" s="4">
        <v>8859.2246070000001</v>
      </c>
      <c r="T1805">
        <v>3765.17</v>
      </c>
      <c r="U1805" s="3">
        <v>40238</v>
      </c>
      <c r="V1805">
        <v>9.11</v>
      </c>
    </row>
    <row r="1806" spans="1:22" x14ac:dyDescent="0.35">
      <c r="A1806">
        <v>368104</v>
      </c>
      <c r="B1806">
        <v>382235</v>
      </c>
      <c r="C1806">
        <v>16000</v>
      </c>
      <c r="D1806">
        <v>16000</v>
      </c>
      <c r="E1806">
        <v>36</v>
      </c>
      <c r="F1806" s="2">
        <v>0.14419999999999999</v>
      </c>
      <c r="G1806" t="s">
        <v>34</v>
      </c>
      <c r="H1806" t="s">
        <v>59</v>
      </c>
      <c r="I1806" t="s">
        <v>19</v>
      </c>
      <c r="J1806" t="s">
        <v>20</v>
      </c>
      <c r="K1806">
        <v>69000</v>
      </c>
      <c r="L1806" t="s">
        <v>21</v>
      </c>
      <c r="M1806" s="3">
        <v>39783</v>
      </c>
      <c r="N1806" t="s">
        <v>22</v>
      </c>
      <c r="O1806" t="s">
        <v>23</v>
      </c>
      <c r="P1806" t="s">
        <v>24</v>
      </c>
      <c r="Q1806" t="s">
        <v>25</v>
      </c>
      <c r="R1806">
        <v>17085</v>
      </c>
      <c r="S1806" s="4">
        <v>19804.27522</v>
      </c>
      <c r="T1806">
        <v>10766.54</v>
      </c>
      <c r="U1806" s="3">
        <v>40909</v>
      </c>
      <c r="V1806">
        <v>566.16</v>
      </c>
    </row>
    <row r="1807" spans="1:22" x14ac:dyDescent="0.35">
      <c r="A1807">
        <v>368107</v>
      </c>
      <c r="B1807">
        <v>382242</v>
      </c>
      <c r="C1807">
        <v>1250</v>
      </c>
      <c r="D1807">
        <v>1250</v>
      </c>
      <c r="E1807">
        <v>36</v>
      </c>
      <c r="F1807" s="2">
        <v>0.1095</v>
      </c>
      <c r="G1807" t="s">
        <v>17</v>
      </c>
      <c r="H1807" t="s">
        <v>58</v>
      </c>
      <c r="I1807">
        <v>2</v>
      </c>
      <c r="J1807" t="s">
        <v>30</v>
      </c>
      <c r="K1807">
        <v>130000</v>
      </c>
      <c r="L1807" t="s">
        <v>205</v>
      </c>
      <c r="M1807" s="3">
        <v>39783</v>
      </c>
      <c r="N1807" t="s">
        <v>22</v>
      </c>
      <c r="O1807" t="s">
        <v>36</v>
      </c>
      <c r="P1807" t="s">
        <v>63</v>
      </c>
      <c r="Q1807" t="s">
        <v>64</v>
      </c>
      <c r="R1807">
        <v>26652</v>
      </c>
      <c r="S1807" s="4">
        <v>1472.0709380000001</v>
      </c>
      <c r="T1807">
        <v>1471.26</v>
      </c>
      <c r="U1807" s="3">
        <v>40909</v>
      </c>
      <c r="V1807">
        <v>45.11</v>
      </c>
    </row>
    <row r="1808" spans="1:22" x14ac:dyDescent="0.35">
      <c r="A1808">
        <v>368143</v>
      </c>
      <c r="B1808">
        <v>382298</v>
      </c>
      <c r="C1808">
        <v>4000</v>
      </c>
      <c r="D1808">
        <v>4000</v>
      </c>
      <c r="E1808">
        <v>36</v>
      </c>
      <c r="F1808" s="2">
        <v>0.13469999999999999</v>
      </c>
      <c r="G1808" t="s">
        <v>27</v>
      </c>
      <c r="H1808" t="s">
        <v>77</v>
      </c>
      <c r="I1808" t="s">
        <v>29</v>
      </c>
      <c r="J1808" t="s">
        <v>20</v>
      </c>
      <c r="K1808">
        <v>39996</v>
      </c>
      <c r="L1808" t="s">
        <v>205</v>
      </c>
      <c r="M1808" s="3">
        <v>39783</v>
      </c>
      <c r="N1808" t="s">
        <v>60</v>
      </c>
      <c r="O1808" t="s">
        <v>23</v>
      </c>
      <c r="P1808" t="s">
        <v>38</v>
      </c>
      <c r="Q1808" t="s">
        <v>39</v>
      </c>
      <c r="R1808">
        <v>3469</v>
      </c>
      <c r="S1808" s="4">
        <v>2542.0500000000002</v>
      </c>
      <c r="T1808">
        <v>1984.66</v>
      </c>
      <c r="U1808" s="3">
        <v>40391</v>
      </c>
      <c r="V1808">
        <v>144.19999999999999</v>
      </c>
    </row>
    <row r="1809" spans="1:22" x14ac:dyDescent="0.35">
      <c r="A1809">
        <v>368150</v>
      </c>
      <c r="B1809">
        <v>382312</v>
      </c>
      <c r="C1809">
        <v>8000</v>
      </c>
      <c r="D1809">
        <v>8000</v>
      </c>
      <c r="E1809">
        <v>36</v>
      </c>
      <c r="F1809" s="2">
        <v>9.3200000000000005E-2</v>
      </c>
      <c r="G1809" t="s">
        <v>32</v>
      </c>
      <c r="H1809" t="s">
        <v>55</v>
      </c>
      <c r="I1809" t="s">
        <v>29</v>
      </c>
      <c r="J1809" t="s">
        <v>45</v>
      </c>
      <c r="K1809">
        <v>69996</v>
      </c>
      <c r="L1809" t="s">
        <v>205</v>
      </c>
      <c r="M1809" s="3">
        <v>39783</v>
      </c>
      <c r="N1809" t="s">
        <v>22</v>
      </c>
      <c r="O1809" t="s">
        <v>68</v>
      </c>
      <c r="P1809" t="s">
        <v>69</v>
      </c>
      <c r="Q1809" t="s">
        <v>70</v>
      </c>
      <c r="R1809">
        <v>3416</v>
      </c>
      <c r="S1809" s="4">
        <v>8541.6637119999996</v>
      </c>
      <c r="T1809">
        <v>8007.81</v>
      </c>
      <c r="U1809" s="3">
        <v>40299</v>
      </c>
      <c r="V1809">
        <v>18.45</v>
      </c>
    </row>
    <row r="1810" spans="1:22" x14ac:dyDescent="0.35">
      <c r="A1810">
        <v>368155</v>
      </c>
      <c r="B1810">
        <v>382318</v>
      </c>
      <c r="C1810">
        <v>6400</v>
      </c>
      <c r="D1810">
        <v>6400</v>
      </c>
      <c r="E1810">
        <v>36</v>
      </c>
      <c r="F1810" s="2">
        <v>0.06</v>
      </c>
      <c r="G1810" t="s">
        <v>17</v>
      </c>
      <c r="H1810" t="s">
        <v>58</v>
      </c>
      <c r="I1810">
        <v>2</v>
      </c>
      <c r="J1810" t="s">
        <v>20</v>
      </c>
      <c r="K1810">
        <v>34000</v>
      </c>
      <c r="L1810" t="s">
        <v>205</v>
      </c>
      <c r="M1810" s="3">
        <v>39783</v>
      </c>
      <c r="N1810" t="s">
        <v>22</v>
      </c>
      <c r="O1810" t="s">
        <v>36</v>
      </c>
      <c r="P1810" t="s">
        <v>24</v>
      </c>
      <c r="Q1810" t="s">
        <v>25</v>
      </c>
      <c r="R1810">
        <v>7005</v>
      </c>
      <c r="S1810" s="4">
        <v>7454.7886120000003</v>
      </c>
      <c r="T1810">
        <v>4580.33</v>
      </c>
      <c r="U1810" s="3">
        <v>40878</v>
      </c>
      <c r="V1810">
        <v>323.14</v>
      </c>
    </row>
    <row r="1811" spans="1:22" x14ac:dyDescent="0.35">
      <c r="A1811">
        <v>368168</v>
      </c>
      <c r="B1811">
        <v>382353</v>
      </c>
      <c r="C1811">
        <v>11000</v>
      </c>
      <c r="D1811">
        <v>11000</v>
      </c>
      <c r="E1811">
        <v>36</v>
      </c>
      <c r="F1811" s="2">
        <v>0.12529999999999999</v>
      </c>
      <c r="G1811" t="s">
        <v>27</v>
      </c>
      <c r="H1811" t="s">
        <v>44</v>
      </c>
      <c r="I1811" t="s">
        <v>29</v>
      </c>
      <c r="J1811" t="s">
        <v>20</v>
      </c>
      <c r="K1811">
        <v>80004</v>
      </c>
      <c r="L1811" t="s">
        <v>21</v>
      </c>
      <c r="M1811" s="3">
        <v>39783</v>
      </c>
      <c r="N1811" t="s">
        <v>22</v>
      </c>
      <c r="O1811" t="s">
        <v>41</v>
      </c>
      <c r="P1811" t="s">
        <v>24</v>
      </c>
      <c r="Q1811" t="s">
        <v>25</v>
      </c>
      <c r="R1811">
        <v>4526</v>
      </c>
      <c r="S1811" s="4">
        <v>13252.59678</v>
      </c>
      <c r="T1811">
        <v>7607.1</v>
      </c>
      <c r="U1811" s="3">
        <v>40909</v>
      </c>
      <c r="V1811">
        <v>375.95</v>
      </c>
    </row>
    <row r="1812" spans="1:22" x14ac:dyDescent="0.35">
      <c r="A1812">
        <v>368216</v>
      </c>
      <c r="B1812">
        <v>382429</v>
      </c>
      <c r="C1812">
        <v>14500</v>
      </c>
      <c r="D1812">
        <v>14500</v>
      </c>
      <c r="E1812">
        <v>36</v>
      </c>
      <c r="F1812" s="2">
        <v>0.12839999999999999</v>
      </c>
      <c r="G1812" t="s">
        <v>27</v>
      </c>
      <c r="H1812" t="s">
        <v>28</v>
      </c>
      <c r="I1812">
        <v>2</v>
      </c>
      <c r="J1812" t="s">
        <v>20</v>
      </c>
      <c r="K1812">
        <v>45504</v>
      </c>
      <c r="L1812" t="s">
        <v>205</v>
      </c>
      <c r="M1812" s="3">
        <v>39783</v>
      </c>
      <c r="N1812" t="s">
        <v>22</v>
      </c>
      <c r="O1812" t="s">
        <v>23</v>
      </c>
      <c r="P1812" t="s">
        <v>46</v>
      </c>
      <c r="Q1812" t="s">
        <v>47</v>
      </c>
      <c r="R1812">
        <v>8511</v>
      </c>
      <c r="S1812" s="4">
        <v>17548.713319999999</v>
      </c>
      <c r="T1812">
        <v>8657.01</v>
      </c>
      <c r="U1812" s="3">
        <v>40909</v>
      </c>
      <c r="V1812">
        <v>490.19</v>
      </c>
    </row>
    <row r="1813" spans="1:22" x14ac:dyDescent="0.35">
      <c r="A1813">
        <v>368223</v>
      </c>
      <c r="B1813">
        <v>382443</v>
      </c>
      <c r="C1813">
        <v>15000</v>
      </c>
      <c r="D1813">
        <v>15000</v>
      </c>
      <c r="E1813">
        <v>36</v>
      </c>
      <c r="F1813" s="2">
        <v>9.6299999999999997E-2</v>
      </c>
      <c r="G1813" t="s">
        <v>32</v>
      </c>
      <c r="H1813" t="s">
        <v>33</v>
      </c>
      <c r="I1813" t="s">
        <v>19</v>
      </c>
      <c r="J1813" t="s">
        <v>20</v>
      </c>
      <c r="K1813">
        <v>65000</v>
      </c>
      <c r="L1813" t="s">
        <v>205</v>
      </c>
      <c r="M1813" s="3">
        <v>39783</v>
      </c>
      <c r="N1813" t="s">
        <v>22</v>
      </c>
      <c r="O1813" t="s">
        <v>23</v>
      </c>
      <c r="P1813" t="s">
        <v>96</v>
      </c>
      <c r="Q1813" t="s">
        <v>97</v>
      </c>
      <c r="R1813">
        <v>4002</v>
      </c>
      <c r="S1813" s="4">
        <v>16332.26071</v>
      </c>
      <c r="T1813">
        <v>8819.42</v>
      </c>
      <c r="U1813" s="3">
        <v>40210</v>
      </c>
      <c r="V1813">
        <v>10562.31</v>
      </c>
    </row>
    <row r="1814" spans="1:22" x14ac:dyDescent="0.35">
      <c r="A1814">
        <v>368243</v>
      </c>
      <c r="B1814">
        <v>382476</v>
      </c>
      <c r="C1814">
        <v>9600</v>
      </c>
      <c r="D1814">
        <v>9600</v>
      </c>
      <c r="E1814">
        <v>36</v>
      </c>
      <c r="F1814" s="2">
        <v>9.3200000000000005E-2</v>
      </c>
      <c r="G1814" t="s">
        <v>32</v>
      </c>
      <c r="H1814" t="s">
        <v>55</v>
      </c>
      <c r="I1814">
        <v>5</v>
      </c>
      <c r="J1814" t="s">
        <v>20</v>
      </c>
      <c r="K1814">
        <v>62000</v>
      </c>
      <c r="L1814" t="s">
        <v>21</v>
      </c>
      <c r="M1814" s="3">
        <v>39783</v>
      </c>
      <c r="N1814" t="s">
        <v>22</v>
      </c>
      <c r="O1814" t="s">
        <v>41</v>
      </c>
      <c r="P1814" t="s">
        <v>24</v>
      </c>
      <c r="Q1814" t="s">
        <v>25</v>
      </c>
      <c r="R1814">
        <v>1309</v>
      </c>
      <c r="S1814" s="4">
        <v>10972.30452</v>
      </c>
      <c r="T1814">
        <v>7562.52</v>
      </c>
      <c r="U1814" s="3">
        <v>40725</v>
      </c>
      <c r="V1814">
        <v>850.49</v>
      </c>
    </row>
    <row r="1815" spans="1:22" x14ac:dyDescent="0.35">
      <c r="A1815">
        <v>368274</v>
      </c>
      <c r="B1815">
        <v>382550</v>
      </c>
      <c r="C1815">
        <v>7750</v>
      </c>
      <c r="D1815">
        <v>7750</v>
      </c>
      <c r="E1815">
        <v>36</v>
      </c>
      <c r="F1815" s="2">
        <v>0.12870000000000001</v>
      </c>
      <c r="G1815" t="s">
        <v>27</v>
      </c>
      <c r="H1815" t="s">
        <v>44</v>
      </c>
      <c r="I1815" t="s">
        <v>19</v>
      </c>
      <c r="J1815" t="s">
        <v>20</v>
      </c>
      <c r="K1815">
        <v>26400</v>
      </c>
      <c r="L1815" t="s">
        <v>205</v>
      </c>
      <c r="M1815" s="3">
        <v>40118</v>
      </c>
      <c r="N1815" t="s">
        <v>22</v>
      </c>
      <c r="O1815" t="s">
        <v>23</v>
      </c>
      <c r="P1815" t="s">
        <v>24</v>
      </c>
      <c r="Q1815" t="s">
        <v>25</v>
      </c>
      <c r="R1815">
        <v>11307</v>
      </c>
      <c r="S1815" s="4">
        <v>8733.0511630000001</v>
      </c>
      <c r="T1815">
        <v>8694.7999999999993</v>
      </c>
      <c r="U1815" s="3">
        <v>40544</v>
      </c>
      <c r="V1815">
        <v>5348.4</v>
      </c>
    </row>
    <row r="1816" spans="1:22" x14ac:dyDescent="0.35">
      <c r="A1816">
        <v>368371</v>
      </c>
      <c r="B1816">
        <v>382755</v>
      </c>
      <c r="C1816">
        <v>1600</v>
      </c>
      <c r="D1816">
        <v>1600</v>
      </c>
      <c r="E1816">
        <v>36</v>
      </c>
      <c r="F1816" s="2">
        <v>0.15049999999999999</v>
      </c>
      <c r="G1816" t="s">
        <v>34</v>
      </c>
      <c r="H1816" t="s">
        <v>35</v>
      </c>
      <c r="I1816" t="s">
        <v>19</v>
      </c>
      <c r="J1816" t="s">
        <v>20</v>
      </c>
      <c r="K1816">
        <v>24000</v>
      </c>
      <c r="L1816" t="s">
        <v>206</v>
      </c>
      <c r="M1816" s="3">
        <v>39783</v>
      </c>
      <c r="N1816" t="s">
        <v>22</v>
      </c>
      <c r="O1816" t="s">
        <v>82</v>
      </c>
      <c r="P1816" t="s">
        <v>69</v>
      </c>
      <c r="Q1816" t="s">
        <v>70</v>
      </c>
      <c r="R1816">
        <v>9603</v>
      </c>
      <c r="S1816" s="4">
        <v>1998.178629</v>
      </c>
      <c r="T1816">
        <v>1646.39</v>
      </c>
      <c r="U1816" s="3">
        <v>40909</v>
      </c>
      <c r="V1816">
        <v>62.54</v>
      </c>
    </row>
    <row r="1817" spans="1:22" x14ac:dyDescent="0.35">
      <c r="A1817">
        <v>368374</v>
      </c>
      <c r="B1817">
        <v>382804</v>
      </c>
      <c r="C1817">
        <v>12000</v>
      </c>
      <c r="D1817">
        <v>12000</v>
      </c>
      <c r="E1817">
        <v>36</v>
      </c>
      <c r="F1817" s="2">
        <v>0.11260000000000001</v>
      </c>
      <c r="G1817" t="s">
        <v>17</v>
      </c>
      <c r="H1817" t="s">
        <v>40</v>
      </c>
      <c r="I1817" t="s">
        <v>19</v>
      </c>
      <c r="J1817" t="s">
        <v>45</v>
      </c>
      <c r="K1817">
        <v>54996</v>
      </c>
      <c r="L1817" t="s">
        <v>205</v>
      </c>
      <c r="M1817" s="3">
        <v>39814</v>
      </c>
      <c r="N1817" t="s">
        <v>22</v>
      </c>
      <c r="O1817" t="s">
        <v>23</v>
      </c>
      <c r="P1817" t="s">
        <v>119</v>
      </c>
      <c r="Q1817" t="s">
        <v>120</v>
      </c>
      <c r="R1817">
        <v>17102</v>
      </c>
      <c r="S1817" s="4">
        <v>12916.38258</v>
      </c>
      <c r="T1817">
        <v>2690.94</v>
      </c>
      <c r="U1817" s="3">
        <v>40087</v>
      </c>
      <c r="V1817">
        <v>9763.1200000000008</v>
      </c>
    </row>
    <row r="1818" spans="1:22" x14ac:dyDescent="0.35">
      <c r="A1818">
        <v>368394</v>
      </c>
      <c r="B1818">
        <v>382850</v>
      </c>
      <c r="C1818">
        <v>1150</v>
      </c>
      <c r="D1818">
        <v>1150</v>
      </c>
      <c r="E1818">
        <v>36</v>
      </c>
      <c r="F1818" s="2">
        <v>0.1095</v>
      </c>
      <c r="G1818" t="s">
        <v>17</v>
      </c>
      <c r="H1818" t="s">
        <v>58</v>
      </c>
      <c r="I1818">
        <v>3</v>
      </c>
      <c r="J1818" t="s">
        <v>20</v>
      </c>
      <c r="K1818">
        <v>77000</v>
      </c>
      <c r="L1818" t="s">
        <v>205</v>
      </c>
      <c r="M1818" s="3">
        <v>39783</v>
      </c>
      <c r="N1818" t="s">
        <v>22</v>
      </c>
      <c r="O1818" t="s">
        <v>36</v>
      </c>
      <c r="P1818" t="s">
        <v>24</v>
      </c>
      <c r="Q1818" t="s">
        <v>25</v>
      </c>
      <c r="R1818">
        <v>6907</v>
      </c>
      <c r="S1818" s="4">
        <v>1251.4082089999999</v>
      </c>
      <c r="T1818">
        <v>1251.4100000000001</v>
      </c>
      <c r="U1818" s="3">
        <v>40148</v>
      </c>
      <c r="V1818">
        <v>876.75</v>
      </c>
    </row>
    <row r="1819" spans="1:22" x14ac:dyDescent="0.35">
      <c r="A1819">
        <v>368428</v>
      </c>
      <c r="B1819">
        <v>382934</v>
      </c>
      <c r="C1819">
        <v>5000</v>
      </c>
      <c r="D1819">
        <v>5000</v>
      </c>
      <c r="E1819">
        <v>36</v>
      </c>
      <c r="F1819" s="2">
        <v>0.11890000000000001</v>
      </c>
      <c r="G1819" t="s">
        <v>17</v>
      </c>
      <c r="H1819" t="s">
        <v>18</v>
      </c>
      <c r="I1819">
        <v>4</v>
      </c>
      <c r="J1819" t="s">
        <v>30</v>
      </c>
      <c r="K1819">
        <v>65000</v>
      </c>
      <c r="L1819" t="s">
        <v>205</v>
      </c>
      <c r="M1819" s="3">
        <v>39783</v>
      </c>
      <c r="N1819" t="s">
        <v>22</v>
      </c>
      <c r="O1819" t="s">
        <v>23</v>
      </c>
      <c r="P1819" t="s">
        <v>69</v>
      </c>
      <c r="Q1819" t="s">
        <v>70</v>
      </c>
      <c r="R1819">
        <v>3005</v>
      </c>
      <c r="S1819" s="4">
        <v>5969.5166820000004</v>
      </c>
      <c r="T1819">
        <v>4228.58</v>
      </c>
      <c r="U1819" s="3">
        <v>40909</v>
      </c>
      <c r="V1819">
        <v>177.23</v>
      </c>
    </row>
    <row r="1820" spans="1:22" x14ac:dyDescent="0.35">
      <c r="A1820">
        <v>368432</v>
      </c>
      <c r="B1820">
        <v>382943</v>
      </c>
      <c r="C1820">
        <v>15000</v>
      </c>
      <c r="D1820">
        <v>15000</v>
      </c>
      <c r="E1820">
        <v>36</v>
      </c>
      <c r="F1820" s="2">
        <v>0.1158</v>
      </c>
      <c r="G1820" t="s">
        <v>17</v>
      </c>
      <c r="H1820" t="s">
        <v>26</v>
      </c>
      <c r="I1820">
        <v>3</v>
      </c>
      <c r="J1820" t="s">
        <v>30</v>
      </c>
      <c r="K1820">
        <v>102211</v>
      </c>
      <c r="L1820" t="s">
        <v>205</v>
      </c>
      <c r="M1820" s="3">
        <v>39783</v>
      </c>
      <c r="N1820" t="s">
        <v>22</v>
      </c>
      <c r="O1820" t="s">
        <v>23</v>
      </c>
      <c r="P1820" t="s">
        <v>94</v>
      </c>
      <c r="Q1820" t="s">
        <v>95</v>
      </c>
      <c r="R1820">
        <v>37281</v>
      </c>
      <c r="S1820" s="4">
        <v>18000.732660000001</v>
      </c>
      <c r="T1820">
        <v>4649.8100000000004</v>
      </c>
      <c r="U1820" s="3">
        <v>40940</v>
      </c>
      <c r="V1820">
        <v>10.99</v>
      </c>
    </row>
    <row r="1821" spans="1:22" x14ac:dyDescent="0.35">
      <c r="A1821">
        <v>368435</v>
      </c>
      <c r="B1821">
        <v>382966</v>
      </c>
      <c r="C1821">
        <v>7500</v>
      </c>
      <c r="D1821">
        <v>7500</v>
      </c>
      <c r="E1821">
        <v>36</v>
      </c>
      <c r="F1821" s="2">
        <v>0.13469999999999999</v>
      </c>
      <c r="G1821" t="s">
        <v>27</v>
      </c>
      <c r="H1821" t="s">
        <v>77</v>
      </c>
      <c r="I1821" t="s">
        <v>19</v>
      </c>
      <c r="J1821" t="s">
        <v>20</v>
      </c>
      <c r="K1821">
        <v>32004</v>
      </c>
      <c r="L1821" t="s">
        <v>205</v>
      </c>
      <c r="M1821" s="3">
        <v>39783</v>
      </c>
      <c r="N1821" t="s">
        <v>22</v>
      </c>
      <c r="O1821" t="s">
        <v>41</v>
      </c>
      <c r="P1821" t="s">
        <v>63</v>
      </c>
      <c r="Q1821" t="s">
        <v>64</v>
      </c>
      <c r="R1821">
        <v>14629</v>
      </c>
      <c r="S1821" s="4">
        <v>9159.0834950000008</v>
      </c>
      <c r="T1821">
        <v>4037.15</v>
      </c>
      <c r="U1821" s="3">
        <v>40909</v>
      </c>
      <c r="V1821">
        <v>259.77999999999997</v>
      </c>
    </row>
    <row r="1822" spans="1:22" x14ac:dyDescent="0.35">
      <c r="A1822">
        <v>368445</v>
      </c>
      <c r="B1822">
        <v>382992</v>
      </c>
      <c r="C1822">
        <v>10000</v>
      </c>
      <c r="D1822">
        <v>10000</v>
      </c>
      <c r="E1822">
        <v>36</v>
      </c>
      <c r="F1822" s="2">
        <v>0.13159999999999999</v>
      </c>
      <c r="G1822" t="s">
        <v>27</v>
      </c>
      <c r="H1822" t="s">
        <v>52</v>
      </c>
      <c r="I1822" t="s">
        <v>29</v>
      </c>
      <c r="J1822" t="s">
        <v>45</v>
      </c>
      <c r="K1822">
        <v>45996</v>
      </c>
      <c r="L1822" t="s">
        <v>21</v>
      </c>
      <c r="M1822" s="3">
        <v>39814</v>
      </c>
      <c r="N1822" t="s">
        <v>22</v>
      </c>
      <c r="O1822" t="s">
        <v>23</v>
      </c>
      <c r="P1822" t="s">
        <v>72</v>
      </c>
      <c r="Q1822" t="s">
        <v>73</v>
      </c>
      <c r="R1822">
        <v>18049</v>
      </c>
      <c r="S1822" s="4">
        <v>11685.169389999999</v>
      </c>
      <c r="T1822">
        <v>3477.7</v>
      </c>
      <c r="U1822" s="3">
        <v>40452</v>
      </c>
      <c r="V1822">
        <v>13.04</v>
      </c>
    </row>
    <row r="1823" spans="1:22" x14ac:dyDescent="0.35">
      <c r="A1823">
        <v>368461</v>
      </c>
      <c r="B1823">
        <v>383026</v>
      </c>
      <c r="C1823">
        <v>2800</v>
      </c>
      <c r="D1823">
        <v>2800</v>
      </c>
      <c r="E1823">
        <v>36</v>
      </c>
      <c r="F1823" s="2">
        <v>0.13469999999999999</v>
      </c>
      <c r="G1823" t="s">
        <v>27</v>
      </c>
      <c r="H1823" t="s">
        <v>77</v>
      </c>
      <c r="I1823">
        <v>3</v>
      </c>
      <c r="J1823" t="s">
        <v>20</v>
      </c>
      <c r="K1823">
        <v>52582</v>
      </c>
      <c r="L1823" t="s">
        <v>205</v>
      </c>
      <c r="M1823" s="3">
        <v>39783</v>
      </c>
      <c r="N1823" t="s">
        <v>22</v>
      </c>
      <c r="O1823" t="s">
        <v>67</v>
      </c>
      <c r="P1823" t="s">
        <v>24</v>
      </c>
      <c r="Q1823" t="s">
        <v>25</v>
      </c>
      <c r="R1823">
        <v>2275</v>
      </c>
      <c r="S1823" s="4">
        <v>3258.2093580000001</v>
      </c>
      <c r="T1823">
        <v>2890.43</v>
      </c>
      <c r="U1823" s="3">
        <v>40422</v>
      </c>
      <c r="V1823">
        <v>7.98</v>
      </c>
    </row>
    <row r="1824" spans="1:22" x14ac:dyDescent="0.35">
      <c r="A1824">
        <v>368462</v>
      </c>
      <c r="B1824">
        <v>376325</v>
      </c>
      <c r="C1824">
        <v>12250</v>
      </c>
      <c r="D1824">
        <v>12250</v>
      </c>
      <c r="E1824">
        <v>36</v>
      </c>
      <c r="F1824" s="2">
        <v>0.13669999999999999</v>
      </c>
      <c r="G1824" t="s">
        <v>34</v>
      </c>
      <c r="H1824" t="s">
        <v>59</v>
      </c>
      <c r="I1824" t="s">
        <v>19</v>
      </c>
      <c r="J1824" t="s">
        <v>20</v>
      </c>
      <c r="K1824">
        <v>30000</v>
      </c>
      <c r="L1824" t="s">
        <v>21</v>
      </c>
      <c r="M1824" s="3">
        <v>39783</v>
      </c>
      <c r="N1824" t="s">
        <v>60</v>
      </c>
      <c r="O1824" t="s">
        <v>23</v>
      </c>
      <c r="P1824" t="s">
        <v>94</v>
      </c>
      <c r="Q1824" t="s">
        <v>95</v>
      </c>
      <c r="R1824">
        <v>12558</v>
      </c>
      <c r="S1824" s="4">
        <v>13063.26</v>
      </c>
      <c r="T1824">
        <v>2265.5500000000002</v>
      </c>
      <c r="U1824" s="3">
        <v>39934</v>
      </c>
      <c r="V1824">
        <v>416.72</v>
      </c>
    </row>
    <row r="1825" spans="1:22" x14ac:dyDescent="0.35">
      <c r="A1825">
        <v>368469</v>
      </c>
      <c r="B1825">
        <v>383039</v>
      </c>
      <c r="C1825">
        <v>8000</v>
      </c>
      <c r="D1825">
        <v>8000</v>
      </c>
      <c r="E1825">
        <v>36</v>
      </c>
      <c r="F1825" s="2">
        <v>0.1114</v>
      </c>
      <c r="G1825" t="s">
        <v>17</v>
      </c>
      <c r="H1825" t="s">
        <v>58</v>
      </c>
      <c r="I1825" t="s">
        <v>29</v>
      </c>
      <c r="J1825" t="s">
        <v>30</v>
      </c>
      <c r="K1825">
        <v>52000</v>
      </c>
      <c r="L1825" t="s">
        <v>205</v>
      </c>
      <c r="M1825" s="3">
        <v>40057</v>
      </c>
      <c r="N1825" t="s">
        <v>22</v>
      </c>
      <c r="O1825" t="s">
        <v>23</v>
      </c>
      <c r="P1825" t="s">
        <v>85</v>
      </c>
      <c r="Q1825" t="s">
        <v>86</v>
      </c>
      <c r="R1825">
        <v>2477</v>
      </c>
      <c r="S1825" s="4">
        <v>9447.9636929999997</v>
      </c>
      <c r="T1825">
        <v>9064.16</v>
      </c>
      <c r="U1825" s="3">
        <v>41183</v>
      </c>
      <c r="V1825">
        <v>264.93</v>
      </c>
    </row>
    <row r="1826" spans="1:22" x14ac:dyDescent="0.35">
      <c r="A1826">
        <v>368474</v>
      </c>
      <c r="B1826">
        <v>383051</v>
      </c>
      <c r="C1826">
        <v>4000</v>
      </c>
      <c r="D1826">
        <v>4000</v>
      </c>
      <c r="E1826">
        <v>36</v>
      </c>
      <c r="F1826" s="2">
        <v>0.13789999999999999</v>
      </c>
      <c r="G1826" t="s">
        <v>27</v>
      </c>
      <c r="H1826" t="s">
        <v>48</v>
      </c>
      <c r="I1826">
        <v>4</v>
      </c>
      <c r="J1826" t="s">
        <v>30</v>
      </c>
      <c r="K1826">
        <v>110000</v>
      </c>
      <c r="L1826" t="s">
        <v>206</v>
      </c>
      <c r="M1826" s="3">
        <v>39783</v>
      </c>
      <c r="N1826" t="s">
        <v>22</v>
      </c>
      <c r="O1826" t="s">
        <v>23</v>
      </c>
      <c r="P1826" t="s">
        <v>24</v>
      </c>
      <c r="Q1826" t="s">
        <v>25</v>
      </c>
      <c r="R1826">
        <v>2783</v>
      </c>
      <c r="S1826" s="4">
        <v>4853.6135549999999</v>
      </c>
      <c r="T1826">
        <v>4564.6400000000003</v>
      </c>
      <c r="U1826" s="3">
        <v>40878</v>
      </c>
      <c r="V1826">
        <v>56.34</v>
      </c>
    </row>
    <row r="1827" spans="1:22" x14ac:dyDescent="0.35">
      <c r="A1827">
        <v>368492</v>
      </c>
      <c r="B1827">
        <v>379221</v>
      </c>
      <c r="C1827">
        <v>4500</v>
      </c>
      <c r="D1827">
        <v>4500</v>
      </c>
      <c r="E1827">
        <v>36</v>
      </c>
      <c r="F1827" s="2">
        <v>9.6199999999999994E-2</v>
      </c>
      <c r="G1827" t="s">
        <v>17</v>
      </c>
      <c r="H1827" t="s">
        <v>26</v>
      </c>
      <c r="I1827" t="s">
        <v>19</v>
      </c>
      <c r="J1827" t="s">
        <v>20</v>
      </c>
      <c r="K1827">
        <v>21000</v>
      </c>
      <c r="L1827" t="s">
        <v>205</v>
      </c>
      <c r="M1827" s="3">
        <v>40483</v>
      </c>
      <c r="N1827" t="s">
        <v>22</v>
      </c>
      <c r="O1827" t="s">
        <v>23</v>
      </c>
      <c r="P1827" t="s">
        <v>164</v>
      </c>
      <c r="Q1827" t="s">
        <v>165</v>
      </c>
      <c r="R1827">
        <v>1007</v>
      </c>
      <c r="S1827" s="4">
        <v>4820.8273140000001</v>
      </c>
      <c r="T1827">
        <v>4820.83</v>
      </c>
      <c r="U1827" s="3">
        <v>40817</v>
      </c>
      <c r="V1827">
        <v>3524.35</v>
      </c>
    </row>
    <row r="1828" spans="1:22" x14ac:dyDescent="0.35">
      <c r="A1828">
        <v>368493</v>
      </c>
      <c r="B1828">
        <v>383054</v>
      </c>
      <c r="C1828">
        <v>15000</v>
      </c>
      <c r="D1828">
        <v>15000</v>
      </c>
      <c r="E1828">
        <v>36</v>
      </c>
      <c r="F1828" s="2">
        <v>0.13789999999999999</v>
      </c>
      <c r="G1828" t="s">
        <v>27</v>
      </c>
      <c r="H1828" t="s">
        <v>48</v>
      </c>
      <c r="I1828" t="s">
        <v>19</v>
      </c>
      <c r="J1828" t="s">
        <v>20</v>
      </c>
      <c r="K1828">
        <v>60000</v>
      </c>
      <c r="L1828" t="s">
        <v>205</v>
      </c>
      <c r="M1828" s="3">
        <v>39783</v>
      </c>
      <c r="N1828" t="s">
        <v>22</v>
      </c>
      <c r="O1828" t="s">
        <v>23</v>
      </c>
      <c r="P1828" t="s">
        <v>24</v>
      </c>
      <c r="Q1828" t="s">
        <v>25</v>
      </c>
      <c r="R1828">
        <v>24803</v>
      </c>
      <c r="S1828" s="4">
        <v>16923.988939999999</v>
      </c>
      <c r="T1828">
        <v>3046.32</v>
      </c>
      <c r="U1828" s="3">
        <v>40210</v>
      </c>
      <c r="V1828">
        <v>10791.93</v>
      </c>
    </row>
    <row r="1829" spans="1:22" x14ac:dyDescent="0.35">
      <c r="A1829">
        <v>368507</v>
      </c>
      <c r="B1829">
        <v>383119</v>
      </c>
      <c r="C1829">
        <v>5500</v>
      </c>
      <c r="D1829">
        <v>5500</v>
      </c>
      <c r="E1829">
        <v>36</v>
      </c>
      <c r="F1829" s="2">
        <v>9.3200000000000005E-2</v>
      </c>
      <c r="G1829" t="s">
        <v>32</v>
      </c>
      <c r="H1829" t="s">
        <v>55</v>
      </c>
      <c r="I1829" t="s">
        <v>19</v>
      </c>
      <c r="J1829" t="s">
        <v>20</v>
      </c>
      <c r="K1829">
        <v>25000</v>
      </c>
      <c r="L1829" t="s">
        <v>205</v>
      </c>
      <c r="M1829" s="3">
        <v>39783</v>
      </c>
      <c r="N1829" t="s">
        <v>22</v>
      </c>
      <c r="O1829" t="s">
        <v>36</v>
      </c>
      <c r="P1829" t="s">
        <v>56</v>
      </c>
      <c r="Q1829" t="s">
        <v>57</v>
      </c>
      <c r="R1829">
        <v>3997</v>
      </c>
      <c r="S1829" s="4">
        <v>6284.0740290000003</v>
      </c>
      <c r="T1829">
        <v>6002.85</v>
      </c>
      <c r="U1829" s="3">
        <v>40787</v>
      </c>
      <c r="V1829">
        <v>236.27</v>
      </c>
    </row>
    <row r="1830" spans="1:22" x14ac:dyDescent="0.35">
      <c r="A1830">
        <v>368523</v>
      </c>
      <c r="B1830">
        <v>383162</v>
      </c>
      <c r="C1830">
        <v>5000</v>
      </c>
      <c r="D1830">
        <v>5000</v>
      </c>
      <c r="E1830">
        <v>36</v>
      </c>
      <c r="F1830" s="2">
        <v>9.3200000000000005E-2</v>
      </c>
      <c r="G1830" t="s">
        <v>32</v>
      </c>
      <c r="H1830" t="s">
        <v>55</v>
      </c>
      <c r="I1830" t="s">
        <v>29</v>
      </c>
      <c r="J1830" t="s">
        <v>30</v>
      </c>
      <c r="K1830">
        <v>24000</v>
      </c>
      <c r="L1830" t="s">
        <v>205</v>
      </c>
      <c r="M1830" s="3">
        <v>39783</v>
      </c>
      <c r="N1830" t="s">
        <v>22</v>
      </c>
      <c r="O1830" t="s">
        <v>78</v>
      </c>
      <c r="P1830" t="s">
        <v>128</v>
      </c>
      <c r="Q1830" t="s">
        <v>129</v>
      </c>
      <c r="R1830">
        <v>0</v>
      </c>
      <c r="S1830" s="4">
        <v>5813.252751</v>
      </c>
      <c r="T1830">
        <v>5612.07</v>
      </c>
      <c r="U1830" s="3">
        <v>40878</v>
      </c>
      <c r="V1830">
        <v>334.03</v>
      </c>
    </row>
    <row r="1831" spans="1:22" x14ac:dyDescent="0.35">
      <c r="A1831">
        <v>368555</v>
      </c>
      <c r="B1831">
        <v>383227</v>
      </c>
      <c r="C1831">
        <v>4000</v>
      </c>
      <c r="D1831">
        <v>4000</v>
      </c>
      <c r="E1831">
        <v>36</v>
      </c>
      <c r="F1831" s="2">
        <v>9.3200000000000005E-2</v>
      </c>
      <c r="G1831" t="s">
        <v>32</v>
      </c>
      <c r="H1831" t="s">
        <v>55</v>
      </c>
      <c r="I1831" t="s">
        <v>29</v>
      </c>
      <c r="J1831" t="s">
        <v>30</v>
      </c>
      <c r="K1831">
        <v>72000</v>
      </c>
      <c r="L1831" t="s">
        <v>205</v>
      </c>
      <c r="M1831" s="3">
        <v>39783</v>
      </c>
      <c r="N1831" t="s">
        <v>22</v>
      </c>
      <c r="O1831" t="s">
        <v>31</v>
      </c>
      <c r="P1831" t="s">
        <v>164</v>
      </c>
      <c r="Q1831" t="s">
        <v>165</v>
      </c>
      <c r="R1831">
        <v>9337</v>
      </c>
      <c r="S1831" s="4">
        <v>4600.304443</v>
      </c>
      <c r="T1831">
        <v>4399.12</v>
      </c>
      <c r="U1831" s="3">
        <v>40909</v>
      </c>
      <c r="V1831">
        <v>142.09</v>
      </c>
    </row>
    <row r="1832" spans="1:22" x14ac:dyDescent="0.35">
      <c r="A1832">
        <v>368578</v>
      </c>
      <c r="B1832">
        <v>383274</v>
      </c>
      <c r="C1832">
        <v>12000</v>
      </c>
      <c r="D1832">
        <v>12000</v>
      </c>
      <c r="E1832">
        <v>36</v>
      </c>
      <c r="F1832" s="2">
        <v>0.1158</v>
      </c>
      <c r="G1832" t="s">
        <v>17</v>
      </c>
      <c r="H1832" t="s">
        <v>26</v>
      </c>
      <c r="I1832">
        <v>1</v>
      </c>
      <c r="J1832" t="s">
        <v>20</v>
      </c>
      <c r="K1832">
        <v>70000</v>
      </c>
      <c r="L1832" t="s">
        <v>205</v>
      </c>
      <c r="M1832" s="3">
        <v>39783</v>
      </c>
      <c r="N1832" t="s">
        <v>60</v>
      </c>
      <c r="O1832" t="s">
        <v>68</v>
      </c>
      <c r="P1832" t="s">
        <v>96</v>
      </c>
      <c r="Q1832" t="s">
        <v>97</v>
      </c>
      <c r="R1832">
        <v>40109</v>
      </c>
      <c r="S1832" s="4">
        <v>9898.75</v>
      </c>
      <c r="T1832">
        <v>3548.92</v>
      </c>
      <c r="U1832" s="3">
        <v>40575</v>
      </c>
      <c r="V1832">
        <v>396.17</v>
      </c>
    </row>
    <row r="1833" spans="1:22" x14ac:dyDescent="0.35">
      <c r="A1833">
        <v>368765</v>
      </c>
      <c r="B1833">
        <v>383601</v>
      </c>
      <c r="C1833">
        <v>5000</v>
      </c>
      <c r="D1833">
        <v>5000</v>
      </c>
      <c r="E1833">
        <v>36</v>
      </c>
      <c r="F1833" s="2">
        <v>9.6299999999999997E-2</v>
      </c>
      <c r="G1833" t="s">
        <v>32</v>
      </c>
      <c r="H1833" t="s">
        <v>33</v>
      </c>
      <c r="I1833">
        <v>8</v>
      </c>
      <c r="J1833" t="s">
        <v>20</v>
      </c>
      <c r="K1833">
        <v>38004</v>
      </c>
      <c r="L1833" t="s">
        <v>21</v>
      </c>
      <c r="M1833" s="3">
        <v>39814</v>
      </c>
      <c r="N1833" t="s">
        <v>22</v>
      </c>
      <c r="O1833" t="s">
        <v>78</v>
      </c>
      <c r="P1833" t="s">
        <v>63</v>
      </c>
      <c r="Q1833" t="s">
        <v>64</v>
      </c>
      <c r="R1833">
        <v>10011</v>
      </c>
      <c r="S1833" s="4">
        <v>5764.2541929999998</v>
      </c>
      <c r="T1833">
        <v>4103.62</v>
      </c>
      <c r="U1833" s="3">
        <v>40787</v>
      </c>
      <c r="V1833">
        <v>795.41</v>
      </c>
    </row>
    <row r="1834" spans="1:22" x14ac:dyDescent="0.35">
      <c r="A1834">
        <v>368766</v>
      </c>
      <c r="B1834">
        <v>383570</v>
      </c>
      <c r="C1834">
        <v>4000</v>
      </c>
      <c r="D1834">
        <v>4000</v>
      </c>
      <c r="E1834">
        <v>36</v>
      </c>
      <c r="F1834" s="2">
        <v>0.11260000000000001</v>
      </c>
      <c r="G1834" t="s">
        <v>17</v>
      </c>
      <c r="H1834" t="s">
        <v>40</v>
      </c>
      <c r="I1834" t="s">
        <v>29</v>
      </c>
      <c r="J1834" t="s">
        <v>20</v>
      </c>
      <c r="K1834">
        <v>74000</v>
      </c>
      <c r="L1834" t="s">
        <v>205</v>
      </c>
      <c r="M1834" s="3">
        <v>39783</v>
      </c>
      <c r="N1834" t="s">
        <v>22</v>
      </c>
      <c r="O1834" t="s">
        <v>23</v>
      </c>
      <c r="P1834" t="s">
        <v>164</v>
      </c>
      <c r="Q1834" t="s">
        <v>165</v>
      </c>
      <c r="R1834">
        <v>17094</v>
      </c>
      <c r="S1834" s="4">
        <v>4714.1739690000004</v>
      </c>
      <c r="T1834">
        <v>4696.95</v>
      </c>
      <c r="U1834" s="3">
        <v>40756</v>
      </c>
      <c r="V1834">
        <v>774.44</v>
      </c>
    </row>
    <row r="1835" spans="1:22" x14ac:dyDescent="0.35">
      <c r="A1835">
        <v>368897</v>
      </c>
      <c r="B1835">
        <v>383845</v>
      </c>
      <c r="C1835">
        <v>11200</v>
      </c>
      <c r="D1835">
        <v>11200</v>
      </c>
      <c r="E1835">
        <v>36</v>
      </c>
      <c r="F1835" s="2">
        <v>0.13159999999999999</v>
      </c>
      <c r="G1835" t="s">
        <v>27</v>
      </c>
      <c r="H1835" t="s">
        <v>52</v>
      </c>
      <c r="I1835">
        <v>6</v>
      </c>
      <c r="J1835" t="s">
        <v>20</v>
      </c>
      <c r="K1835">
        <v>75000</v>
      </c>
      <c r="L1835" t="s">
        <v>205</v>
      </c>
      <c r="M1835" s="3">
        <v>39783</v>
      </c>
      <c r="N1835" t="s">
        <v>22</v>
      </c>
      <c r="O1835" t="s">
        <v>23</v>
      </c>
      <c r="P1835" t="s">
        <v>69</v>
      </c>
      <c r="Q1835" t="s">
        <v>70</v>
      </c>
      <c r="R1835">
        <v>4712</v>
      </c>
      <c r="S1835" s="4">
        <v>13029.49042</v>
      </c>
      <c r="T1835">
        <v>4217.13</v>
      </c>
      <c r="U1835" s="3">
        <v>40360</v>
      </c>
      <c r="V1835">
        <v>7302.38</v>
      </c>
    </row>
    <row r="1836" spans="1:22" x14ac:dyDescent="0.35">
      <c r="A1836">
        <v>368924</v>
      </c>
      <c r="B1836">
        <v>383888</v>
      </c>
      <c r="C1836">
        <v>13000</v>
      </c>
      <c r="D1836">
        <v>13000</v>
      </c>
      <c r="E1836">
        <v>36</v>
      </c>
      <c r="F1836" s="2">
        <v>0.12529999999999999</v>
      </c>
      <c r="G1836" t="s">
        <v>27</v>
      </c>
      <c r="H1836" t="s">
        <v>44</v>
      </c>
      <c r="I1836">
        <v>9</v>
      </c>
      <c r="J1836" t="s">
        <v>30</v>
      </c>
      <c r="K1836">
        <v>54000</v>
      </c>
      <c r="L1836" t="s">
        <v>21</v>
      </c>
      <c r="M1836" s="3">
        <v>39783</v>
      </c>
      <c r="N1836" t="s">
        <v>22</v>
      </c>
      <c r="O1836" t="s">
        <v>36</v>
      </c>
      <c r="P1836" t="s">
        <v>38</v>
      </c>
      <c r="Q1836" t="s">
        <v>39</v>
      </c>
      <c r="R1836">
        <v>1109</v>
      </c>
      <c r="S1836" s="4">
        <v>14692.07647</v>
      </c>
      <c r="T1836">
        <v>4096.84</v>
      </c>
      <c r="U1836" s="3">
        <v>40238</v>
      </c>
      <c r="V1836">
        <v>8604.2800000000007</v>
      </c>
    </row>
    <row r="1837" spans="1:22" x14ac:dyDescent="0.35">
      <c r="A1837">
        <v>368954</v>
      </c>
      <c r="B1837">
        <v>383950</v>
      </c>
      <c r="C1837">
        <v>2500</v>
      </c>
      <c r="D1837">
        <v>2500</v>
      </c>
      <c r="E1837">
        <v>36</v>
      </c>
      <c r="F1837" s="2">
        <v>0.12529999999999999</v>
      </c>
      <c r="G1837" t="s">
        <v>27</v>
      </c>
      <c r="H1837" t="s">
        <v>44</v>
      </c>
      <c r="I1837" t="s">
        <v>29</v>
      </c>
      <c r="J1837" t="s">
        <v>30</v>
      </c>
      <c r="K1837">
        <v>50004</v>
      </c>
      <c r="L1837" t="s">
        <v>205</v>
      </c>
      <c r="M1837" s="3">
        <v>39783</v>
      </c>
      <c r="N1837" t="s">
        <v>22</v>
      </c>
      <c r="O1837" t="s">
        <v>31</v>
      </c>
      <c r="P1837" t="s">
        <v>63</v>
      </c>
      <c r="Q1837" t="s">
        <v>64</v>
      </c>
      <c r="R1837">
        <v>3510</v>
      </c>
      <c r="S1837" s="4">
        <v>3012.8131870000002</v>
      </c>
      <c r="T1837">
        <v>2540.86</v>
      </c>
      <c r="U1837" s="3">
        <v>40940</v>
      </c>
      <c r="V1837">
        <v>89.79</v>
      </c>
    </row>
    <row r="1838" spans="1:22" x14ac:dyDescent="0.35">
      <c r="A1838">
        <v>368965</v>
      </c>
      <c r="B1838">
        <v>383963</v>
      </c>
      <c r="C1838">
        <v>1200</v>
      </c>
      <c r="D1838">
        <v>1200</v>
      </c>
      <c r="E1838">
        <v>36</v>
      </c>
      <c r="F1838" s="2">
        <v>0.08</v>
      </c>
      <c r="G1838" t="s">
        <v>32</v>
      </c>
      <c r="H1838" t="s">
        <v>74</v>
      </c>
      <c r="I1838" t="s">
        <v>19</v>
      </c>
      <c r="J1838" t="s">
        <v>174</v>
      </c>
      <c r="K1838">
        <v>40000</v>
      </c>
      <c r="L1838" t="s">
        <v>205</v>
      </c>
      <c r="M1838" s="3">
        <v>39783</v>
      </c>
      <c r="N1838" t="s">
        <v>22</v>
      </c>
      <c r="O1838" t="s">
        <v>41</v>
      </c>
      <c r="P1838" t="s">
        <v>100</v>
      </c>
      <c r="Q1838" t="s">
        <v>101</v>
      </c>
      <c r="R1838">
        <v>3770</v>
      </c>
      <c r="S1838" s="4">
        <v>1245.0576579999999</v>
      </c>
      <c r="T1838">
        <v>1011.62</v>
      </c>
      <c r="U1838" s="3">
        <v>39995</v>
      </c>
      <c r="V1838">
        <v>1057.49</v>
      </c>
    </row>
    <row r="1839" spans="1:22" x14ac:dyDescent="0.35">
      <c r="A1839">
        <v>368981</v>
      </c>
      <c r="B1839">
        <v>383997</v>
      </c>
      <c r="C1839">
        <v>2500</v>
      </c>
      <c r="D1839">
        <v>2500</v>
      </c>
      <c r="E1839">
        <v>36</v>
      </c>
      <c r="F1839" s="2">
        <v>0.13789999999999999</v>
      </c>
      <c r="G1839" t="s">
        <v>27</v>
      </c>
      <c r="H1839" t="s">
        <v>48</v>
      </c>
      <c r="I1839">
        <v>2</v>
      </c>
      <c r="J1839" t="s">
        <v>20</v>
      </c>
      <c r="K1839">
        <v>20000</v>
      </c>
      <c r="L1839" t="s">
        <v>205</v>
      </c>
      <c r="M1839" s="3">
        <v>39783</v>
      </c>
      <c r="N1839" t="s">
        <v>22</v>
      </c>
      <c r="O1839" t="s">
        <v>93</v>
      </c>
      <c r="P1839" t="s">
        <v>83</v>
      </c>
      <c r="Q1839" t="s">
        <v>84</v>
      </c>
      <c r="R1839">
        <v>5411</v>
      </c>
      <c r="S1839" s="4">
        <v>3024.5298769999999</v>
      </c>
      <c r="T1839">
        <v>2588.29</v>
      </c>
      <c r="U1839" s="3">
        <v>40634</v>
      </c>
      <c r="V1839">
        <v>812.24</v>
      </c>
    </row>
    <row r="1840" spans="1:22" x14ac:dyDescent="0.35">
      <c r="A1840">
        <v>368995</v>
      </c>
      <c r="B1840">
        <v>384222</v>
      </c>
      <c r="C1840">
        <v>1500</v>
      </c>
      <c r="D1840">
        <v>1500</v>
      </c>
      <c r="E1840">
        <v>36</v>
      </c>
      <c r="F1840" s="2">
        <v>0.11890000000000001</v>
      </c>
      <c r="G1840" t="s">
        <v>17</v>
      </c>
      <c r="H1840" t="s">
        <v>18</v>
      </c>
      <c r="I1840">
        <v>2</v>
      </c>
      <c r="J1840" t="s">
        <v>20</v>
      </c>
      <c r="K1840">
        <v>48000</v>
      </c>
      <c r="L1840" t="s">
        <v>205</v>
      </c>
      <c r="M1840" s="3">
        <v>39783</v>
      </c>
      <c r="N1840" t="s">
        <v>22</v>
      </c>
      <c r="O1840" t="s">
        <v>110</v>
      </c>
      <c r="P1840" t="s">
        <v>175</v>
      </c>
      <c r="Q1840" t="s">
        <v>176</v>
      </c>
      <c r="R1840">
        <v>2573</v>
      </c>
      <c r="S1840" s="4">
        <v>1790.829459</v>
      </c>
      <c r="T1840">
        <v>1323.21</v>
      </c>
      <c r="U1840" s="3">
        <v>40909</v>
      </c>
      <c r="V1840">
        <v>52.94</v>
      </c>
    </row>
    <row r="1841" spans="1:22" x14ac:dyDescent="0.35">
      <c r="A1841">
        <v>369008</v>
      </c>
      <c r="B1841">
        <v>384250</v>
      </c>
      <c r="C1841">
        <v>8000</v>
      </c>
      <c r="D1841">
        <v>8000</v>
      </c>
      <c r="E1841">
        <v>36</v>
      </c>
      <c r="F1841" s="2">
        <v>9.3200000000000005E-2</v>
      </c>
      <c r="G1841" t="s">
        <v>32</v>
      </c>
      <c r="H1841" t="s">
        <v>55</v>
      </c>
      <c r="I1841" t="s">
        <v>19</v>
      </c>
      <c r="J1841" t="s">
        <v>20</v>
      </c>
      <c r="K1841">
        <v>30000</v>
      </c>
      <c r="L1841" t="s">
        <v>205</v>
      </c>
      <c r="M1841" s="3">
        <v>39783</v>
      </c>
      <c r="N1841" t="s">
        <v>22</v>
      </c>
      <c r="O1841" t="s">
        <v>23</v>
      </c>
      <c r="P1841" t="s">
        <v>98</v>
      </c>
      <c r="Q1841" t="s">
        <v>99</v>
      </c>
      <c r="R1841">
        <v>8840</v>
      </c>
      <c r="S1841" s="4">
        <v>8123.2716600000003</v>
      </c>
      <c r="T1841">
        <v>5534.14</v>
      </c>
      <c r="U1841" s="3">
        <v>39873</v>
      </c>
      <c r="V1841">
        <v>7869.13</v>
      </c>
    </row>
    <row r="1842" spans="1:22" x14ac:dyDescent="0.35">
      <c r="A1842">
        <v>369055</v>
      </c>
      <c r="B1842">
        <v>384323</v>
      </c>
      <c r="C1842">
        <v>12000</v>
      </c>
      <c r="D1842">
        <v>12000</v>
      </c>
      <c r="E1842">
        <v>36</v>
      </c>
      <c r="F1842" s="2">
        <v>9.3200000000000005E-2</v>
      </c>
      <c r="G1842" t="s">
        <v>32</v>
      </c>
      <c r="H1842" t="s">
        <v>55</v>
      </c>
      <c r="I1842" t="s">
        <v>29</v>
      </c>
      <c r="J1842" t="s">
        <v>45</v>
      </c>
      <c r="K1842">
        <v>69000</v>
      </c>
      <c r="L1842" t="s">
        <v>205</v>
      </c>
      <c r="M1842" s="3">
        <v>39783</v>
      </c>
      <c r="N1842" t="s">
        <v>22</v>
      </c>
      <c r="O1842" t="s">
        <v>23</v>
      </c>
      <c r="P1842" t="s">
        <v>102</v>
      </c>
      <c r="Q1842" t="s">
        <v>103</v>
      </c>
      <c r="R1842">
        <v>7336</v>
      </c>
      <c r="S1842" s="4">
        <v>13642.22119</v>
      </c>
      <c r="T1842">
        <v>7503.22</v>
      </c>
      <c r="U1842" s="3">
        <v>40603</v>
      </c>
      <c r="V1842">
        <v>4076.07</v>
      </c>
    </row>
    <row r="1843" spans="1:22" x14ac:dyDescent="0.35">
      <c r="A1843">
        <v>369062</v>
      </c>
      <c r="B1843">
        <v>384337</v>
      </c>
      <c r="C1843">
        <v>15000</v>
      </c>
      <c r="D1843">
        <v>15000</v>
      </c>
      <c r="E1843">
        <v>36</v>
      </c>
      <c r="F1843" s="2">
        <v>0.13159999999999999</v>
      </c>
      <c r="G1843" t="s">
        <v>27</v>
      </c>
      <c r="H1843" t="s">
        <v>52</v>
      </c>
      <c r="I1843">
        <v>3</v>
      </c>
      <c r="J1843" t="s">
        <v>30</v>
      </c>
      <c r="K1843">
        <v>86000</v>
      </c>
      <c r="L1843" t="s">
        <v>205</v>
      </c>
      <c r="M1843" s="3">
        <v>39783</v>
      </c>
      <c r="N1843" t="s">
        <v>22</v>
      </c>
      <c r="O1843" t="s">
        <v>68</v>
      </c>
      <c r="P1843" t="s">
        <v>126</v>
      </c>
      <c r="Q1843" t="s">
        <v>127</v>
      </c>
      <c r="R1843">
        <v>388</v>
      </c>
      <c r="S1843" s="4">
        <v>18235.76122</v>
      </c>
      <c r="T1843">
        <v>6321.67</v>
      </c>
      <c r="U1843" s="3">
        <v>40909</v>
      </c>
      <c r="V1843">
        <v>510.42</v>
      </c>
    </row>
    <row r="1844" spans="1:22" x14ac:dyDescent="0.35">
      <c r="A1844">
        <v>369078</v>
      </c>
      <c r="B1844">
        <v>384383</v>
      </c>
      <c r="C1844">
        <v>6000</v>
      </c>
      <c r="D1844">
        <v>6000</v>
      </c>
      <c r="E1844">
        <v>36</v>
      </c>
      <c r="F1844" s="2">
        <v>9.6299999999999997E-2</v>
      </c>
      <c r="G1844" t="s">
        <v>32</v>
      </c>
      <c r="H1844" t="s">
        <v>33</v>
      </c>
      <c r="I1844" t="s">
        <v>19</v>
      </c>
      <c r="J1844" t="s">
        <v>30</v>
      </c>
      <c r="K1844">
        <v>150000</v>
      </c>
      <c r="L1844" t="s">
        <v>205</v>
      </c>
      <c r="M1844" s="3">
        <v>39783</v>
      </c>
      <c r="N1844" t="s">
        <v>22</v>
      </c>
      <c r="O1844" t="s">
        <v>36</v>
      </c>
      <c r="P1844" t="s">
        <v>75</v>
      </c>
      <c r="Q1844" t="s">
        <v>76</v>
      </c>
      <c r="R1844">
        <v>13455</v>
      </c>
      <c r="S1844" s="4">
        <v>6634.6302999999998</v>
      </c>
      <c r="T1844">
        <v>6330.54</v>
      </c>
      <c r="U1844" s="3">
        <v>40391</v>
      </c>
      <c r="V1844">
        <v>175.64</v>
      </c>
    </row>
    <row r="1845" spans="1:22" x14ac:dyDescent="0.35">
      <c r="A1845">
        <v>369114</v>
      </c>
      <c r="B1845">
        <v>375913</v>
      </c>
      <c r="C1845">
        <v>14000</v>
      </c>
      <c r="D1845">
        <v>14000</v>
      </c>
      <c r="E1845">
        <v>36</v>
      </c>
      <c r="F1845" s="2">
        <v>0.11890000000000001</v>
      </c>
      <c r="G1845" t="s">
        <v>17</v>
      </c>
      <c r="H1845" t="s">
        <v>18</v>
      </c>
      <c r="I1845">
        <v>2</v>
      </c>
      <c r="J1845" t="s">
        <v>20</v>
      </c>
      <c r="K1845">
        <v>40000</v>
      </c>
      <c r="L1845" t="s">
        <v>21</v>
      </c>
      <c r="M1845" s="3">
        <v>39783</v>
      </c>
      <c r="N1845" t="s">
        <v>22</v>
      </c>
      <c r="O1845" t="s">
        <v>23</v>
      </c>
      <c r="P1845" t="s">
        <v>38</v>
      </c>
      <c r="Q1845" t="s">
        <v>39</v>
      </c>
      <c r="R1845">
        <v>17523</v>
      </c>
      <c r="S1845" s="4">
        <v>16255.89381</v>
      </c>
      <c r="T1845">
        <v>8391.57</v>
      </c>
      <c r="U1845" s="3">
        <v>40483</v>
      </c>
      <c r="V1845">
        <v>6509.91</v>
      </c>
    </row>
    <row r="1846" spans="1:22" x14ac:dyDescent="0.35">
      <c r="A1846">
        <v>369118</v>
      </c>
      <c r="B1846">
        <v>379239</v>
      </c>
      <c r="C1846">
        <v>13000</v>
      </c>
      <c r="D1846">
        <v>13000</v>
      </c>
      <c r="E1846">
        <v>36</v>
      </c>
      <c r="F1846" s="2">
        <v>0.1221</v>
      </c>
      <c r="G1846" t="s">
        <v>17</v>
      </c>
      <c r="H1846" t="s">
        <v>37</v>
      </c>
      <c r="I1846">
        <v>2</v>
      </c>
      <c r="J1846" t="s">
        <v>30</v>
      </c>
      <c r="K1846">
        <v>58200</v>
      </c>
      <c r="L1846" t="s">
        <v>205</v>
      </c>
      <c r="M1846" s="3">
        <v>39783</v>
      </c>
      <c r="N1846" t="s">
        <v>22</v>
      </c>
      <c r="O1846" t="s">
        <v>36</v>
      </c>
      <c r="P1846" t="s">
        <v>24</v>
      </c>
      <c r="Q1846" t="s">
        <v>25</v>
      </c>
      <c r="R1846">
        <v>12671</v>
      </c>
      <c r="S1846" s="4">
        <v>15379.86587</v>
      </c>
      <c r="T1846">
        <v>8397.9699999999993</v>
      </c>
      <c r="U1846" s="3">
        <v>40756</v>
      </c>
      <c r="V1846">
        <v>390.42</v>
      </c>
    </row>
    <row r="1847" spans="1:22" x14ac:dyDescent="0.35">
      <c r="A1847">
        <v>369164</v>
      </c>
      <c r="B1847">
        <v>384531</v>
      </c>
      <c r="C1847">
        <v>5000</v>
      </c>
      <c r="D1847">
        <v>5000</v>
      </c>
      <c r="E1847">
        <v>36</v>
      </c>
      <c r="F1847" s="2">
        <v>0.12529999999999999</v>
      </c>
      <c r="G1847" t="s">
        <v>27</v>
      </c>
      <c r="H1847" t="s">
        <v>44</v>
      </c>
      <c r="I1847" t="s">
        <v>19</v>
      </c>
      <c r="J1847" t="s">
        <v>30</v>
      </c>
      <c r="K1847">
        <v>81000</v>
      </c>
      <c r="L1847" t="s">
        <v>205</v>
      </c>
      <c r="M1847" s="3">
        <v>39783</v>
      </c>
      <c r="N1847" t="s">
        <v>22</v>
      </c>
      <c r="O1847" t="s">
        <v>138</v>
      </c>
      <c r="P1847" t="s">
        <v>69</v>
      </c>
      <c r="Q1847" t="s">
        <v>70</v>
      </c>
      <c r="R1847">
        <v>1015</v>
      </c>
      <c r="S1847" s="4">
        <v>5881.3988790000003</v>
      </c>
      <c r="T1847">
        <v>3253.77</v>
      </c>
      <c r="U1847" s="3">
        <v>40603</v>
      </c>
      <c r="V1847">
        <v>8.31</v>
      </c>
    </row>
    <row r="1848" spans="1:22" x14ac:dyDescent="0.35">
      <c r="A1848">
        <v>369171</v>
      </c>
      <c r="B1848">
        <v>384545</v>
      </c>
      <c r="C1848">
        <v>14000</v>
      </c>
      <c r="D1848">
        <v>14000</v>
      </c>
      <c r="E1848">
        <v>36</v>
      </c>
      <c r="F1848" s="2">
        <v>0.12839999999999999</v>
      </c>
      <c r="G1848" t="s">
        <v>27</v>
      </c>
      <c r="H1848" t="s">
        <v>28</v>
      </c>
      <c r="I1848">
        <v>4</v>
      </c>
      <c r="J1848" t="s">
        <v>30</v>
      </c>
      <c r="K1848">
        <v>60000</v>
      </c>
      <c r="L1848" t="s">
        <v>21</v>
      </c>
      <c r="M1848" s="3">
        <v>39814</v>
      </c>
      <c r="N1848" t="s">
        <v>22</v>
      </c>
      <c r="O1848" t="s">
        <v>23</v>
      </c>
      <c r="P1848" t="s">
        <v>38</v>
      </c>
      <c r="Q1848" t="s">
        <v>39</v>
      </c>
      <c r="R1848">
        <v>13932</v>
      </c>
      <c r="S1848" s="4">
        <v>16054.231250000001</v>
      </c>
      <c r="T1848">
        <v>4781.0600000000004</v>
      </c>
      <c r="U1848" s="3">
        <v>40360</v>
      </c>
      <c r="V1848">
        <v>3.35</v>
      </c>
    </row>
    <row r="1849" spans="1:22" x14ac:dyDescent="0.35">
      <c r="A1849">
        <v>369197</v>
      </c>
      <c r="B1849">
        <v>384637</v>
      </c>
      <c r="C1849">
        <v>15000</v>
      </c>
      <c r="D1849">
        <v>15000</v>
      </c>
      <c r="E1849">
        <v>36</v>
      </c>
      <c r="F1849" s="2">
        <v>0.1221</v>
      </c>
      <c r="G1849" t="s">
        <v>17</v>
      </c>
      <c r="H1849" t="s">
        <v>37</v>
      </c>
      <c r="I1849">
        <v>3</v>
      </c>
      <c r="J1849" t="s">
        <v>30</v>
      </c>
      <c r="K1849">
        <v>75000</v>
      </c>
      <c r="L1849" t="s">
        <v>205</v>
      </c>
      <c r="M1849" s="3">
        <v>39783</v>
      </c>
      <c r="N1849" t="s">
        <v>22</v>
      </c>
      <c r="O1849" t="s">
        <v>68</v>
      </c>
      <c r="P1849" t="s">
        <v>75</v>
      </c>
      <c r="Q1849" t="s">
        <v>76</v>
      </c>
      <c r="R1849">
        <v>40882</v>
      </c>
      <c r="S1849" s="4">
        <v>15589.19894</v>
      </c>
      <c r="T1849">
        <v>1610.89</v>
      </c>
      <c r="U1849" s="3">
        <v>39934</v>
      </c>
      <c r="V1849">
        <v>14090.53</v>
      </c>
    </row>
    <row r="1850" spans="1:22" x14ac:dyDescent="0.35">
      <c r="A1850">
        <v>369207</v>
      </c>
      <c r="B1850">
        <v>384650</v>
      </c>
      <c r="C1850">
        <v>7000</v>
      </c>
      <c r="D1850">
        <v>7000</v>
      </c>
      <c r="E1850">
        <v>36</v>
      </c>
      <c r="F1850" s="2">
        <v>9.3200000000000005E-2</v>
      </c>
      <c r="G1850" t="s">
        <v>32</v>
      </c>
      <c r="H1850" t="s">
        <v>55</v>
      </c>
      <c r="I1850">
        <v>3</v>
      </c>
      <c r="J1850" t="s">
        <v>30</v>
      </c>
      <c r="K1850">
        <v>25000</v>
      </c>
      <c r="L1850" t="s">
        <v>205</v>
      </c>
      <c r="M1850" s="3">
        <v>39783</v>
      </c>
      <c r="N1850" t="s">
        <v>22</v>
      </c>
      <c r="O1850" t="s">
        <v>82</v>
      </c>
      <c r="P1850" t="s">
        <v>146</v>
      </c>
      <c r="Q1850" t="s">
        <v>147</v>
      </c>
      <c r="R1850">
        <v>2944</v>
      </c>
      <c r="S1850" s="4">
        <v>7940.1832899999999</v>
      </c>
      <c r="T1850">
        <v>6244.3</v>
      </c>
      <c r="U1850" s="3">
        <v>40634</v>
      </c>
      <c r="V1850">
        <v>33.909999999999997</v>
      </c>
    </row>
    <row r="1851" spans="1:22" x14ac:dyDescent="0.35">
      <c r="A1851">
        <v>369231</v>
      </c>
      <c r="B1851">
        <v>384715</v>
      </c>
      <c r="C1851">
        <v>6700</v>
      </c>
      <c r="D1851">
        <v>6700</v>
      </c>
      <c r="E1851">
        <v>36</v>
      </c>
      <c r="F1851" s="2">
        <v>0.1411</v>
      </c>
      <c r="G1851" t="s">
        <v>34</v>
      </c>
      <c r="H1851" t="s">
        <v>109</v>
      </c>
      <c r="I1851">
        <v>2</v>
      </c>
      <c r="J1851" t="s">
        <v>20</v>
      </c>
      <c r="K1851">
        <v>42050</v>
      </c>
      <c r="L1851" t="s">
        <v>21</v>
      </c>
      <c r="M1851" s="3">
        <v>39814</v>
      </c>
      <c r="N1851" t="s">
        <v>22</v>
      </c>
      <c r="O1851" t="s">
        <v>23</v>
      </c>
      <c r="P1851" t="s">
        <v>96</v>
      </c>
      <c r="Q1851" t="s">
        <v>97</v>
      </c>
      <c r="R1851">
        <v>10106</v>
      </c>
      <c r="S1851" s="4">
        <v>7523.6091479999995</v>
      </c>
      <c r="T1851">
        <v>4407.5</v>
      </c>
      <c r="U1851" s="3">
        <v>40179</v>
      </c>
      <c r="V1851">
        <v>5005.62</v>
      </c>
    </row>
    <row r="1852" spans="1:22" x14ac:dyDescent="0.35">
      <c r="A1852">
        <v>369240</v>
      </c>
      <c r="B1852">
        <v>384733</v>
      </c>
      <c r="C1852">
        <v>1500</v>
      </c>
      <c r="D1852">
        <v>1500</v>
      </c>
      <c r="E1852">
        <v>36</v>
      </c>
      <c r="F1852" s="2">
        <v>0.12529999999999999</v>
      </c>
      <c r="G1852" t="s">
        <v>27</v>
      </c>
      <c r="H1852" t="s">
        <v>44</v>
      </c>
      <c r="I1852">
        <v>2</v>
      </c>
      <c r="J1852" t="s">
        <v>20</v>
      </c>
      <c r="K1852">
        <v>44004</v>
      </c>
      <c r="L1852" t="s">
        <v>205</v>
      </c>
      <c r="M1852" s="3">
        <v>39783</v>
      </c>
      <c r="N1852" t="s">
        <v>60</v>
      </c>
      <c r="O1852" t="s">
        <v>41</v>
      </c>
      <c r="P1852" t="s">
        <v>102</v>
      </c>
      <c r="Q1852" t="s">
        <v>103</v>
      </c>
      <c r="R1852">
        <v>920</v>
      </c>
      <c r="S1852" s="4">
        <v>1829.037104</v>
      </c>
      <c r="T1852">
        <v>1462.11</v>
      </c>
      <c r="U1852" s="3">
        <v>40787</v>
      </c>
      <c r="V1852">
        <v>20</v>
      </c>
    </row>
    <row r="1853" spans="1:22" x14ac:dyDescent="0.35">
      <c r="A1853">
        <v>369275</v>
      </c>
      <c r="B1853">
        <v>384806</v>
      </c>
      <c r="C1853">
        <v>1525</v>
      </c>
      <c r="D1853">
        <v>1525</v>
      </c>
      <c r="E1853">
        <v>36</v>
      </c>
      <c r="F1853" s="2">
        <v>0.1095</v>
      </c>
      <c r="G1853" t="s">
        <v>17</v>
      </c>
      <c r="H1853" t="s">
        <v>58</v>
      </c>
      <c r="I1853">
        <v>7</v>
      </c>
      <c r="J1853" t="s">
        <v>45</v>
      </c>
      <c r="K1853">
        <v>25000</v>
      </c>
      <c r="L1853" t="s">
        <v>206</v>
      </c>
      <c r="M1853" s="3">
        <v>39783</v>
      </c>
      <c r="N1853" t="s">
        <v>22</v>
      </c>
      <c r="O1853" t="s">
        <v>68</v>
      </c>
      <c r="P1853" t="s">
        <v>24</v>
      </c>
      <c r="Q1853" t="s">
        <v>25</v>
      </c>
      <c r="R1853">
        <v>2108</v>
      </c>
      <c r="S1853" s="4">
        <v>1795.5152</v>
      </c>
      <c r="T1853">
        <v>1645.1</v>
      </c>
      <c r="U1853" s="3">
        <v>40878</v>
      </c>
      <c r="V1853">
        <v>102.74</v>
      </c>
    </row>
    <row r="1854" spans="1:22" x14ac:dyDescent="0.35">
      <c r="A1854">
        <v>369291</v>
      </c>
      <c r="B1854">
        <v>384890</v>
      </c>
      <c r="C1854">
        <v>8000</v>
      </c>
      <c r="D1854">
        <v>8000</v>
      </c>
      <c r="E1854">
        <v>36</v>
      </c>
      <c r="F1854" s="2">
        <v>0.1221</v>
      </c>
      <c r="G1854" t="s">
        <v>17</v>
      </c>
      <c r="H1854" t="s">
        <v>37</v>
      </c>
      <c r="I1854">
        <v>7</v>
      </c>
      <c r="J1854" t="s">
        <v>30</v>
      </c>
      <c r="K1854">
        <v>75000</v>
      </c>
      <c r="L1854" t="s">
        <v>206</v>
      </c>
      <c r="M1854" s="3">
        <v>39783</v>
      </c>
      <c r="N1854" t="s">
        <v>22</v>
      </c>
      <c r="O1854" t="s">
        <v>23</v>
      </c>
      <c r="P1854" t="s">
        <v>24</v>
      </c>
      <c r="Q1854" t="s">
        <v>25</v>
      </c>
      <c r="R1854">
        <v>30692</v>
      </c>
      <c r="S1854" s="4">
        <v>9151.7868990000006</v>
      </c>
      <c r="T1854">
        <v>3379.45</v>
      </c>
      <c r="U1854" s="3">
        <v>40603</v>
      </c>
      <c r="V1854">
        <v>629.61</v>
      </c>
    </row>
    <row r="1855" spans="1:22" x14ac:dyDescent="0.35">
      <c r="A1855">
        <v>369302</v>
      </c>
      <c r="B1855">
        <v>384909</v>
      </c>
      <c r="C1855">
        <v>4800</v>
      </c>
      <c r="D1855">
        <v>4800</v>
      </c>
      <c r="E1855">
        <v>36</v>
      </c>
      <c r="F1855" s="2">
        <v>9.6299999999999997E-2</v>
      </c>
      <c r="G1855" t="s">
        <v>32</v>
      </c>
      <c r="H1855" t="s">
        <v>33</v>
      </c>
      <c r="I1855" t="s">
        <v>29</v>
      </c>
      <c r="J1855" t="s">
        <v>30</v>
      </c>
      <c r="K1855">
        <v>129996</v>
      </c>
      <c r="L1855" t="s">
        <v>205</v>
      </c>
      <c r="M1855" s="3">
        <v>39783</v>
      </c>
      <c r="N1855" t="s">
        <v>22</v>
      </c>
      <c r="O1855" t="s">
        <v>68</v>
      </c>
      <c r="P1855" t="s">
        <v>24</v>
      </c>
      <c r="Q1855" t="s">
        <v>25</v>
      </c>
      <c r="R1855">
        <v>27399</v>
      </c>
      <c r="S1855" s="4">
        <v>5161.8470889999999</v>
      </c>
      <c r="T1855">
        <v>5054.3100000000004</v>
      </c>
      <c r="U1855" s="3">
        <v>40299</v>
      </c>
      <c r="V1855">
        <v>211.99</v>
      </c>
    </row>
    <row r="1856" spans="1:22" x14ac:dyDescent="0.35">
      <c r="A1856">
        <v>369309</v>
      </c>
      <c r="B1856">
        <v>384925</v>
      </c>
      <c r="C1856">
        <v>10000</v>
      </c>
      <c r="D1856">
        <v>10000</v>
      </c>
      <c r="E1856">
        <v>36</v>
      </c>
      <c r="F1856" s="2">
        <v>9.3200000000000005E-2</v>
      </c>
      <c r="G1856" t="s">
        <v>32</v>
      </c>
      <c r="H1856" t="s">
        <v>55</v>
      </c>
      <c r="I1856">
        <v>1</v>
      </c>
      <c r="J1856" t="s">
        <v>20</v>
      </c>
      <c r="K1856">
        <v>59000</v>
      </c>
      <c r="L1856" t="s">
        <v>206</v>
      </c>
      <c r="M1856" s="3">
        <v>39783</v>
      </c>
      <c r="N1856" t="s">
        <v>22</v>
      </c>
      <c r="O1856" t="s">
        <v>23</v>
      </c>
      <c r="P1856" t="s">
        <v>61</v>
      </c>
      <c r="Q1856" t="s">
        <v>62</v>
      </c>
      <c r="R1856">
        <v>2710</v>
      </c>
      <c r="S1856" s="4">
        <v>10858.478950000001</v>
      </c>
      <c r="T1856">
        <v>3773.32</v>
      </c>
      <c r="U1856" s="3">
        <v>40210</v>
      </c>
      <c r="V1856">
        <v>7032.87</v>
      </c>
    </row>
    <row r="1857" spans="1:22" x14ac:dyDescent="0.35">
      <c r="A1857">
        <v>369320</v>
      </c>
      <c r="B1857">
        <v>384938</v>
      </c>
      <c r="C1857">
        <v>13000</v>
      </c>
      <c r="D1857">
        <v>13000</v>
      </c>
      <c r="E1857">
        <v>36</v>
      </c>
      <c r="F1857" s="2">
        <v>0.11260000000000001</v>
      </c>
      <c r="G1857" t="s">
        <v>17</v>
      </c>
      <c r="H1857" t="s">
        <v>40</v>
      </c>
      <c r="I1857">
        <v>9</v>
      </c>
      <c r="J1857" t="s">
        <v>30</v>
      </c>
      <c r="K1857">
        <v>92000</v>
      </c>
      <c r="L1857" t="s">
        <v>205</v>
      </c>
      <c r="M1857" s="3">
        <v>39783</v>
      </c>
      <c r="N1857" t="s">
        <v>22</v>
      </c>
      <c r="O1857" t="s">
        <v>68</v>
      </c>
      <c r="P1857" t="s">
        <v>24</v>
      </c>
      <c r="Q1857" t="s">
        <v>25</v>
      </c>
      <c r="R1857">
        <v>9551</v>
      </c>
      <c r="S1857" s="4">
        <v>15379.98</v>
      </c>
      <c r="T1857">
        <v>7520.12</v>
      </c>
      <c r="U1857" s="3">
        <v>40909</v>
      </c>
      <c r="V1857">
        <v>431.31</v>
      </c>
    </row>
    <row r="1858" spans="1:22" x14ac:dyDescent="0.35">
      <c r="A1858">
        <v>369342</v>
      </c>
      <c r="B1858">
        <v>385033</v>
      </c>
      <c r="C1858">
        <v>5000</v>
      </c>
      <c r="D1858">
        <v>5000</v>
      </c>
      <c r="E1858">
        <v>36</v>
      </c>
      <c r="F1858" s="2">
        <v>0.1114</v>
      </c>
      <c r="G1858" t="s">
        <v>17</v>
      </c>
      <c r="H1858" t="s">
        <v>58</v>
      </c>
      <c r="I1858">
        <v>2</v>
      </c>
      <c r="J1858" t="s">
        <v>20</v>
      </c>
      <c r="K1858">
        <v>23000</v>
      </c>
      <c r="L1858" t="s">
        <v>205</v>
      </c>
      <c r="M1858" s="3">
        <v>40118</v>
      </c>
      <c r="N1858" t="s">
        <v>22</v>
      </c>
      <c r="O1858" t="s">
        <v>23</v>
      </c>
      <c r="P1858" t="s">
        <v>38</v>
      </c>
      <c r="Q1858" t="s">
        <v>39</v>
      </c>
      <c r="R1858">
        <v>3612</v>
      </c>
      <c r="S1858" s="4">
        <v>5488.92</v>
      </c>
      <c r="T1858">
        <v>5488.92</v>
      </c>
      <c r="U1858" s="3">
        <v>40695</v>
      </c>
      <c r="V1858">
        <v>210.01</v>
      </c>
    </row>
    <row r="1859" spans="1:22" x14ac:dyDescent="0.35">
      <c r="A1859">
        <v>369355</v>
      </c>
      <c r="B1859">
        <v>385059</v>
      </c>
      <c r="C1859">
        <v>10000</v>
      </c>
      <c r="D1859">
        <v>10000</v>
      </c>
      <c r="E1859">
        <v>36</v>
      </c>
      <c r="F1859" s="2">
        <v>0.1474</v>
      </c>
      <c r="G1859" t="s">
        <v>34</v>
      </c>
      <c r="H1859" t="s">
        <v>49</v>
      </c>
      <c r="I1859">
        <v>6</v>
      </c>
      <c r="J1859" t="s">
        <v>20</v>
      </c>
      <c r="K1859">
        <v>44000</v>
      </c>
      <c r="L1859" t="s">
        <v>205</v>
      </c>
      <c r="M1859" s="3">
        <v>39783</v>
      </c>
      <c r="N1859" t="s">
        <v>22</v>
      </c>
      <c r="O1859" t="s">
        <v>23</v>
      </c>
      <c r="P1859" t="s">
        <v>24</v>
      </c>
      <c r="Q1859" t="s">
        <v>25</v>
      </c>
      <c r="R1859">
        <v>10155</v>
      </c>
      <c r="S1859" s="4">
        <v>12433.206270000001</v>
      </c>
      <c r="T1859">
        <v>6254.97</v>
      </c>
      <c r="U1859" s="3">
        <v>40909</v>
      </c>
      <c r="V1859">
        <v>349.75</v>
      </c>
    </row>
    <row r="1860" spans="1:22" x14ac:dyDescent="0.35">
      <c r="A1860">
        <v>369360</v>
      </c>
      <c r="B1860">
        <v>385069</v>
      </c>
      <c r="C1860">
        <v>1200</v>
      </c>
      <c r="D1860">
        <v>1200</v>
      </c>
      <c r="E1860">
        <v>36</v>
      </c>
      <c r="F1860" s="2">
        <v>0.08</v>
      </c>
      <c r="G1860" t="s">
        <v>32</v>
      </c>
      <c r="H1860" t="s">
        <v>74</v>
      </c>
      <c r="I1860">
        <v>5</v>
      </c>
      <c r="J1860" t="s">
        <v>20</v>
      </c>
      <c r="K1860">
        <v>40000</v>
      </c>
      <c r="L1860" t="s">
        <v>205</v>
      </c>
      <c r="M1860" s="3">
        <v>39783</v>
      </c>
      <c r="N1860" t="s">
        <v>22</v>
      </c>
      <c r="O1860" t="s">
        <v>82</v>
      </c>
      <c r="P1860" t="s">
        <v>89</v>
      </c>
      <c r="Q1860" t="s">
        <v>90</v>
      </c>
      <c r="R1860">
        <v>4086</v>
      </c>
      <c r="S1860" s="4">
        <v>1331.6394250000001</v>
      </c>
      <c r="T1860">
        <v>1331.64</v>
      </c>
      <c r="U1860" s="3">
        <v>40513</v>
      </c>
      <c r="V1860">
        <v>507.32</v>
      </c>
    </row>
    <row r="1861" spans="1:22" x14ac:dyDescent="0.35">
      <c r="A1861">
        <v>369400</v>
      </c>
      <c r="B1861">
        <v>385154</v>
      </c>
      <c r="C1861">
        <v>5000</v>
      </c>
      <c r="D1861">
        <v>5000</v>
      </c>
      <c r="E1861">
        <v>36</v>
      </c>
      <c r="F1861" s="2">
        <v>0.18210000000000001</v>
      </c>
      <c r="G1861" t="s">
        <v>104</v>
      </c>
      <c r="H1861" t="s">
        <v>105</v>
      </c>
      <c r="I1861">
        <v>1</v>
      </c>
      <c r="J1861" t="s">
        <v>30</v>
      </c>
      <c r="K1861">
        <v>45000</v>
      </c>
      <c r="L1861" t="s">
        <v>21</v>
      </c>
      <c r="M1861" s="3">
        <v>39783</v>
      </c>
      <c r="N1861" t="s">
        <v>60</v>
      </c>
      <c r="O1861" t="s">
        <v>23</v>
      </c>
      <c r="P1861" t="s">
        <v>130</v>
      </c>
      <c r="Q1861" t="s">
        <v>131</v>
      </c>
      <c r="R1861">
        <v>0</v>
      </c>
      <c r="S1861" s="4">
        <v>224.77</v>
      </c>
      <c r="T1861">
        <v>191.03</v>
      </c>
      <c r="U1861" s="1"/>
      <c r="V1861">
        <v>0</v>
      </c>
    </row>
    <row r="1862" spans="1:22" x14ac:dyDescent="0.35">
      <c r="A1862">
        <v>369405</v>
      </c>
      <c r="B1862">
        <v>385159</v>
      </c>
      <c r="C1862">
        <v>7000</v>
      </c>
      <c r="D1862">
        <v>7000</v>
      </c>
      <c r="E1862">
        <v>36</v>
      </c>
      <c r="F1862" s="2">
        <v>0.08</v>
      </c>
      <c r="G1862" t="s">
        <v>32</v>
      </c>
      <c r="H1862" t="s">
        <v>74</v>
      </c>
      <c r="I1862" t="s">
        <v>29</v>
      </c>
      <c r="J1862" t="s">
        <v>20</v>
      </c>
      <c r="K1862">
        <v>111000</v>
      </c>
      <c r="L1862" t="s">
        <v>205</v>
      </c>
      <c r="M1862" s="3">
        <v>39814</v>
      </c>
      <c r="N1862" t="s">
        <v>22</v>
      </c>
      <c r="O1862" t="s">
        <v>23</v>
      </c>
      <c r="P1862" t="s">
        <v>61</v>
      </c>
      <c r="Q1862" t="s">
        <v>62</v>
      </c>
      <c r="R1862">
        <v>36923</v>
      </c>
      <c r="S1862" s="4">
        <v>7823.6812840000002</v>
      </c>
      <c r="T1862">
        <v>5834.46</v>
      </c>
      <c r="U1862" s="1">
        <v>40634</v>
      </c>
      <c r="V1862">
        <v>2062.9299999999998</v>
      </c>
    </row>
    <row r="1863" spans="1:22" x14ac:dyDescent="0.35">
      <c r="A1863">
        <v>369406</v>
      </c>
      <c r="B1863">
        <v>385160</v>
      </c>
      <c r="C1863">
        <v>3000</v>
      </c>
      <c r="D1863">
        <v>3000</v>
      </c>
      <c r="E1863">
        <v>36</v>
      </c>
      <c r="F1863" s="2">
        <v>9.3200000000000005E-2</v>
      </c>
      <c r="G1863" t="s">
        <v>32</v>
      </c>
      <c r="H1863" t="s">
        <v>55</v>
      </c>
      <c r="I1863" t="s">
        <v>19</v>
      </c>
      <c r="J1863" t="s">
        <v>20</v>
      </c>
      <c r="K1863">
        <v>24856</v>
      </c>
      <c r="L1863" t="s">
        <v>205</v>
      </c>
      <c r="M1863" s="3">
        <v>39783</v>
      </c>
      <c r="N1863" t="s">
        <v>22</v>
      </c>
      <c r="O1863" t="s">
        <v>41</v>
      </c>
      <c r="P1863" t="s">
        <v>72</v>
      </c>
      <c r="Q1863" t="s">
        <v>73</v>
      </c>
      <c r="R1863">
        <v>4851</v>
      </c>
      <c r="S1863" s="4">
        <v>3450.1882089999999</v>
      </c>
      <c r="T1863">
        <v>3191.42</v>
      </c>
      <c r="U1863" s="1">
        <v>40909</v>
      </c>
      <c r="V1863">
        <v>111.65</v>
      </c>
    </row>
    <row r="1864" spans="1:22" x14ac:dyDescent="0.35">
      <c r="A1864">
        <v>369434</v>
      </c>
      <c r="B1864">
        <v>385208</v>
      </c>
      <c r="C1864">
        <v>5000</v>
      </c>
      <c r="D1864">
        <v>5000</v>
      </c>
      <c r="E1864">
        <v>36</v>
      </c>
      <c r="F1864" s="2">
        <v>0.1411</v>
      </c>
      <c r="G1864" t="s">
        <v>34</v>
      </c>
      <c r="H1864" t="s">
        <v>109</v>
      </c>
      <c r="I1864" t="s">
        <v>19</v>
      </c>
      <c r="J1864" t="s">
        <v>20</v>
      </c>
      <c r="K1864">
        <v>45996</v>
      </c>
      <c r="L1864" t="s">
        <v>205</v>
      </c>
      <c r="M1864" s="3">
        <v>39814</v>
      </c>
      <c r="N1864" t="s">
        <v>22</v>
      </c>
      <c r="O1864" t="s">
        <v>23</v>
      </c>
      <c r="P1864" t="s">
        <v>61</v>
      </c>
      <c r="Q1864" t="s">
        <v>62</v>
      </c>
      <c r="R1864">
        <v>10523</v>
      </c>
      <c r="S1864" s="4">
        <v>6161.1390279999996</v>
      </c>
      <c r="T1864">
        <v>5758.78</v>
      </c>
      <c r="U1864" s="1">
        <v>40909</v>
      </c>
      <c r="V1864">
        <v>183.32</v>
      </c>
    </row>
    <row r="1865" spans="1:22" x14ac:dyDescent="0.35">
      <c r="A1865">
        <v>369438</v>
      </c>
      <c r="B1865">
        <v>385216</v>
      </c>
      <c r="C1865">
        <v>15000</v>
      </c>
      <c r="D1865">
        <v>15000</v>
      </c>
      <c r="E1865">
        <v>36</v>
      </c>
      <c r="F1865" s="2">
        <v>0.13159999999999999</v>
      </c>
      <c r="G1865" t="s">
        <v>27</v>
      </c>
      <c r="H1865" t="s">
        <v>52</v>
      </c>
      <c r="I1865">
        <v>4</v>
      </c>
      <c r="J1865" t="s">
        <v>20</v>
      </c>
      <c r="K1865">
        <v>58000</v>
      </c>
      <c r="L1865" t="s">
        <v>21</v>
      </c>
      <c r="M1865" s="3">
        <v>39783</v>
      </c>
      <c r="N1865" t="s">
        <v>22</v>
      </c>
      <c r="O1865" t="s">
        <v>78</v>
      </c>
      <c r="P1865" t="s">
        <v>94</v>
      </c>
      <c r="Q1865" t="s">
        <v>95</v>
      </c>
      <c r="R1865">
        <v>9108</v>
      </c>
      <c r="S1865" s="4">
        <v>18235.758860000002</v>
      </c>
      <c r="T1865">
        <v>6685.06</v>
      </c>
      <c r="U1865" s="1">
        <v>40909</v>
      </c>
      <c r="V1865">
        <v>511.34</v>
      </c>
    </row>
    <row r="1866" spans="1:22" x14ac:dyDescent="0.35">
      <c r="A1866">
        <v>369514</v>
      </c>
      <c r="B1866">
        <v>385409</v>
      </c>
      <c r="C1866">
        <v>11000</v>
      </c>
      <c r="D1866">
        <v>11000</v>
      </c>
      <c r="E1866">
        <v>36</v>
      </c>
      <c r="F1866" s="2">
        <v>9.3200000000000005E-2</v>
      </c>
      <c r="G1866" t="s">
        <v>32</v>
      </c>
      <c r="H1866" t="s">
        <v>55</v>
      </c>
      <c r="I1866">
        <v>7</v>
      </c>
      <c r="J1866" t="s">
        <v>30</v>
      </c>
      <c r="K1866">
        <v>90000</v>
      </c>
      <c r="L1866" t="s">
        <v>205</v>
      </c>
      <c r="M1866" s="3">
        <v>39814</v>
      </c>
      <c r="N1866" t="s">
        <v>22</v>
      </c>
      <c r="O1866" t="s">
        <v>23</v>
      </c>
      <c r="P1866" t="s">
        <v>38</v>
      </c>
      <c r="Q1866" t="s">
        <v>39</v>
      </c>
      <c r="R1866">
        <v>7264</v>
      </c>
      <c r="S1866" s="4">
        <v>12531.52846</v>
      </c>
      <c r="T1866">
        <v>10153.42</v>
      </c>
      <c r="U1866" s="1">
        <v>40634</v>
      </c>
      <c r="V1866">
        <v>3422.83</v>
      </c>
    </row>
    <row r="1867" spans="1:22" x14ac:dyDescent="0.35">
      <c r="A1867">
        <v>369529</v>
      </c>
      <c r="B1867">
        <v>385442</v>
      </c>
      <c r="C1867">
        <v>8500</v>
      </c>
      <c r="D1867">
        <v>8500</v>
      </c>
      <c r="E1867">
        <v>36</v>
      </c>
      <c r="F1867" s="2">
        <v>0.12839999999999999</v>
      </c>
      <c r="G1867" t="s">
        <v>27</v>
      </c>
      <c r="H1867" t="s">
        <v>28</v>
      </c>
      <c r="I1867">
        <v>1</v>
      </c>
      <c r="J1867" t="s">
        <v>30</v>
      </c>
      <c r="K1867">
        <v>130000</v>
      </c>
      <c r="L1867" t="s">
        <v>21</v>
      </c>
      <c r="M1867" s="3">
        <v>39814</v>
      </c>
      <c r="N1867" t="s">
        <v>22</v>
      </c>
      <c r="O1867" t="s">
        <v>36</v>
      </c>
      <c r="P1867" t="s">
        <v>152</v>
      </c>
      <c r="Q1867" t="s">
        <v>153</v>
      </c>
      <c r="R1867">
        <v>12417</v>
      </c>
      <c r="S1867" s="4">
        <v>10287.21255</v>
      </c>
      <c r="T1867">
        <v>6145.54</v>
      </c>
      <c r="U1867" s="1">
        <v>40909</v>
      </c>
      <c r="V1867">
        <v>288.55</v>
      </c>
    </row>
    <row r="1868" spans="1:22" x14ac:dyDescent="0.35">
      <c r="A1868">
        <v>369544</v>
      </c>
      <c r="B1868">
        <v>379580</v>
      </c>
      <c r="C1868">
        <v>18800</v>
      </c>
      <c r="D1868">
        <v>18800</v>
      </c>
      <c r="E1868">
        <v>36</v>
      </c>
      <c r="F1868" s="2">
        <v>0.1221</v>
      </c>
      <c r="G1868" t="s">
        <v>17</v>
      </c>
      <c r="H1868" t="s">
        <v>37</v>
      </c>
      <c r="I1868">
        <v>1</v>
      </c>
      <c r="J1868" t="s">
        <v>30</v>
      </c>
      <c r="K1868">
        <v>38000</v>
      </c>
      <c r="L1868" t="s">
        <v>205</v>
      </c>
      <c r="M1868" s="3">
        <v>39783</v>
      </c>
      <c r="N1868" t="s">
        <v>22</v>
      </c>
      <c r="O1868" t="s">
        <v>36</v>
      </c>
      <c r="P1868" t="s">
        <v>130</v>
      </c>
      <c r="Q1868" t="s">
        <v>131</v>
      </c>
      <c r="R1868">
        <v>26554</v>
      </c>
      <c r="S1868" s="4">
        <v>21058.452069999999</v>
      </c>
      <c r="T1868">
        <v>1260.1500000000001</v>
      </c>
      <c r="U1868" s="1">
        <v>40238</v>
      </c>
      <c r="V1868">
        <v>12917.03</v>
      </c>
    </row>
    <row r="1869" spans="1:22" x14ac:dyDescent="0.35">
      <c r="A1869">
        <v>369555</v>
      </c>
      <c r="B1869">
        <v>385516</v>
      </c>
      <c r="C1869">
        <v>14000</v>
      </c>
      <c r="D1869">
        <v>14000</v>
      </c>
      <c r="E1869">
        <v>36</v>
      </c>
      <c r="F1869" s="2">
        <v>0.12839999999999999</v>
      </c>
      <c r="G1869" t="s">
        <v>27</v>
      </c>
      <c r="H1869" t="s">
        <v>28</v>
      </c>
      <c r="I1869" t="s">
        <v>19</v>
      </c>
      <c r="J1869" t="s">
        <v>20</v>
      </c>
      <c r="K1869">
        <v>66996</v>
      </c>
      <c r="L1869" t="s">
        <v>205</v>
      </c>
      <c r="M1869" s="3">
        <v>39783</v>
      </c>
      <c r="N1869" t="s">
        <v>22</v>
      </c>
      <c r="O1869" t="s">
        <v>36</v>
      </c>
      <c r="P1869" t="s">
        <v>63</v>
      </c>
      <c r="Q1869" t="s">
        <v>64</v>
      </c>
      <c r="R1869">
        <v>26208</v>
      </c>
      <c r="S1869" s="4">
        <v>14975.61587</v>
      </c>
      <c r="T1869">
        <v>1658.19</v>
      </c>
      <c r="U1869" s="1">
        <v>40026</v>
      </c>
      <c r="V1869">
        <v>12152.12</v>
      </c>
    </row>
    <row r="1870" spans="1:22" x14ac:dyDescent="0.35">
      <c r="A1870">
        <v>369617</v>
      </c>
      <c r="B1870">
        <v>385626</v>
      </c>
      <c r="C1870">
        <v>5000</v>
      </c>
      <c r="D1870">
        <v>5000</v>
      </c>
      <c r="E1870">
        <v>36</v>
      </c>
      <c r="F1870" s="2">
        <v>0.11890000000000001</v>
      </c>
      <c r="G1870" t="s">
        <v>17</v>
      </c>
      <c r="H1870" t="s">
        <v>18</v>
      </c>
      <c r="I1870" t="s">
        <v>19</v>
      </c>
      <c r="J1870" t="s">
        <v>20</v>
      </c>
      <c r="K1870">
        <v>45000</v>
      </c>
      <c r="L1870" t="s">
        <v>205</v>
      </c>
      <c r="M1870" s="3">
        <v>39814</v>
      </c>
      <c r="N1870" t="s">
        <v>22</v>
      </c>
      <c r="O1870" t="s">
        <v>110</v>
      </c>
      <c r="P1870" t="s">
        <v>146</v>
      </c>
      <c r="Q1870" t="s">
        <v>147</v>
      </c>
      <c r="R1870">
        <v>452</v>
      </c>
      <c r="S1870" s="4">
        <v>5969.502829</v>
      </c>
      <c r="T1870">
        <v>4493.1899999999996</v>
      </c>
      <c r="U1870" s="1">
        <v>40909</v>
      </c>
      <c r="V1870">
        <v>178.42</v>
      </c>
    </row>
    <row r="1871" spans="1:22" x14ac:dyDescent="0.35">
      <c r="A1871">
        <v>369630</v>
      </c>
      <c r="B1871">
        <v>385659</v>
      </c>
      <c r="C1871">
        <v>2000</v>
      </c>
      <c r="D1871">
        <v>2000</v>
      </c>
      <c r="E1871">
        <v>36</v>
      </c>
      <c r="F1871" s="2">
        <v>0.08</v>
      </c>
      <c r="G1871" t="s">
        <v>32</v>
      </c>
      <c r="H1871" t="s">
        <v>74</v>
      </c>
      <c r="I1871" t="s">
        <v>19</v>
      </c>
      <c r="J1871" t="s">
        <v>20</v>
      </c>
      <c r="K1871">
        <v>50000</v>
      </c>
      <c r="L1871" t="s">
        <v>205</v>
      </c>
      <c r="M1871" s="3">
        <v>39783</v>
      </c>
      <c r="N1871" t="s">
        <v>60</v>
      </c>
      <c r="O1871" t="s">
        <v>23</v>
      </c>
      <c r="P1871" t="s">
        <v>152</v>
      </c>
      <c r="Q1871" t="s">
        <v>153</v>
      </c>
      <c r="R1871">
        <v>2270</v>
      </c>
      <c r="S1871" s="4">
        <v>1620.22</v>
      </c>
      <c r="T1871">
        <v>1457.75</v>
      </c>
      <c r="U1871" s="1">
        <v>40634</v>
      </c>
      <c r="V1871">
        <v>74.25</v>
      </c>
    </row>
    <row r="1872" spans="1:22" x14ac:dyDescent="0.35">
      <c r="A1872">
        <v>369673</v>
      </c>
      <c r="B1872">
        <v>385732</v>
      </c>
      <c r="C1872">
        <v>15000</v>
      </c>
      <c r="D1872">
        <v>15000</v>
      </c>
      <c r="E1872">
        <v>36</v>
      </c>
      <c r="F1872" s="2">
        <v>0.12839999999999999</v>
      </c>
      <c r="G1872" t="s">
        <v>27</v>
      </c>
      <c r="H1872" t="s">
        <v>28</v>
      </c>
      <c r="I1872">
        <v>6</v>
      </c>
      <c r="J1872" t="s">
        <v>30</v>
      </c>
      <c r="K1872">
        <v>182500</v>
      </c>
      <c r="L1872" t="s">
        <v>21</v>
      </c>
      <c r="M1872" s="3">
        <v>39783</v>
      </c>
      <c r="N1872" t="s">
        <v>22</v>
      </c>
      <c r="O1872" t="s">
        <v>68</v>
      </c>
      <c r="P1872" t="s">
        <v>24</v>
      </c>
      <c r="Q1872" t="s">
        <v>25</v>
      </c>
      <c r="R1872">
        <v>84844</v>
      </c>
      <c r="S1872" s="4">
        <v>17869.128280000001</v>
      </c>
      <c r="T1872">
        <v>5737.56</v>
      </c>
      <c r="U1872" s="1">
        <v>40603</v>
      </c>
      <c r="V1872">
        <v>5262.83</v>
      </c>
    </row>
    <row r="1873" spans="1:22" x14ac:dyDescent="0.35">
      <c r="A1873">
        <v>369683</v>
      </c>
      <c r="B1873">
        <v>385752</v>
      </c>
      <c r="C1873">
        <v>1200</v>
      </c>
      <c r="D1873">
        <v>1200</v>
      </c>
      <c r="E1873">
        <v>36</v>
      </c>
      <c r="F1873" s="2">
        <v>0.1158</v>
      </c>
      <c r="G1873" t="s">
        <v>17</v>
      </c>
      <c r="H1873" t="s">
        <v>26</v>
      </c>
      <c r="I1873">
        <v>3</v>
      </c>
      <c r="J1873" t="s">
        <v>20</v>
      </c>
      <c r="K1873">
        <v>55000</v>
      </c>
      <c r="L1873" t="s">
        <v>205</v>
      </c>
      <c r="M1873" s="3">
        <v>39814</v>
      </c>
      <c r="N1873" t="s">
        <v>22</v>
      </c>
      <c r="O1873" t="s">
        <v>41</v>
      </c>
      <c r="P1873" t="s">
        <v>24</v>
      </c>
      <c r="Q1873" t="s">
        <v>25</v>
      </c>
      <c r="R1873">
        <v>22723</v>
      </c>
      <c r="S1873" s="4">
        <v>1426.1546989999999</v>
      </c>
      <c r="T1873">
        <v>1426.15</v>
      </c>
      <c r="U1873" s="1">
        <v>40909</v>
      </c>
      <c r="V1873">
        <v>44.51</v>
      </c>
    </row>
    <row r="1874" spans="1:22" x14ac:dyDescent="0.35">
      <c r="A1874">
        <v>369713</v>
      </c>
      <c r="B1874">
        <v>385363</v>
      </c>
      <c r="C1874">
        <v>8600</v>
      </c>
      <c r="D1874">
        <v>8600</v>
      </c>
      <c r="E1874">
        <v>36</v>
      </c>
      <c r="F1874" s="2">
        <v>0.11260000000000001</v>
      </c>
      <c r="G1874" t="s">
        <v>17</v>
      </c>
      <c r="H1874" t="s">
        <v>40</v>
      </c>
      <c r="I1874" t="s">
        <v>29</v>
      </c>
      <c r="J1874" t="s">
        <v>30</v>
      </c>
      <c r="K1874">
        <v>50000</v>
      </c>
      <c r="L1874" t="s">
        <v>205</v>
      </c>
      <c r="M1874" s="3">
        <v>39783</v>
      </c>
      <c r="N1874" t="s">
        <v>60</v>
      </c>
      <c r="O1874" t="s">
        <v>41</v>
      </c>
      <c r="P1874" t="s">
        <v>85</v>
      </c>
      <c r="Q1874" t="s">
        <v>86</v>
      </c>
      <c r="R1874">
        <v>1076</v>
      </c>
      <c r="S1874" s="4">
        <v>5933.76</v>
      </c>
      <c r="T1874">
        <v>1016.61</v>
      </c>
      <c r="U1874" s="1">
        <v>40452</v>
      </c>
      <c r="V1874">
        <v>282.63</v>
      </c>
    </row>
    <row r="1875" spans="1:22" x14ac:dyDescent="0.35">
      <c r="A1875">
        <v>369724</v>
      </c>
      <c r="B1875">
        <v>385838</v>
      </c>
      <c r="C1875">
        <v>12000</v>
      </c>
      <c r="D1875">
        <v>12000</v>
      </c>
      <c r="E1875">
        <v>36</v>
      </c>
      <c r="F1875" s="2">
        <v>0.13469999999999999</v>
      </c>
      <c r="G1875" t="s">
        <v>27</v>
      </c>
      <c r="H1875" t="s">
        <v>77</v>
      </c>
      <c r="I1875" t="s">
        <v>29</v>
      </c>
      <c r="J1875" t="s">
        <v>30</v>
      </c>
      <c r="K1875">
        <v>315000</v>
      </c>
      <c r="L1875" t="s">
        <v>206</v>
      </c>
      <c r="M1875" s="3">
        <v>39814</v>
      </c>
      <c r="N1875" t="s">
        <v>22</v>
      </c>
      <c r="O1875" t="s">
        <v>23</v>
      </c>
      <c r="P1875" t="s">
        <v>38</v>
      </c>
      <c r="Q1875" t="s">
        <v>39</v>
      </c>
      <c r="R1875">
        <v>127192</v>
      </c>
      <c r="S1875" s="4">
        <v>13407.284</v>
      </c>
      <c r="T1875">
        <v>2709.39</v>
      </c>
      <c r="U1875" s="1">
        <v>40210</v>
      </c>
      <c r="V1875">
        <v>8931.44</v>
      </c>
    </row>
    <row r="1876" spans="1:22" x14ac:dyDescent="0.35">
      <c r="A1876">
        <v>369785</v>
      </c>
      <c r="B1876">
        <v>385953</v>
      </c>
      <c r="C1876">
        <v>4800</v>
      </c>
      <c r="D1876">
        <v>4800</v>
      </c>
      <c r="E1876">
        <v>36</v>
      </c>
      <c r="F1876" s="2">
        <v>0.1411</v>
      </c>
      <c r="G1876" t="s">
        <v>34</v>
      </c>
      <c r="H1876" t="s">
        <v>109</v>
      </c>
      <c r="I1876">
        <v>2</v>
      </c>
      <c r="J1876" t="s">
        <v>30</v>
      </c>
      <c r="K1876">
        <v>89004</v>
      </c>
      <c r="L1876" t="s">
        <v>205</v>
      </c>
      <c r="M1876" s="3">
        <v>39814</v>
      </c>
      <c r="N1876" t="s">
        <v>22</v>
      </c>
      <c r="O1876" t="s">
        <v>31</v>
      </c>
      <c r="P1876" t="s">
        <v>46</v>
      </c>
      <c r="Q1876" t="s">
        <v>47</v>
      </c>
      <c r="R1876">
        <v>17965</v>
      </c>
      <c r="S1876" s="4">
        <v>5914.7310619999998</v>
      </c>
      <c r="T1876">
        <v>4885.0600000000004</v>
      </c>
      <c r="U1876" s="1">
        <v>40909</v>
      </c>
      <c r="V1876">
        <v>172.61</v>
      </c>
    </row>
    <row r="1877" spans="1:22" x14ac:dyDescent="0.35">
      <c r="A1877">
        <v>369809</v>
      </c>
      <c r="B1877">
        <v>385995</v>
      </c>
      <c r="C1877">
        <v>15000</v>
      </c>
      <c r="D1877">
        <v>15000</v>
      </c>
      <c r="E1877">
        <v>36</v>
      </c>
      <c r="F1877" s="2">
        <v>0.1537</v>
      </c>
      <c r="G1877" t="s">
        <v>34</v>
      </c>
      <c r="H1877" t="s">
        <v>123</v>
      </c>
      <c r="I1877">
        <v>3</v>
      </c>
      <c r="J1877" t="s">
        <v>20</v>
      </c>
      <c r="K1877">
        <v>45000</v>
      </c>
      <c r="L1877" t="s">
        <v>205</v>
      </c>
      <c r="M1877" s="3">
        <v>39814</v>
      </c>
      <c r="N1877" t="s">
        <v>22</v>
      </c>
      <c r="O1877" t="s">
        <v>23</v>
      </c>
      <c r="P1877" t="s">
        <v>38</v>
      </c>
      <c r="Q1877" t="s">
        <v>39</v>
      </c>
      <c r="R1877">
        <v>20800</v>
      </c>
      <c r="S1877" s="4">
        <v>19140.364710000002</v>
      </c>
      <c r="T1877">
        <v>6313.91</v>
      </c>
      <c r="U1877" s="1">
        <v>40940</v>
      </c>
      <c r="V1877">
        <v>334.71</v>
      </c>
    </row>
    <row r="1878" spans="1:22" x14ac:dyDescent="0.35">
      <c r="A1878">
        <v>369835</v>
      </c>
      <c r="B1878">
        <v>386044</v>
      </c>
      <c r="C1878">
        <v>11000</v>
      </c>
      <c r="D1878">
        <v>11000</v>
      </c>
      <c r="E1878">
        <v>36</v>
      </c>
      <c r="F1878" s="2">
        <v>0.1221</v>
      </c>
      <c r="G1878" t="s">
        <v>17</v>
      </c>
      <c r="H1878" t="s">
        <v>37</v>
      </c>
      <c r="I1878">
        <v>1</v>
      </c>
      <c r="J1878" t="s">
        <v>30</v>
      </c>
      <c r="K1878">
        <v>72960</v>
      </c>
      <c r="L1878" t="s">
        <v>205</v>
      </c>
      <c r="M1878" s="3">
        <v>39814</v>
      </c>
      <c r="N1878" t="s">
        <v>22</v>
      </c>
      <c r="O1878" t="s">
        <v>23</v>
      </c>
      <c r="P1878" t="s">
        <v>164</v>
      </c>
      <c r="Q1878" t="s">
        <v>165</v>
      </c>
      <c r="R1878">
        <v>11961</v>
      </c>
      <c r="S1878" s="4">
        <v>12394.629499999999</v>
      </c>
      <c r="T1878">
        <v>3493.04</v>
      </c>
      <c r="U1878" s="1">
        <v>40299</v>
      </c>
      <c r="V1878">
        <v>4.93</v>
      </c>
    </row>
    <row r="1879" spans="1:22" x14ac:dyDescent="0.35">
      <c r="A1879">
        <v>369880</v>
      </c>
      <c r="B1879">
        <v>386125</v>
      </c>
      <c r="C1879">
        <v>14000</v>
      </c>
      <c r="D1879">
        <v>14000</v>
      </c>
      <c r="E1879">
        <v>36</v>
      </c>
      <c r="F1879" s="2">
        <v>0.11890000000000001</v>
      </c>
      <c r="G1879" t="s">
        <v>17</v>
      </c>
      <c r="H1879" t="s">
        <v>18</v>
      </c>
      <c r="I1879">
        <v>4</v>
      </c>
      <c r="J1879" t="s">
        <v>30</v>
      </c>
      <c r="K1879">
        <v>84240</v>
      </c>
      <c r="L1879" t="s">
        <v>21</v>
      </c>
      <c r="M1879" s="3">
        <v>39814</v>
      </c>
      <c r="N1879" t="s">
        <v>22</v>
      </c>
      <c r="O1879" t="s">
        <v>71</v>
      </c>
      <c r="P1879" t="s">
        <v>24</v>
      </c>
      <c r="Q1879" t="s">
        <v>25</v>
      </c>
      <c r="R1879">
        <v>23149</v>
      </c>
      <c r="S1879" s="4">
        <v>14910.10248</v>
      </c>
      <c r="T1879">
        <v>3354.77</v>
      </c>
      <c r="U1879" s="1">
        <v>40057</v>
      </c>
      <c r="V1879">
        <v>8934.7999999999993</v>
      </c>
    </row>
    <row r="1880" spans="1:22" x14ac:dyDescent="0.35">
      <c r="A1880">
        <v>369882</v>
      </c>
      <c r="B1880">
        <v>386142</v>
      </c>
      <c r="C1880">
        <v>14000</v>
      </c>
      <c r="D1880">
        <v>14000</v>
      </c>
      <c r="E1880">
        <v>36</v>
      </c>
      <c r="F1880" s="2">
        <v>0.1158</v>
      </c>
      <c r="G1880" t="s">
        <v>17</v>
      </c>
      <c r="H1880" t="s">
        <v>26</v>
      </c>
      <c r="I1880" t="s">
        <v>19</v>
      </c>
      <c r="J1880" t="s">
        <v>20</v>
      </c>
      <c r="K1880">
        <v>55000</v>
      </c>
      <c r="L1880" t="s">
        <v>205</v>
      </c>
      <c r="M1880" s="3">
        <v>39814</v>
      </c>
      <c r="N1880" t="s">
        <v>22</v>
      </c>
      <c r="O1880" t="s">
        <v>43</v>
      </c>
      <c r="P1880" t="s">
        <v>61</v>
      </c>
      <c r="Q1880" t="s">
        <v>62</v>
      </c>
      <c r="R1880">
        <v>7535</v>
      </c>
      <c r="S1880" s="4">
        <v>16483.269820000001</v>
      </c>
      <c r="T1880">
        <v>9429.4599999999991</v>
      </c>
      <c r="U1880" s="1">
        <v>40664</v>
      </c>
      <c r="V1880">
        <v>4010.51</v>
      </c>
    </row>
    <row r="1881" spans="1:22" x14ac:dyDescent="0.35">
      <c r="A1881">
        <v>369883</v>
      </c>
      <c r="B1881">
        <v>386146</v>
      </c>
      <c r="C1881">
        <v>15000</v>
      </c>
      <c r="D1881">
        <v>15000</v>
      </c>
      <c r="E1881">
        <v>36</v>
      </c>
      <c r="F1881" s="2">
        <v>9.6299999999999997E-2</v>
      </c>
      <c r="G1881" t="s">
        <v>32</v>
      </c>
      <c r="H1881" t="s">
        <v>33</v>
      </c>
      <c r="I1881" t="s">
        <v>29</v>
      </c>
      <c r="J1881" t="s">
        <v>30</v>
      </c>
      <c r="K1881">
        <v>150000</v>
      </c>
      <c r="L1881" t="s">
        <v>206</v>
      </c>
      <c r="M1881" s="3">
        <v>39814</v>
      </c>
      <c r="N1881" t="s">
        <v>22</v>
      </c>
      <c r="O1881" t="s">
        <v>68</v>
      </c>
      <c r="P1881" t="s">
        <v>38</v>
      </c>
      <c r="Q1881" t="s">
        <v>39</v>
      </c>
      <c r="R1881">
        <v>67128</v>
      </c>
      <c r="S1881" s="4">
        <v>17330.86822</v>
      </c>
      <c r="T1881">
        <v>9092.82</v>
      </c>
      <c r="U1881" s="1">
        <v>40909</v>
      </c>
      <c r="V1881">
        <v>492.2</v>
      </c>
    </row>
    <row r="1882" spans="1:22" x14ac:dyDescent="0.35">
      <c r="A1882">
        <v>369898</v>
      </c>
      <c r="B1882">
        <v>386186</v>
      </c>
      <c r="C1882">
        <v>10000</v>
      </c>
      <c r="D1882">
        <v>10000</v>
      </c>
      <c r="E1882">
        <v>36</v>
      </c>
      <c r="F1882" s="2">
        <v>9.3200000000000005E-2</v>
      </c>
      <c r="G1882" t="s">
        <v>32</v>
      </c>
      <c r="H1882" t="s">
        <v>55</v>
      </c>
      <c r="I1882">
        <v>1</v>
      </c>
      <c r="J1882" t="s">
        <v>20</v>
      </c>
      <c r="K1882">
        <v>99996</v>
      </c>
      <c r="L1882" t="s">
        <v>205</v>
      </c>
      <c r="M1882" s="3">
        <v>39814</v>
      </c>
      <c r="N1882" t="s">
        <v>22</v>
      </c>
      <c r="O1882" t="s">
        <v>110</v>
      </c>
      <c r="P1882" t="s">
        <v>38</v>
      </c>
      <c r="Q1882" t="s">
        <v>39</v>
      </c>
      <c r="R1882">
        <v>9961</v>
      </c>
      <c r="S1882" s="4">
        <v>11064.108340000001</v>
      </c>
      <c r="T1882">
        <v>6435.72</v>
      </c>
      <c r="U1882" s="1">
        <v>40575</v>
      </c>
      <c r="V1882">
        <v>1989.7</v>
      </c>
    </row>
    <row r="1883" spans="1:22" x14ac:dyDescent="0.35">
      <c r="A1883">
        <v>369909</v>
      </c>
      <c r="B1883">
        <v>386211</v>
      </c>
      <c r="C1883">
        <v>8000</v>
      </c>
      <c r="D1883">
        <v>8000</v>
      </c>
      <c r="E1883">
        <v>36</v>
      </c>
      <c r="F1883" s="2">
        <v>0.1095</v>
      </c>
      <c r="G1883" t="s">
        <v>17</v>
      </c>
      <c r="H1883" t="s">
        <v>58</v>
      </c>
      <c r="I1883">
        <v>3</v>
      </c>
      <c r="J1883" t="s">
        <v>20</v>
      </c>
      <c r="K1883">
        <v>40000</v>
      </c>
      <c r="L1883" t="s">
        <v>21</v>
      </c>
      <c r="M1883" s="3">
        <v>39814</v>
      </c>
      <c r="N1883" t="s">
        <v>22</v>
      </c>
      <c r="O1883" t="s">
        <v>110</v>
      </c>
      <c r="P1883" t="s">
        <v>24</v>
      </c>
      <c r="Q1883" t="s">
        <v>25</v>
      </c>
      <c r="R1883">
        <v>13161</v>
      </c>
      <c r="S1883" s="4">
        <v>8411.7543519999999</v>
      </c>
      <c r="T1883">
        <v>2576.11</v>
      </c>
      <c r="U1883" s="1">
        <v>39995</v>
      </c>
      <c r="V1883">
        <v>7104.49</v>
      </c>
    </row>
    <row r="1884" spans="1:22" x14ac:dyDescent="0.35">
      <c r="A1884">
        <v>369965</v>
      </c>
      <c r="B1884">
        <v>386334</v>
      </c>
      <c r="C1884">
        <v>7300</v>
      </c>
      <c r="D1884">
        <v>7300</v>
      </c>
      <c r="E1884">
        <v>36</v>
      </c>
      <c r="F1884" s="2">
        <v>0.08</v>
      </c>
      <c r="G1884" t="s">
        <v>32</v>
      </c>
      <c r="H1884" t="s">
        <v>74</v>
      </c>
      <c r="I1884">
        <v>1</v>
      </c>
      <c r="J1884" t="s">
        <v>20</v>
      </c>
      <c r="K1884">
        <v>53600</v>
      </c>
      <c r="L1884" t="s">
        <v>206</v>
      </c>
      <c r="M1884" s="3">
        <v>39814</v>
      </c>
      <c r="N1884" t="s">
        <v>22</v>
      </c>
      <c r="O1884" t="s">
        <v>23</v>
      </c>
      <c r="P1884" t="s">
        <v>69</v>
      </c>
      <c r="Q1884" t="s">
        <v>70</v>
      </c>
      <c r="R1884">
        <v>4381</v>
      </c>
      <c r="S1884" s="4">
        <v>7615.2539139999999</v>
      </c>
      <c r="T1884">
        <v>5215.95</v>
      </c>
      <c r="U1884" s="1">
        <v>40026</v>
      </c>
      <c r="V1884">
        <v>6245.66</v>
      </c>
    </row>
    <row r="1885" spans="1:22" x14ac:dyDescent="0.35">
      <c r="A1885">
        <v>369966</v>
      </c>
      <c r="B1885">
        <v>386341</v>
      </c>
      <c r="C1885">
        <v>11900</v>
      </c>
      <c r="D1885">
        <v>11900</v>
      </c>
      <c r="E1885">
        <v>36</v>
      </c>
      <c r="F1885" s="2">
        <v>0.14419999999999999</v>
      </c>
      <c r="G1885" t="s">
        <v>34</v>
      </c>
      <c r="H1885" t="s">
        <v>59</v>
      </c>
      <c r="I1885">
        <v>6</v>
      </c>
      <c r="J1885" t="s">
        <v>30</v>
      </c>
      <c r="K1885">
        <v>233004</v>
      </c>
      <c r="L1885" t="s">
        <v>21</v>
      </c>
      <c r="M1885" s="3">
        <v>39814</v>
      </c>
      <c r="N1885" t="s">
        <v>22</v>
      </c>
      <c r="O1885" t="s">
        <v>23</v>
      </c>
      <c r="P1885" t="s">
        <v>94</v>
      </c>
      <c r="Q1885" t="s">
        <v>95</v>
      </c>
      <c r="R1885">
        <v>31458</v>
      </c>
      <c r="S1885" s="4">
        <v>14629.40314</v>
      </c>
      <c r="T1885">
        <v>7413.42</v>
      </c>
      <c r="U1885" s="1">
        <v>40725</v>
      </c>
      <c r="V1885">
        <v>2779.7</v>
      </c>
    </row>
    <row r="1886" spans="1:22" x14ac:dyDescent="0.35">
      <c r="A1886">
        <v>369968</v>
      </c>
      <c r="B1886">
        <v>378297</v>
      </c>
      <c r="C1886">
        <v>4000</v>
      </c>
      <c r="D1886">
        <v>4000</v>
      </c>
      <c r="E1886">
        <v>36</v>
      </c>
      <c r="F1886" s="2">
        <v>0.15049999999999999</v>
      </c>
      <c r="G1886" t="s">
        <v>34</v>
      </c>
      <c r="H1886" t="s">
        <v>35</v>
      </c>
      <c r="I1886">
        <v>2</v>
      </c>
      <c r="J1886" t="s">
        <v>30</v>
      </c>
      <c r="K1886">
        <v>56500</v>
      </c>
      <c r="L1886" t="s">
        <v>205</v>
      </c>
      <c r="M1886" s="3">
        <v>39814</v>
      </c>
      <c r="N1886" t="s">
        <v>22</v>
      </c>
      <c r="O1886" t="s">
        <v>23</v>
      </c>
      <c r="P1886" t="s">
        <v>56</v>
      </c>
      <c r="Q1886" t="s">
        <v>57</v>
      </c>
      <c r="R1886">
        <v>3864</v>
      </c>
      <c r="S1886" s="4">
        <v>4995.4888069999997</v>
      </c>
      <c r="T1886">
        <v>4766.87</v>
      </c>
      <c r="U1886" s="1">
        <v>40909</v>
      </c>
      <c r="V1886">
        <v>149.07</v>
      </c>
    </row>
    <row r="1887" spans="1:22" x14ac:dyDescent="0.35">
      <c r="A1887">
        <v>369981</v>
      </c>
      <c r="B1887">
        <v>386357</v>
      </c>
      <c r="C1887">
        <v>15000</v>
      </c>
      <c r="D1887">
        <v>15000</v>
      </c>
      <c r="E1887">
        <v>36</v>
      </c>
      <c r="F1887" s="2">
        <v>0.1158</v>
      </c>
      <c r="G1887" t="s">
        <v>17</v>
      </c>
      <c r="H1887" t="s">
        <v>26</v>
      </c>
      <c r="I1887" t="s">
        <v>29</v>
      </c>
      <c r="J1887" t="s">
        <v>174</v>
      </c>
      <c r="K1887">
        <v>72000</v>
      </c>
      <c r="L1887" t="s">
        <v>206</v>
      </c>
      <c r="M1887" s="3">
        <v>39814</v>
      </c>
      <c r="N1887" t="s">
        <v>60</v>
      </c>
      <c r="O1887" t="s">
        <v>68</v>
      </c>
      <c r="P1887" t="s">
        <v>50</v>
      </c>
      <c r="Q1887" t="s">
        <v>51</v>
      </c>
      <c r="R1887">
        <v>23236</v>
      </c>
      <c r="S1887" s="4">
        <v>3070.53</v>
      </c>
      <c r="T1887">
        <v>475.27</v>
      </c>
      <c r="U1887" s="1">
        <v>39965</v>
      </c>
      <c r="V1887">
        <v>495.21</v>
      </c>
    </row>
    <row r="1888" spans="1:22" x14ac:dyDescent="0.35">
      <c r="A1888">
        <v>370042</v>
      </c>
      <c r="B1888">
        <v>386491</v>
      </c>
      <c r="C1888">
        <v>15000</v>
      </c>
      <c r="D1888">
        <v>15000</v>
      </c>
      <c r="E1888">
        <v>36</v>
      </c>
      <c r="F1888" s="2">
        <v>0.16320000000000001</v>
      </c>
      <c r="G1888" t="s">
        <v>65</v>
      </c>
      <c r="H1888" t="s">
        <v>143</v>
      </c>
      <c r="I1888">
        <v>9</v>
      </c>
      <c r="J1888" t="s">
        <v>20</v>
      </c>
      <c r="K1888">
        <v>150000</v>
      </c>
      <c r="L1888" t="s">
        <v>21</v>
      </c>
      <c r="M1888" s="3">
        <v>39814</v>
      </c>
      <c r="N1888" t="s">
        <v>22</v>
      </c>
      <c r="O1888" t="s">
        <v>36</v>
      </c>
      <c r="P1888" t="s">
        <v>24</v>
      </c>
      <c r="Q1888" t="s">
        <v>25</v>
      </c>
      <c r="R1888">
        <v>22783</v>
      </c>
      <c r="S1888" s="4">
        <v>19952.653129999999</v>
      </c>
      <c r="T1888">
        <v>9190.7199999999993</v>
      </c>
      <c r="U1888" s="1">
        <v>41030</v>
      </c>
      <c r="V1888">
        <v>60.66</v>
      </c>
    </row>
    <row r="1889" spans="1:22" x14ac:dyDescent="0.35">
      <c r="A1889">
        <v>370055</v>
      </c>
      <c r="B1889">
        <v>386522</v>
      </c>
      <c r="C1889">
        <v>9600</v>
      </c>
      <c r="D1889">
        <v>9600</v>
      </c>
      <c r="E1889">
        <v>36</v>
      </c>
      <c r="F1889" s="2">
        <v>0.11260000000000001</v>
      </c>
      <c r="G1889" t="s">
        <v>17</v>
      </c>
      <c r="H1889" t="s">
        <v>40</v>
      </c>
      <c r="I1889" t="s">
        <v>29</v>
      </c>
      <c r="J1889" t="s">
        <v>20</v>
      </c>
      <c r="K1889">
        <v>66000</v>
      </c>
      <c r="L1889" t="s">
        <v>205</v>
      </c>
      <c r="M1889" s="3">
        <v>39814</v>
      </c>
      <c r="N1889" t="s">
        <v>22</v>
      </c>
      <c r="O1889" t="s">
        <v>23</v>
      </c>
      <c r="P1889" t="s">
        <v>102</v>
      </c>
      <c r="Q1889" t="s">
        <v>103</v>
      </c>
      <c r="R1889">
        <v>39660</v>
      </c>
      <c r="S1889" s="4">
        <v>11357.5424</v>
      </c>
      <c r="T1889">
        <v>3703.86</v>
      </c>
      <c r="U1889" s="1">
        <v>40909</v>
      </c>
      <c r="V1889">
        <v>319.47000000000003</v>
      </c>
    </row>
    <row r="1890" spans="1:22" x14ac:dyDescent="0.35">
      <c r="A1890">
        <v>370084</v>
      </c>
      <c r="B1890">
        <v>386563</v>
      </c>
      <c r="C1890">
        <v>5375</v>
      </c>
      <c r="D1890">
        <v>4950</v>
      </c>
      <c r="E1890">
        <v>36</v>
      </c>
      <c r="F1890" s="2">
        <v>0.1221</v>
      </c>
      <c r="G1890" t="s">
        <v>17</v>
      </c>
      <c r="H1890" t="s">
        <v>37</v>
      </c>
      <c r="I1890">
        <v>1</v>
      </c>
      <c r="J1890" t="s">
        <v>30</v>
      </c>
      <c r="K1890">
        <v>22000</v>
      </c>
      <c r="L1890" t="s">
        <v>205</v>
      </c>
      <c r="M1890" s="3">
        <v>39814</v>
      </c>
      <c r="N1890" t="s">
        <v>22</v>
      </c>
      <c r="O1890" t="s">
        <v>23</v>
      </c>
      <c r="P1890" t="s">
        <v>119</v>
      </c>
      <c r="Q1890" t="s">
        <v>120</v>
      </c>
      <c r="R1890">
        <v>10128</v>
      </c>
      <c r="S1890" s="4">
        <v>5936.6939549999997</v>
      </c>
      <c r="T1890">
        <v>3631.59</v>
      </c>
      <c r="U1890" s="1">
        <v>40909</v>
      </c>
      <c r="V1890">
        <v>172</v>
      </c>
    </row>
    <row r="1891" spans="1:22" x14ac:dyDescent="0.35">
      <c r="A1891">
        <v>370141</v>
      </c>
      <c r="B1891">
        <v>386685</v>
      </c>
      <c r="C1891">
        <v>14000</v>
      </c>
      <c r="D1891">
        <v>14000</v>
      </c>
      <c r="E1891">
        <v>36</v>
      </c>
      <c r="F1891" s="2">
        <v>7.51E-2</v>
      </c>
      <c r="G1891" t="s">
        <v>32</v>
      </c>
      <c r="H1891" t="s">
        <v>55</v>
      </c>
      <c r="I1891" t="s">
        <v>29</v>
      </c>
      <c r="J1891" t="s">
        <v>30</v>
      </c>
      <c r="K1891">
        <v>58000</v>
      </c>
      <c r="L1891" t="s">
        <v>21</v>
      </c>
      <c r="M1891" s="3">
        <v>40210</v>
      </c>
      <c r="N1891" t="s">
        <v>22</v>
      </c>
      <c r="O1891" t="s">
        <v>23</v>
      </c>
      <c r="P1891" t="s">
        <v>69</v>
      </c>
      <c r="Q1891" t="s">
        <v>70</v>
      </c>
      <c r="R1891">
        <v>4198</v>
      </c>
      <c r="S1891" s="4">
        <v>15322.398080000001</v>
      </c>
      <c r="T1891">
        <v>15185.59</v>
      </c>
      <c r="U1891" s="1">
        <v>40848</v>
      </c>
      <c r="V1891">
        <v>75.25</v>
      </c>
    </row>
    <row r="1892" spans="1:22" x14ac:dyDescent="0.35">
      <c r="A1892">
        <v>370212</v>
      </c>
      <c r="B1892">
        <v>386846</v>
      </c>
      <c r="C1892">
        <v>15000</v>
      </c>
      <c r="D1892">
        <v>15000</v>
      </c>
      <c r="E1892">
        <v>36</v>
      </c>
      <c r="F1892" s="2">
        <v>0.1221</v>
      </c>
      <c r="G1892" t="s">
        <v>17</v>
      </c>
      <c r="H1892" t="s">
        <v>37</v>
      </c>
      <c r="I1892" t="s">
        <v>29</v>
      </c>
      <c r="J1892" t="s">
        <v>30</v>
      </c>
      <c r="K1892">
        <v>69996</v>
      </c>
      <c r="L1892" t="s">
        <v>205</v>
      </c>
      <c r="M1892" s="3">
        <v>39814</v>
      </c>
      <c r="N1892" t="s">
        <v>22</v>
      </c>
      <c r="O1892" t="s">
        <v>23</v>
      </c>
      <c r="P1892" t="s">
        <v>98</v>
      </c>
      <c r="Q1892" t="s">
        <v>99</v>
      </c>
      <c r="R1892">
        <v>16048</v>
      </c>
      <c r="S1892" s="4">
        <v>17549.90367</v>
      </c>
      <c r="T1892">
        <v>9493.31</v>
      </c>
      <c r="U1892" s="1">
        <v>40513</v>
      </c>
      <c r="V1892">
        <v>6560.8</v>
      </c>
    </row>
    <row r="1893" spans="1:22" x14ac:dyDescent="0.35">
      <c r="A1893">
        <v>370213</v>
      </c>
      <c r="B1893">
        <v>386848</v>
      </c>
      <c r="C1893">
        <v>2000</v>
      </c>
      <c r="D1893">
        <v>2000</v>
      </c>
      <c r="E1893">
        <v>36</v>
      </c>
      <c r="F1893" s="2">
        <v>0.1158</v>
      </c>
      <c r="G1893" t="s">
        <v>17</v>
      </c>
      <c r="H1893" t="s">
        <v>26</v>
      </c>
      <c r="I1893">
        <v>1</v>
      </c>
      <c r="J1893" t="s">
        <v>20</v>
      </c>
      <c r="K1893">
        <v>28500</v>
      </c>
      <c r="L1893" t="s">
        <v>205</v>
      </c>
      <c r="M1893" s="3">
        <v>39814</v>
      </c>
      <c r="N1893" t="s">
        <v>22</v>
      </c>
      <c r="O1893" t="s">
        <v>82</v>
      </c>
      <c r="P1893" t="s">
        <v>69</v>
      </c>
      <c r="Q1893" t="s">
        <v>70</v>
      </c>
      <c r="R1893">
        <v>1416</v>
      </c>
      <c r="S1893" s="4">
        <v>2376.947165</v>
      </c>
      <c r="T1893">
        <v>2376.9499999999998</v>
      </c>
      <c r="U1893" s="1">
        <v>40909</v>
      </c>
      <c r="V1893">
        <v>72.28</v>
      </c>
    </row>
    <row r="1894" spans="1:22" x14ac:dyDescent="0.35">
      <c r="A1894">
        <v>370224</v>
      </c>
      <c r="B1894">
        <v>386870</v>
      </c>
      <c r="C1894">
        <v>14075</v>
      </c>
      <c r="D1894">
        <v>14075</v>
      </c>
      <c r="E1894">
        <v>36</v>
      </c>
      <c r="F1894" s="2">
        <v>0.1474</v>
      </c>
      <c r="G1894" t="s">
        <v>34</v>
      </c>
      <c r="H1894" t="s">
        <v>49</v>
      </c>
      <c r="I1894">
        <v>5</v>
      </c>
      <c r="J1894" t="s">
        <v>30</v>
      </c>
      <c r="K1894">
        <v>70404</v>
      </c>
      <c r="L1894" t="s">
        <v>21</v>
      </c>
      <c r="M1894" s="3">
        <v>39814</v>
      </c>
      <c r="N1894" t="s">
        <v>22</v>
      </c>
      <c r="O1894" t="s">
        <v>23</v>
      </c>
      <c r="P1894" t="s">
        <v>152</v>
      </c>
      <c r="Q1894" t="s">
        <v>153</v>
      </c>
      <c r="R1894">
        <v>2698</v>
      </c>
      <c r="S1894" s="4">
        <v>17378.49653</v>
      </c>
      <c r="T1894">
        <v>10459.84</v>
      </c>
      <c r="U1894" s="1">
        <v>40756</v>
      </c>
      <c r="V1894">
        <v>19.850000000000001</v>
      </c>
    </row>
    <row r="1895" spans="1:22" x14ac:dyDescent="0.35">
      <c r="A1895">
        <v>370251</v>
      </c>
      <c r="B1895">
        <v>386921</v>
      </c>
      <c r="C1895">
        <v>9200</v>
      </c>
      <c r="D1895">
        <v>9200</v>
      </c>
      <c r="E1895">
        <v>36</v>
      </c>
      <c r="F1895" s="2">
        <v>9.3200000000000005E-2</v>
      </c>
      <c r="G1895" t="s">
        <v>32</v>
      </c>
      <c r="H1895" t="s">
        <v>55</v>
      </c>
      <c r="I1895">
        <v>1</v>
      </c>
      <c r="J1895" t="s">
        <v>30</v>
      </c>
      <c r="K1895">
        <v>66500</v>
      </c>
      <c r="L1895" t="s">
        <v>205</v>
      </c>
      <c r="M1895" s="3">
        <v>39814</v>
      </c>
      <c r="N1895" t="s">
        <v>22</v>
      </c>
      <c r="O1895" t="s">
        <v>82</v>
      </c>
      <c r="P1895" t="s">
        <v>75</v>
      </c>
      <c r="Q1895" t="s">
        <v>76</v>
      </c>
      <c r="R1895">
        <v>2719</v>
      </c>
      <c r="S1895" s="4">
        <v>9602.3387999999995</v>
      </c>
      <c r="T1895">
        <v>6079.74</v>
      </c>
      <c r="U1895" s="1">
        <v>39995</v>
      </c>
      <c r="V1895">
        <v>8138.87</v>
      </c>
    </row>
    <row r="1896" spans="1:22" x14ac:dyDescent="0.35">
      <c r="A1896">
        <v>370261</v>
      </c>
      <c r="B1896">
        <v>386852</v>
      </c>
      <c r="C1896">
        <v>4650</v>
      </c>
      <c r="D1896">
        <v>4650</v>
      </c>
      <c r="E1896">
        <v>36</v>
      </c>
      <c r="F1896" s="2">
        <v>9.3200000000000005E-2</v>
      </c>
      <c r="G1896" t="s">
        <v>32</v>
      </c>
      <c r="H1896" t="s">
        <v>55</v>
      </c>
      <c r="I1896">
        <v>2</v>
      </c>
      <c r="J1896" t="s">
        <v>20</v>
      </c>
      <c r="K1896">
        <v>31970</v>
      </c>
      <c r="L1896" t="s">
        <v>205</v>
      </c>
      <c r="M1896" s="3">
        <v>39814</v>
      </c>
      <c r="N1896" t="s">
        <v>22</v>
      </c>
      <c r="O1896" t="s">
        <v>41</v>
      </c>
      <c r="P1896" t="s">
        <v>79</v>
      </c>
      <c r="Q1896" t="s">
        <v>80</v>
      </c>
      <c r="R1896">
        <v>16</v>
      </c>
      <c r="S1896" s="4">
        <v>5347.8288949999996</v>
      </c>
      <c r="T1896">
        <v>5041.22</v>
      </c>
      <c r="U1896" s="1">
        <v>40909</v>
      </c>
      <c r="V1896">
        <v>170.66</v>
      </c>
    </row>
    <row r="1897" spans="1:22" x14ac:dyDescent="0.35">
      <c r="A1897">
        <v>370285</v>
      </c>
      <c r="B1897">
        <v>386975</v>
      </c>
      <c r="C1897">
        <v>15000</v>
      </c>
      <c r="D1897">
        <v>15000</v>
      </c>
      <c r="E1897">
        <v>36</v>
      </c>
      <c r="F1897" s="2">
        <v>0.1411</v>
      </c>
      <c r="G1897" t="s">
        <v>34</v>
      </c>
      <c r="H1897" t="s">
        <v>109</v>
      </c>
      <c r="I1897">
        <v>9</v>
      </c>
      <c r="J1897" t="s">
        <v>30</v>
      </c>
      <c r="K1897">
        <v>91000</v>
      </c>
      <c r="L1897" t="s">
        <v>21</v>
      </c>
      <c r="M1897" s="3">
        <v>39814</v>
      </c>
      <c r="N1897" t="s">
        <v>22</v>
      </c>
      <c r="O1897" t="s">
        <v>23</v>
      </c>
      <c r="P1897" t="s">
        <v>96</v>
      </c>
      <c r="Q1897" t="s">
        <v>97</v>
      </c>
      <c r="R1897">
        <v>16935</v>
      </c>
      <c r="S1897" s="4">
        <v>18483.53037</v>
      </c>
      <c r="T1897">
        <v>11477.93</v>
      </c>
      <c r="U1897" s="1">
        <v>40909</v>
      </c>
      <c r="V1897">
        <v>526.9</v>
      </c>
    </row>
    <row r="1898" spans="1:22" x14ac:dyDescent="0.35">
      <c r="A1898">
        <v>370302</v>
      </c>
      <c r="B1898">
        <v>387039</v>
      </c>
      <c r="C1898">
        <v>12000</v>
      </c>
      <c r="D1898">
        <v>12000</v>
      </c>
      <c r="E1898">
        <v>36</v>
      </c>
      <c r="F1898" s="2">
        <v>0.12839999999999999</v>
      </c>
      <c r="G1898" t="s">
        <v>27</v>
      </c>
      <c r="H1898" t="s">
        <v>28</v>
      </c>
      <c r="I1898">
        <v>1</v>
      </c>
      <c r="J1898" t="s">
        <v>20</v>
      </c>
      <c r="K1898">
        <v>46000</v>
      </c>
      <c r="L1898" t="s">
        <v>21</v>
      </c>
      <c r="M1898" s="3">
        <v>39814</v>
      </c>
      <c r="N1898" t="s">
        <v>22</v>
      </c>
      <c r="O1898" t="s">
        <v>23</v>
      </c>
      <c r="P1898" t="s">
        <v>96</v>
      </c>
      <c r="Q1898" t="s">
        <v>97</v>
      </c>
      <c r="R1898">
        <v>27261</v>
      </c>
      <c r="S1898" s="4">
        <v>14522.9825</v>
      </c>
      <c r="T1898">
        <v>11117.05</v>
      </c>
      <c r="U1898" s="1">
        <v>40909</v>
      </c>
      <c r="V1898">
        <v>405.15</v>
      </c>
    </row>
    <row r="1899" spans="1:22" x14ac:dyDescent="0.35">
      <c r="A1899">
        <v>370308</v>
      </c>
      <c r="B1899">
        <v>387027</v>
      </c>
      <c r="C1899">
        <v>2500</v>
      </c>
      <c r="D1899">
        <v>2500</v>
      </c>
      <c r="E1899">
        <v>36</v>
      </c>
      <c r="F1899" s="2">
        <v>7.6799999999999993E-2</v>
      </c>
      <c r="G1899" t="s">
        <v>32</v>
      </c>
      <c r="H1899" t="s">
        <v>42</v>
      </c>
      <c r="I1899">
        <v>1</v>
      </c>
      <c r="J1899" t="s">
        <v>30</v>
      </c>
      <c r="K1899">
        <v>32000</v>
      </c>
      <c r="L1899" t="s">
        <v>206</v>
      </c>
      <c r="M1899" s="3">
        <v>39814</v>
      </c>
      <c r="N1899" t="s">
        <v>60</v>
      </c>
      <c r="O1899" t="s">
        <v>23</v>
      </c>
      <c r="P1899" t="s">
        <v>24</v>
      </c>
      <c r="Q1899" t="s">
        <v>25</v>
      </c>
      <c r="R1899">
        <v>510</v>
      </c>
      <c r="S1899" s="4">
        <v>1940.25</v>
      </c>
      <c r="T1899">
        <v>1336.38</v>
      </c>
      <c r="U1899" s="1">
        <v>40575</v>
      </c>
      <c r="V1899">
        <v>77.98</v>
      </c>
    </row>
    <row r="1900" spans="1:22" x14ac:dyDescent="0.35">
      <c r="A1900">
        <v>370326</v>
      </c>
      <c r="B1900">
        <v>387072</v>
      </c>
      <c r="C1900">
        <v>9000</v>
      </c>
      <c r="D1900">
        <v>9000</v>
      </c>
      <c r="E1900">
        <v>36</v>
      </c>
      <c r="F1900" s="2">
        <v>9.6299999999999997E-2</v>
      </c>
      <c r="G1900" t="s">
        <v>32</v>
      </c>
      <c r="H1900" t="s">
        <v>33</v>
      </c>
      <c r="I1900">
        <v>1</v>
      </c>
      <c r="J1900" t="s">
        <v>30</v>
      </c>
      <c r="K1900">
        <v>110000</v>
      </c>
      <c r="L1900" t="s">
        <v>205</v>
      </c>
      <c r="M1900" s="3">
        <v>39814</v>
      </c>
      <c r="N1900" t="s">
        <v>60</v>
      </c>
      <c r="O1900" t="s">
        <v>36</v>
      </c>
      <c r="P1900" t="s">
        <v>96</v>
      </c>
      <c r="Q1900" t="s">
        <v>97</v>
      </c>
      <c r="R1900">
        <v>2737</v>
      </c>
      <c r="S1900" s="4">
        <v>1843.27</v>
      </c>
      <c r="T1900">
        <v>1191.3599999999999</v>
      </c>
      <c r="U1900" s="1">
        <v>40087</v>
      </c>
      <c r="V1900">
        <v>100.29</v>
      </c>
    </row>
    <row r="1901" spans="1:22" x14ac:dyDescent="0.35">
      <c r="A1901">
        <v>370339</v>
      </c>
      <c r="B1901">
        <v>387115</v>
      </c>
      <c r="C1901">
        <v>8000</v>
      </c>
      <c r="D1901">
        <v>8000</v>
      </c>
      <c r="E1901">
        <v>36</v>
      </c>
      <c r="F1901" s="2">
        <v>0.11890000000000001</v>
      </c>
      <c r="G1901" t="s">
        <v>17</v>
      </c>
      <c r="H1901" t="s">
        <v>18</v>
      </c>
      <c r="I1901">
        <v>2</v>
      </c>
      <c r="J1901" t="s">
        <v>30</v>
      </c>
      <c r="K1901">
        <v>60000</v>
      </c>
      <c r="L1901" t="s">
        <v>205</v>
      </c>
      <c r="M1901" s="3">
        <v>39814</v>
      </c>
      <c r="N1901" t="s">
        <v>60</v>
      </c>
      <c r="O1901" t="s">
        <v>23</v>
      </c>
      <c r="P1901" t="s">
        <v>152</v>
      </c>
      <c r="Q1901" t="s">
        <v>153</v>
      </c>
      <c r="R1901">
        <v>5476</v>
      </c>
      <c r="S1901" s="4">
        <v>8171.58</v>
      </c>
      <c r="T1901">
        <v>4825.09</v>
      </c>
      <c r="U1901" s="1">
        <v>40756</v>
      </c>
      <c r="V1901">
        <v>292.11</v>
      </c>
    </row>
    <row r="1902" spans="1:22" x14ac:dyDescent="0.35">
      <c r="A1902">
        <v>370340</v>
      </c>
      <c r="B1902">
        <v>387111</v>
      </c>
      <c r="C1902">
        <v>5600</v>
      </c>
      <c r="D1902">
        <v>5600</v>
      </c>
      <c r="E1902">
        <v>36</v>
      </c>
      <c r="F1902" s="2">
        <v>0.12529999999999999</v>
      </c>
      <c r="G1902" t="s">
        <v>27</v>
      </c>
      <c r="H1902" t="s">
        <v>44</v>
      </c>
      <c r="I1902" t="s">
        <v>19</v>
      </c>
      <c r="J1902" t="s">
        <v>30</v>
      </c>
      <c r="K1902">
        <v>50000</v>
      </c>
      <c r="L1902" t="s">
        <v>21</v>
      </c>
      <c r="M1902" s="3">
        <v>39814</v>
      </c>
      <c r="N1902" t="s">
        <v>22</v>
      </c>
      <c r="O1902" t="s">
        <v>36</v>
      </c>
      <c r="P1902" t="s">
        <v>24</v>
      </c>
      <c r="Q1902" t="s">
        <v>25</v>
      </c>
      <c r="R1902">
        <v>10460</v>
      </c>
      <c r="S1902" s="4">
        <v>5691.5012589999997</v>
      </c>
      <c r="T1902">
        <v>3658.86</v>
      </c>
      <c r="U1902" s="1">
        <v>39904</v>
      </c>
      <c r="V1902">
        <v>1505</v>
      </c>
    </row>
    <row r="1903" spans="1:22" x14ac:dyDescent="0.35">
      <c r="A1903">
        <v>370342</v>
      </c>
      <c r="B1903">
        <v>387102</v>
      </c>
      <c r="C1903">
        <v>12400</v>
      </c>
      <c r="D1903">
        <v>12400</v>
      </c>
      <c r="E1903">
        <v>36</v>
      </c>
      <c r="F1903" s="2">
        <v>0.11260000000000001</v>
      </c>
      <c r="G1903" t="s">
        <v>17</v>
      </c>
      <c r="H1903" t="s">
        <v>40</v>
      </c>
      <c r="I1903">
        <v>5</v>
      </c>
      <c r="J1903" t="s">
        <v>30</v>
      </c>
      <c r="K1903">
        <v>165000</v>
      </c>
      <c r="L1903" t="s">
        <v>21</v>
      </c>
      <c r="M1903" s="3">
        <v>39814</v>
      </c>
      <c r="N1903" t="s">
        <v>22</v>
      </c>
      <c r="O1903" t="s">
        <v>36</v>
      </c>
      <c r="P1903" t="s">
        <v>24</v>
      </c>
      <c r="Q1903" t="s">
        <v>25</v>
      </c>
      <c r="R1903">
        <v>9800</v>
      </c>
      <c r="S1903" s="4">
        <v>14427.78378</v>
      </c>
      <c r="T1903">
        <v>7753.83</v>
      </c>
      <c r="U1903" s="1">
        <v>40575</v>
      </c>
      <c r="V1903">
        <v>4654.1400000000003</v>
      </c>
    </row>
    <row r="1904" spans="1:22" x14ac:dyDescent="0.35">
      <c r="A1904">
        <v>370346</v>
      </c>
      <c r="B1904">
        <v>387116</v>
      </c>
      <c r="C1904">
        <v>10000</v>
      </c>
      <c r="D1904">
        <v>10000</v>
      </c>
      <c r="E1904">
        <v>36</v>
      </c>
      <c r="F1904" s="2">
        <v>0.11260000000000001</v>
      </c>
      <c r="G1904" t="s">
        <v>17</v>
      </c>
      <c r="H1904" t="s">
        <v>40</v>
      </c>
      <c r="I1904">
        <v>1</v>
      </c>
      <c r="J1904" t="s">
        <v>20</v>
      </c>
      <c r="K1904">
        <v>62000</v>
      </c>
      <c r="L1904" t="s">
        <v>21</v>
      </c>
      <c r="M1904" s="3">
        <v>39814</v>
      </c>
      <c r="N1904" t="s">
        <v>22</v>
      </c>
      <c r="O1904" t="s">
        <v>23</v>
      </c>
      <c r="P1904" t="s">
        <v>24</v>
      </c>
      <c r="Q1904" t="s">
        <v>25</v>
      </c>
      <c r="R1904">
        <v>9021</v>
      </c>
      <c r="S1904" s="4">
        <v>10691.71794</v>
      </c>
      <c r="T1904">
        <v>4918.2299999999996</v>
      </c>
      <c r="U1904" s="1">
        <v>40087</v>
      </c>
      <c r="V1904">
        <v>393.72</v>
      </c>
    </row>
    <row r="1905" spans="1:22" x14ac:dyDescent="0.35">
      <c r="A1905">
        <v>370423</v>
      </c>
      <c r="B1905">
        <v>387286</v>
      </c>
      <c r="C1905">
        <v>11500</v>
      </c>
      <c r="D1905">
        <v>11500</v>
      </c>
      <c r="E1905">
        <v>36</v>
      </c>
      <c r="F1905" s="2">
        <v>0.12529999999999999</v>
      </c>
      <c r="G1905" t="s">
        <v>27</v>
      </c>
      <c r="H1905" t="s">
        <v>44</v>
      </c>
      <c r="I1905">
        <v>3</v>
      </c>
      <c r="J1905" t="s">
        <v>20</v>
      </c>
      <c r="K1905">
        <v>45996</v>
      </c>
      <c r="L1905" t="s">
        <v>205</v>
      </c>
      <c r="M1905" s="3">
        <v>39814</v>
      </c>
      <c r="N1905" t="s">
        <v>22</v>
      </c>
      <c r="O1905" t="s">
        <v>23</v>
      </c>
      <c r="P1905" t="s">
        <v>164</v>
      </c>
      <c r="Q1905" t="s">
        <v>165</v>
      </c>
      <c r="R1905">
        <v>11562</v>
      </c>
      <c r="S1905" s="4">
        <v>12933.803680000001</v>
      </c>
      <c r="T1905">
        <v>8689.64</v>
      </c>
      <c r="U1905" s="1">
        <v>40269</v>
      </c>
      <c r="V1905">
        <v>4546.08</v>
      </c>
    </row>
    <row r="1906" spans="1:22" x14ac:dyDescent="0.35">
      <c r="A1906">
        <v>370435</v>
      </c>
      <c r="B1906">
        <v>387263</v>
      </c>
      <c r="C1906">
        <v>8000</v>
      </c>
      <c r="D1906">
        <v>8000</v>
      </c>
      <c r="E1906">
        <v>36</v>
      </c>
      <c r="F1906" s="2">
        <v>0.1095</v>
      </c>
      <c r="G1906" t="s">
        <v>17</v>
      </c>
      <c r="H1906" t="s">
        <v>58</v>
      </c>
      <c r="I1906">
        <v>2</v>
      </c>
      <c r="J1906" t="s">
        <v>30</v>
      </c>
      <c r="K1906">
        <v>75000</v>
      </c>
      <c r="L1906" t="s">
        <v>21</v>
      </c>
      <c r="M1906" s="3">
        <v>39814</v>
      </c>
      <c r="N1906" t="s">
        <v>22</v>
      </c>
      <c r="O1906" t="s">
        <v>23</v>
      </c>
      <c r="P1906" t="s">
        <v>144</v>
      </c>
      <c r="Q1906" t="s">
        <v>145</v>
      </c>
      <c r="R1906">
        <v>55723</v>
      </c>
      <c r="S1906" s="4">
        <v>9436.6773720000001</v>
      </c>
      <c r="T1906">
        <v>5516.36</v>
      </c>
      <c r="U1906" s="1">
        <v>40940</v>
      </c>
      <c r="V1906">
        <v>22.65</v>
      </c>
    </row>
    <row r="1907" spans="1:22" x14ac:dyDescent="0.35">
      <c r="A1907">
        <v>370457</v>
      </c>
      <c r="B1907">
        <v>387330</v>
      </c>
      <c r="C1907">
        <v>7200</v>
      </c>
      <c r="D1907">
        <v>7200</v>
      </c>
      <c r="E1907">
        <v>36</v>
      </c>
      <c r="F1907" s="2">
        <v>0.12529999999999999</v>
      </c>
      <c r="G1907" t="s">
        <v>27</v>
      </c>
      <c r="H1907" t="s">
        <v>44</v>
      </c>
      <c r="I1907">
        <v>2</v>
      </c>
      <c r="J1907" t="s">
        <v>20</v>
      </c>
      <c r="K1907">
        <v>54600</v>
      </c>
      <c r="L1907" t="s">
        <v>206</v>
      </c>
      <c r="M1907" s="3">
        <v>39814</v>
      </c>
      <c r="N1907" t="s">
        <v>22</v>
      </c>
      <c r="O1907" t="s">
        <v>43</v>
      </c>
      <c r="P1907" t="s">
        <v>24</v>
      </c>
      <c r="Q1907" t="s">
        <v>25</v>
      </c>
      <c r="R1907">
        <v>1050</v>
      </c>
      <c r="S1907" s="4">
        <v>8674.4163929999995</v>
      </c>
      <c r="T1907">
        <v>7439.78</v>
      </c>
      <c r="U1907" s="1">
        <v>40909</v>
      </c>
      <c r="V1907">
        <v>250.45</v>
      </c>
    </row>
    <row r="1908" spans="1:22" x14ac:dyDescent="0.35">
      <c r="A1908">
        <v>370458</v>
      </c>
      <c r="B1908">
        <v>387332</v>
      </c>
      <c r="C1908">
        <v>15000</v>
      </c>
      <c r="D1908">
        <v>15000</v>
      </c>
      <c r="E1908">
        <v>36</v>
      </c>
      <c r="F1908" s="2">
        <v>0.13469999999999999</v>
      </c>
      <c r="G1908" t="s">
        <v>27</v>
      </c>
      <c r="H1908" t="s">
        <v>77</v>
      </c>
      <c r="I1908" t="s">
        <v>19</v>
      </c>
      <c r="J1908" t="s">
        <v>30</v>
      </c>
      <c r="K1908">
        <v>63000</v>
      </c>
      <c r="L1908" t="s">
        <v>21</v>
      </c>
      <c r="M1908" s="3">
        <v>39814</v>
      </c>
      <c r="N1908" t="s">
        <v>22</v>
      </c>
      <c r="O1908" t="s">
        <v>78</v>
      </c>
      <c r="P1908" t="s">
        <v>24</v>
      </c>
      <c r="Q1908" t="s">
        <v>25</v>
      </c>
      <c r="R1908">
        <v>18231</v>
      </c>
      <c r="S1908" s="4">
        <v>18318.174630000001</v>
      </c>
      <c r="T1908">
        <v>12715.74</v>
      </c>
      <c r="U1908" s="1">
        <v>40909</v>
      </c>
      <c r="V1908">
        <v>523.48</v>
      </c>
    </row>
    <row r="1909" spans="1:22" x14ac:dyDescent="0.35">
      <c r="A1909">
        <v>370518</v>
      </c>
      <c r="B1909">
        <v>387451</v>
      </c>
      <c r="C1909">
        <v>7500</v>
      </c>
      <c r="D1909">
        <v>7500</v>
      </c>
      <c r="E1909">
        <v>36</v>
      </c>
      <c r="F1909" s="2">
        <v>0.15049999999999999</v>
      </c>
      <c r="G1909" t="s">
        <v>34</v>
      </c>
      <c r="H1909" t="s">
        <v>35</v>
      </c>
      <c r="I1909">
        <v>3</v>
      </c>
      <c r="J1909" t="s">
        <v>174</v>
      </c>
      <c r="K1909">
        <v>87500</v>
      </c>
      <c r="L1909" t="s">
        <v>205</v>
      </c>
      <c r="M1909" s="3">
        <v>39814</v>
      </c>
      <c r="N1909" t="s">
        <v>22</v>
      </c>
      <c r="O1909" t="s">
        <v>138</v>
      </c>
      <c r="P1909" t="s">
        <v>144</v>
      </c>
      <c r="Q1909" t="s">
        <v>145</v>
      </c>
      <c r="R1909">
        <v>55163</v>
      </c>
      <c r="S1909" s="4">
        <v>9226.2483680000005</v>
      </c>
      <c r="T1909">
        <v>6442.6</v>
      </c>
      <c r="U1909" s="1">
        <v>40634</v>
      </c>
      <c r="V1909">
        <v>2468.9699999999998</v>
      </c>
    </row>
    <row r="1910" spans="1:22" x14ac:dyDescent="0.35">
      <c r="A1910">
        <v>370565</v>
      </c>
      <c r="B1910">
        <v>387533</v>
      </c>
      <c r="C1910">
        <v>4000</v>
      </c>
      <c r="D1910">
        <v>4000</v>
      </c>
      <c r="E1910">
        <v>36</v>
      </c>
      <c r="F1910" s="2">
        <v>0.1095</v>
      </c>
      <c r="G1910" t="s">
        <v>17</v>
      </c>
      <c r="H1910" t="s">
        <v>58</v>
      </c>
      <c r="I1910">
        <v>7</v>
      </c>
      <c r="J1910" t="s">
        <v>30</v>
      </c>
      <c r="K1910">
        <v>50000</v>
      </c>
      <c r="L1910" t="s">
        <v>205</v>
      </c>
      <c r="M1910" s="3">
        <v>39814</v>
      </c>
      <c r="N1910" t="s">
        <v>22</v>
      </c>
      <c r="O1910" t="s">
        <v>23</v>
      </c>
      <c r="P1910" t="s">
        <v>72</v>
      </c>
      <c r="Q1910" t="s">
        <v>73</v>
      </c>
      <c r="R1910">
        <v>24046</v>
      </c>
      <c r="S1910" s="4">
        <v>4699.011681</v>
      </c>
      <c r="T1910">
        <v>2436.14</v>
      </c>
      <c r="U1910" s="1">
        <v>40787</v>
      </c>
      <c r="V1910">
        <v>651.29</v>
      </c>
    </row>
    <row r="1911" spans="1:22" x14ac:dyDescent="0.35">
      <c r="A1911">
        <v>370610</v>
      </c>
      <c r="B1911">
        <v>387620</v>
      </c>
      <c r="C1911">
        <v>7000</v>
      </c>
      <c r="D1911">
        <v>7000</v>
      </c>
      <c r="E1911">
        <v>36</v>
      </c>
      <c r="F1911" s="2">
        <v>0.13569999999999999</v>
      </c>
      <c r="G1911" t="s">
        <v>27</v>
      </c>
      <c r="H1911" t="s">
        <v>52</v>
      </c>
      <c r="I1911" t="s">
        <v>29</v>
      </c>
      <c r="J1911" t="s">
        <v>30</v>
      </c>
      <c r="K1911">
        <v>63000</v>
      </c>
      <c r="L1911" t="s">
        <v>205</v>
      </c>
      <c r="M1911" s="3">
        <v>40118</v>
      </c>
      <c r="N1911" t="s">
        <v>22</v>
      </c>
      <c r="O1911" t="s">
        <v>36</v>
      </c>
      <c r="P1911" t="s">
        <v>46</v>
      </c>
      <c r="Q1911" t="s">
        <v>47</v>
      </c>
      <c r="R1911">
        <v>18748</v>
      </c>
      <c r="S1911" s="4">
        <v>8575.305214</v>
      </c>
      <c r="T1911">
        <v>8544.68</v>
      </c>
      <c r="U1911" s="1">
        <v>41214</v>
      </c>
      <c r="V1911">
        <v>257.41000000000003</v>
      </c>
    </row>
    <row r="1912" spans="1:22" x14ac:dyDescent="0.35">
      <c r="A1912">
        <v>370631</v>
      </c>
      <c r="B1912">
        <v>387653</v>
      </c>
      <c r="C1912">
        <v>8500</v>
      </c>
      <c r="D1912">
        <v>8500</v>
      </c>
      <c r="E1912">
        <v>36</v>
      </c>
      <c r="F1912" s="2">
        <v>0.12529999999999999</v>
      </c>
      <c r="G1912" t="s">
        <v>27</v>
      </c>
      <c r="H1912" t="s">
        <v>44</v>
      </c>
      <c r="I1912" t="s">
        <v>19</v>
      </c>
      <c r="J1912" t="s">
        <v>30</v>
      </c>
      <c r="K1912">
        <v>43000</v>
      </c>
      <c r="L1912" t="s">
        <v>205</v>
      </c>
      <c r="M1912" s="3">
        <v>39814</v>
      </c>
      <c r="N1912" t="s">
        <v>60</v>
      </c>
      <c r="O1912" t="s">
        <v>23</v>
      </c>
      <c r="P1912" t="s">
        <v>119</v>
      </c>
      <c r="Q1912" t="s">
        <v>120</v>
      </c>
      <c r="R1912">
        <v>3294</v>
      </c>
      <c r="S1912" s="4">
        <v>4546.24</v>
      </c>
      <c r="T1912">
        <v>2958.94</v>
      </c>
      <c r="U1912" s="1">
        <v>40299</v>
      </c>
      <c r="V1912">
        <v>284.47000000000003</v>
      </c>
    </row>
    <row r="1913" spans="1:22" x14ac:dyDescent="0.35">
      <c r="A1913">
        <v>370657</v>
      </c>
      <c r="B1913">
        <v>387702</v>
      </c>
      <c r="C1913">
        <v>12600</v>
      </c>
      <c r="D1913">
        <v>12600</v>
      </c>
      <c r="E1913">
        <v>36</v>
      </c>
      <c r="F1913" s="2">
        <v>0.11260000000000001</v>
      </c>
      <c r="G1913" t="s">
        <v>17</v>
      </c>
      <c r="H1913" t="s">
        <v>40</v>
      </c>
      <c r="I1913" t="s">
        <v>19</v>
      </c>
      <c r="J1913" t="s">
        <v>20</v>
      </c>
      <c r="K1913">
        <v>42504</v>
      </c>
      <c r="L1913" t="s">
        <v>205</v>
      </c>
      <c r="M1913" s="3">
        <v>39814</v>
      </c>
      <c r="N1913" t="s">
        <v>22</v>
      </c>
      <c r="O1913" t="s">
        <v>23</v>
      </c>
      <c r="P1913" t="s">
        <v>63</v>
      </c>
      <c r="Q1913" t="s">
        <v>64</v>
      </c>
      <c r="R1913">
        <v>4297</v>
      </c>
      <c r="S1913" s="4">
        <v>14737.751850000001</v>
      </c>
      <c r="T1913">
        <v>4861.1000000000004</v>
      </c>
      <c r="U1913" s="1">
        <v>40634</v>
      </c>
      <c r="V1913">
        <v>3975.35</v>
      </c>
    </row>
    <row r="1914" spans="1:22" x14ac:dyDescent="0.35">
      <c r="A1914">
        <v>370694</v>
      </c>
      <c r="B1914">
        <v>384432</v>
      </c>
      <c r="C1914">
        <v>1400</v>
      </c>
      <c r="D1914">
        <v>1400</v>
      </c>
      <c r="E1914">
        <v>36</v>
      </c>
      <c r="F1914" s="2">
        <v>9.3200000000000005E-2</v>
      </c>
      <c r="G1914" t="s">
        <v>32</v>
      </c>
      <c r="H1914" t="s">
        <v>55</v>
      </c>
      <c r="I1914" t="s">
        <v>19</v>
      </c>
      <c r="J1914" t="s">
        <v>45</v>
      </c>
      <c r="K1914">
        <v>11000</v>
      </c>
      <c r="L1914" t="s">
        <v>205</v>
      </c>
      <c r="M1914" s="3">
        <v>39814</v>
      </c>
      <c r="N1914" t="s">
        <v>22</v>
      </c>
      <c r="O1914" t="s">
        <v>68</v>
      </c>
      <c r="P1914" t="s">
        <v>46</v>
      </c>
      <c r="Q1914" t="s">
        <v>47</v>
      </c>
      <c r="R1914">
        <v>5010</v>
      </c>
      <c r="S1914" s="4">
        <v>1610.087409</v>
      </c>
      <c r="T1914">
        <v>1418.49</v>
      </c>
      <c r="U1914" s="1">
        <v>40909</v>
      </c>
      <c r="V1914">
        <v>53.16</v>
      </c>
    </row>
    <row r="1915" spans="1:22" x14ac:dyDescent="0.35">
      <c r="A1915">
        <v>370696</v>
      </c>
      <c r="B1915">
        <v>387768</v>
      </c>
      <c r="C1915">
        <v>10000</v>
      </c>
      <c r="D1915">
        <v>10000</v>
      </c>
      <c r="E1915">
        <v>36</v>
      </c>
      <c r="F1915" s="2">
        <v>9.6299999999999997E-2</v>
      </c>
      <c r="G1915" t="s">
        <v>32</v>
      </c>
      <c r="H1915" t="s">
        <v>33</v>
      </c>
      <c r="I1915" t="s">
        <v>29</v>
      </c>
      <c r="J1915" t="s">
        <v>20</v>
      </c>
      <c r="K1915">
        <v>70000</v>
      </c>
      <c r="L1915" t="s">
        <v>205</v>
      </c>
      <c r="M1915" s="3">
        <v>39814</v>
      </c>
      <c r="N1915" t="s">
        <v>60</v>
      </c>
      <c r="O1915" t="s">
        <v>23</v>
      </c>
      <c r="P1915" t="s">
        <v>148</v>
      </c>
      <c r="Q1915" t="s">
        <v>149</v>
      </c>
      <c r="R1915">
        <v>20423</v>
      </c>
      <c r="S1915" s="4">
        <v>8655.66</v>
      </c>
      <c r="T1915">
        <v>5169.8500000000004</v>
      </c>
      <c r="U1915" s="1">
        <v>40634</v>
      </c>
      <c r="V1915">
        <v>320.95</v>
      </c>
    </row>
    <row r="1916" spans="1:22" x14ac:dyDescent="0.35">
      <c r="A1916">
        <v>370729</v>
      </c>
      <c r="B1916">
        <v>387811</v>
      </c>
      <c r="C1916">
        <v>12000</v>
      </c>
      <c r="D1916">
        <v>12000</v>
      </c>
      <c r="E1916">
        <v>36</v>
      </c>
      <c r="F1916" s="2">
        <v>0.13159999999999999</v>
      </c>
      <c r="G1916" t="s">
        <v>27</v>
      </c>
      <c r="H1916" t="s">
        <v>52</v>
      </c>
      <c r="I1916" t="s">
        <v>19</v>
      </c>
      <c r="J1916" t="s">
        <v>20</v>
      </c>
      <c r="K1916">
        <v>64000</v>
      </c>
      <c r="L1916" t="s">
        <v>205</v>
      </c>
      <c r="M1916" s="3">
        <v>39814</v>
      </c>
      <c r="N1916" t="s">
        <v>22</v>
      </c>
      <c r="O1916" t="s">
        <v>23</v>
      </c>
      <c r="P1916" t="s">
        <v>24</v>
      </c>
      <c r="Q1916" t="s">
        <v>25</v>
      </c>
      <c r="R1916">
        <v>16331</v>
      </c>
      <c r="S1916" s="4">
        <v>14588.5841</v>
      </c>
      <c r="T1916">
        <v>10339.9</v>
      </c>
      <c r="U1916" s="1">
        <v>40909</v>
      </c>
      <c r="V1916">
        <v>416.71</v>
      </c>
    </row>
    <row r="1917" spans="1:22" x14ac:dyDescent="0.35">
      <c r="A1917">
        <v>370791</v>
      </c>
      <c r="B1917">
        <v>387860</v>
      </c>
      <c r="C1917">
        <v>15000</v>
      </c>
      <c r="D1917">
        <v>15000</v>
      </c>
      <c r="E1917">
        <v>36</v>
      </c>
      <c r="F1917" s="2">
        <v>0.1158</v>
      </c>
      <c r="G1917" t="s">
        <v>17</v>
      </c>
      <c r="H1917" t="s">
        <v>26</v>
      </c>
      <c r="I1917">
        <v>5</v>
      </c>
      <c r="J1917" t="s">
        <v>20</v>
      </c>
      <c r="K1917">
        <v>96000</v>
      </c>
      <c r="L1917" t="s">
        <v>205</v>
      </c>
      <c r="M1917" s="3">
        <v>39814</v>
      </c>
      <c r="N1917" t="s">
        <v>22</v>
      </c>
      <c r="O1917" t="s">
        <v>31</v>
      </c>
      <c r="P1917" t="s">
        <v>24</v>
      </c>
      <c r="Q1917" t="s">
        <v>25</v>
      </c>
      <c r="R1917">
        <v>144</v>
      </c>
      <c r="S1917" s="4">
        <v>15587.067880000001</v>
      </c>
      <c r="T1917">
        <v>8495.1</v>
      </c>
      <c r="U1917" s="1">
        <v>39934</v>
      </c>
      <c r="V1917">
        <v>14079.28</v>
      </c>
    </row>
    <row r="1918" spans="1:22" x14ac:dyDescent="0.35">
      <c r="A1918">
        <v>370801</v>
      </c>
      <c r="B1918">
        <v>387934</v>
      </c>
      <c r="C1918">
        <v>15000</v>
      </c>
      <c r="D1918">
        <v>15000</v>
      </c>
      <c r="E1918">
        <v>36</v>
      </c>
      <c r="F1918" s="2">
        <v>0.11260000000000001</v>
      </c>
      <c r="G1918" t="s">
        <v>17</v>
      </c>
      <c r="H1918" t="s">
        <v>40</v>
      </c>
      <c r="I1918">
        <v>3</v>
      </c>
      <c r="J1918" t="s">
        <v>20</v>
      </c>
      <c r="K1918">
        <v>175000</v>
      </c>
      <c r="L1918" t="s">
        <v>206</v>
      </c>
      <c r="M1918" s="3">
        <v>39814</v>
      </c>
      <c r="N1918" t="s">
        <v>22</v>
      </c>
      <c r="O1918" t="s">
        <v>68</v>
      </c>
      <c r="P1918" t="s">
        <v>24</v>
      </c>
      <c r="Q1918" t="s">
        <v>25</v>
      </c>
      <c r="R1918">
        <v>1631</v>
      </c>
      <c r="S1918" s="4">
        <v>17746.186860000002</v>
      </c>
      <c r="T1918">
        <v>7684.96</v>
      </c>
      <c r="U1918" s="1">
        <v>40909</v>
      </c>
      <c r="V1918">
        <v>497.34</v>
      </c>
    </row>
    <row r="1919" spans="1:22" x14ac:dyDescent="0.35">
      <c r="A1919">
        <v>370852</v>
      </c>
      <c r="B1919">
        <v>388014</v>
      </c>
      <c r="C1919">
        <v>8000</v>
      </c>
      <c r="D1919">
        <v>8000</v>
      </c>
      <c r="E1919">
        <v>36</v>
      </c>
      <c r="F1919" s="2">
        <v>0.12839999999999999</v>
      </c>
      <c r="G1919" t="s">
        <v>27</v>
      </c>
      <c r="H1919" t="s">
        <v>28</v>
      </c>
      <c r="I1919">
        <v>3</v>
      </c>
      <c r="J1919" t="s">
        <v>20</v>
      </c>
      <c r="K1919">
        <v>50000</v>
      </c>
      <c r="L1919" t="s">
        <v>206</v>
      </c>
      <c r="M1919" s="3">
        <v>39814</v>
      </c>
      <c r="N1919" t="s">
        <v>22</v>
      </c>
      <c r="O1919" t="s">
        <v>23</v>
      </c>
      <c r="P1919" t="s">
        <v>75</v>
      </c>
      <c r="Q1919" t="s">
        <v>76</v>
      </c>
      <c r="R1919">
        <v>8690</v>
      </c>
      <c r="S1919" s="4">
        <v>9500.5462050000006</v>
      </c>
      <c r="T1919">
        <v>6068.54</v>
      </c>
      <c r="U1919" s="1">
        <v>40575</v>
      </c>
      <c r="V1919">
        <v>3048.54</v>
      </c>
    </row>
    <row r="1920" spans="1:22" x14ac:dyDescent="0.35">
      <c r="A1920">
        <v>370854</v>
      </c>
      <c r="B1920">
        <v>387660</v>
      </c>
      <c r="C1920">
        <v>5000</v>
      </c>
      <c r="D1920">
        <v>5000</v>
      </c>
      <c r="E1920">
        <v>36</v>
      </c>
      <c r="F1920" s="2">
        <v>7.6799999999999993E-2</v>
      </c>
      <c r="G1920" t="s">
        <v>32</v>
      </c>
      <c r="H1920" t="s">
        <v>42</v>
      </c>
      <c r="I1920">
        <v>1</v>
      </c>
      <c r="J1920" t="s">
        <v>30</v>
      </c>
      <c r="K1920">
        <v>94000</v>
      </c>
      <c r="L1920" t="s">
        <v>21</v>
      </c>
      <c r="M1920" s="3">
        <v>39814</v>
      </c>
      <c r="N1920" t="s">
        <v>22</v>
      </c>
      <c r="O1920" t="s">
        <v>36</v>
      </c>
      <c r="P1920" t="s">
        <v>46</v>
      </c>
      <c r="Q1920" t="s">
        <v>47</v>
      </c>
      <c r="R1920">
        <v>3839</v>
      </c>
      <c r="S1920" s="4">
        <v>5275.0638289999997</v>
      </c>
      <c r="T1920">
        <v>3093.4</v>
      </c>
      <c r="U1920" s="1">
        <v>40330</v>
      </c>
      <c r="V1920">
        <v>16.260000000000002</v>
      </c>
    </row>
    <row r="1921" spans="1:22" x14ac:dyDescent="0.35">
      <c r="A1921">
        <v>370866</v>
      </c>
      <c r="B1921">
        <v>387172</v>
      </c>
      <c r="C1921">
        <v>15000</v>
      </c>
      <c r="D1921">
        <v>15000</v>
      </c>
      <c r="E1921">
        <v>36</v>
      </c>
      <c r="F1921" s="2">
        <v>0.14219999999999999</v>
      </c>
      <c r="G1921" t="s">
        <v>27</v>
      </c>
      <c r="H1921" t="s">
        <v>48</v>
      </c>
      <c r="I1921" t="s">
        <v>29</v>
      </c>
      <c r="J1921" t="s">
        <v>20</v>
      </c>
      <c r="K1921">
        <v>60000</v>
      </c>
      <c r="L1921" t="s">
        <v>205</v>
      </c>
      <c r="M1921" s="3">
        <v>40210</v>
      </c>
      <c r="N1921" t="s">
        <v>22</v>
      </c>
      <c r="O1921" t="s">
        <v>68</v>
      </c>
      <c r="P1921" t="s">
        <v>24</v>
      </c>
      <c r="Q1921" t="s">
        <v>25</v>
      </c>
      <c r="R1921">
        <v>4628</v>
      </c>
      <c r="S1921" s="4">
        <v>18507.921849999999</v>
      </c>
      <c r="T1921">
        <v>18413.740000000002</v>
      </c>
      <c r="U1921" s="1">
        <v>41275</v>
      </c>
      <c r="V1921">
        <v>1051</v>
      </c>
    </row>
    <row r="1922" spans="1:22" x14ac:dyDescent="0.35">
      <c r="A1922">
        <v>370869</v>
      </c>
      <c r="B1922">
        <v>388079</v>
      </c>
      <c r="C1922">
        <v>7500</v>
      </c>
      <c r="D1922">
        <v>7500</v>
      </c>
      <c r="E1922">
        <v>36</v>
      </c>
      <c r="F1922" s="2">
        <v>0.15049999999999999</v>
      </c>
      <c r="G1922" t="s">
        <v>34</v>
      </c>
      <c r="H1922" t="s">
        <v>35</v>
      </c>
      <c r="I1922">
        <v>7</v>
      </c>
      <c r="J1922" t="s">
        <v>20</v>
      </c>
      <c r="K1922">
        <v>51063</v>
      </c>
      <c r="L1922" t="s">
        <v>205</v>
      </c>
      <c r="M1922" s="3">
        <v>39814</v>
      </c>
      <c r="N1922" t="s">
        <v>60</v>
      </c>
      <c r="O1922" t="s">
        <v>23</v>
      </c>
      <c r="P1922" t="s">
        <v>24</v>
      </c>
      <c r="Q1922" t="s">
        <v>25</v>
      </c>
      <c r="R1922">
        <v>19469</v>
      </c>
      <c r="S1922" s="4">
        <v>4157.76</v>
      </c>
      <c r="T1922">
        <v>3200.8</v>
      </c>
      <c r="U1922" s="1">
        <v>40299</v>
      </c>
      <c r="V1922">
        <v>260.19</v>
      </c>
    </row>
    <row r="1923" spans="1:22" x14ac:dyDescent="0.35">
      <c r="A1923">
        <v>370875</v>
      </c>
      <c r="B1923">
        <v>388091</v>
      </c>
      <c r="C1923">
        <v>6500</v>
      </c>
      <c r="D1923">
        <v>6500</v>
      </c>
      <c r="E1923">
        <v>36</v>
      </c>
      <c r="F1923" s="2">
        <v>9.6299999999999997E-2</v>
      </c>
      <c r="G1923" t="s">
        <v>32</v>
      </c>
      <c r="H1923" t="s">
        <v>33</v>
      </c>
      <c r="I1923">
        <v>4</v>
      </c>
      <c r="J1923" t="s">
        <v>20</v>
      </c>
      <c r="K1923">
        <v>39996</v>
      </c>
      <c r="L1923" t="s">
        <v>205</v>
      </c>
      <c r="M1923" s="3">
        <v>39814</v>
      </c>
      <c r="N1923" t="s">
        <v>22</v>
      </c>
      <c r="O1923" t="s">
        <v>71</v>
      </c>
      <c r="P1923" t="s">
        <v>24</v>
      </c>
      <c r="Q1923" t="s">
        <v>25</v>
      </c>
      <c r="R1923">
        <v>3736</v>
      </c>
      <c r="S1923" s="4">
        <v>7510.0155880000002</v>
      </c>
      <c r="T1923">
        <v>6613.58</v>
      </c>
      <c r="U1923" s="1">
        <v>40909</v>
      </c>
      <c r="V1923">
        <v>221.01</v>
      </c>
    </row>
    <row r="1924" spans="1:22" x14ac:dyDescent="0.35">
      <c r="A1924">
        <v>370883</v>
      </c>
      <c r="B1924">
        <v>388096</v>
      </c>
      <c r="C1924">
        <v>3000</v>
      </c>
      <c r="D1924">
        <v>3000</v>
      </c>
      <c r="E1924">
        <v>36</v>
      </c>
      <c r="F1924" s="2">
        <v>0.11890000000000001</v>
      </c>
      <c r="G1924" t="s">
        <v>17</v>
      </c>
      <c r="H1924" t="s">
        <v>18</v>
      </c>
      <c r="I1924">
        <v>1</v>
      </c>
      <c r="J1924" t="s">
        <v>20</v>
      </c>
      <c r="K1924">
        <v>37000</v>
      </c>
      <c r="L1924" t="s">
        <v>205</v>
      </c>
      <c r="M1924" s="3">
        <v>39814</v>
      </c>
      <c r="N1924" t="s">
        <v>60</v>
      </c>
      <c r="O1924" t="s">
        <v>36</v>
      </c>
      <c r="P1924" t="s">
        <v>69</v>
      </c>
      <c r="Q1924" t="s">
        <v>70</v>
      </c>
      <c r="R1924">
        <v>10455</v>
      </c>
      <c r="S1924" s="4">
        <v>1785.24</v>
      </c>
      <c r="T1924">
        <v>1606.14</v>
      </c>
      <c r="U1924" s="1">
        <v>40360</v>
      </c>
      <c r="V1924">
        <v>99.5</v>
      </c>
    </row>
    <row r="1925" spans="1:22" x14ac:dyDescent="0.35">
      <c r="A1925">
        <v>370889</v>
      </c>
      <c r="B1925">
        <v>388110</v>
      </c>
      <c r="C1925">
        <v>3000</v>
      </c>
      <c r="D1925">
        <v>3000</v>
      </c>
      <c r="E1925">
        <v>36</v>
      </c>
      <c r="F1925" s="2">
        <v>9.3200000000000005E-2</v>
      </c>
      <c r="G1925" t="s">
        <v>32</v>
      </c>
      <c r="H1925" t="s">
        <v>55</v>
      </c>
      <c r="I1925">
        <v>1</v>
      </c>
      <c r="J1925" t="s">
        <v>20</v>
      </c>
      <c r="K1925">
        <v>54000</v>
      </c>
      <c r="L1925" t="s">
        <v>205</v>
      </c>
      <c r="M1925" s="3">
        <v>39814</v>
      </c>
      <c r="N1925" t="s">
        <v>60</v>
      </c>
      <c r="O1925" t="s">
        <v>36</v>
      </c>
      <c r="P1925" t="s">
        <v>69</v>
      </c>
      <c r="Q1925" t="s">
        <v>70</v>
      </c>
      <c r="R1925">
        <v>2979</v>
      </c>
      <c r="S1925" s="4">
        <v>1718.28</v>
      </c>
      <c r="T1925">
        <v>1200.78</v>
      </c>
      <c r="U1925" s="1">
        <v>40360</v>
      </c>
      <c r="V1925">
        <v>95.85</v>
      </c>
    </row>
    <row r="1926" spans="1:22" x14ac:dyDescent="0.35">
      <c r="A1926">
        <v>370893</v>
      </c>
      <c r="B1926">
        <v>388118</v>
      </c>
      <c r="C1926">
        <v>9000</v>
      </c>
      <c r="D1926">
        <v>9000</v>
      </c>
      <c r="E1926">
        <v>36</v>
      </c>
      <c r="F1926" s="2">
        <v>0.15049999999999999</v>
      </c>
      <c r="G1926" t="s">
        <v>34</v>
      </c>
      <c r="H1926" t="s">
        <v>35</v>
      </c>
      <c r="I1926" t="s">
        <v>29</v>
      </c>
      <c r="J1926" t="s">
        <v>20</v>
      </c>
      <c r="K1926">
        <v>95000</v>
      </c>
      <c r="L1926" t="s">
        <v>205</v>
      </c>
      <c r="M1926" s="3">
        <v>39814</v>
      </c>
      <c r="N1926" t="s">
        <v>60</v>
      </c>
      <c r="O1926" t="s">
        <v>43</v>
      </c>
      <c r="P1926" t="s">
        <v>24</v>
      </c>
      <c r="Q1926" t="s">
        <v>25</v>
      </c>
      <c r="R1926">
        <v>44313</v>
      </c>
      <c r="S1926" s="4">
        <v>4991.04</v>
      </c>
      <c r="T1926">
        <v>3825.92</v>
      </c>
      <c r="U1926" s="1">
        <v>40299</v>
      </c>
      <c r="V1926">
        <v>312.23</v>
      </c>
    </row>
    <row r="1927" spans="1:22" x14ac:dyDescent="0.35">
      <c r="A1927">
        <v>370940</v>
      </c>
      <c r="B1927">
        <v>385019</v>
      </c>
      <c r="C1927">
        <v>15000</v>
      </c>
      <c r="D1927">
        <v>15000</v>
      </c>
      <c r="E1927">
        <v>36</v>
      </c>
      <c r="F1927" s="2">
        <v>0.13159999999999999</v>
      </c>
      <c r="G1927" t="s">
        <v>27</v>
      </c>
      <c r="H1927" t="s">
        <v>52</v>
      </c>
      <c r="I1927">
        <v>4</v>
      </c>
      <c r="J1927" t="s">
        <v>30</v>
      </c>
      <c r="K1927">
        <v>76000</v>
      </c>
      <c r="L1927" t="s">
        <v>205</v>
      </c>
      <c r="M1927" s="3">
        <v>39814</v>
      </c>
      <c r="N1927" t="s">
        <v>60</v>
      </c>
      <c r="O1927" t="s">
        <v>23</v>
      </c>
      <c r="P1927" t="s">
        <v>128</v>
      </c>
      <c r="Q1927" t="s">
        <v>129</v>
      </c>
      <c r="R1927">
        <v>63202</v>
      </c>
      <c r="S1927" s="4">
        <v>1518.9</v>
      </c>
      <c r="T1927">
        <v>728.76</v>
      </c>
      <c r="U1927" s="1">
        <v>39904</v>
      </c>
      <c r="V1927">
        <v>506.56</v>
      </c>
    </row>
    <row r="1928" spans="1:22" x14ac:dyDescent="0.35">
      <c r="A1928">
        <v>370941</v>
      </c>
      <c r="B1928">
        <v>388211</v>
      </c>
      <c r="C1928">
        <v>2500</v>
      </c>
      <c r="D1928">
        <v>2500</v>
      </c>
      <c r="E1928">
        <v>36</v>
      </c>
      <c r="F1928" s="2">
        <v>0.1158</v>
      </c>
      <c r="G1928" t="s">
        <v>17</v>
      </c>
      <c r="H1928" t="s">
        <v>26</v>
      </c>
      <c r="I1928">
        <v>1</v>
      </c>
      <c r="J1928" t="s">
        <v>20</v>
      </c>
      <c r="K1928">
        <v>95800</v>
      </c>
      <c r="L1928" t="s">
        <v>21</v>
      </c>
      <c r="M1928" s="3">
        <v>39814</v>
      </c>
      <c r="N1928" t="s">
        <v>22</v>
      </c>
      <c r="O1928" t="s">
        <v>41</v>
      </c>
      <c r="P1928" t="s">
        <v>24</v>
      </c>
      <c r="Q1928" t="s">
        <v>25</v>
      </c>
      <c r="R1928">
        <v>26223</v>
      </c>
      <c r="S1928" s="4">
        <v>2971.1653059999999</v>
      </c>
      <c r="T1928">
        <v>264.16000000000003</v>
      </c>
      <c r="U1928" s="1">
        <v>40909</v>
      </c>
      <c r="V1928">
        <v>83.21</v>
      </c>
    </row>
    <row r="1929" spans="1:22" x14ac:dyDescent="0.35">
      <c r="A1929">
        <v>370957</v>
      </c>
      <c r="B1929">
        <v>388254</v>
      </c>
      <c r="C1929">
        <v>6000</v>
      </c>
      <c r="D1929">
        <v>6000</v>
      </c>
      <c r="E1929">
        <v>36</v>
      </c>
      <c r="F1929" s="2">
        <v>9.6299999999999997E-2</v>
      </c>
      <c r="G1929" t="s">
        <v>32</v>
      </c>
      <c r="H1929" t="s">
        <v>33</v>
      </c>
      <c r="I1929">
        <v>2</v>
      </c>
      <c r="J1929" t="s">
        <v>20</v>
      </c>
      <c r="K1929">
        <v>62000</v>
      </c>
      <c r="L1929" t="s">
        <v>205</v>
      </c>
      <c r="M1929" s="3">
        <v>39814</v>
      </c>
      <c r="N1929" t="s">
        <v>22</v>
      </c>
      <c r="O1929" t="s">
        <v>68</v>
      </c>
      <c r="P1929" t="s">
        <v>150</v>
      </c>
      <c r="Q1929" t="s">
        <v>151</v>
      </c>
      <c r="R1929">
        <v>3879</v>
      </c>
      <c r="S1929" s="4">
        <v>6581.517707</v>
      </c>
      <c r="T1929">
        <v>4168.29</v>
      </c>
      <c r="U1929" s="1">
        <v>40238</v>
      </c>
      <c r="V1929">
        <v>4066.61</v>
      </c>
    </row>
    <row r="1930" spans="1:22" x14ac:dyDescent="0.35">
      <c r="A1930">
        <v>370963</v>
      </c>
      <c r="B1930">
        <v>382507</v>
      </c>
      <c r="C1930">
        <v>3000</v>
      </c>
      <c r="D1930">
        <v>3000</v>
      </c>
      <c r="E1930">
        <v>36</v>
      </c>
      <c r="F1930" s="2">
        <v>9.6299999999999997E-2</v>
      </c>
      <c r="G1930" t="s">
        <v>32</v>
      </c>
      <c r="H1930" t="s">
        <v>33</v>
      </c>
      <c r="I1930">
        <v>4</v>
      </c>
      <c r="J1930" t="s">
        <v>20</v>
      </c>
      <c r="K1930">
        <v>30500</v>
      </c>
      <c r="L1930" t="s">
        <v>21</v>
      </c>
      <c r="M1930" s="3">
        <v>39814</v>
      </c>
      <c r="N1930" t="s">
        <v>22</v>
      </c>
      <c r="O1930" t="s">
        <v>71</v>
      </c>
      <c r="P1930" t="s">
        <v>94</v>
      </c>
      <c r="Q1930" t="s">
        <v>95</v>
      </c>
      <c r="R1930">
        <v>277</v>
      </c>
      <c r="S1930" s="4">
        <v>3466.1424259999999</v>
      </c>
      <c r="T1930">
        <v>3280.25</v>
      </c>
      <c r="U1930" s="1">
        <v>40909</v>
      </c>
      <c r="V1930">
        <v>102.73</v>
      </c>
    </row>
    <row r="1931" spans="1:22" x14ac:dyDescent="0.35">
      <c r="A1931">
        <v>371011</v>
      </c>
      <c r="B1931">
        <v>388337</v>
      </c>
      <c r="C1931">
        <v>10000</v>
      </c>
      <c r="D1931">
        <v>10000</v>
      </c>
      <c r="E1931">
        <v>36</v>
      </c>
      <c r="F1931" s="2">
        <v>9.6299999999999997E-2</v>
      </c>
      <c r="G1931" t="s">
        <v>32</v>
      </c>
      <c r="H1931" t="s">
        <v>33</v>
      </c>
      <c r="I1931" t="s">
        <v>29</v>
      </c>
      <c r="J1931" t="s">
        <v>30</v>
      </c>
      <c r="K1931">
        <v>90000</v>
      </c>
      <c r="L1931" t="s">
        <v>205</v>
      </c>
      <c r="M1931" s="3">
        <v>39814</v>
      </c>
      <c r="N1931" t="s">
        <v>60</v>
      </c>
      <c r="O1931" t="s">
        <v>41</v>
      </c>
      <c r="P1931" t="s">
        <v>144</v>
      </c>
      <c r="Q1931" t="s">
        <v>145</v>
      </c>
      <c r="R1931">
        <v>8976</v>
      </c>
      <c r="S1931" s="4">
        <v>4799.09</v>
      </c>
      <c r="T1931">
        <v>3622.06</v>
      </c>
      <c r="U1931" s="1">
        <v>40238</v>
      </c>
      <c r="V1931">
        <v>320.95</v>
      </c>
    </row>
    <row r="1932" spans="1:22" x14ac:dyDescent="0.35">
      <c r="A1932">
        <v>371015</v>
      </c>
      <c r="B1932">
        <v>388341</v>
      </c>
      <c r="C1932">
        <v>3800</v>
      </c>
      <c r="D1932">
        <v>3800</v>
      </c>
      <c r="E1932">
        <v>36</v>
      </c>
      <c r="F1932" s="2">
        <v>0.12529999999999999</v>
      </c>
      <c r="G1932" t="s">
        <v>27</v>
      </c>
      <c r="H1932" t="s">
        <v>44</v>
      </c>
      <c r="I1932" t="s">
        <v>29</v>
      </c>
      <c r="J1932" t="s">
        <v>20</v>
      </c>
      <c r="K1932">
        <v>60000</v>
      </c>
      <c r="L1932" t="s">
        <v>206</v>
      </c>
      <c r="M1932" s="3">
        <v>39814</v>
      </c>
      <c r="N1932" t="s">
        <v>60</v>
      </c>
      <c r="O1932" t="s">
        <v>41</v>
      </c>
      <c r="P1932" t="s">
        <v>24</v>
      </c>
      <c r="Q1932" t="s">
        <v>25</v>
      </c>
      <c r="R1932">
        <v>27759</v>
      </c>
      <c r="S1932" s="4">
        <v>2049.7800000000002</v>
      </c>
      <c r="T1932">
        <v>376.68</v>
      </c>
      <c r="U1932" s="1">
        <v>40330</v>
      </c>
      <c r="V1932">
        <v>127.18</v>
      </c>
    </row>
    <row r="1933" spans="1:22" x14ac:dyDescent="0.35">
      <c r="A1933">
        <v>371025</v>
      </c>
      <c r="B1933">
        <v>388352</v>
      </c>
      <c r="C1933">
        <v>8000</v>
      </c>
      <c r="D1933">
        <v>8000</v>
      </c>
      <c r="E1933">
        <v>36</v>
      </c>
      <c r="F1933" s="2">
        <v>0.1158</v>
      </c>
      <c r="G1933" t="s">
        <v>17</v>
      </c>
      <c r="H1933" t="s">
        <v>26</v>
      </c>
      <c r="I1933">
        <v>3</v>
      </c>
      <c r="J1933" t="s">
        <v>30</v>
      </c>
      <c r="K1933">
        <v>30992</v>
      </c>
      <c r="L1933" t="s">
        <v>205</v>
      </c>
      <c r="M1933" s="3">
        <v>39814</v>
      </c>
      <c r="N1933" t="s">
        <v>60</v>
      </c>
      <c r="O1933" t="s">
        <v>36</v>
      </c>
      <c r="P1933" t="s">
        <v>98</v>
      </c>
      <c r="Q1933" t="s">
        <v>99</v>
      </c>
      <c r="R1933">
        <v>11025</v>
      </c>
      <c r="S1933" s="4">
        <v>5536.86</v>
      </c>
      <c r="T1933">
        <v>3670.92</v>
      </c>
      <c r="U1933" s="1">
        <v>40452</v>
      </c>
      <c r="V1933">
        <v>264.11</v>
      </c>
    </row>
    <row r="1934" spans="1:22" x14ac:dyDescent="0.35">
      <c r="A1934">
        <v>371029</v>
      </c>
      <c r="B1934">
        <v>388365</v>
      </c>
      <c r="C1934">
        <v>6000</v>
      </c>
      <c r="D1934">
        <v>6000</v>
      </c>
      <c r="E1934">
        <v>36</v>
      </c>
      <c r="F1934" s="2">
        <v>7.6799999999999993E-2</v>
      </c>
      <c r="G1934" t="s">
        <v>32</v>
      </c>
      <c r="H1934" t="s">
        <v>42</v>
      </c>
      <c r="I1934" t="s">
        <v>29</v>
      </c>
      <c r="J1934" t="s">
        <v>20</v>
      </c>
      <c r="K1934">
        <v>65004</v>
      </c>
      <c r="L1934" t="s">
        <v>205</v>
      </c>
      <c r="M1934" s="3">
        <v>39814</v>
      </c>
      <c r="N1934" t="s">
        <v>22</v>
      </c>
      <c r="O1934" t="s">
        <v>23</v>
      </c>
      <c r="P1934" t="s">
        <v>38</v>
      </c>
      <c r="Q1934" t="s">
        <v>39</v>
      </c>
      <c r="R1934">
        <v>6047</v>
      </c>
      <c r="S1934" s="4">
        <v>6580.2725399999999</v>
      </c>
      <c r="T1934">
        <v>4793.1499999999996</v>
      </c>
      <c r="U1934" s="1">
        <v>40422</v>
      </c>
      <c r="V1934">
        <v>3037.16</v>
      </c>
    </row>
    <row r="1935" spans="1:22" x14ac:dyDescent="0.35">
      <c r="A1935">
        <v>371082</v>
      </c>
      <c r="B1935">
        <v>388486</v>
      </c>
      <c r="C1935">
        <v>4800</v>
      </c>
      <c r="D1935">
        <v>4800</v>
      </c>
      <c r="E1935">
        <v>36</v>
      </c>
      <c r="F1935" s="2">
        <v>0.13469999999999999</v>
      </c>
      <c r="G1935" t="s">
        <v>27</v>
      </c>
      <c r="H1935" t="s">
        <v>77</v>
      </c>
      <c r="I1935" t="s">
        <v>29</v>
      </c>
      <c r="J1935" t="s">
        <v>30</v>
      </c>
      <c r="K1935">
        <v>100000</v>
      </c>
      <c r="L1935" t="s">
        <v>21</v>
      </c>
      <c r="M1935" s="3">
        <v>39814</v>
      </c>
      <c r="N1935" t="s">
        <v>22</v>
      </c>
      <c r="O1935" t="s">
        <v>23</v>
      </c>
      <c r="P1935" t="s">
        <v>169</v>
      </c>
      <c r="Q1935" t="s">
        <v>170</v>
      </c>
      <c r="R1935">
        <v>52757</v>
      </c>
      <c r="S1935" s="4">
        <v>5861.8008529999997</v>
      </c>
      <c r="T1935">
        <v>3406.29</v>
      </c>
      <c r="U1935" s="1">
        <v>40909</v>
      </c>
      <c r="V1935">
        <v>167.87</v>
      </c>
    </row>
    <row r="1936" spans="1:22" x14ac:dyDescent="0.35">
      <c r="A1936">
        <v>371112</v>
      </c>
      <c r="B1936">
        <v>388541</v>
      </c>
      <c r="C1936">
        <v>8000</v>
      </c>
      <c r="D1936">
        <v>8000</v>
      </c>
      <c r="E1936">
        <v>36</v>
      </c>
      <c r="F1936" s="2">
        <v>0.1411</v>
      </c>
      <c r="G1936" t="s">
        <v>34</v>
      </c>
      <c r="H1936" t="s">
        <v>109</v>
      </c>
      <c r="I1936">
        <v>2</v>
      </c>
      <c r="J1936" t="s">
        <v>45</v>
      </c>
      <c r="K1936">
        <v>54996</v>
      </c>
      <c r="L1936" t="s">
        <v>205</v>
      </c>
      <c r="M1936" s="3">
        <v>39814</v>
      </c>
      <c r="N1936" t="s">
        <v>22</v>
      </c>
      <c r="O1936" t="s">
        <v>110</v>
      </c>
      <c r="P1936" t="s">
        <v>38</v>
      </c>
      <c r="Q1936" t="s">
        <v>39</v>
      </c>
      <c r="R1936">
        <v>6844</v>
      </c>
      <c r="S1936" s="4">
        <v>9810.8628169999993</v>
      </c>
      <c r="T1936">
        <v>5620.49</v>
      </c>
      <c r="U1936" s="1">
        <v>40756</v>
      </c>
      <c r="V1936">
        <v>1604.26</v>
      </c>
    </row>
    <row r="1937" spans="1:22" x14ac:dyDescent="0.35">
      <c r="A1937">
        <v>371172</v>
      </c>
      <c r="B1937">
        <v>388581</v>
      </c>
      <c r="C1937">
        <v>15000</v>
      </c>
      <c r="D1937">
        <v>15000</v>
      </c>
      <c r="E1937">
        <v>36</v>
      </c>
      <c r="F1937" s="2">
        <v>0.12529999999999999</v>
      </c>
      <c r="G1937" t="s">
        <v>27</v>
      </c>
      <c r="H1937" t="s">
        <v>44</v>
      </c>
      <c r="I1937">
        <v>1</v>
      </c>
      <c r="J1937" t="s">
        <v>30</v>
      </c>
      <c r="K1937">
        <v>128500</v>
      </c>
      <c r="L1937" t="s">
        <v>21</v>
      </c>
      <c r="M1937" s="3">
        <v>39814</v>
      </c>
      <c r="N1937" t="s">
        <v>22</v>
      </c>
      <c r="O1937" t="s">
        <v>36</v>
      </c>
      <c r="P1937" t="s">
        <v>50</v>
      </c>
      <c r="Q1937" t="s">
        <v>51</v>
      </c>
      <c r="R1937">
        <v>54445</v>
      </c>
      <c r="S1937" s="4">
        <v>15884.689130000001</v>
      </c>
      <c r="T1937">
        <v>5083.13</v>
      </c>
      <c r="U1937" s="1">
        <v>39995</v>
      </c>
      <c r="V1937">
        <v>13376.96</v>
      </c>
    </row>
    <row r="1938" spans="1:22" x14ac:dyDescent="0.35">
      <c r="A1938">
        <v>371182</v>
      </c>
      <c r="B1938">
        <v>388630</v>
      </c>
      <c r="C1938">
        <v>8950</v>
      </c>
      <c r="D1938">
        <v>8950</v>
      </c>
      <c r="E1938">
        <v>36</v>
      </c>
      <c r="F1938" s="2">
        <v>0.11890000000000001</v>
      </c>
      <c r="G1938" t="s">
        <v>17</v>
      </c>
      <c r="H1938" t="s">
        <v>18</v>
      </c>
      <c r="I1938">
        <v>2</v>
      </c>
      <c r="J1938" t="s">
        <v>30</v>
      </c>
      <c r="K1938">
        <v>70000</v>
      </c>
      <c r="L1938" t="s">
        <v>21</v>
      </c>
      <c r="M1938" s="3">
        <v>39814</v>
      </c>
      <c r="N1938" t="s">
        <v>22</v>
      </c>
      <c r="O1938" t="s">
        <v>36</v>
      </c>
      <c r="P1938" t="s">
        <v>72</v>
      </c>
      <c r="Q1938" t="s">
        <v>73</v>
      </c>
      <c r="R1938">
        <v>50822</v>
      </c>
      <c r="S1938" s="4">
        <v>10685.403780000001</v>
      </c>
      <c r="T1938">
        <v>6341.93</v>
      </c>
      <c r="U1938" s="1">
        <v>40909</v>
      </c>
      <c r="V1938">
        <v>314.51</v>
      </c>
    </row>
    <row r="1939" spans="1:22" x14ac:dyDescent="0.35">
      <c r="A1939">
        <v>371299</v>
      </c>
      <c r="B1939">
        <v>388977</v>
      </c>
      <c r="C1939">
        <v>5000</v>
      </c>
      <c r="D1939">
        <v>5000</v>
      </c>
      <c r="E1939">
        <v>36</v>
      </c>
      <c r="F1939" s="2">
        <v>9.3200000000000005E-2</v>
      </c>
      <c r="G1939" t="s">
        <v>32</v>
      </c>
      <c r="H1939" t="s">
        <v>55</v>
      </c>
      <c r="I1939">
        <v>3</v>
      </c>
      <c r="J1939" t="s">
        <v>20</v>
      </c>
      <c r="K1939">
        <v>30000</v>
      </c>
      <c r="L1939" t="s">
        <v>206</v>
      </c>
      <c r="M1939" s="3">
        <v>39814</v>
      </c>
      <c r="N1939" t="s">
        <v>22</v>
      </c>
      <c r="O1939" t="s">
        <v>41</v>
      </c>
      <c r="P1939" t="s">
        <v>94</v>
      </c>
      <c r="Q1939" t="s">
        <v>95</v>
      </c>
      <c r="R1939">
        <v>1445</v>
      </c>
      <c r="S1939" s="4">
        <v>5750.3685029999997</v>
      </c>
      <c r="T1939">
        <v>3492.14</v>
      </c>
      <c r="U1939" s="1">
        <v>40909</v>
      </c>
      <c r="V1939">
        <v>171.66</v>
      </c>
    </row>
    <row r="1940" spans="1:22" x14ac:dyDescent="0.35">
      <c r="A1940">
        <v>371341</v>
      </c>
      <c r="B1940">
        <v>384265</v>
      </c>
      <c r="C1940">
        <v>15000</v>
      </c>
      <c r="D1940">
        <v>15000</v>
      </c>
      <c r="E1940">
        <v>36</v>
      </c>
      <c r="F1940" s="2">
        <v>0.1474</v>
      </c>
      <c r="G1940" t="s">
        <v>34</v>
      </c>
      <c r="H1940" t="s">
        <v>49</v>
      </c>
      <c r="I1940" t="s">
        <v>29</v>
      </c>
      <c r="J1940" t="s">
        <v>30</v>
      </c>
      <c r="K1940">
        <v>65004</v>
      </c>
      <c r="L1940" t="s">
        <v>21</v>
      </c>
      <c r="M1940" s="3">
        <v>39814</v>
      </c>
      <c r="N1940" t="s">
        <v>60</v>
      </c>
      <c r="O1940" t="s">
        <v>23</v>
      </c>
      <c r="P1940" t="s">
        <v>69</v>
      </c>
      <c r="Q1940" t="s">
        <v>70</v>
      </c>
      <c r="R1940">
        <v>23535</v>
      </c>
      <c r="S1940" s="4">
        <v>13978.71</v>
      </c>
      <c r="T1940">
        <v>6680.04</v>
      </c>
      <c r="U1940" s="1">
        <v>40634</v>
      </c>
      <c r="V1940">
        <v>518.05999999999995</v>
      </c>
    </row>
    <row r="1941" spans="1:22" x14ac:dyDescent="0.35">
      <c r="A1941">
        <v>371347</v>
      </c>
      <c r="B1941">
        <v>389080</v>
      </c>
      <c r="C1941">
        <v>15000</v>
      </c>
      <c r="D1941">
        <v>15000</v>
      </c>
      <c r="E1941">
        <v>36</v>
      </c>
      <c r="F1941" s="2">
        <v>0.14419999999999999</v>
      </c>
      <c r="G1941" t="s">
        <v>34</v>
      </c>
      <c r="H1941" t="s">
        <v>59</v>
      </c>
      <c r="I1941">
        <v>8</v>
      </c>
      <c r="J1941" t="s">
        <v>20</v>
      </c>
      <c r="K1941">
        <v>70000</v>
      </c>
      <c r="L1941" t="s">
        <v>21</v>
      </c>
      <c r="M1941" s="3">
        <v>39814</v>
      </c>
      <c r="N1941" t="s">
        <v>22</v>
      </c>
      <c r="O1941" t="s">
        <v>36</v>
      </c>
      <c r="P1941" t="s">
        <v>24</v>
      </c>
      <c r="Q1941" t="s">
        <v>25</v>
      </c>
      <c r="R1941">
        <v>11129</v>
      </c>
      <c r="S1941" s="4">
        <v>18566.549220000001</v>
      </c>
      <c r="T1941">
        <v>10357.790000000001</v>
      </c>
      <c r="U1941" s="1">
        <v>40940</v>
      </c>
      <c r="V1941">
        <v>541.37</v>
      </c>
    </row>
    <row r="1942" spans="1:22" x14ac:dyDescent="0.35">
      <c r="A1942">
        <v>371358</v>
      </c>
      <c r="B1942">
        <v>389095</v>
      </c>
      <c r="C1942">
        <v>12000</v>
      </c>
      <c r="D1942">
        <v>12000</v>
      </c>
      <c r="E1942">
        <v>36</v>
      </c>
      <c r="F1942" s="2">
        <v>0.11890000000000001</v>
      </c>
      <c r="G1942" t="s">
        <v>17</v>
      </c>
      <c r="H1942" t="s">
        <v>18</v>
      </c>
      <c r="I1942" t="s">
        <v>19</v>
      </c>
      <c r="J1942" t="s">
        <v>20</v>
      </c>
      <c r="K1942">
        <v>38000</v>
      </c>
      <c r="L1942" t="s">
        <v>21</v>
      </c>
      <c r="M1942" s="3">
        <v>39814</v>
      </c>
      <c r="N1942" t="s">
        <v>22</v>
      </c>
      <c r="O1942" t="s">
        <v>23</v>
      </c>
      <c r="P1942" t="s">
        <v>24</v>
      </c>
      <c r="Q1942" t="s">
        <v>25</v>
      </c>
      <c r="R1942">
        <v>6472</v>
      </c>
      <c r="S1942" s="4">
        <v>14326.80107</v>
      </c>
      <c r="T1942">
        <v>5247.3</v>
      </c>
      <c r="U1942" s="1">
        <v>40909</v>
      </c>
      <c r="V1942">
        <v>407.41</v>
      </c>
    </row>
    <row r="1943" spans="1:22" x14ac:dyDescent="0.35">
      <c r="A1943">
        <v>371408</v>
      </c>
      <c r="B1943">
        <v>389218</v>
      </c>
      <c r="C1943">
        <v>5000</v>
      </c>
      <c r="D1943">
        <v>5000</v>
      </c>
      <c r="E1943">
        <v>36</v>
      </c>
      <c r="F1943" s="2">
        <v>0.13789999999999999</v>
      </c>
      <c r="G1943" t="s">
        <v>27</v>
      </c>
      <c r="H1943" t="s">
        <v>48</v>
      </c>
      <c r="I1943" t="s">
        <v>19</v>
      </c>
      <c r="J1943" t="s">
        <v>20</v>
      </c>
      <c r="K1943">
        <v>45000</v>
      </c>
      <c r="L1943" t="s">
        <v>206</v>
      </c>
      <c r="M1943" s="3">
        <v>39814</v>
      </c>
      <c r="N1943" t="s">
        <v>22</v>
      </c>
      <c r="O1943" t="s">
        <v>41</v>
      </c>
      <c r="P1943" t="s">
        <v>94</v>
      </c>
      <c r="Q1943" t="s">
        <v>95</v>
      </c>
      <c r="R1943">
        <v>0</v>
      </c>
      <c r="S1943" s="4">
        <v>6030.6892209999996</v>
      </c>
      <c r="T1943">
        <v>2352.35</v>
      </c>
      <c r="U1943" s="1">
        <v>40634</v>
      </c>
      <c r="V1943">
        <v>4.93</v>
      </c>
    </row>
    <row r="1944" spans="1:22" x14ac:dyDescent="0.35">
      <c r="A1944">
        <v>371441</v>
      </c>
      <c r="B1944">
        <v>389089</v>
      </c>
      <c r="C1944">
        <v>1875</v>
      </c>
      <c r="D1944">
        <v>1875</v>
      </c>
      <c r="E1944">
        <v>36</v>
      </c>
      <c r="F1944" s="2">
        <v>0.08</v>
      </c>
      <c r="G1944" t="s">
        <v>32</v>
      </c>
      <c r="H1944" t="s">
        <v>74</v>
      </c>
      <c r="I1944" t="s">
        <v>29</v>
      </c>
      <c r="J1944" t="s">
        <v>30</v>
      </c>
      <c r="K1944">
        <v>50000</v>
      </c>
      <c r="L1944" t="s">
        <v>206</v>
      </c>
      <c r="M1944" s="3">
        <v>39814</v>
      </c>
      <c r="N1944" t="s">
        <v>22</v>
      </c>
      <c r="O1944" t="s">
        <v>23</v>
      </c>
      <c r="P1944" t="s">
        <v>24</v>
      </c>
      <c r="Q1944" t="s">
        <v>25</v>
      </c>
      <c r="R1944">
        <v>27835</v>
      </c>
      <c r="S1944" s="4">
        <v>2115.1640630000002</v>
      </c>
      <c r="T1944">
        <v>1609.22</v>
      </c>
      <c r="U1944" s="1">
        <v>40909</v>
      </c>
      <c r="V1944">
        <v>61.77</v>
      </c>
    </row>
    <row r="1945" spans="1:22" x14ac:dyDescent="0.35">
      <c r="A1945">
        <v>371444</v>
      </c>
      <c r="B1945">
        <v>389308</v>
      </c>
      <c r="C1945">
        <v>10000</v>
      </c>
      <c r="D1945">
        <v>10000</v>
      </c>
      <c r="E1945">
        <v>36</v>
      </c>
      <c r="F1945" s="2">
        <v>0.13469999999999999</v>
      </c>
      <c r="G1945" t="s">
        <v>27</v>
      </c>
      <c r="H1945" t="s">
        <v>77</v>
      </c>
      <c r="I1945">
        <v>2</v>
      </c>
      <c r="J1945" t="s">
        <v>20</v>
      </c>
      <c r="K1945">
        <v>130000</v>
      </c>
      <c r="L1945" t="s">
        <v>21</v>
      </c>
      <c r="M1945" s="3">
        <v>39814</v>
      </c>
      <c r="N1945" t="s">
        <v>22</v>
      </c>
      <c r="O1945" t="s">
        <v>68</v>
      </c>
      <c r="P1945" t="s">
        <v>38</v>
      </c>
      <c r="Q1945" t="s">
        <v>39</v>
      </c>
      <c r="R1945">
        <v>26822</v>
      </c>
      <c r="S1945" s="4">
        <v>12176.101259999999</v>
      </c>
      <c r="T1945">
        <v>6570.88</v>
      </c>
      <c r="U1945" s="1">
        <v>40756</v>
      </c>
      <c r="V1945">
        <v>890.39</v>
      </c>
    </row>
    <row r="1946" spans="1:22" x14ac:dyDescent="0.35">
      <c r="A1946">
        <v>371505</v>
      </c>
      <c r="B1946">
        <v>389431</v>
      </c>
      <c r="C1946">
        <v>12000</v>
      </c>
      <c r="D1946">
        <v>12000</v>
      </c>
      <c r="E1946">
        <v>36</v>
      </c>
      <c r="F1946" s="2">
        <v>0.13159999999999999</v>
      </c>
      <c r="G1946" t="s">
        <v>27</v>
      </c>
      <c r="H1946" t="s">
        <v>52</v>
      </c>
      <c r="I1946" t="s">
        <v>19</v>
      </c>
      <c r="J1946" t="s">
        <v>20</v>
      </c>
      <c r="K1946">
        <v>34000</v>
      </c>
      <c r="L1946" t="s">
        <v>206</v>
      </c>
      <c r="M1946" s="3">
        <v>39814</v>
      </c>
      <c r="N1946" t="s">
        <v>22</v>
      </c>
      <c r="O1946" t="s">
        <v>23</v>
      </c>
      <c r="P1946" t="s">
        <v>24</v>
      </c>
      <c r="Q1946" t="s">
        <v>25</v>
      </c>
      <c r="R1946">
        <v>23806</v>
      </c>
      <c r="S1946" s="4">
        <v>14523.628710000001</v>
      </c>
      <c r="T1946">
        <v>7633.1</v>
      </c>
      <c r="U1946" s="1">
        <v>40756</v>
      </c>
      <c r="V1946">
        <v>2376.94</v>
      </c>
    </row>
    <row r="1947" spans="1:22" x14ac:dyDescent="0.35">
      <c r="A1947">
        <v>371525</v>
      </c>
      <c r="B1947">
        <v>389460</v>
      </c>
      <c r="C1947">
        <v>15000</v>
      </c>
      <c r="D1947">
        <v>15000</v>
      </c>
      <c r="E1947">
        <v>36</v>
      </c>
      <c r="F1947" s="2">
        <v>0.15049999999999999</v>
      </c>
      <c r="G1947" t="s">
        <v>34</v>
      </c>
      <c r="H1947" t="s">
        <v>35</v>
      </c>
      <c r="I1947" t="s">
        <v>29</v>
      </c>
      <c r="J1947" t="s">
        <v>20</v>
      </c>
      <c r="K1947">
        <v>95000</v>
      </c>
      <c r="L1947" t="s">
        <v>21</v>
      </c>
      <c r="M1947" s="3">
        <v>39814</v>
      </c>
      <c r="N1947" t="s">
        <v>22</v>
      </c>
      <c r="O1947" t="s">
        <v>68</v>
      </c>
      <c r="P1947" t="s">
        <v>24</v>
      </c>
      <c r="Q1947" t="s">
        <v>25</v>
      </c>
      <c r="R1947">
        <v>12586</v>
      </c>
      <c r="S1947" s="4">
        <v>18733.26339</v>
      </c>
      <c r="T1947">
        <v>9970.73</v>
      </c>
      <c r="U1947" s="1">
        <v>40909</v>
      </c>
      <c r="V1947">
        <v>536.12</v>
      </c>
    </row>
    <row r="1948" spans="1:22" x14ac:dyDescent="0.35">
      <c r="A1948">
        <v>371564</v>
      </c>
      <c r="B1948">
        <v>373082</v>
      </c>
      <c r="C1948">
        <v>10000</v>
      </c>
      <c r="D1948">
        <v>10000</v>
      </c>
      <c r="E1948">
        <v>36</v>
      </c>
      <c r="F1948" s="2">
        <v>0.14419999999999999</v>
      </c>
      <c r="G1948" t="s">
        <v>34</v>
      </c>
      <c r="H1948" t="s">
        <v>59</v>
      </c>
      <c r="I1948">
        <v>4</v>
      </c>
      <c r="J1948" t="s">
        <v>20</v>
      </c>
      <c r="K1948">
        <v>36000</v>
      </c>
      <c r="L1948" t="s">
        <v>205</v>
      </c>
      <c r="M1948" s="3">
        <v>39814</v>
      </c>
      <c r="N1948" t="s">
        <v>22</v>
      </c>
      <c r="O1948" t="s">
        <v>23</v>
      </c>
      <c r="P1948" t="s">
        <v>72</v>
      </c>
      <c r="Q1948" t="s">
        <v>73</v>
      </c>
      <c r="R1948">
        <v>9469</v>
      </c>
      <c r="S1948" s="4">
        <v>12377.6829</v>
      </c>
      <c r="T1948">
        <v>6353.07</v>
      </c>
      <c r="U1948" s="1">
        <v>40909</v>
      </c>
      <c r="V1948">
        <v>354.51</v>
      </c>
    </row>
    <row r="1949" spans="1:22" x14ac:dyDescent="0.35">
      <c r="A1949">
        <v>371568</v>
      </c>
      <c r="B1949">
        <v>389558</v>
      </c>
      <c r="C1949">
        <v>10000</v>
      </c>
      <c r="D1949">
        <v>10000</v>
      </c>
      <c r="E1949">
        <v>36</v>
      </c>
      <c r="F1949" s="2">
        <v>0.11260000000000001</v>
      </c>
      <c r="G1949" t="s">
        <v>17</v>
      </c>
      <c r="H1949" t="s">
        <v>40</v>
      </c>
      <c r="I1949" t="s">
        <v>29</v>
      </c>
      <c r="J1949" t="s">
        <v>30</v>
      </c>
      <c r="K1949">
        <v>70596</v>
      </c>
      <c r="L1949" t="s">
        <v>21</v>
      </c>
      <c r="M1949" s="3">
        <v>39814</v>
      </c>
      <c r="N1949" t="s">
        <v>22</v>
      </c>
      <c r="O1949" t="s">
        <v>23</v>
      </c>
      <c r="P1949" t="s">
        <v>85</v>
      </c>
      <c r="Q1949" t="s">
        <v>86</v>
      </c>
      <c r="R1949">
        <v>15116</v>
      </c>
      <c r="S1949" s="4">
        <v>11667.41178</v>
      </c>
      <c r="T1949">
        <v>6338.07</v>
      </c>
      <c r="U1949" s="1">
        <v>40603</v>
      </c>
      <c r="V1949">
        <v>3457.98</v>
      </c>
    </row>
    <row r="1950" spans="1:22" x14ac:dyDescent="0.35">
      <c r="A1950">
        <v>371589</v>
      </c>
      <c r="B1950">
        <v>389583</v>
      </c>
      <c r="C1950">
        <v>4200</v>
      </c>
      <c r="D1950">
        <v>4200</v>
      </c>
      <c r="E1950">
        <v>36</v>
      </c>
      <c r="F1950" s="2">
        <v>0.1158</v>
      </c>
      <c r="G1950" t="s">
        <v>17</v>
      </c>
      <c r="H1950" t="s">
        <v>26</v>
      </c>
      <c r="I1950" t="s">
        <v>29</v>
      </c>
      <c r="J1950" t="s">
        <v>30</v>
      </c>
      <c r="K1950">
        <v>32000</v>
      </c>
      <c r="L1950" t="s">
        <v>206</v>
      </c>
      <c r="M1950" s="3">
        <v>39814</v>
      </c>
      <c r="N1950" t="s">
        <v>22</v>
      </c>
      <c r="O1950" t="s">
        <v>31</v>
      </c>
      <c r="P1950" t="s">
        <v>75</v>
      </c>
      <c r="Q1950" t="s">
        <v>76</v>
      </c>
      <c r="R1950">
        <v>14166</v>
      </c>
      <c r="S1950" s="4">
        <v>4991.6094469999998</v>
      </c>
      <c r="T1950">
        <v>4320.2299999999996</v>
      </c>
      <c r="U1950" s="1">
        <v>40909</v>
      </c>
      <c r="V1950">
        <v>146.43</v>
      </c>
    </row>
    <row r="1951" spans="1:22" x14ac:dyDescent="0.35">
      <c r="A1951">
        <v>371615</v>
      </c>
      <c r="B1951">
        <v>389646</v>
      </c>
      <c r="C1951">
        <v>9000</v>
      </c>
      <c r="D1951">
        <v>9000</v>
      </c>
      <c r="E1951">
        <v>36</v>
      </c>
      <c r="F1951" s="2">
        <v>9.6299999999999997E-2</v>
      </c>
      <c r="G1951" t="s">
        <v>32</v>
      </c>
      <c r="H1951" t="s">
        <v>33</v>
      </c>
      <c r="I1951">
        <v>1</v>
      </c>
      <c r="J1951" t="s">
        <v>30</v>
      </c>
      <c r="K1951">
        <v>43000</v>
      </c>
      <c r="L1951" t="s">
        <v>205</v>
      </c>
      <c r="M1951" s="3">
        <v>39814</v>
      </c>
      <c r="N1951" t="s">
        <v>22</v>
      </c>
      <c r="O1951" t="s">
        <v>23</v>
      </c>
      <c r="P1951" t="s">
        <v>119</v>
      </c>
      <c r="Q1951" t="s">
        <v>120</v>
      </c>
      <c r="R1951">
        <v>10232</v>
      </c>
      <c r="S1951" s="4">
        <v>10250.710510000001</v>
      </c>
      <c r="T1951">
        <v>8087.48</v>
      </c>
      <c r="U1951" s="1">
        <v>40575</v>
      </c>
      <c r="V1951">
        <v>3328.43</v>
      </c>
    </row>
    <row r="1952" spans="1:22" x14ac:dyDescent="0.35">
      <c r="A1952">
        <v>371681</v>
      </c>
      <c r="B1952">
        <v>389800</v>
      </c>
      <c r="C1952">
        <v>15000</v>
      </c>
      <c r="D1952">
        <v>15000</v>
      </c>
      <c r="E1952">
        <v>36</v>
      </c>
      <c r="F1952" s="2">
        <v>0.1221</v>
      </c>
      <c r="G1952" t="s">
        <v>17</v>
      </c>
      <c r="H1952" t="s">
        <v>37</v>
      </c>
      <c r="I1952">
        <v>5</v>
      </c>
      <c r="J1952" t="s">
        <v>30</v>
      </c>
      <c r="K1952">
        <v>77000</v>
      </c>
      <c r="L1952" t="s">
        <v>205</v>
      </c>
      <c r="M1952" s="3">
        <v>39814</v>
      </c>
      <c r="N1952" t="s">
        <v>22</v>
      </c>
      <c r="O1952" t="s">
        <v>36</v>
      </c>
      <c r="P1952" t="s">
        <v>69</v>
      </c>
      <c r="Q1952" t="s">
        <v>70</v>
      </c>
      <c r="R1952">
        <v>30985</v>
      </c>
      <c r="S1952" s="4">
        <v>17940.154200000001</v>
      </c>
      <c r="T1952">
        <v>8628.15</v>
      </c>
      <c r="U1952" s="1">
        <v>40787</v>
      </c>
      <c r="V1952">
        <v>2458.86</v>
      </c>
    </row>
    <row r="1953" spans="1:22" x14ac:dyDescent="0.35">
      <c r="A1953">
        <v>371685</v>
      </c>
      <c r="B1953">
        <v>389813</v>
      </c>
      <c r="C1953">
        <v>8000</v>
      </c>
      <c r="D1953">
        <v>8000</v>
      </c>
      <c r="E1953">
        <v>36</v>
      </c>
      <c r="F1953" s="2">
        <v>9.3200000000000005E-2</v>
      </c>
      <c r="G1953" t="s">
        <v>32</v>
      </c>
      <c r="H1953" t="s">
        <v>55</v>
      </c>
      <c r="I1953">
        <v>1</v>
      </c>
      <c r="J1953" t="s">
        <v>30</v>
      </c>
      <c r="K1953">
        <v>36000</v>
      </c>
      <c r="L1953" t="s">
        <v>205</v>
      </c>
      <c r="M1953" s="3">
        <v>39814</v>
      </c>
      <c r="N1953" t="s">
        <v>22</v>
      </c>
      <c r="O1953" t="s">
        <v>23</v>
      </c>
      <c r="P1953" t="s">
        <v>169</v>
      </c>
      <c r="Q1953" t="s">
        <v>170</v>
      </c>
      <c r="R1953">
        <v>8128</v>
      </c>
      <c r="S1953" s="4">
        <v>9200.6135319999994</v>
      </c>
      <c r="T1953">
        <v>6392.54</v>
      </c>
      <c r="U1953" s="1">
        <v>40909</v>
      </c>
      <c r="V1953">
        <v>284.98</v>
      </c>
    </row>
    <row r="1954" spans="1:22" x14ac:dyDescent="0.35">
      <c r="A1954">
        <v>371700</v>
      </c>
      <c r="B1954">
        <v>389844</v>
      </c>
      <c r="C1954">
        <v>10000</v>
      </c>
      <c r="D1954">
        <v>10000</v>
      </c>
      <c r="E1954">
        <v>36</v>
      </c>
      <c r="F1954" s="2">
        <v>0.15049999999999999</v>
      </c>
      <c r="G1954" t="s">
        <v>34</v>
      </c>
      <c r="H1954" t="s">
        <v>35</v>
      </c>
      <c r="I1954">
        <v>2</v>
      </c>
      <c r="J1954" t="s">
        <v>20</v>
      </c>
      <c r="K1954">
        <v>40000</v>
      </c>
      <c r="L1954" t="s">
        <v>21</v>
      </c>
      <c r="M1954" s="3">
        <v>39814</v>
      </c>
      <c r="N1954" t="s">
        <v>22</v>
      </c>
      <c r="O1954" t="s">
        <v>36</v>
      </c>
      <c r="P1954" t="s">
        <v>24</v>
      </c>
      <c r="Q1954" t="s">
        <v>25</v>
      </c>
      <c r="R1954">
        <v>15350</v>
      </c>
      <c r="S1954" s="4">
        <v>12168.567080000001</v>
      </c>
      <c r="T1954">
        <v>6732.02</v>
      </c>
      <c r="U1954" s="1">
        <v>40575</v>
      </c>
      <c r="V1954">
        <v>30.27</v>
      </c>
    </row>
    <row r="1955" spans="1:22" x14ac:dyDescent="0.35">
      <c r="A1955">
        <v>371702</v>
      </c>
      <c r="B1955">
        <v>389848</v>
      </c>
      <c r="C1955">
        <v>15000</v>
      </c>
      <c r="D1955">
        <v>15000</v>
      </c>
      <c r="E1955">
        <v>36</v>
      </c>
      <c r="F1955" s="2">
        <v>0.13159999999999999</v>
      </c>
      <c r="G1955" t="s">
        <v>27</v>
      </c>
      <c r="H1955" t="s">
        <v>52</v>
      </c>
      <c r="I1955">
        <v>5</v>
      </c>
      <c r="J1955" t="s">
        <v>30</v>
      </c>
      <c r="K1955">
        <v>150000</v>
      </c>
      <c r="L1955" t="s">
        <v>21</v>
      </c>
      <c r="M1955" s="3">
        <v>39814</v>
      </c>
      <c r="N1955" t="s">
        <v>22</v>
      </c>
      <c r="O1955" t="s">
        <v>68</v>
      </c>
      <c r="P1955" t="s">
        <v>171</v>
      </c>
      <c r="Q1955" t="s">
        <v>172</v>
      </c>
      <c r="R1955">
        <v>85892</v>
      </c>
      <c r="S1955" s="4">
        <v>18235.758860000002</v>
      </c>
      <c r="T1955">
        <v>7517.44</v>
      </c>
      <c r="U1955" s="1">
        <v>40909</v>
      </c>
      <c r="V1955">
        <v>510.73</v>
      </c>
    </row>
    <row r="1956" spans="1:22" x14ac:dyDescent="0.35">
      <c r="A1956">
        <v>371710</v>
      </c>
      <c r="B1956">
        <v>389863</v>
      </c>
      <c r="C1956">
        <v>5100</v>
      </c>
      <c r="D1956">
        <v>5100</v>
      </c>
      <c r="E1956">
        <v>36</v>
      </c>
      <c r="F1956" s="2">
        <v>0.11890000000000001</v>
      </c>
      <c r="G1956" t="s">
        <v>17</v>
      </c>
      <c r="H1956" t="s">
        <v>18</v>
      </c>
      <c r="I1956">
        <v>6</v>
      </c>
      <c r="J1956" t="s">
        <v>20</v>
      </c>
      <c r="K1956">
        <v>28000</v>
      </c>
      <c r="L1956" t="s">
        <v>21</v>
      </c>
      <c r="M1956" s="3">
        <v>39814</v>
      </c>
      <c r="N1956" t="s">
        <v>22</v>
      </c>
      <c r="O1956" t="s">
        <v>36</v>
      </c>
      <c r="P1956" t="s">
        <v>24</v>
      </c>
      <c r="Q1956" t="s">
        <v>25</v>
      </c>
      <c r="R1956">
        <v>20722</v>
      </c>
      <c r="S1956" s="4">
        <v>6088.874452</v>
      </c>
      <c r="T1956">
        <v>3998.25</v>
      </c>
      <c r="U1956" s="1">
        <v>40909</v>
      </c>
      <c r="V1956">
        <v>180.33</v>
      </c>
    </row>
    <row r="1957" spans="1:22" x14ac:dyDescent="0.35">
      <c r="A1957">
        <v>371726</v>
      </c>
      <c r="B1957">
        <v>389913</v>
      </c>
      <c r="C1957">
        <v>8400</v>
      </c>
      <c r="D1957">
        <v>8400</v>
      </c>
      <c r="E1957">
        <v>36</v>
      </c>
      <c r="F1957" s="2">
        <v>0.12529999999999999</v>
      </c>
      <c r="G1957" t="s">
        <v>27</v>
      </c>
      <c r="H1957" t="s">
        <v>44</v>
      </c>
      <c r="I1957" t="s">
        <v>19</v>
      </c>
      <c r="J1957" t="s">
        <v>45</v>
      </c>
      <c r="K1957">
        <v>81000</v>
      </c>
      <c r="L1957" t="s">
        <v>205</v>
      </c>
      <c r="M1957" s="3">
        <v>39814</v>
      </c>
      <c r="N1957" t="s">
        <v>22</v>
      </c>
      <c r="O1957" t="s">
        <v>23</v>
      </c>
      <c r="P1957" t="s">
        <v>38</v>
      </c>
      <c r="Q1957" t="s">
        <v>39</v>
      </c>
      <c r="R1957">
        <v>6716</v>
      </c>
      <c r="S1957" s="4">
        <v>9601.1397629999992</v>
      </c>
      <c r="T1957">
        <v>4943.45</v>
      </c>
      <c r="U1957" s="1">
        <v>40330</v>
      </c>
      <c r="V1957">
        <v>5110.1499999999996</v>
      </c>
    </row>
    <row r="1958" spans="1:22" x14ac:dyDescent="0.35">
      <c r="A1958">
        <v>371775</v>
      </c>
      <c r="B1958">
        <v>390009</v>
      </c>
      <c r="C1958">
        <v>3200</v>
      </c>
      <c r="D1958">
        <v>3200</v>
      </c>
      <c r="E1958">
        <v>36</v>
      </c>
      <c r="F1958" s="2">
        <v>0.08</v>
      </c>
      <c r="G1958" t="s">
        <v>32</v>
      </c>
      <c r="H1958" t="s">
        <v>74</v>
      </c>
      <c r="I1958">
        <v>1</v>
      </c>
      <c r="J1958" t="s">
        <v>20</v>
      </c>
      <c r="K1958">
        <v>43000</v>
      </c>
      <c r="L1958" t="s">
        <v>205</v>
      </c>
      <c r="M1958" s="3">
        <v>39814</v>
      </c>
      <c r="N1958" t="s">
        <v>22</v>
      </c>
      <c r="O1958" t="s">
        <v>36</v>
      </c>
      <c r="P1958" t="s">
        <v>24</v>
      </c>
      <c r="Q1958" t="s">
        <v>25</v>
      </c>
      <c r="R1958">
        <v>5624</v>
      </c>
      <c r="S1958" s="4">
        <v>3559.372421</v>
      </c>
      <c r="T1958">
        <v>2019.78</v>
      </c>
      <c r="U1958" s="1">
        <v>40544</v>
      </c>
      <c r="V1958">
        <v>1256.55</v>
      </c>
    </row>
    <row r="1959" spans="1:22" x14ac:dyDescent="0.35">
      <c r="A1959">
        <v>371779</v>
      </c>
      <c r="B1959">
        <v>387513</v>
      </c>
      <c r="C1959">
        <v>10000</v>
      </c>
      <c r="D1959">
        <v>10000</v>
      </c>
      <c r="E1959">
        <v>36</v>
      </c>
      <c r="F1959" s="2">
        <v>0.1411</v>
      </c>
      <c r="G1959" t="s">
        <v>34</v>
      </c>
      <c r="H1959" t="s">
        <v>109</v>
      </c>
      <c r="I1959">
        <v>4</v>
      </c>
      <c r="J1959" t="s">
        <v>20</v>
      </c>
      <c r="K1959">
        <v>45000</v>
      </c>
      <c r="L1959" t="s">
        <v>205</v>
      </c>
      <c r="M1959" s="3">
        <v>39814</v>
      </c>
      <c r="N1959" t="s">
        <v>22</v>
      </c>
      <c r="O1959" t="s">
        <v>23</v>
      </c>
      <c r="P1959" t="s">
        <v>98</v>
      </c>
      <c r="Q1959" t="s">
        <v>99</v>
      </c>
      <c r="R1959">
        <v>10942</v>
      </c>
      <c r="S1959" s="4">
        <v>12322.379059999999</v>
      </c>
      <c r="T1959">
        <v>8653.5300000000007</v>
      </c>
      <c r="U1959" s="1">
        <v>40909</v>
      </c>
      <c r="V1959">
        <v>354.86</v>
      </c>
    </row>
    <row r="1960" spans="1:22" x14ac:dyDescent="0.35">
      <c r="A1960">
        <v>371793</v>
      </c>
      <c r="B1960">
        <v>390046</v>
      </c>
      <c r="C1960">
        <v>5600</v>
      </c>
      <c r="D1960">
        <v>5600</v>
      </c>
      <c r="E1960">
        <v>36</v>
      </c>
      <c r="F1960" s="2">
        <v>0.13789999999999999</v>
      </c>
      <c r="G1960" t="s">
        <v>27</v>
      </c>
      <c r="H1960" t="s">
        <v>48</v>
      </c>
      <c r="I1960" t="s">
        <v>19</v>
      </c>
      <c r="J1960" t="s">
        <v>20</v>
      </c>
      <c r="K1960">
        <v>45000</v>
      </c>
      <c r="L1960" t="s">
        <v>206</v>
      </c>
      <c r="M1960" s="3">
        <v>39814</v>
      </c>
      <c r="N1960" t="s">
        <v>22</v>
      </c>
      <c r="O1960" t="s">
        <v>23</v>
      </c>
      <c r="P1960" t="s">
        <v>152</v>
      </c>
      <c r="Q1960" t="s">
        <v>153</v>
      </c>
      <c r="R1960">
        <v>9287</v>
      </c>
      <c r="S1960" s="4">
        <v>6897.332856</v>
      </c>
      <c r="T1960">
        <v>4139</v>
      </c>
      <c r="U1960" s="1">
        <v>40940</v>
      </c>
      <c r="V1960">
        <v>175.38</v>
      </c>
    </row>
    <row r="1961" spans="1:22" x14ac:dyDescent="0.35">
      <c r="A1961">
        <v>371801</v>
      </c>
      <c r="B1961">
        <v>390064</v>
      </c>
      <c r="C1961">
        <v>12000</v>
      </c>
      <c r="D1961">
        <v>12000</v>
      </c>
      <c r="E1961">
        <v>36</v>
      </c>
      <c r="F1961" s="2">
        <v>0.11890000000000001</v>
      </c>
      <c r="G1961" t="s">
        <v>17</v>
      </c>
      <c r="H1961" t="s">
        <v>18</v>
      </c>
      <c r="I1961">
        <v>3</v>
      </c>
      <c r="J1961" t="s">
        <v>20</v>
      </c>
      <c r="K1961">
        <v>40000</v>
      </c>
      <c r="L1961" t="s">
        <v>205</v>
      </c>
      <c r="M1961" s="3">
        <v>39814</v>
      </c>
      <c r="N1961" t="s">
        <v>22</v>
      </c>
      <c r="O1961" t="s">
        <v>23</v>
      </c>
      <c r="P1961" t="s">
        <v>38</v>
      </c>
      <c r="Q1961" t="s">
        <v>39</v>
      </c>
      <c r="R1961">
        <v>15280</v>
      </c>
      <c r="S1961" s="4">
        <v>14326.80481</v>
      </c>
      <c r="T1961">
        <v>5857.16</v>
      </c>
      <c r="U1961" s="1">
        <v>40909</v>
      </c>
      <c r="V1961">
        <v>416.9</v>
      </c>
    </row>
    <row r="1962" spans="1:22" x14ac:dyDescent="0.35">
      <c r="A1962">
        <v>371814</v>
      </c>
      <c r="B1962">
        <v>390093</v>
      </c>
      <c r="C1962">
        <v>10000</v>
      </c>
      <c r="D1962">
        <v>10000</v>
      </c>
      <c r="E1962">
        <v>36</v>
      </c>
      <c r="F1962" s="2">
        <v>9.3200000000000005E-2</v>
      </c>
      <c r="G1962" t="s">
        <v>32</v>
      </c>
      <c r="H1962" t="s">
        <v>55</v>
      </c>
      <c r="I1962">
        <v>6</v>
      </c>
      <c r="J1962" t="s">
        <v>20</v>
      </c>
      <c r="K1962">
        <v>60000</v>
      </c>
      <c r="L1962" t="s">
        <v>205</v>
      </c>
      <c r="M1962" s="3">
        <v>39814</v>
      </c>
      <c r="N1962" t="s">
        <v>22</v>
      </c>
      <c r="O1962" t="s">
        <v>71</v>
      </c>
      <c r="P1962" t="s">
        <v>150</v>
      </c>
      <c r="Q1962" t="s">
        <v>151</v>
      </c>
      <c r="R1962">
        <v>2111</v>
      </c>
      <c r="S1962" s="4">
        <v>10910.540059999999</v>
      </c>
      <c r="T1962">
        <v>6846.36</v>
      </c>
      <c r="U1962" s="1">
        <v>40238</v>
      </c>
      <c r="V1962">
        <v>6767.5</v>
      </c>
    </row>
    <row r="1963" spans="1:22" x14ac:dyDescent="0.35">
      <c r="A1963">
        <v>371815</v>
      </c>
      <c r="B1963">
        <v>390098</v>
      </c>
      <c r="C1963">
        <v>7500</v>
      </c>
      <c r="D1963">
        <v>7500</v>
      </c>
      <c r="E1963">
        <v>36</v>
      </c>
      <c r="F1963" s="2">
        <v>0.1095</v>
      </c>
      <c r="G1963" t="s">
        <v>17</v>
      </c>
      <c r="H1963" t="s">
        <v>58</v>
      </c>
      <c r="I1963">
        <v>9</v>
      </c>
      <c r="J1963" t="s">
        <v>30</v>
      </c>
      <c r="K1963">
        <v>37000</v>
      </c>
      <c r="L1963" t="s">
        <v>21</v>
      </c>
      <c r="M1963" s="3">
        <v>39814</v>
      </c>
      <c r="N1963" t="s">
        <v>22</v>
      </c>
      <c r="O1963" t="s">
        <v>82</v>
      </c>
      <c r="P1963" t="s">
        <v>119</v>
      </c>
      <c r="Q1963" t="s">
        <v>120</v>
      </c>
      <c r="R1963">
        <v>1194</v>
      </c>
      <c r="S1963" s="4">
        <v>8832.6280360000001</v>
      </c>
      <c r="T1963">
        <v>2630.7</v>
      </c>
      <c r="U1963" s="1">
        <v>40909</v>
      </c>
      <c r="V1963">
        <v>253.64</v>
      </c>
    </row>
    <row r="1964" spans="1:22" x14ac:dyDescent="0.35">
      <c r="A1964">
        <v>371823</v>
      </c>
      <c r="B1964">
        <v>390101</v>
      </c>
      <c r="C1964">
        <v>4500</v>
      </c>
      <c r="D1964">
        <v>4500</v>
      </c>
      <c r="E1964">
        <v>36</v>
      </c>
      <c r="F1964" s="2">
        <v>0.1474</v>
      </c>
      <c r="G1964" t="s">
        <v>34</v>
      </c>
      <c r="H1964" t="s">
        <v>49</v>
      </c>
      <c r="I1964">
        <v>6</v>
      </c>
      <c r="J1964" t="s">
        <v>30</v>
      </c>
      <c r="K1964">
        <v>50000</v>
      </c>
      <c r="L1964" t="s">
        <v>205</v>
      </c>
      <c r="M1964" s="3">
        <v>39814</v>
      </c>
      <c r="N1964" t="s">
        <v>22</v>
      </c>
      <c r="O1964" t="s">
        <v>36</v>
      </c>
      <c r="P1964" t="s">
        <v>24</v>
      </c>
      <c r="Q1964" t="s">
        <v>25</v>
      </c>
      <c r="R1964">
        <v>21628</v>
      </c>
      <c r="S1964" s="4">
        <v>5518.9688850000002</v>
      </c>
      <c r="T1964">
        <v>3324.83</v>
      </c>
      <c r="U1964" s="1">
        <v>40878</v>
      </c>
      <c r="V1964">
        <v>61.34</v>
      </c>
    </row>
    <row r="1965" spans="1:22" x14ac:dyDescent="0.35">
      <c r="A1965">
        <v>371841</v>
      </c>
      <c r="B1965">
        <v>390144</v>
      </c>
      <c r="C1965">
        <v>15000</v>
      </c>
      <c r="D1965">
        <v>15000</v>
      </c>
      <c r="E1965">
        <v>36</v>
      </c>
      <c r="F1965" s="2">
        <v>9.6299999999999997E-2</v>
      </c>
      <c r="G1965" t="s">
        <v>32</v>
      </c>
      <c r="H1965" t="s">
        <v>33</v>
      </c>
      <c r="I1965" t="s">
        <v>29</v>
      </c>
      <c r="J1965" t="s">
        <v>174</v>
      </c>
      <c r="K1965">
        <v>70000</v>
      </c>
      <c r="L1965" t="s">
        <v>21</v>
      </c>
      <c r="M1965" s="3">
        <v>39814</v>
      </c>
      <c r="N1965" t="s">
        <v>60</v>
      </c>
      <c r="O1965" t="s">
        <v>31</v>
      </c>
      <c r="P1965" t="s">
        <v>69</v>
      </c>
      <c r="Q1965" t="s">
        <v>70</v>
      </c>
      <c r="R1965">
        <v>8850</v>
      </c>
      <c r="S1965" s="4">
        <v>3369.3</v>
      </c>
      <c r="T1965">
        <v>2340.77</v>
      </c>
      <c r="U1965" s="1">
        <v>40238</v>
      </c>
      <c r="V1965">
        <v>3.43</v>
      </c>
    </row>
    <row r="1966" spans="1:22" x14ac:dyDescent="0.35">
      <c r="A1966">
        <v>371879</v>
      </c>
      <c r="B1966">
        <v>390210</v>
      </c>
      <c r="C1966">
        <v>15000</v>
      </c>
      <c r="D1966">
        <v>15000</v>
      </c>
      <c r="E1966">
        <v>36</v>
      </c>
      <c r="F1966" s="2">
        <v>0.13789999999999999</v>
      </c>
      <c r="G1966" t="s">
        <v>27</v>
      </c>
      <c r="H1966" t="s">
        <v>48</v>
      </c>
      <c r="I1966" t="s">
        <v>29</v>
      </c>
      <c r="J1966" t="s">
        <v>30</v>
      </c>
      <c r="K1966">
        <v>47380</v>
      </c>
      <c r="L1966" t="s">
        <v>21</v>
      </c>
      <c r="M1966" s="3">
        <v>39845</v>
      </c>
      <c r="N1966" t="s">
        <v>22</v>
      </c>
      <c r="O1966" t="s">
        <v>23</v>
      </c>
      <c r="P1966" t="s">
        <v>56</v>
      </c>
      <c r="Q1966" t="s">
        <v>57</v>
      </c>
      <c r="R1966">
        <v>17500</v>
      </c>
      <c r="S1966" s="4">
        <v>18400.685860000001</v>
      </c>
      <c r="T1966">
        <v>11055.15</v>
      </c>
      <c r="U1966" s="1">
        <v>40940</v>
      </c>
      <c r="V1966">
        <v>521.62</v>
      </c>
    </row>
    <row r="1967" spans="1:22" x14ac:dyDescent="0.35">
      <c r="A1967">
        <v>371908</v>
      </c>
      <c r="B1967">
        <v>390269</v>
      </c>
      <c r="C1967">
        <v>1600</v>
      </c>
      <c r="D1967">
        <v>1600</v>
      </c>
      <c r="E1967">
        <v>36</v>
      </c>
      <c r="F1967" s="2">
        <v>0.1221</v>
      </c>
      <c r="G1967" t="s">
        <v>17</v>
      </c>
      <c r="H1967" t="s">
        <v>37</v>
      </c>
      <c r="I1967">
        <v>1</v>
      </c>
      <c r="J1967" t="s">
        <v>20</v>
      </c>
      <c r="K1967">
        <v>69000</v>
      </c>
      <c r="L1967" t="s">
        <v>205</v>
      </c>
      <c r="M1967" s="3">
        <v>39814</v>
      </c>
      <c r="N1967" t="s">
        <v>60</v>
      </c>
      <c r="O1967" t="s">
        <v>23</v>
      </c>
      <c r="P1967" t="s">
        <v>24</v>
      </c>
      <c r="Q1967" t="s">
        <v>25</v>
      </c>
      <c r="R1967">
        <v>4658</v>
      </c>
      <c r="S1967" s="4">
        <v>1063.4000000000001</v>
      </c>
      <c r="T1967">
        <v>878.74</v>
      </c>
      <c r="U1967" s="1">
        <v>40422</v>
      </c>
      <c r="V1967">
        <v>53.31</v>
      </c>
    </row>
    <row r="1968" spans="1:22" x14ac:dyDescent="0.35">
      <c r="A1968">
        <v>371909</v>
      </c>
      <c r="B1968">
        <v>390272</v>
      </c>
      <c r="C1968">
        <v>15000</v>
      </c>
      <c r="D1968">
        <v>15000</v>
      </c>
      <c r="E1968">
        <v>36</v>
      </c>
      <c r="F1968" s="2">
        <v>0.1095</v>
      </c>
      <c r="G1968" t="s">
        <v>17</v>
      </c>
      <c r="H1968" t="s">
        <v>58</v>
      </c>
      <c r="I1968" t="s">
        <v>29</v>
      </c>
      <c r="J1968" t="s">
        <v>20</v>
      </c>
      <c r="K1968">
        <v>105000</v>
      </c>
      <c r="L1968" t="s">
        <v>206</v>
      </c>
      <c r="M1968" s="3">
        <v>39814</v>
      </c>
      <c r="N1968" t="s">
        <v>22</v>
      </c>
      <c r="O1968" t="s">
        <v>23</v>
      </c>
      <c r="P1968" t="s">
        <v>69</v>
      </c>
      <c r="Q1968" t="s">
        <v>70</v>
      </c>
      <c r="R1968">
        <v>13333</v>
      </c>
      <c r="S1968" s="4">
        <v>17332.26035</v>
      </c>
      <c r="T1968">
        <v>13402.62</v>
      </c>
      <c r="U1968" s="1">
        <v>40695</v>
      </c>
      <c r="V1968">
        <v>2809.19</v>
      </c>
    </row>
    <row r="1969" spans="1:22" x14ac:dyDescent="0.35">
      <c r="A1969">
        <v>371935</v>
      </c>
      <c r="B1969">
        <v>390311</v>
      </c>
      <c r="C1969">
        <v>15000</v>
      </c>
      <c r="D1969">
        <v>15000</v>
      </c>
      <c r="E1969">
        <v>36</v>
      </c>
      <c r="F1969" s="2">
        <v>0.14419999999999999</v>
      </c>
      <c r="G1969" t="s">
        <v>34</v>
      </c>
      <c r="H1969" t="s">
        <v>59</v>
      </c>
      <c r="I1969">
        <v>4</v>
      </c>
      <c r="J1969" t="s">
        <v>30</v>
      </c>
      <c r="K1969">
        <v>69000</v>
      </c>
      <c r="L1969" t="s">
        <v>206</v>
      </c>
      <c r="M1969" s="3">
        <v>39814</v>
      </c>
      <c r="N1969" t="s">
        <v>22</v>
      </c>
      <c r="O1969" t="s">
        <v>41</v>
      </c>
      <c r="P1969" t="s">
        <v>46</v>
      </c>
      <c r="Q1969" t="s">
        <v>47</v>
      </c>
      <c r="R1969">
        <v>13235</v>
      </c>
      <c r="S1969" s="4">
        <v>18573.380840000002</v>
      </c>
      <c r="T1969">
        <v>8457.23</v>
      </c>
      <c r="U1969" s="1">
        <v>40909</v>
      </c>
      <c r="V1969">
        <v>542.26</v>
      </c>
    </row>
    <row r="1970" spans="1:22" x14ac:dyDescent="0.35">
      <c r="A1970">
        <v>371943</v>
      </c>
      <c r="B1970">
        <v>390333</v>
      </c>
      <c r="C1970">
        <v>12000</v>
      </c>
      <c r="D1970">
        <v>12000</v>
      </c>
      <c r="E1970">
        <v>36</v>
      </c>
      <c r="F1970" s="2">
        <v>0.1411</v>
      </c>
      <c r="G1970" t="s">
        <v>34</v>
      </c>
      <c r="H1970" t="s">
        <v>109</v>
      </c>
      <c r="I1970" t="s">
        <v>19</v>
      </c>
      <c r="J1970" t="s">
        <v>20</v>
      </c>
      <c r="K1970">
        <v>80000</v>
      </c>
      <c r="L1970" t="s">
        <v>21</v>
      </c>
      <c r="M1970" s="3">
        <v>39814</v>
      </c>
      <c r="N1970" t="s">
        <v>22</v>
      </c>
      <c r="O1970" t="s">
        <v>41</v>
      </c>
      <c r="P1970" t="s">
        <v>38</v>
      </c>
      <c r="Q1970" t="s">
        <v>39</v>
      </c>
      <c r="R1970">
        <v>7887</v>
      </c>
      <c r="S1970" s="4">
        <v>13482.130020000001</v>
      </c>
      <c r="T1970">
        <v>4867.71</v>
      </c>
      <c r="U1970" s="1">
        <v>40238</v>
      </c>
      <c r="V1970">
        <v>22.3</v>
      </c>
    </row>
    <row r="1971" spans="1:22" x14ac:dyDescent="0.35">
      <c r="A1971">
        <v>371976</v>
      </c>
      <c r="B1971">
        <v>390403</v>
      </c>
      <c r="C1971">
        <v>1000</v>
      </c>
      <c r="D1971">
        <v>1000</v>
      </c>
      <c r="E1971">
        <v>36</v>
      </c>
      <c r="F1971" s="2">
        <v>0.1474</v>
      </c>
      <c r="G1971" t="s">
        <v>34</v>
      </c>
      <c r="H1971" t="s">
        <v>49</v>
      </c>
      <c r="I1971" t="s">
        <v>19</v>
      </c>
      <c r="J1971" t="s">
        <v>20</v>
      </c>
      <c r="K1971">
        <v>10000</v>
      </c>
      <c r="L1971" t="s">
        <v>205</v>
      </c>
      <c r="M1971" s="3">
        <v>39814</v>
      </c>
      <c r="N1971" t="s">
        <v>22</v>
      </c>
      <c r="O1971" t="s">
        <v>68</v>
      </c>
      <c r="P1971" t="s">
        <v>63</v>
      </c>
      <c r="Q1971" t="s">
        <v>64</v>
      </c>
      <c r="R1971">
        <v>437</v>
      </c>
      <c r="S1971" s="4">
        <v>1243.2927910000001</v>
      </c>
      <c r="T1971">
        <v>224.45</v>
      </c>
      <c r="U1971" s="1">
        <v>40909</v>
      </c>
      <c r="V1971">
        <v>34.69</v>
      </c>
    </row>
    <row r="1972" spans="1:22" x14ac:dyDescent="0.35">
      <c r="A1972">
        <v>371993</v>
      </c>
      <c r="B1972">
        <v>390433</v>
      </c>
      <c r="C1972">
        <v>10000</v>
      </c>
      <c r="D1972">
        <v>10000</v>
      </c>
      <c r="E1972">
        <v>36</v>
      </c>
      <c r="F1972" s="2">
        <v>0.1221</v>
      </c>
      <c r="G1972" t="s">
        <v>17</v>
      </c>
      <c r="H1972" t="s">
        <v>37</v>
      </c>
      <c r="I1972">
        <v>2</v>
      </c>
      <c r="J1972" t="s">
        <v>30</v>
      </c>
      <c r="K1972">
        <v>60000</v>
      </c>
      <c r="L1972" t="s">
        <v>21</v>
      </c>
      <c r="M1972" s="3">
        <v>39814</v>
      </c>
      <c r="N1972" t="s">
        <v>22</v>
      </c>
      <c r="O1972" t="s">
        <v>78</v>
      </c>
      <c r="P1972" t="s">
        <v>98</v>
      </c>
      <c r="Q1972" t="s">
        <v>99</v>
      </c>
      <c r="R1972">
        <v>6116</v>
      </c>
      <c r="S1972" s="4">
        <v>11846.31054</v>
      </c>
      <c r="T1972">
        <v>6781.26</v>
      </c>
      <c r="U1972" s="1">
        <v>40634</v>
      </c>
      <c r="V1972">
        <v>3192.19</v>
      </c>
    </row>
    <row r="1973" spans="1:22" x14ac:dyDescent="0.35">
      <c r="A1973">
        <v>371996</v>
      </c>
      <c r="B1973">
        <v>390440</v>
      </c>
      <c r="C1973">
        <v>3600</v>
      </c>
      <c r="D1973">
        <v>3600</v>
      </c>
      <c r="E1973">
        <v>36</v>
      </c>
      <c r="F1973" s="2">
        <v>0.1221</v>
      </c>
      <c r="G1973" t="s">
        <v>17</v>
      </c>
      <c r="H1973" t="s">
        <v>37</v>
      </c>
      <c r="I1973">
        <v>1</v>
      </c>
      <c r="J1973" t="s">
        <v>20</v>
      </c>
      <c r="K1973">
        <v>60000</v>
      </c>
      <c r="L1973" t="s">
        <v>21</v>
      </c>
      <c r="M1973" s="3">
        <v>39814</v>
      </c>
      <c r="N1973" t="s">
        <v>22</v>
      </c>
      <c r="O1973" t="s">
        <v>23</v>
      </c>
      <c r="P1973" t="s">
        <v>24</v>
      </c>
      <c r="Q1973" t="s">
        <v>25</v>
      </c>
      <c r="R1973">
        <v>5211</v>
      </c>
      <c r="S1973" s="4">
        <v>4317.5559510000003</v>
      </c>
      <c r="T1973">
        <v>2097.54</v>
      </c>
      <c r="U1973" s="1">
        <v>40909</v>
      </c>
      <c r="V1973">
        <v>124.91</v>
      </c>
    </row>
    <row r="1974" spans="1:22" x14ac:dyDescent="0.35">
      <c r="A1974">
        <v>372049</v>
      </c>
      <c r="B1974">
        <v>390532</v>
      </c>
      <c r="C1974">
        <v>4200</v>
      </c>
      <c r="D1974">
        <v>4200</v>
      </c>
      <c r="E1974">
        <v>36</v>
      </c>
      <c r="F1974" s="2">
        <v>9.3200000000000005E-2</v>
      </c>
      <c r="G1974" t="s">
        <v>32</v>
      </c>
      <c r="H1974" t="s">
        <v>55</v>
      </c>
      <c r="I1974">
        <v>6</v>
      </c>
      <c r="J1974" t="s">
        <v>20</v>
      </c>
      <c r="K1974">
        <v>36895</v>
      </c>
      <c r="L1974" t="s">
        <v>21</v>
      </c>
      <c r="M1974" s="3">
        <v>39814</v>
      </c>
      <c r="N1974" t="s">
        <v>22</v>
      </c>
      <c r="O1974" t="s">
        <v>110</v>
      </c>
      <c r="P1974" t="s">
        <v>38</v>
      </c>
      <c r="Q1974" t="s">
        <v>39</v>
      </c>
      <c r="R1974">
        <v>13385</v>
      </c>
      <c r="S1974" s="4">
        <v>4582.4285449999998</v>
      </c>
      <c r="T1974">
        <v>3518.65</v>
      </c>
      <c r="U1974" s="1">
        <v>40238</v>
      </c>
      <c r="V1974">
        <v>2844.55</v>
      </c>
    </row>
    <row r="1975" spans="1:22" x14ac:dyDescent="0.35">
      <c r="A1975">
        <v>372093</v>
      </c>
      <c r="B1975">
        <v>390624</v>
      </c>
      <c r="C1975">
        <v>5500</v>
      </c>
      <c r="D1975">
        <v>5500</v>
      </c>
      <c r="E1975">
        <v>36</v>
      </c>
      <c r="F1975" s="2">
        <v>9.6299999999999997E-2</v>
      </c>
      <c r="G1975" t="s">
        <v>32</v>
      </c>
      <c r="H1975" t="s">
        <v>33</v>
      </c>
      <c r="I1975">
        <v>1</v>
      </c>
      <c r="J1975" t="s">
        <v>20</v>
      </c>
      <c r="K1975">
        <v>42230</v>
      </c>
      <c r="L1975" t="s">
        <v>206</v>
      </c>
      <c r="M1975" s="3">
        <v>39814</v>
      </c>
      <c r="N1975" t="s">
        <v>22</v>
      </c>
      <c r="O1975" t="s">
        <v>78</v>
      </c>
      <c r="P1975" t="s">
        <v>98</v>
      </c>
      <c r="Q1975" t="s">
        <v>99</v>
      </c>
      <c r="R1975">
        <v>21002</v>
      </c>
      <c r="S1975" s="4">
        <v>6374.2077859999999</v>
      </c>
      <c r="T1975">
        <v>5915.41</v>
      </c>
      <c r="U1975" s="1">
        <v>40909</v>
      </c>
      <c r="V1975">
        <v>204.88</v>
      </c>
    </row>
    <row r="1976" spans="1:22" x14ac:dyDescent="0.35">
      <c r="A1976">
        <v>372096</v>
      </c>
      <c r="B1976">
        <v>390612</v>
      </c>
      <c r="C1976">
        <v>2500</v>
      </c>
      <c r="D1976">
        <v>2500</v>
      </c>
      <c r="E1976">
        <v>36</v>
      </c>
      <c r="F1976" s="2">
        <v>0.1158</v>
      </c>
      <c r="G1976" t="s">
        <v>17</v>
      </c>
      <c r="H1976" t="s">
        <v>26</v>
      </c>
      <c r="I1976">
        <v>7</v>
      </c>
      <c r="J1976" t="s">
        <v>30</v>
      </c>
      <c r="K1976">
        <v>120000</v>
      </c>
      <c r="L1976" t="s">
        <v>205</v>
      </c>
      <c r="M1976" s="3">
        <v>39814</v>
      </c>
      <c r="N1976" t="s">
        <v>22</v>
      </c>
      <c r="O1976" t="s">
        <v>71</v>
      </c>
      <c r="P1976" t="s">
        <v>24</v>
      </c>
      <c r="Q1976" t="s">
        <v>25</v>
      </c>
      <c r="R1976">
        <v>53094</v>
      </c>
      <c r="S1976" s="4">
        <v>2975.151449</v>
      </c>
      <c r="T1976">
        <v>2823.35</v>
      </c>
      <c r="U1976" s="1">
        <v>40634</v>
      </c>
      <c r="V1976">
        <v>831.37</v>
      </c>
    </row>
    <row r="1977" spans="1:22" x14ac:dyDescent="0.35">
      <c r="A1977">
        <v>372131</v>
      </c>
      <c r="B1977">
        <v>390689</v>
      </c>
      <c r="C1977">
        <v>9000</v>
      </c>
      <c r="D1977">
        <v>9000</v>
      </c>
      <c r="E1977">
        <v>36</v>
      </c>
      <c r="F1977" s="2">
        <v>0.1221</v>
      </c>
      <c r="G1977" t="s">
        <v>17</v>
      </c>
      <c r="H1977" t="s">
        <v>37</v>
      </c>
      <c r="I1977">
        <v>4</v>
      </c>
      <c r="J1977" t="s">
        <v>20</v>
      </c>
      <c r="K1977">
        <v>75000</v>
      </c>
      <c r="L1977" t="s">
        <v>21</v>
      </c>
      <c r="M1977" s="3">
        <v>39814</v>
      </c>
      <c r="N1977" t="s">
        <v>22</v>
      </c>
      <c r="O1977" t="s">
        <v>23</v>
      </c>
      <c r="P1977" t="s">
        <v>24</v>
      </c>
      <c r="Q1977" t="s">
        <v>25</v>
      </c>
      <c r="R1977">
        <v>17307</v>
      </c>
      <c r="S1977" s="4">
        <v>10793.966930000001</v>
      </c>
      <c r="T1977">
        <v>5442.2</v>
      </c>
      <c r="U1977" s="1">
        <v>40909</v>
      </c>
      <c r="V1977">
        <v>304.88</v>
      </c>
    </row>
    <row r="1978" spans="1:22" x14ac:dyDescent="0.35">
      <c r="A1978">
        <v>372144</v>
      </c>
      <c r="B1978">
        <v>390712</v>
      </c>
      <c r="C1978">
        <v>10000</v>
      </c>
      <c r="D1978">
        <v>10000</v>
      </c>
      <c r="E1978">
        <v>36</v>
      </c>
      <c r="F1978" s="2">
        <v>9.6299999999999997E-2</v>
      </c>
      <c r="G1978" t="s">
        <v>32</v>
      </c>
      <c r="H1978" t="s">
        <v>33</v>
      </c>
      <c r="I1978" t="s">
        <v>29</v>
      </c>
      <c r="J1978" t="s">
        <v>30</v>
      </c>
      <c r="K1978">
        <v>60000</v>
      </c>
      <c r="L1978" t="s">
        <v>205</v>
      </c>
      <c r="M1978" s="3">
        <v>39814</v>
      </c>
      <c r="N1978" t="s">
        <v>22</v>
      </c>
      <c r="O1978" t="s">
        <v>36</v>
      </c>
      <c r="P1978" t="s">
        <v>128</v>
      </c>
      <c r="Q1978" t="s">
        <v>129</v>
      </c>
      <c r="R1978">
        <v>3649</v>
      </c>
      <c r="S1978" s="4">
        <v>11551.343559999999</v>
      </c>
      <c r="T1978">
        <v>9993.74</v>
      </c>
      <c r="U1978" s="1">
        <v>40878</v>
      </c>
      <c r="V1978">
        <v>656.18</v>
      </c>
    </row>
    <row r="1979" spans="1:22" x14ac:dyDescent="0.35">
      <c r="A1979">
        <v>372193</v>
      </c>
      <c r="B1979">
        <v>390781</v>
      </c>
      <c r="C1979">
        <v>8350</v>
      </c>
      <c r="D1979">
        <v>8350</v>
      </c>
      <c r="E1979">
        <v>36</v>
      </c>
      <c r="F1979" s="2">
        <v>0.11890000000000001</v>
      </c>
      <c r="G1979" t="s">
        <v>17</v>
      </c>
      <c r="H1979" t="s">
        <v>18</v>
      </c>
      <c r="I1979">
        <v>7</v>
      </c>
      <c r="J1979" t="s">
        <v>30</v>
      </c>
      <c r="K1979">
        <v>111000</v>
      </c>
      <c r="L1979" t="s">
        <v>21</v>
      </c>
      <c r="M1979" s="3">
        <v>39814</v>
      </c>
      <c r="N1979" t="s">
        <v>22</v>
      </c>
      <c r="O1979" t="s">
        <v>36</v>
      </c>
      <c r="P1979" t="s">
        <v>24</v>
      </c>
      <c r="Q1979" t="s">
        <v>25</v>
      </c>
      <c r="R1979">
        <v>3421</v>
      </c>
      <c r="S1979" s="4">
        <v>9961.3855530000001</v>
      </c>
      <c r="T1979">
        <v>7922.97</v>
      </c>
      <c r="U1979" s="1">
        <v>40787</v>
      </c>
      <c r="V1979">
        <v>1398.83</v>
      </c>
    </row>
    <row r="1980" spans="1:22" x14ac:dyDescent="0.35">
      <c r="A1980">
        <v>372211</v>
      </c>
      <c r="B1980">
        <v>390832</v>
      </c>
      <c r="C1980">
        <v>6000</v>
      </c>
      <c r="D1980">
        <v>6000</v>
      </c>
      <c r="E1980">
        <v>36</v>
      </c>
      <c r="F1980" s="2">
        <v>0.13789999999999999</v>
      </c>
      <c r="G1980" t="s">
        <v>27</v>
      </c>
      <c r="H1980" t="s">
        <v>48</v>
      </c>
      <c r="I1980" t="s">
        <v>19</v>
      </c>
      <c r="J1980" t="s">
        <v>20</v>
      </c>
      <c r="K1980">
        <v>26500</v>
      </c>
      <c r="L1980" t="s">
        <v>205</v>
      </c>
      <c r="M1980" s="3">
        <v>39873</v>
      </c>
      <c r="N1980" t="s">
        <v>22</v>
      </c>
      <c r="O1980" t="s">
        <v>23</v>
      </c>
      <c r="P1980" t="s">
        <v>56</v>
      </c>
      <c r="Q1980" t="s">
        <v>57</v>
      </c>
      <c r="R1980">
        <v>5177</v>
      </c>
      <c r="S1980" s="4">
        <v>7158.2158659999996</v>
      </c>
      <c r="T1980">
        <v>7158.22</v>
      </c>
      <c r="U1980" s="1">
        <v>40603</v>
      </c>
      <c r="V1980">
        <v>2660.9</v>
      </c>
    </row>
    <row r="1981" spans="1:22" x14ac:dyDescent="0.35">
      <c r="A1981">
        <v>372239</v>
      </c>
      <c r="B1981">
        <v>356115</v>
      </c>
      <c r="C1981">
        <v>4550</v>
      </c>
      <c r="D1981">
        <v>4550</v>
      </c>
      <c r="E1981">
        <v>36</v>
      </c>
      <c r="F1981" s="2">
        <v>0.12839999999999999</v>
      </c>
      <c r="G1981" t="s">
        <v>27</v>
      </c>
      <c r="H1981" t="s">
        <v>28</v>
      </c>
      <c r="I1981">
        <v>9</v>
      </c>
      <c r="J1981" t="s">
        <v>20</v>
      </c>
      <c r="K1981">
        <v>29976</v>
      </c>
      <c r="L1981" t="s">
        <v>205</v>
      </c>
      <c r="M1981" s="3">
        <v>39965</v>
      </c>
      <c r="N1981" t="s">
        <v>22</v>
      </c>
      <c r="O1981" t="s">
        <v>23</v>
      </c>
      <c r="P1981" t="s">
        <v>24</v>
      </c>
      <c r="Q1981" t="s">
        <v>25</v>
      </c>
      <c r="R1981">
        <v>1125</v>
      </c>
      <c r="S1981" s="4">
        <v>5490.6734839999999</v>
      </c>
      <c r="T1981">
        <v>5460.5</v>
      </c>
      <c r="U1981" s="1">
        <v>40969</v>
      </c>
      <c r="V1981">
        <v>751.21</v>
      </c>
    </row>
    <row r="1982" spans="1:22" x14ac:dyDescent="0.35">
      <c r="A1982">
        <v>372267</v>
      </c>
      <c r="B1982">
        <v>390939</v>
      </c>
      <c r="C1982">
        <v>10000</v>
      </c>
      <c r="D1982">
        <v>10000</v>
      </c>
      <c r="E1982">
        <v>36</v>
      </c>
      <c r="F1982" s="2">
        <v>0.1158</v>
      </c>
      <c r="G1982" t="s">
        <v>17</v>
      </c>
      <c r="H1982" t="s">
        <v>26</v>
      </c>
      <c r="I1982">
        <v>4</v>
      </c>
      <c r="J1982" t="s">
        <v>30</v>
      </c>
      <c r="K1982">
        <v>140000</v>
      </c>
      <c r="L1982" t="s">
        <v>21</v>
      </c>
      <c r="M1982" s="3">
        <v>39814</v>
      </c>
      <c r="N1982" t="s">
        <v>60</v>
      </c>
      <c r="O1982" t="s">
        <v>23</v>
      </c>
      <c r="P1982" t="s">
        <v>134</v>
      </c>
      <c r="Q1982" t="s">
        <v>135</v>
      </c>
      <c r="R1982">
        <v>44128</v>
      </c>
      <c r="S1982" s="4">
        <v>10564.05</v>
      </c>
      <c r="T1982">
        <v>7365.38</v>
      </c>
      <c r="U1982" s="1">
        <v>40817</v>
      </c>
      <c r="V1982">
        <v>330.14</v>
      </c>
    </row>
    <row r="1983" spans="1:22" x14ac:dyDescent="0.35">
      <c r="A1983">
        <v>372327</v>
      </c>
      <c r="B1983">
        <v>385795</v>
      </c>
      <c r="C1983">
        <v>7500</v>
      </c>
      <c r="D1983">
        <v>7500</v>
      </c>
      <c r="E1983">
        <v>36</v>
      </c>
      <c r="F1983" s="2">
        <v>0.13789999999999999</v>
      </c>
      <c r="G1983" t="s">
        <v>27</v>
      </c>
      <c r="H1983" t="s">
        <v>48</v>
      </c>
      <c r="I1983">
        <v>3</v>
      </c>
      <c r="J1983" t="s">
        <v>30</v>
      </c>
      <c r="K1983">
        <v>56000</v>
      </c>
      <c r="L1983" t="s">
        <v>205</v>
      </c>
      <c r="M1983" s="3">
        <v>39814</v>
      </c>
      <c r="N1983" t="s">
        <v>22</v>
      </c>
      <c r="O1983" t="s">
        <v>68</v>
      </c>
      <c r="P1983" t="s">
        <v>50</v>
      </c>
      <c r="Q1983" t="s">
        <v>51</v>
      </c>
      <c r="R1983">
        <v>3554</v>
      </c>
      <c r="S1983" s="4">
        <v>9200.9798090000004</v>
      </c>
      <c r="T1983">
        <v>6371.32</v>
      </c>
      <c r="U1983" s="1">
        <v>40909</v>
      </c>
      <c r="V1983">
        <v>259.73</v>
      </c>
    </row>
    <row r="1984" spans="1:22" x14ac:dyDescent="0.35">
      <c r="A1984">
        <v>372330</v>
      </c>
      <c r="B1984">
        <v>377020</v>
      </c>
      <c r="C1984">
        <v>10000</v>
      </c>
      <c r="D1984">
        <v>10000</v>
      </c>
      <c r="E1984">
        <v>36</v>
      </c>
      <c r="F1984" s="2">
        <v>0.11260000000000001</v>
      </c>
      <c r="G1984" t="s">
        <v>17</v>
      </c>
      <c r="H1984" t="s">
        <v>40</v>
      </c>
      <c r="I1984" t="s">
        <v>29</v>
      </c>
      <c r="J1984" t="s">
        <v>30</v>
      </c>
      <c r="K1984">
        <v>390000</v>
      </c>
      <c r="L1984" t="s">
        <v>21</v>
      </c>
      <c r="M1984" s="3">
        <v>39814</v>
      </c>
      <c r="N1984" t="s">
        <v>22</v>
      </c>
      <c r="O1984" t="s">
        <v>68</v>
      </c>
      <c r="P1984" t="s">
        <v>152</v>
      </c>
      <c r="Q1984" t="s">
        <v>153</v>
      </c>
      <c r="R1984">
        <v>23217</v>
      </c>
      <c r="S1984" s="4">
        <v>11830.750910000001</v>
      </c>
      <c r="T1984">
        <v>11248.57</v>
      </c>
      <c r="U1984" s="1">
        <v>40940</v>
      </c>
      <c r="V1984">
        <v>334.56</v>
      </c>
    </row>
    <row r="1985" spans="1:22" x14ac:dyDescent="0.35">
      <c r="A1985">
        <v>372378</v>
      </c>
      <c r="B1985">
        <v>391141</v>
      </c>
      <c r="C1985">
        <v>5000</v>
      </c>
      <c r="D1985">
        <v>5000</v>
      </c>
      <c r="E1985">
        <v>36</v>
      </c>
      <c r="F1985" s="2">
        <v>0.13469999999999999</v>
      </c>
      <c r="G1985" t="s">
        <v>27</v>
      </c>
      <c r="H1985" t="s">
        <v>77</v>
      </c>
      <c r="I1985">
        <v>1</v>
      </c>
      <c r="J1985" t="s">
        <v>20</v>
      </c>
      <c r="K1985">
        <v>24996</v>
      </c>
      <c r="L1985" t="s">
        <v>205</v>
      </c>
      <c r="M1985" s="3">
        <v>39814</v>
      </c>
      <c r="N1985" t="s">
        <v>22</v>
      </c>
      <c r="O1985" t="s">
        <v>78</v>
      </c>
      <c r="P1985" t="s">
        <v>75</v>
      </c>
      <c r="Q1985" t="s">
        <v>76</v>
      </c>
      <c r="R1985">
        <v>1643</v>
      </c>
      <c r="S1985" s="4">
        <v>5701.5854630000003</v>
      </c>
      <c r="T1985">
        <v>4931.87</v>
      </c>
      <c r="U1985" s="1">
        <v>40269</v>
      </c>
      <c r="V1985">
        <v>3330.04</v>
      </c>
    </row>
    <row r="1986" spans="1:22" x14ac:dyDescent="0.35">
      <c r="A1986">
        <v>372401</v>
      </c>
      <c r="B1986">
        <v>391195</v>
      </c>
      <c r="C1986">
        <v>7000</v>
      </c>
      <c r="D1986">
        <v>7000</v>
      </c>
      <c r="E1986">
        <v>36</v>
      </c>
      <c r="F1986" s="2">
        <v>9.6299999999999997E-2</v>
      </c>
      <c r="G1986" t="s">
        <v>32</v>
      </c>
      <c r="H1986" t="s">
        <v>33</v>
      </c>
      <c r="I1986" t="s">
        <v>29</v>
      </c>
      <c r="J1986" t="s">
        <v>30</v>
      </c>
      <c r="K1986">
        <v>93240</v>
      </c>
      <c r="L1986" t="s">
        <v>205</v>
      </c>
      <c r="M1986" s="3">
        <v>39814</v>
      </c>
      <c r="N1986" t="s">
        <v>22</v>
      </c>
      <c r="O1986" t="s">
        <v>110</v>
      </c>
      <c r="P1986" t="s">
        <v>46</v>
      </c>
      <c r="Q1986" t="s">
        <v>47</v>
      </c>
      <c r="R1986">
        <v>5265</v>
      </c>
      <c r="S1986" s="4">
        <v>7853.9359480000003</v>
      </c>
      <c r="T1986">
        <v>6988.34</v>
      </c>
      <c r="U1986" s="1">
        <v>40422</v>
      </c>
      <c r="V1986">
        <v>3591.71</v>
      </c>
    </row>
    <row r="1987" spans="1:22" x14ac:dyDescent="0.35">
      <c r="A1987">
        <v>372416</v>
      </c>
      <c r="B1987">
        <v>391212</v>
      </c>
      <c r="C1987">
        <v>15000</v>
      </c>
      <c r="D1987">
        <v>15000</v>
      </c>
      <c r="E1987">
        <v>36</v>
      </c>
      <c r="F1987" s="2">
        <v>0.13469999999999999</v>
      </c>
      <c r="G1987" t="s">
        <v>27</v>
      </c>
      <c r="H1987" t="s">
        <v>77</v>
      </c>
      <c r="I1987">
        <v>2</v>
      </c>
      <c r="J1987" t="s">
        <v>20</v>
      </c>
      <c r="K1987">
        <v>56000</v>
      </c>
      <c r="L1987" t="s">
        <v>21</v>
      </c>
      <c r="M1987" s="3">
        <v>39814</v>
      </c>
      <c r="N1987" t="s">
        <v>22</v>
      </c>
      <c r="O1987" t="s">
        <v>23</v>
      </c>
      <c r="P1987" t="s">
        <v>69</v>
      </c>
      <c r="Q1987" t="s">
        <v>70</v>
      </c>
      <c r="R1987">
        <v>26821</v>
      </c>
      <c r="S1987" s="4">
        <v>18318.171310000002</v>
      </c>
      <c r="T1987">
        <v>16903.939999999999</v>
      </c>
      <c r="U1987" s="1">
        <v>40909</v>
      </c>
      <c r="V1987">
        <v>528.34</v>
      </c>
    </row>
    <row r="1988" spans="1:22" x14ac:dyDescent="0.35">
      <c r="A1988">
        <v>372419</v>
      </c>
      <c r="B1988">
        <v>391221</v>
      </c>
      <c r="C1988">
        <v>13000</v>
      </c>
      <c r="D1988">
        <v>13000</v>
      </c>
      <c r="E1988">
        <v>36</v>
      </c>
      <c r="F1988" s="2">
        <v>0.13469999999999999</v>
      </c>
      <c r="G1988" t="s">
        <v>27</v>
      </c>
      <c r="H1988" t="s">
        <v>77</v>
      </c>
      <c r="I1988">
        <v>8</v>
      </c>
      <c r="J1988" t="s">
        <v>30</v>
      </c>
      <c r="K1988">
        <v>80000</v>
      </c>
      <c r="L1988" t="s">
        <v>21</v>
      </c>
      <c r="M1988" s="3">
        <v>39814</v>
      </c>
      <c r="N1988" t="s">
        <v>22</v>
      </c>
      <c r="O1988" t="s">
        <v>36</v>
      </c>
      <c r="P1988" t="s">
        <v>102</v>
      </c>
      <c r="Q1988" t="s">
        <v>103</v>
      </c>
      <c r="R1988">
        <v>64411</v>
      </c>
      <c r="S1988" s="4">
        <v>15596.45176</v>
      </c>
      <c r="T1988">
        <v>14818.6</v>
      </c>
      <c r="U1988" s="1">
        <v>40634</v>
      </c>
      <c r="V1988">
        <v>3641.95</v>
      </c>
    </row>
    <row r="1989" spans="1:22" x14ac:dyDescent="0.35">
      <c r="A1989">
        <v>372465</v>
      </c>
      <c r="B1989">
        <v>381851</v>
      </c>
      <c r="C1989">
        <v>6000</v>
      </c>
      <c r="D1989">
        <v>6000</v>
      </c>
      <c r="E1989">
        <v>36</v>
      </c>
      <c r="F1989" s="2">
        <v>0.14419999999999999</v>
      </c>
      <c r="G1989" t="s">
        <v>34</v>
      </c>
      <c r="H1989" t="s">
        <v>59</v>
      </c>
      <c r="I1989" t="s">
        <v>29</v>
      </c>
      <c r="J1989" t="s">
        <v>20</v>
      </c>
      <c r="K1989">
        <v>100000</v>
      </c>
      <c r="L1989" t="s">
        <v>21</v>
      </c>
      <c r="M1989" s="3">
        <v>39814</v>
      </c>
      <c r="N1989" t="s">
        <v>22</v>
      </c>
      <c r="O1989" t="s">
        <v>23</v>
      </c>
      <c r="P1989" t="s">
        <v>69</v>
      </c>
      <c r="Q1989" t="s">
        <v>70</v>
      </c>
      <c r="R1989">
        <v>27254</v>
      </c>
      <c r="S1989" s="4">
        <v>7426.5871790000001</v>
      </c>
      <c r="T1989">
        <v>6337.93</v>
      </c>
      <c r="U1989" s="1">
        <v>40909</v>
      </c>
      <c r="V1989">
        <v>228.44</v>
      </c>
    </row>
    <row r="1990" spans="1:22" x14ac:dyDescent="0.35">
      <c r="A1990">
        <v>372469</v>
      </c>
      <c r="B1990">
        <v>391344</v>
      </c>
      <c r="C1990">
        <v>4000</v>
      </c>
      <c r="D1990">
        <v>4000</v>
      </c>
      <c r="E1990">
        <v>36</v>
      </c>
      <c r="F1990" s="2">
        <v>0.13789999999999999</v>
      </c>
      <c r="G1990" t="s">
        <v>27</v>
      </c>
      <c r="H1990" t="s">
        <v>48</v>
      </c>
      <c r="I1990">
        <v>1</v>
      </c>
      <c r="J1990" t="s">
        <v>20</v>
      </c>
      <c r="K1990">
        <v>33280</v>
      </c>
      <c r="L1990" t="s">
        <v>205</v>
      </c>
      <c r="M1990" s="3">
        <v>39814</v>
      </c>
      <c r="N1990" t="s">
        <v>22</v>
      </c>
      <c r="O1990" t="s">
        <v>41</v>
      </c>
      <c r="P1990" t="s">
        <v>98</v>
      </c>
      <c r="Q1990" t="s">
        <v>99</v>
      </c>
      <c r="R1990">
        <v>7321</v>
      </c>
      <c r="S1990" s="4">
        <v>4906.8021600000002</v>
      </c>
      <c r="T1990">
        <v>4616.3500000000004</v>
      </c>
      <c r="U1990" s="1">
        <v>40909</v>
      </c>
      <c r="V1990">
        <v>140.22999999999999</v>
      </c>
    </row>
    <row r="1991" spans="1:22" x14ac:dyDescent="0.35">
      <c r="A1991">
        <v>372505</v>
      </c>
      <c r="B1991">
        <v>391420</v>
      </c>
      <c r="C1991">
        <v>1600</v>
      </c>
      <c r="D1991">
        <v>1600</v>
      </c>
      <c r="E1991">
        <v>36</v>
      </c>
      <c r="F1991" s="2">
        <v>0.13789999999999999</v>
      </c>
      <c r="G1991" t="s">
        <v>27</v>
      </c>
      <c r="H1991" t="s">
        <v>48</v>
      </c>
      <c r="I1991">
        <v>4</v>
      </c>
      <c r="J1991" t="s">
        <v>30</v>
      </c>
      <c r="K1991">
        <v>55000</v>
      </c>
      <c r="L1991" t="s">
        <v>21</v>
      </c>
      <c r="M1991" s="3">
        <v>39814</v>
      </c>
      <c r="N1991" t="s">
        <v>22</v>
      </c>
      <c r="O1991" t="s">
        <v>78</v>
      </c>
      <c r="P1991" t="s">
        <v>46</v>
      </c>
      <c r="Q1991" t="s">
        <v>47</v>
      </c>
      <c r="R1991">
        <v>23713</v>
      </c>
      <c r="S1991" s="4">
        <v>1923.342101</v>
      </c>
      <c r="T1991">
        <v>1923.34</v>
      </c>
      <c r="U1991" s="1">
        <v>40575</v>
      </c>
      <c r="V1991">
        <v>614.85</v>
      </c>
    </row>
    <row r="1992" spans="1:22" x14ac:dyDescent="0.35">
      <c r="A1992">
        <v>372510</v>
      </c>
      <c r="B1992">
        <v>391414</v>
      </c>
      <c r="C1992">
        <v>12000</v>
      </c>
      <c r="D1992">
        <v>12000</v>
      </c>
      <c r="E1992">
        <v>36</v>
      </c>
      <c r="F1992" s="2">
        <v>9.3200000000000005E-2</v>
      </c>
      <c r="G1992" t="s">
        <v>32</v>
      </c>
      <c r="H1992" t="s">
        <v>55</v>
      </c>
      <c r="I1992" t="s">
        <v>19</v>
      </c>
      <c r="J1992" t="s">
        <v>30</v>
      </c>
      <c r="K1992">
        <v>143150</v>
      </c>
      <c r="L1992" t="s">
        <v>206</v>
      </c>
      <c r="M1992" s="3">
        <v>39873</v>
      </c>
      <c r="N1992" t="s">
        <v>22</v>
      </c>
      <c r="O1992" t="s">
        <v>31</v>
      </c>
      <c r="P1992" t="s">
        <v>96</v>
      </c>
      <c r="Q1992" t="s">
        <v>97</v>
      </c>
      <c r="R1992">
        <v>4384</v>
      </c>
      <c r="S1992" s="4">
        <v>13317.364659999999</v>
      </c>
      <c r="T1992">
        <v>12706.99</v>
      </c>
      <c r="U1992" s="1">
        <v>40452</v>
      </c>
      <c r="V1992">
        <v>6819.42</v>
      </c>
    </row>
    <row r="1993" spans="1:22" x14ac:dyDescent="0.35">
      <c r="A1993">
        <v>372540</v>
      </c>
      <c r="B1993">
        <v>391015</v>
      </c>
      <c r="C1993">
        <v>15000</v>
      </c>
      <c r="D1993">
        <v>15000</v>
      </c>
      <c r="E1993">
        <v>36</v>
      </c>
      <c r="F1993" s="2">
        <v>0.12529999999999999</v>
      </c>
      <c r="G1993" t="s">
        <v>27</v>
      </c>
      <c r="H1993" t="s">
        <v>44</v>
      </c>
      <c r="I1993">
        <v>1</v>
      </c>
      <c r="J1993" t="s">
        <v>30</v>
      </c>
      <c r="K1993">
        <v>124800</v>
      </c>
      <c r="L1993" t="s">
        <v>21</v>
      </c>
      <c r="M1993" s="3">
        <v>39814</v>
      </c>
      <c r="N1993" t="s">
        <v>22</v>
      </c>
      <c r="O1993" t="s">
        <v>68</v>
      </c>
      <c r="P1993" t="s">
        <v>130</v>
      </c>
      <c r="Q1993" t="s">
        <v>131</v>
      </c>
      <c r="R1993">
        <v>109255</v>
      </c>
      <c r="S1993" s="4">
        <v>16905.463469999999</v>
      </c>
      <c r="T1993">
        <v>14961.33</v>
      </c>
      <c r="U1993" s="1">
        <v>40299</v>
      </c>
      <c r="V1993">
        <v>2.4300000000000002</v>
      </c>
    </row>
    <row r="1994" spans="1:22" x14ac:dyDescent="0.35">
      <c r="A1994">
        <v>372591</v>
      </c>
      <c r="B1994">
        <v>391594</v>
      </c>
      <c r="C1994">
        <v>15000</v>
      </c>
      <c r="D1994">
        <v>15000</v>
      </c>
      <c r="E1994">
        <v>36</v>
      </c>
      <c r="F1994" s="2">
        <v>0.1537</v>
      </c>
      <c r="G1994" t="s">
        <v>34</v>
      </c>
      <c r="H1994" t="s">
        <v>123</v>
      </c>
      <c r="I1994">
        <v>8</v>
      </c>
      <c r="J1994" t="s">
        <v>20</v>
      </c>
      <c r="K1994">
        <v>135000</v>
      </c>
      <c r="L1994" t="s">
        <v>21</v>
      </c>
      <c r="M1994" s="3">
        <v>39814</v>
      </c>
      <c r="N1994" t="s">
        <v>60</v>
      </c>
      <c r="O1994" t="s">
        <v>23</v>
      </c>
      <c r="P1994" t="s">
        <v>144</v>
      </c>
      <c r="Q1994" t="s">
        <v>145</v>
      </c>
      <c r="R1994">
        <v>17258</v>
      </c>
      <c r="S1994" s="4">
        <v>2090</v>
      </c>
      <c r="T1994">
        <v>1717.4</v>
      </c>
      <c r="U1994" s="1">
        <v>39934</v>
      </c>
      <c r="V1994">
        <v>522.70000000000005</v>
      </c>
    </row>
    <row r="1995" spans="1:22" x14ac:dyDescent="0.35">
      <c r="A1995">
        <v>372592</v>
      </c>
      <c r="B1995">
        <v>391600</v>
      </c>
      <c r="C1995">
        <v>15000</v>
      </c>
      <c r="D1995">
        <v>15000</v>
      </c>
      <c r="E1995">
        <v>36</v>
      </c>
      <c r="F1995" s="2">
        <v>0.11890000000000001</v>
      </c>
      <c r="G1995" t="s">
        <v>17</v>
      </c>
      <c r="H1995" t="s">
        <v>18</v>
      </c>
      <c r="I1995">
        <v>8</v>
      </c>
      <c r="J1995" t="s">
        <v>20</v>
      </c>
      <c r="K1995">
        <v>80004</v>
      </c>
      <c r="L1995" t="s">
        <v>21</v>
      </c>
      <c r="M1995" s="3">
        <v>39814</v>
      </c>
      <c r="N1995" t="s">
        <v>22</v>
      </c>
      <c r="O1995" t="s">
        <v>23</v>
      </c>
      <c r="P1995" t="s">
        <v>152</v>
      </c>
      <c r="Q1995" t="s">
        <v>153</v>
      </c>
      <c r="R1995">
        <v>9663</v>
      </c>
      <c r="S1995" s="4">
        <v>17908.523539999998</v>
      </c>
      <c r="T1995">
        <v>10858.33</v>
      </c>
      <c r="U1995" s="1">
        <v>40940</v>
      </c>
      <c r="V1995">
        <v>508.2</v>
      </c>
    </row>
    <row r="1996" spans="1:22" x14ac:dyDescent="0.35">
      <c r="A1996">
        <v>372595</v>
      </c>
      <c r="B1996">
        <v>391610</v>
      </c>
      <c r="C1996">
        <v>6000</v>
      </c>
      <c r="D1996">
        <v>6000</v>
      </c>
      <c r="E1996">
        <v>36</v>
      </c>
      <c r="F1996" s="2">
        <v>0.13159999999999999</v>
      </c>
      <c r="G1996" t="s">
        <v>27</v>
      </c>
      <c r="H1996" t="s">
        <v>52</v>
      </c>
      <c r="I1996">
        <v>6</v>
      </c>
      <c r="J1996" t="s">
        <v>20</v>
      </c>
      <c r="K1996">
        <v>89004</v>
      </c>
      <c r="L1996" t="s">
        <v>21</v>
      </c>
      <c r="M1996" s="3">
        <v>39814</v>
      </c>
      <c r="N1996" t="s">
        <v>22</v>
      </c>
      <c r="O1996" t="s">
        <v>82</v>
      </c>
      <c r="P1996" t="s">
        <v>85</v>
      </c>
      <c r="Q1996" t="s">
        <v>86</v>
      </c>
      <c r="R1996">
        <v>281</v>
      </c>
      <c r="S1996" s="4">
        <v>7294.2644120000004</v>
      </c>
      <c r="T1996">
        <v>6748.79</v>
      </c>
      <c r="U1996" s="1">
        <v>40909</v>
      </c>
      <c r="V1996">
        <v>210.71</v>
      </c>
    </row>
    <row r="1997" spans="1:22" x14ac:dyDescent="0.35">
      <c r="A1997">
        <v>372600</v>
      </c>
      <c r="B1997">
        <v>391599</v>
      </c>
      <c r="C1997">
        <v>15000</v>
      </c>
      <c r="D1997">
        <v>15000</v>
      </c>
      <c r="E1997">
        <v>36</v>
      </c>
      <c r="F1997" s="2">
        <v>0.1095</v>
      </c>
      <c r="G1997" t="s">
        <v>17</v>
      </c>
      <c r="H1997" t="s">
        <v>58</v>
      </c>
      <c r="I1997" t="s">
        <v>29</v>
      </c>
      <c r="J1997" t="s">
        <v>30</v>
      </c>
      <c r="K1997">
        <v>110000</v>
      </c>
      <c r="L1997" t="s">
        <v>21</v>
      </c>
      <c r="M1997" s="3">
        <v>39814</v>
      </c>
      <c r="N1997" t="s">
        <v>60</v>
      </c>
      <c r="O1997" t="s">
        <v>68</v>
      </c>
      <c r="P1997" t="s">
        <v>128</v>
      </c>
      <c r="Q1997" t="s">
        <v>129</v>
      </c>
      <c r="R1997">
        <v>3889</v>
      </c>
      <c r="S1997" s="4">
        <v>10141.16</v>
      </c>
      <c r="T1997">
        <v>9100.82</v>
      </c>
      <c r="U1997" s="1">
        <v>40422</v>
      </c>
      <c r="V1997">
        <v>490.71</v>
      </c>
    </row>
    <row r="1998" spans="1:22" x14ac:dyDescent="0.35">
      <c r="A1998">
        <v>372610</v>
      </c>
      <c r="B1998">
        <v>391633</v>
      </c>
      <c r="C1998">
        <v>6500</v>
      </c>
      <c r="D1998">
        <v>6500</v>
      </c>
      <c r="E1998">
        <v>36</v>
      </c>
      <c r="F1998" s="2">
        <v>0.1411</v>
      </c>
      <c r="G1998" t="s">
        <v>34</v>
      </c>
      <c r="H1998" t="s">
        <v>109</v>
      </c>
      <c r="I1998" t="s">
        <v>19</v>
      </c>
      <c r="J1998" t="s">
        <v>20</v>
      </c>
      <c r="K1998">
        <v>35000</v>
      </c>
      <c r="L1998" t="s">
        <v>205</v>
      </c>
      <c r="M1998" s="3">
        <v>39814</v>
      </c>
      <c r="N1998" t="s">
        <v>22</v>
      </c>
      <c r="O1998" t="s">
        <v>23</v>
      </c>
      <c r="P1998" t="s">
        <v>164</v>
      </c>
      <c r="Q1998" t="s">
        <v>165</v>
      </c>
      <c r="R1998">
        <v>5518</v>
      </c>
      <c r="S1998" s="4">
        <v>7179.7596030000004</v>
      </c>
      <c r="T1998">
        <v>6019.95</v>
      </c>
      <c r="U1998" s="1">
        <v>40118</v>
      </c>
      <c r="V1998">
        <v>5052.2299999999996</v>
      </c>
    </row>
    <row r="1999" spans="1:22" x14ac:dyDescent="0.35">
      <c r="A1999">
        <v>372621</v>
      </c>
      <c r="B1999">
        <v>391646</v>
      </c>
      <c r="C1999">
        <v>5750</v>
      </c>
      <c r="D1999">
        <v>5750</v>
      </c>
      <c r="E1999">
        <v>36</v>
      </c>
      <c r="F1999" s="2">
        <v>0.08</v>
      </c>
      <c r="G1999" t="s">
        <v>32</v>
      </c>
      <c r="H1999" t="s">
        <v>74</v>
      </c>
      <c r="I1999">
        <v>1</v>
      </c>
      <c r="J1999" t="s">
        <v>20</v>
      </c>
      <c r="K1999">
        <v>70000</v>
      </c>
      <c r="L1999" t="s">
        <v>206</v>
      </c>
      <c r="M1999" s="3">
        <v>39814</v>
      </c>
      <c r="N1999" t="s">
        <v>22</v>
      </c>
      <c r="O1999" t="s">
        <v>36</v>
      </c>
      <c r="P1999" t="s">
        <v>148</v>
      </c>
      <c r="Q1999" t="s">
        <v>149</v>
      </c>
      <c r="R1999">
        <v>5231</v>
      </c>
      <c r="S1999" s="4">
        <v>6422.2273169999999</v>
      </c>
      <c r="T1999">
        <v>4719.7299999999996</v>
      </c>
      <c r="U1999" s="1">
        <v>40603</v>
      </c>
      <c r="V1999">
        <v>1926.39</v>
      </c>
    </row>
    <row r="2000" spans="1:22" x14ac:dyDescent="0.35">
      <c r="A2000">
        <v>372668</v>
      </c>
      <c r="B2000">
        <v>391731</v>
      </c>
      <c r="C2000">
        <v>5000</v>
      </c>
      <c r="D2000">
        <v>5000</v>
      </c>
      <c r="E2000">
        <v>36</v>
      </c>
      <c r="F2000" s="2">
        <v>0.1411</v>
      </c>
      <c r="G2000" t="s">
        <v>34</v>
      </c>
      <c r="H2000" t="s">
        <v>109</v>
      </c>
      <c r="I2000">
        <v>4</v>
      </c>
      <c r="J2000" t="s">
        <v>20</v>
      </c>
      <c r="K2000">
        <v>159996</v>
      </c>
      <c r="L2000" t="s">
        <v>21</v>
      </c>
      <c r="M2000" s="3">
        <v>39814</v>
      </c>
      <c r="N2000" t="s">
        <v>22</v>
      </c>
      <c r="O2000" t="s">
        <v>36</v>
      </c>
      <c r="P2000" t="s">
        <v>98</v>
      </c>
      <c r="Q2000" t="s">
        <v>99</v>
      </c>
      <c r="R2000">
        <v>18115</v>
      </c>
      <c r="S2000" s="4">
        <v>5571.2270760000001</v>
      </c>
      <c r="T2000">
        <v>4317.7</v>
      </c>
      <c r="U2000" s="1">
        <v>40148</v>
      </c>
      <c r="V2000">
        <v>3863.46</v>
      </c>
    </row>
    <row r="2001" spans="1:22" x14ac:dyDescent="0.35">
      <c r="A2001">
        <v>372718</v>
      </c>
      <c r="B2001">
        <v>391845</v>
      </c>
      <c r="C2001">
        <v>15000</v>
      </c>
      <c r="D2001">
        <v>15000</v>
      </c>
      <c r="E2001">
        <v>36</v>
      </c>
      <c r="F2001" s="2">
        <v>9.6299999999999997E-2</v>
      </c>
      <c r="G2001" t="s">
        <v>32</v>
      </c>
      <c r="H2001" t="s">
        <v>33</v>
      </c>
      <c r="I2001" t="s">
        <v>19</v>
      </c>
      <c r="J2001" t="s">
        <v>30</v>
      </c>
      <c r="K2001">
        <v>30000</v>
      </c>
      <c r="L2001" t="s">
        <v>21</v>
      </c>
      <c r="M2001" s="3">
        <v>39814</v>
      </c>
      <c r="N2001" t="s">
        <v>22</v>
      </c>
      <c r="O2001" t="s">
        <v>31</v>
      </c>
      <c r="P2001" t="s">
        <v>50</v>
      </c>
      <c r="Q2001" t="s">
        <v>51</v>
      </c>
      <c r="R2001">
        <v>24665</v>
      </c>
      <c r="S2001" s="4">
        <v>17330.87125</v>
      </c>
      <c r="T2001">
        <v>15696.24</v>
      </c>
      <c r="U2001" s="1">
        <v>40909</v>
      </c>
      <c r="V2001">
        <v>497.5</v>
      </c>
    </row>
    <row r="2002" spans="1:22" x14ac:dyDescent="0.35">
      <c r="A2002">
        <v>372733</v>
      </c>
      <c r="B2002">
        <v>391870</v>
      </c>
      <c r="C2002">
        <v>10000</v>
      </c>
      <c r="D2002">
        <v>10000</v>
      </c>
      <c r="E2002">
        <v>36</v>
      </c>
      <c r="F2002" s="2">
        <v>9.3200000000000005E-2</v>
      </c>
      <c r="G2002" t="s">
        <v>32</v>
      </c>
      <c r="H2002" t="s">
        <v>55</v>
      </c>
      <c r="I2002">
        <v>3</v>
      </c>
      <c r="J2002" t="s">
        <v>20</v>
      </c>
      <c r="K2002">
        <v>120000</v>
      </c>
      <c r="L2002" t="s">
        <v>206</v>
      </c>
      <c r="M2002" s="3">
        <v>39814</v>
      </c>
      <c r="N2002" t="s">
        <v>22</v>
      </c>
      <c r="O2002" t="s">
        <v>23</v>
      </c>
      <c r="P2002" t="s">
        <v>164</v>
      </c>
      <c r="Q2002" t="s">
        <v>165</v>
      </c>
      <c r="R2002">
        <v>5761</v>
      </c>
      <c r="S2002" s="4">
        <v>10503.454309999999</v>
      </c>
      <c r="T2002">
        <v>8560.31</v>
      </c>
      <c r="U2002" s="1">
        <v>40026</v>
      </c>
      <c r="V2002">
        <v>8591.4500000000007</v>
      </c>
    </row>
    <row r="2003" spans="1:22" x14ac:dyDescent="0.35">
      <c r="A2003">
        <v>372736</v>
      </c>
      <c r="B2003">
        <v>391866</v>
      </c>
      <c r="C2003">
        <v>6000</v>
      </c>
      <c r="D2003">
        <v>6000</v>
      </c>
      <c r="E2003">
        <v>36</v>
      </c>
      <c r="F2003" s="2">
        <v>0.1221</v>
      </c>
      <c r="G2003" t="s">
        <v>17</v>
      </c>
      <c r="H2003" t="s">
        <v>37</v>
      </c>
      <c r="I2003">
        <v>1</v>
      </c>
      <c r="J2003" t="s">
        <v>20</v>
      </c>
      <c r="K2003">
        <v>40000</v>
      </c>
      <c r="L2003" t="s">
        <v>21</v>
      </c>
      <c r="M2003" s="3">
        <v>39845</v>
      </c>
      <c r="N2003" t="s">
        <v>22</v>
      </c>
      <c r="O2003" t="s">
        <v>23</v>
      </c>
      <c r="P2003" t="s">
        <v>46</v>
      </c>
      <c r="Q2003" t="s">
        <v>47</v>
      </c>
      <c r="R2003">
        <v>12694</v>
      </c>
      <c r="S2003" s="4">
        <v>7107.7891540000001</v>
      </c>
      <c r="T2003">
        <v>6752.4</v>
      </c>
      <c r="U2003" s="1">
        <v>40695</v>
      </c>
      <c r="V2003">
        <v>1923.5</v>
      </c>
    </row>
    <row r="2004" spans="1:22" x14ac:dyDescent="0.35">
      <c r="A2004">
        <v>372766</v>
      </c>
      <c r="B2004">
        <v>391935</v>
      </c>
      <c r="C2004">
        <v>14000</v>
      </c>
      <c r="D2004">
        <v>14000</v>
      </c>
      <c r="E2004">
        <v>36</v>
      </c>
      <c r="F2004" s="2">
        <v>0.1221</v>
      </c>
      <c r="G2004" t="s">
        <v>17</v>
      </c>
      <c r="H2004" t="s">
        <v>37</v>
      </c>
      <c r="I2004" t="s">
        <v>29</v>
      </c>
      <c r="J2004" t="s">
        <v>20</v>
      </c>
      <c r="K2004">
        <v>55992</v>
      </c>
      <c r="L2004" t="s">
        <v>206</v>
      </c>
      <c r="M2004" s="3">
        <v>39814</v>
      </c>
      <c r="N2004" t="s">
        <v>22</v>
      </c>
      <c r="O2004" t="s">
        <v>23</v>
      </c>
      <c r="P2004" t="s">
        <v>24</v>
      </c>
      <c r="Q2004" t="s">
        <v>25</v>
      </c>
      <c r="R2004">
        <v>12837</v>
      </c>
      <c r="S2004" s="4">
        <v>15484.337369999999</v>
      </c>
      <c r="T2004">
        <v>13493.49</v>
      </c>
      <c r="U2004" s="1">
        <v>40179</v>
      </c>
      <c r="V2004">
        <v>10357.61</v>
      </c>
    </row>
    <row r="2005" spans="1:22" x14ac:dyDescent="0.35">
      <c r="A2005">
        <v>372777</v>
      </c>
      <c r="B2005">
        <v>387928</v>
      </c>
      <c r="C2005">
        <v>10500</v>
      </c>
      <c r="D2005">
        <v>10500</v>
      </c>
      <c r="E2005">
        <v>36</v>
      </c>
      <c r="F2005" s="2">
        <v>0.11260000000000001</v>
      </c>
      <c r="G2005" t="s">
        <v>17</v>
      </c>
      <c r="H2005" t="s">
        <v>40</v>
      </c>
      <c r="I2005">
        <v>1</v>
      </c>
      <c r="J2005" t="s">
        <v>20</v>
      </c>
      <c r="K2005">
        <v>62100</v>
      </c>
      <c r="L2005" t="s">
        <v>206</v>
      </c>
      <c r="M2005" s="3">
        <v>39814</v>
      </c>
      <c r="N2005" t="s">
        <v>22</v>
      </c>
      <c r="O2005" t="s">
        <v>23</v>
      </c>
      <c r="P2005" t="s">
        <v>24</v>
      </c>
      <c r="Q2005" t="s">
        <v>25</v>
      </c>
      <c r="R2005">
        <v>14080</v>
      </c>
      <c r="S2005" s="4">
        <v>12356.05949</v>
      </c>
      <c r="T2005">
        <v>10817.18</v>
      </c>
      <c r="U2005" s="1">
        <v>40725</v>
      </c>
      <c r="V2005">
        <v>2359.29</v>
      </c>
    </row>
    <row r="2006" spans="1:22" x14ac:dyDescent="0.35">
      <c r="A2006">
        <v>372778</v>
      </c>
      <c r="B2006">
        <v>391952</v>
      </c>
      <c r="C2006">
        <v>2400</v>
      </c>
      <c r="D2006">
        <v>2400</v>
      </c>
      <c r="E2006">
        <v>36</v>
      </c>
      <c r="F2006" s="2">
        <v>0.14419999999999999</v>
      </c>
      <c r="G2006" t="s">
        <v>34</v>
      </c>
      <c r="H2006" t="s">
        <v>59</v>
      </c>
      <c r="I2006" t="s">
        <v>19</v>
      </c>
      <c r="J2006" t="s">
        <v>45</v>
      </c>
      <c r="K2006">
        <v>25000</v>
      </c>
      <c r="L2006" t="s">
        <v>205</v>
      </c>
      <c r="M2006" s="3">
        <v>39873</v>
      </c>
      <c r="N2006" t="s">
        <v>22</v>
      </c>
      <c r="O2006" t="s">
        <v>71</v>
      </c>
      <c r="P2006" t="s">
        <v>63</v>
      </c>
      <c r="Q2006" t="s">
        <v>64</v>
      </c>
      <c r="R2006">
        <v>5285</v>
      </c>
      <c r="S2006" s="4">
        <v>2970.629907</v>
      </c>
      <c r="T2006">
        <v>2970.63</v>
      </c>
      <c r="U2006" s="1">
        <v>41000</v>
      </c>
      <c r="V2006">
        <v>85.38</v>
      </c>
    </row>
    <row r="2007" spans="1:22" x14ac:dyDescent="0.35">
      <c r="A2007">
        <v>372817</v>
      </c>
      <c r="B2007">
        <v>392043</v>
      </c>
      <c r="C2007">
        <v>15000</v>
      </c>
      <c r="D2007">
        <v>15000</v>
      </c>
      <c r="E2007">
        <v>36</v>
      </c>
      <c r="F2007" s="2">
        <v>0.1158</v>
      </c>
      <c r="G2007" t="s">
        <v>17</v>
      </c>
      <c r="H2007" t="s">
        <v>26</v>
      </c>
      <c r="I2007">
        <v>1</v>
      </c>
      <c r="J2007" t="s">
        <v>174</v>
      </c>
      <c r="K2007">
        <v>100000</v>
      </c>
      <c r="L2007" t="s">
        <v>206</v>
      </c>
      <c r="M2007" s="3">
        <v>39965</v>
      </c>
      <c r="N2007" t="s">
        <v>22</v>
      </c>
      <c r="O2007" t="s">
        <v>23</v>
      </c>
      <c r="P2007" t="s">
        <v>126</v>
      </c>
      <c r="Q2007" t="s">
        <v>127</v>
      </c>
      <c r="R2007">
        <v>16386</v>
      </c>
      <c r="S2007" s="4">
        <v>16891.156480000001</v>
      </c>
      <c r="T2007">
        <v>7129.21</v>
      </c>
      <c r="U2007" s="1">
        <v>40452</v>
      </c>
      <c r="V2007">
        <v>9468.5400000000009</v>
      </c>
    </row>
    <row r="2008" spans="1:22" x14ac:dyDescent="0.35">
      <c r="A2008">
        <v>372825</v>
      </c>
      <c r="B2008">
        <v>392055</v>
      </c>
      <c r="C2008">
        <v>3700</v>
      </c>
      <c r="D2008">
        <v>3700</v>
      </c>
      <c r="E2008">
        <v>36</v>
      </c>
      <c r="F2008" s="2">
        <v>0.08</v>
      </c>
      <c r="G2008" t="s">
        <v>32</v>
      </c>
      <c r="H2008" t="s">
        <v>74</v>
      </c>
      <c r="I2008">
        <v>8</v>
      </c>
      <c r="J2008" t="s">
        <v>20</v>
      </c>
      <c r="K2008">
        <v>27996</v>
      </c>
      <c r="L2008" t="s">
        <v>21</v>
      </c>
      <c r="M2008" s="3">
        <v>39814</v>
      </c>
      <c r="N2008" t="s">
        <v>22</v>
      </c>
      <c r="O2008" t="s">
        <v>71</v>
      </c>
      <c r="P2008" t="s">
        <v>83</v>
      </c>
      <c r="Q2008" t="s">
        <v>84</v>
      </c>
      <c r="R2008">
        <v>1271</v>
      </c>
      <c r="S2008" s="4">
        <v>4004.2288699999999</v>
      </c>
      <c r="T2008">
        <v>3517.23</v>
      </c>
      <c r="U2008" s="1">
        <v>40330</v>
      </c>
      <c r="V2008">
        <v>9.1199999999999992</v>
      </c>
    </row>
    <row r="2009" spans="1:22" x14ac:dyDescent="0.35">
      <c r="A2009">
        <v>372839</v>
      </c>
      <c r="B2009">
        <v>392099</v>
      </c>
      <c r="C2009">
        <v>15000</v>
      </c>
      <c r="D2009">
        <v>15000</v>
      </c>
      <c r="E2009">
        <v>36</v>
      </c>
      <c r="F2009" s="2">
        <v>0.1158</v>
      </c>
      <c r="G2009" t="s">
        <v>17</v>
      </c>
      <c r="H2009" t="s">
        <v>26</v>
      </c>
      <c r="I2009">
        <v>7</v>
      </c>
      <c r="J2009" t="s">
        <v>30</v>
      </c>
      <c r="K2009">
        <v>69000</v>
      </c>
      <c r="L2009" t="s">
        <v>205</v>
      </c>
      <c r="M2009" s="3">
        <v>39814</v>
      </c>
      <c r="N2009" t="s">
        <v>22</v>
      </c>
      <c r="O2009" t="s">
        <v>36</v>
      </c>
      <c r="P2009" t="s">
        <v>72</v>
      </c>
      <c r="Q2009" t="s">
        <v>73</v>
      </c>
      <c r="R2009">
        <v>22359</v>
      </c>
      <c r="S2009" s="4">
        <v>15145.29</v>
      </c>
      <c r="T2009">
        <v>11889.15</v>
      </c>
      <c r="U2009" s="1">
        <v>39845</v>
      </c>
      <c r="V2009">
        <v>15145.49</v>
      </c>
    </row>
    <row r="2010" spans="1:22" x14ac:dyDescent="0.35">
      <c r="A2010">
        <v>372872</v>
      </c>
      <c r="B2010">
        <v>392123</v>
      </c>
      <c r="C2010">
        <v>8400</v>
      </c>
      <c r="D2010">
        <v>8400</v>
      </c>
      <c r="E2010">
        <v>36</v>
      </c>
      <c r="F2010" s="2">
        <v>0.11260000000000001</v>
      </c>
      <c r="G2010" t="s">
        <v>17</v>
      </c>
      <c r="H2010" t="s">
        <v>40</v>
      </c>
      <c r="I2010">
        <v>3</v>
      </c>
      <c r="J2010" t="s">
        <v>20</v>
      </c>
      <c r="K2010">
        <v>36100</v>
      </c>
      <c r="L2010" t="s">
        <v>205</v>
      </c>
      <c r="M2010" s="3">
        <v>39814</v>
      </c>
      <c r="N2010" t="s">
        <v>22</v>
      </c>
      <c r="O2010" t="s">
        <v>71</v>
      </c>
      <c r="P2010" t="s">
        <v>98</v>
      </c>
      <c r="Q2010" t="s">
        <v>99</v>
      </c>
      <c r="R2010">
        <v>1569</v>
      </c>
      <c r="S2010" s="4">
        <v>9937.8108539999994</v>
      </c>
      <c r="T2010">
        <v>5987.83</v>
      </c>
      <c r="U2010" s="1">
        <v>40909</v>
      </c>
      <c r="V2010">
        <v>284.10000000000002</v>
      </c>
    </row>
    <row r="2011" spans="1:22" x14ac:dyDescent="0.35">
      <c r="A2011">
        <v>372874</v>
      </c>
      <c r="B2011">
        <v>392179</v>
      </c>
      <c r="C2011">
        <v>5650</v>
      </c>
      <c r="D2011">
        <v>5650</v>
      </c>
      <c r="E2011">
        <v>36</v>
      </c>
      <c r="F2011" s="2">
        <v>0.13469999999999999</v>
      </c>
      <c r="G2011" t="s">
        <v>27</v>
      </c>
      <c r="H2011" t="s">
        <v>77</v>
      </c>
      <c r="I2011" t="s">
        <v>29</v>
      </c>
      <c r="J2011" t="s">
        <v>20</v>
      </c>
      <c r="K2011">
        <v>67200</v>
      </c>
      <c r="L2011" t="s">
        <v>206</v>
      </c>
      <c r="M2011" s="3">
        <v>39814</v>
      </c>
      <c r="N2011" t="s">
        <v>22</v>
      </c>
      <c r="O2011" t="s">
        <v>23</v>
      </c>
      <c r="P2011" t="s">
        <v>24</v>
      </c>
      <c r="Q2011" t="s">
        <v>25</v>
      </c>
      <c r="R2011">
        <v>5333</v>
      </c>
      <c r="S2011" s="4">
        <v>6899.7858180000003</v>
      </c>
      <c r="T2011">
        <v>5933.16</v>
      </c>
      <c r="U2011" s="1">
        <v>40909</v>
      </c>
      <c r="V2011">
        <v>197.04</v>
      </c>
    </row>
    <row r="2012" spans="1:22" x14ac:dyDescent="0.35">
      <c r="A2012">
        <v>372941</v>
      </c>
      <c r="B2012">
        <v>392323</v>
      </c>
      <c r="C2012">
        <v>5000</v>
      </c>
      <c r="D2012">
        <v>5000</v>
      </c>
      <c r="E2012">
        <v>36</v>
      </c>
      <c r="F2012" s="2">
        <v>0.16320000000000001</v>
      </c>
      <c r="G2012" t="s">
        <v>65</v>
      </c>
      <c r="H2012" t="s">
        <v>143</v>
      </c>
      <c r="I2012">
        <v>3</v>
      </c>
      <c r="J2012" t="s">
        <v>20</v>
      </c>
      <c r="K2012">
        <v>22000</v>
      </c>
      <c r="L2012" t="s">
        <v>206</v>
      </c>
      <c r="M2012" s="3">
        <v>39814</v>
      </c>
      <c r="N2012" t="s">
        <v>60</v>
      </c>
      <c r="O2012" t="s">
        <v>23</v>
      </c>
      <c r="P2012" t="s">
        <v>162</v>
      </c>
      <c r="Q2012" t="s">
        <v>163</v>
      </c>
      <c r="R2012">
        <v>8517</v>
      </c>
      <c r="S2012" s="4">
        <v>1586.52</v>
      </c>
      <c r="T2012">
        <v>1253.1600000000001</v>
      </c>
      <c r="U2012" s="1">
        <v>40087</v>
      </c>
      <c r="V2012">
        <v>176.57</v>
      </c>
    </row>
    <row r="2013" spans="1:22" x14ac:dyDescent="0.35">
      <c r="A2013">
        <v>372947</v>
      </c>
      <c r="B2013">
        <v>392343</v>
      </c>
      <c r="C2013">
        <v>5000</v>
      </c>
      <c r="D2013">
        <v>5000</v>
      </c>
      <c r="E2013">
        <v>36</v>
      </c>
      <c r="F2013" s="2">
        <v>0.12180000000000001</v>
      </c>
      <c r="G2013" t="s">
        <v>17</v>
      </c>
      <c r="H2013" t="s">
        <v>18</v>
      </c>
      <c r="I2013">
        <v>1</v>
      </c>
      <c r="J2013" t="s">
        <v>20</v>
      </c>
      <c r="K2013">
        <v>53500</v>
      </c>
      <c r="L2013" t="s">
        <v>206</v>
      </c>
      <c r="M2013" s="3">
        <v>40026</v>
      </c>
      <c r="N2013" t="s">
        <v>22</v>
      </c>
      <c r="O2013" t="s">
        <v>110</v>
      </c>
      <c r="P2013" t="s">
        <v>75</v>
      </c>
      <c r="Q2013" t="s">
        <v>76</v>
      </c>
      <c r="R2013">
        <v>7398</v>
      </c>
      <c r="S2013" s="4">
        <v>5993.9682579999999</v>
      </c>
      <c r="T2013">
        <v>5794.2</v>
      </c>
      <c r="U2013" s="1">
        <v>41153</v>
      </c>
      <c r="V2013">
        <v>173.68</v>
      </c>
    </row>
    <row r="2014" spans="1:22" x14ac:dyDescent="0.35">
      <c r="A2014">
        <v>372953</v>
      </c>
      <c r="B2014">
        <v>392327</v>
      </c>
      <c r="C2014">
        <v>15000</v>
      </c>
      <c r="D2014">
        <v>15000</v>
      </c>
      <c r="E2014">
        <v>36</v>
      </c>
      <c r="F2014" s="2">
        <v>0.15049999999999999</v>
      </c>
      <c r="G2014" t="s">
        <v>34</v>
      </c>
      <c r="H2014" t="s">
        <v>35</v>
      </c>
      <c r="I2014" t="s">
        <v>29</v>
      </c>
      <c r="J2014" t="s">
        <v>30</v>
      </c>
      <c r="K2014">
        <v>55000</v>
      </c>
      <c r="L2014" t="s">
        <v>205</v>
      </c>
      <c r="M2014" s="3">
        <v>39814</v>
      </c>
      <c r="N2014" t="s">
        <v>22</v>
      </c>
      <c r="O2014" t="s">
        <v>36</v>
      </c>
      <c r="P2014" t="s">
        <v>38</v>
      </c>
      <c r="Q2014" t="s">
        <v>39</v>
      </c>
      <c r="R2014">
        <v>16918</v>
      </c>
      <c r="S2014" s="4">
        <v>18733.256430000001</v>
      </c>
      <c r="T2014">
        <v>16223.08</v>
      </c>
      <c r="U2014" s="1">
        <v>40909</v>
      </c>
      <c r="V2014">
        <v>535.26</v>
      </c>
    </row>
    <row r="2015" spans="1:22" x14ac:dyDescent="0.35">
      <c r="A2015">
        <v>372976</v>
      </c>
      <c r="B2015">
        <v>392414</v>
      </c>
      <c r="C2015">
        <v>8000</v>
      </c>
      <c r="D2015">
        <v>8000</v>
      </c>
      <c r="E2015">
        <v>36</v>
      </c>
      <c r="F2015" s="2">
        <v>0.13789999999999999</v>
      </c>
      <c r="G2015" t="s">
        <v>27</v>
      </c>
      <c r="H2015" t="s">
        <v>48</v>
      </c>
      <c r="I2015">
        <v>3</v>
      </c>
      <c r="J2015" t="s">
        <v>20</v>
      </c>
      <c r="K2015">
        <v>78000</v>
      </c>
      <c r="L2015" t="s">
        <v>206</v>
      </c>
      <c r="M2015" s="3">
        <v>39814</v>
      </c>
      <c r="N2015" t="s">
        <v>22</v>
      </c>
      <c r="O2015" t="s">
        <v>23</v>
      </c>
      <c r="P2015" t="s">
        <v>96</v>
      </c>
      <c r="Q2015" t="s">
        <v>97</v>
      </c>
      <c r="R2015">
        <v>7921</v>
      </c>
      <c r="S2015" s="4">
        <v>9813.6832109999996</v>
      </c>
      <c r="T2015">
        <v>5019.59</v>
      </c>
      <c r="U2015" s="1">
        <v>40940</v>
      </c>
      <c r="V2015">
        <v>276.33</v>
      </c>
    </row>
    <row r="2016" spans="1:22" x14ac:dyDescent="0.35">
      <c r="A2016">
        <v>372999</v>
      </c>
      <c r="B2016">
        <v>392463</v>
      </c>
      <c r="C2016">
        <v>15000</v>
      </c>
      <c r="D2016">
        <v>15000</v>
      </c>
      <c r="E2016">
        <v>36</v>
      </c>
      <c r="F2016" s="2">
        <v>9.6299999999999997E-2</v>
      </c>
      <c r="G2016" t="s">
        <v>32</v>
      </c>
      <c r="H2016" t="s">
        <v>33</v>
      </c>
      <c r="I2016">
        <v>7</v>
      </c>
      <c r="J2016" t="s">
        <v>30</v>
      </c>
      <c r="K2016">
        <v>104000</v>
      </c>
      <c r="L2016" t="s">
        <v>205</v>
      </c>
      <c r="M2016" s="3">
        <v>39814</v>
      </c>
      <c r="N2016" t="s">
        <v>22</v>
      </c>
      <c r="O2016" t="s">
        <v>31</v>
      </c>
      <c r="P2016" t="s">
        <v>56</v>
      </c>
      <c r="Q2016" t="s">
        <v>57</v>
      </c>
      <c r="R2016">
        <v>19181</v>
      </c>
      <c r="S2016" s="4">
        <v>17162.009819999999</v>
      </c>
      <c r="T2016">
        <v>15772.44</v>
      </c>
      <c r="U2016" s="1">
        <v>40634</v>
      </c>
      <c r="V2016">
        <v>4661.9399999999996</v>
      </c>
    </row>
    <row r="2017" spans="1:22" x14ac:dyDescent="0.35">
      <c r="A2017">
        <v>373006</v>
      </c>
      <c r="B2017">
        <v>392486</v>
      </c>
      <c r="C2017">
        <v>15000</v>
      </c>
      <c r="D2017">
        <v>15000</v>
      </c>
      <c r="E2017">
        <v>36</v>
      </c>
      <c r="F2017" s="2">
        <v>0.11890000000000001</v>
      </c>
      <c r="G2017" t="s">
        <v>17</v>
      </c>
      <c r="H2017" t="s">
        <v>18</v>
      </c>
      <c r="I2017" t="s">
        <v>29</v>
      </c>
      <c r="J2017" t="s">
        <v>30</v>
      </c>
      <c r="K2017">
        <v>88268</v>
      </c>
      <c r="L2017" t="s">
        <v>21</v>
      </c>
      <c r="M2017" s="3">
        <v>39814</v>
      </c>
      <c r="N2017" t="s">
        <v>60</v>
      </c>
      <c r="O2017" t="s">
        <v>23</v>
      </c>
      <c r="P2017" t="s">
        <v>162</v>
      </c>
      <c r="Q2017" t="s">
        <v>163</v>
      </c>
      <c r="R2017">
        <v>15648</v>
      </c>
      <c r="S2017" s="4">
        <v>8954.11</v>
      </c>
      <c r="T2017">
        <v>4094.82</v>
      </c>
      <c r="U2017" s="1">
        <v>40360</v>
      </c>
      <c r="V2017">
        <v>497.46</v>
      </c>
    </row>
    <row r="2018" spans="1:22" x14ac:dyDescent="0.35">
      <c r="A2018">
        <v>373048</v>
      </c>
      <c r="B2018">
        <v>392573</v>
      </c>
      <c r="C2018">
        <v>15000</v>
      </c>
      <c r="D2018">
        <v>15000</v>
      </c>
      <c r="E2018">
        <v>36</v>
      </c>
      <c r="F2018" s="2">
        <v>0.11890000000000001</v>
      </c>
      <c r="G2018" t="s">
        <v>17</v>
      </c>
      <c r="H2018" t="s">
        <v>18</v>
      </c>
      <c r="I2018" t="s">
        <v>29</v>
      </c>
      <c r="J2018" t="s">
        <v>20</v>
      </c>
      <c r="K2018">
        <v>69996</v>
      </c>
      <c r="L2018" t="s">
        <v>21</v>
      </c>
      <c r="M2018" s="3">
        <v>39814</v>
      </c>
      <c r="N2018" t="s">
        <v>22</v>
      </c>
      <c r="O2018" t="s">
        <v>23</v>
      </c>
      <c r="P2018" t="s">
        <v>38</v>
      </c>
      <c r="Q2018" t="s">
        <v>39</v>
      </c>
      <c r="R2018">
        <v>4826</v>
      </c>
      <c r="S2018" s="4">
        <v>17908.504239999998</v>
      </c>
      <c r="T2018">
        <v>10175.75</v>
      </c>
      <c r="U2018" s="1">
        <v>40940</v>
      </c>
      <c r="V2018">
        <v>515.26</v>
      </c>
    </row>
    <row r="2019" spans="1:22" x14ac:dyDescent="0.35">
      <c r="A2019">
        <v>373052</v>
      </c>
      <c r="B2019">
        <v>392582</v>
      </c>
      <c r="C2019">
        <v>15000</v>
      </c>
      <c r="D2019">
        <v>15000</v>
      </c>
      <c r="E2019">
        <v>36</v>
      </c>
      <c r="F2019" s="2">
        <v>9.6299999999999997E-2</v>
      </c>
      <c r="G2019" t="s">
        <v>32</v>
      </c>
      <c r="H2019" t="s">
        <v>33</v>
      </c>
      <c r="I2019" t="s">
        <v>19</v>
      </c>
      <c r="J2019" t="s">
        <v>20</v>
      </c>
      <c r="K2019">
        <v>39000</v>
      </c>
      <c r="L2019" t="s">
        <v>21</v>
      </c>
      <c r="M2019" s="3">
        <v>39814</v>
      </c>
      <c r="N2019" t="s">
        <v>22</v>
      </c>
      <c r="O2019" t="s">
        <v>36</v>
      </c>
      <c r="P2019" t="s">
        <v>166</v>
      </c>
      <c r="Q2019" t="s">
        <v>167</v>
      </c>
      <c r="R2019">
        <v>1140</v>
      </c>
      <c r="S2019" s="4">
        <v>16993.05949</v>
      </c>
      <c r="T2019">
        <v>11401.23</v>
      </c>
      <c r="U2019" s="1">
        <v>40544</v>
      </c>
      <c r="V2019">
        <v>25.98</v>
      </c>
    </row>
    <row r="2020" spans="1:22" x14ac:dyDescent="0.35">
      <c r="A2020">
        <v>373081</v>
      </c>
      <c r="B2020">
        <v>392643</v>
      </c>
      <c r="C2020">
        <v>15000</v>
      </c>
      <c r="D2020">
        <v>15000</v>
      </c>
      <c r="E2020">
        <v>36</v>
      </c>
      <c r="F2020" s="2">
        <v>0.1158</v>
      </c>
      <c r="G2020" t="s">
        <v>17</v>
      </c>
      <c r="H2020" t="s">
        <v>26</v>
      </c>
      <c r="I2020" t="s">
        <v>19</v>
      </c>
      <c r="J2020" t="s">
        <v>20</v>
      </c>
      <c r="K2020">
        <v>100000</v>
      </c>
      <c r="L2020" t="s">
        <v>206</v>
      </c>
      <c r="M2020" s="3">
        <v>39814</v>
      </c>
      <c r="N2020" t="s">
        <v>22</v>
      </c>
      <c r="O2020" t="s">
        <v>36</v>
      </c>
      <c r="P2020" t="s">
        <v>24</v>
      </c>
      <c r="Q2020" t="s">
        <v>25</v>
      </c>
      <c r="R2020">
        <v>30929</v>
      </c>
      <c r="S2020" s="4">
        <v>17827.203839999998</v>
      </c>
      <c r="T2020">
        <v>10353.120000000001</v>
      </c>
      <c r="U2020" s="1">
        <v>40909</v>
      </c>
      <c r="V2020">
        <v>506.79</v>
      </c>
    </row>
    <row r="2021" spans="1:22" x14ac:dyDescent="0.35">
      <c r="A2021">
        <v>373090</v>
      </c>
      <c r="B2021">
        <v>392679</v>
      </c>
      <c r="C2021">
        <v>14125</v>
      </c>
      <c r="D2021">
        <v>14125</v>
      </c>
      <c r="E2021">
        <v>36</v>
      </c>
      <c r="F2021" s="2">
        <v>0.1474</v>
      </c>
      <c r="G2021" t="s">
        <v>34</v>
      </c>
      <c r="H2021" t="s">
        <v>49</v>
      </c>
      <c r="I2021" t="s">
        <v>19</v>
      </c>
      <c r="J2021" t="s">
        <v>20</v>
      </c>
      <c r="K2021">
        <v>30000</v>
      </c>
      <c r="L2021" t="s">
        <v>21</v>
      </c>
      <c r="M2021" s="3">
        <v>39814</v>
      </c>
      <c r="N2021" t="s">
        <v>60</v>
      </c>
      <c r="O2021" t="s">
        <v>23</v>
      </c>
      <c r="P2021" t="s">
        <v>24</v>
      </c>
      <c r="Q2021" t="s">
        <v>25</v>
      </c>
      <c r="R2021">
        <v>23762</v>
      </c>
      <c r="S2021" s="4">
        <v>1950.2</v>
      </c>
      <c r="T2021">
        <v>1459.92</v>
      </c>
      <c r="U2021" s="1">
        <v>39934</v>
      </c>
      <c r="V2021">
        <v>487.84</v>
      </c>
    </row>
    <row r="2022" spans="1:22" x14ac:dyDescent="0.35">
      <c r="A2022">
        <v>373125</v>
      </c>
      <c r="B2022">
        <v>392762</v>
      </c>
      <c r="C2022">
        <v>6000</v>
      </c>
      <c r="D2022">
        <v>6000</v>
      </c>
      <c r="E2022">
        <v>36</v>
      </c>
      <c r="F2022" s="2">
        <v>9.3200000000000005E-2</v>
      </c>
      <c r="G2022" t="s">
        <v>32</v>
      </c>
      <c r="H2022" t="s">
        <v>55</v>
      </c>
      <c r="I2022" t="s">
        <v>29</v>
      </c>
      <c r="J2022" t="s">
        <v>30</v>
      </c>
      <c r="K2022">
        <v>50004</v>
      </c>
      <c r="L2022" t="s">
        <v>205</v>
      </c>
      <c r="M2022" s="3">
        <v>39814</v>
      </c>
      <c r="N2022" t="s">
        <v>22</v>
      </c>
      <c r="O2022" t="s">
        <v>41</v>
      </c>
      <c r="P2022" t="s">
        <v>130</v>
      </c>
      <c r="Q2022" t="s">
        <v>131</v>
      </c>
      <c r="R2022">
        <v>6477</v>
      </c>
      <c r="S2022" s="4">
        <v>6877.4122239999997</v>
      </c>
      <c r="T2022">
        <v>6080.76</v>
      </c>
      <c r="U2022" s="1">
        <v>40756</v>
      </c>
      <c r="V2022">
        <v>1144.54</v>
      </c>
    </row>
    <row r="2023" spans="1:22" x14ac:dyDescent="0.35">
      <c r="A2023">
        <v>373183</v>
      </c>
      <c r="B2023">
        <v>392879</v>
      </c>
      <c r="C2023">
        <v>10000</v>
      </c>
      <c r="D2023">
        <v>10000</v>
      </c>
      <c r="E2023">
        <v>36</v>
      </c>
      <c r="F2023" s="2">
        <v>9.3200000000000005E-2</v>
      </c>
      <c r="G2023" t="s">
        <v>32</v>
      </c>
      <c r="H2023" t="s">
        <v>55</v>
      </c>
      <c r="I2023" t="s">
        <v>19</v>
      </c>
      <c r="J2023" t="s">
        <v>20</v>
      </c>
      <c r="K2023">
        <v>110000</v>
      </c>
      <c r="L2023" t="s">
        <v>206</v>
      </c>
      <c r="M2023" s="3">
        <v>39814</v>
      </c>
      <c r="N2023" t="s">
        <v>22</v>
      </c>
      <c r="O2023" t="s">
        <v>36</v>
      </c>
      <c r="P2023" t="s">
        <v>24</v>
      </c>
      <c r="Q2023" t="s">
        <v>25</v>
      </c>
      <c r="R2023">
        <v>28840</v>
      </c>
      <c r="S2023" s="4">
        <v>11500.794529999999</v>
      </c>
      <c r="T2023">
        <v>8567.1200000000008</v>
      </c>
      <c r="U2023" s="1">
        <v>40909</v>
      </c>
      <c r="V2023">
        <v>356.3</v>
      </c>
    </row>
    <row r="2024" spans="1:22" x14ac:dyDescent="0.35">
      <c r="A2024">
        <v>373213</v>
      </c>
      <c r="B2024">
        <v>393018</v>
      </c>
      <c r="C2024">
        <v>12000</v>
      </c>
      <c r="D2024">
        <v>12000</v>
      </c>
      <c r="E2024">
        <v>36</v>
      </c>
      <c r="F2024" s="2">
        <v>0.13159999999999999</v>
      </c>
      <c r="G2024" t="s">
        <v>27</v>
      </c>
      <c r="H2024" t="s">
        <v>52</v>
      </c>
      <c r="I2024">
        <v>2</v>
      </c>
      <c r="J2024" t="s">
        <v>20</v>
      </c>
      <c r="K2024">
        <v>85000</v>
      </c>
      <c r="L2024" t="s">
        <v>205</v>
      </c>
      <c r="M2024" s="3">
        <v>39814</v>
      </c>
      <c r="N2024" t="s">
        <v>22</v>
      </c>
      <c r="O2024" t="s">
        <v>110</v>
      </c>
      <c r="P2024" t="s">
        <v>24</v>
      </c>
      <c r="Q2024" t="s">
        <v>25</v>
      </c>
      <c r="R2024">
        <v>0</v>
      </c>
      <c r="S2024" s="4">
        <v>14031.63926</v>
      </c>
      <c r="T2024">
        <v>10194.61</v>
      </c>
      <c r="U2024" s="1">
        <v>40725</v>
      </c>
      <c r="V2024">
        <v>1368.74</v>
      </c>
    </row>
    <row r="2025" spans="1:22" x14ac:dyDescent="0.35">
      <c r="A2025">
        <v>373255</v>
      </c>
      <c r="B2025">
        <v>392766</v>
      </c>
      <c r="C2025">
        <v>15000</v>
      </c>
      <c r="D2025">
        <v>15000</v>
      </c>
      <c r="E2025">
        <v>36</v>
      </c>
      <c r="F2025" s="2">
        <v>0.16320000000000001</v>
      </c>
      <c r="G2025" t="s">
        <v>65</v>
      </c>
      <c r="H2025" t="s">
        <v>143</v>
      </c>
      <c r="I2025">
        <v>1</v>
      </c>
      <c r="J2025" t="s">
        <v>30</v>
      </c>
      <c r="K2025">
        <v>90000</v>
      </c>
      <c r="L2025" t="s">
        <v>206</v>
      </c>
      <c r="M2025" s="3">
        <v>39814</v>
      </c>
      <c r="N2025" t="s">
        <v>22</v>
      </c>
      <c r="O2025" t="s">
        <v>23</v>
      </c>
      <c r="P2025" t="s">
        <v>72</v>
      </c>
      <c r="Q2025" t="s">
        <v>73</v>
      </c>
      <c r="R2025">
        <v>15080</v>
      </c>
      <c r="S2025" s="4">
        <v>19047.922699999999</v>
      </c>
      <c r="T2025">
        <v>13735.19</v>
      </c>
      <c r="U2025" s="1">
        <v>40878</v>
      </c>
      <c r="V2025">
        <v>1579.1</v>
      </c>
    </row>
    <row r="2026" spans="1:22" x14ac:dyDescent="0.35">
      <c r="A2026">
        <v>373257</v>
      </c>
      <c r="B2026">
        <v>393108</v>
      </c>
      <c r="C2026">
        <v>10000</v>
      </c>
      <c r="D2026">
        <v>10000</v>
      </c>
      <c r="E2026">
        <v>36</v>
      </c>
      <c r="F2026" s="2">
        <v>0.1411</v>
      </c>
      <c r="G2026" t="s">
        <v>34</v>
      </c>
      <c r="H2026" t="s">
        <v>109</v>
      </c>
      <c r="I2026">
        <v>3</v>
      </c>
      <c r="J2026" t="s">
        <v>20</v>
      </c>
      <c r="K2026">
        <v>25000</v>
      </c>
      <c r="L2026" t="s">
        <v>205</v>
      </c>
      <c r="M2026" s="3">
        <v>39814</v>
      </c>
      <c r="N2026" t="s">
        <v>60</v>
      </c>
      <c r="O2026" t="s">
        <v>23</v>
      </c>
      <c r="P2026" t="s">
        <v>152</v>
      </c>
      <c r="Q2026" t="s">
        <v>153</v>
      </c>
      <c r="R2026">
        <v>10564</v>
      </c>
      <c r="S2026" s="4">
        <v>3762.11</v>
      </c>
      <c r="T2026">
        <v>2425.83</v>
      </c>
      <c r="U2026" s="1">
        <v>40148</v>
      </c>
      <c r="V2026">
        <v>342.29</v>
      </c>
    </row>
    <row r="2027" spans="1:22" x14ac:dyDescent="0.35">
      <c r="A2027">
        <v>373258</v>
      </c>
      <c r="B2027">
        <v>393110</v>
      </c>
      <c r="C2027">
        <v>4000</v>
      </c>
      <c r="D2027">
        <v>4000</v>
      </c>
      <c r="E2027">
        <v>36</v>
      </c>
      <c r="F2027" s="2">
        <v>9.3200000000000005E-2</v>
      </c>
      <c r="G2027" t="s">
        <v>32</v>
      </c>
      <c r="H2027" t="s">
        <v>55</v>
      </c>
      <c r="I2027" t="s">
        <v>19</v>
      </c>
      <c r="J2027" t="s">
        <v>30</v>
      </c>
      <c r="K2027">
        <v>75852</v>
      </c>
      <c r="L2027" t="s">
        <v>206</v>
      </c>
      <c r="M2027" s="3">
        <v>39814</v>
      </c>
      <c r="N2027" t="s">
        <v>22</v>
      </c>
      <c r="O2027" t="s">
        <v>31</v>
      </c>
      <c r="P2027" t="s">
        <v>24</v>
      </c>
      <c r="Q2027" t="s">
        <v>25</v>
      </c>
      <c r="R2027">
        <v>159</v>
      </c>
      <c r="S2027" s="4">
        <v>4597.3601580000004</v>
      </c>
      <c r="T2027">
        <v>1896.34</v>
      </c>
      <c r="U2027" s="1">
        <v>40878</v>
      </c>
      <c r="V2027">
        <v>390.25</v>
      </c>
    </row>
    <row r="2028" spans="1:22" x14ac:dyDescent="0.35">
      <c r="A2028">
        <v>373272</v>
      </c>
      <c r="B2028">
        <v>387964</v>
      </c>
      <c r="C2028">
        <v>15000</v>
      </c>
      <c r="D2028">
        <v>15000</v>
      </c>
      <c r="E2028">
        <v>36</v>
      </c>
      <c r="F2028" s="2">
        <v>0.13469999999999999</v>
      </c>
      <c r="G2028" t="s">
        <v>27</v>
      </c>
      <c r="H2028" t="s">
        <v>77</v>
      </c>
      <c r="I2028" t="s">
        <v>29</v>
      </c>
      <c r="J2028" t="s">
        <v>30</v>
      </c>
      <c r="K2028">
        <v>46394</v>
      </c>
      <c r="L2028" t="s">
        <v>206</v>
      </c>
      <c r="M2028" s="3">
        <v>39814</v>
      </c>
      <c r="N2028" t="s">
        <v>22</v>
      </c>
      <c r="O2028" t="s">
        <v>23</v>
      </c>
      <c r="P2028" t="s">
        <v>24</v>
      </c>
      <c r="Q2028" t="s">
        <v>25</v>
      </c>
      <c r="R2028">
        <v>18546</v>
      </c>
      <c r="S2028" s="4">
        <v>18318.174780000001</v>
      </c>
      <c r="T2028">
        <v>14062.35</v>
      </c>
      <c r="U2028" s="1">
        <v>40940</v>
      </c>
      <c r="V2028">
        <v>524.4</v>
      </c>
    </row>
    <row r="2029" spans="1:22" x14ac:dyDescent="0.35">
      <c r="A2029">
        <v>373291</v>
      </c>
      <c r="B2029">
        <v>393179</v>
      </c>
      <c r="C2029">
        <v>5000</v>
      </c>
      <c r="D2029">
        <v>5000</v>
      </c>
      <c r="E2029">
        <v>36</v>
      </c>
      <c r="F2029" s="2">
        <v>0.13469999999999999</v>
      </c>
      <c r="G2029" t="s">
        <v>27</v>
      </c>
      <c r="H2029" t="s">
        <v>77</v>
      </c>
      <c r="I2029">
        <v>3</v>
      </c>
      <c r="J2029" t="s">
        <v>20</v>
      </c>
      <c r="K2029">
        <v>65000</v>
      </c>
      <c r="L2029" t="s">
        <v>206</v>
      </c>
      <c r="M2029" s="3">
        <v>39814</v>
      </c>
      <c r="N2029" t="s">
        <v>22</v>
      </c>
      <c r="O2029" t="s">
        <v>23</v>
      </c>
      <c r="P2029" t="s">
        <v>46</v>
      </c>
      <c r="Q2029" t="s">
        <v>47</v>
      </c>
      <c r="R2029">
        <v>8681</v>
      </c>
      <c r="S2029" s="4">
        <v>6163.721321</v>
      </c>
      <c r="T2029">
        <v>4646.8599999999997</v>
      </c>
      <c r="U2029" s="1">
        <v>40878</v>
      </c>
      <c r="V2029">
        <v>410.59</v>
      </c>
    </row>
    <row r="2030" spans="1:22" x14ac:dyDescent="0.35">
      <c r="A2030">
        <v>373326</v>
      </c>
      <c r="B2030">
        <v>383029</v>
      </c>
      <c r="C2030">
        <v>7000</v>
      </c>
      <c r="D2030">
        <v>7000</v>
      </c>
      <c r="E2030">
        <v>36</v>
      </c>
      <c r="F2030" s="2">
        <v>0.12529999999999999</v>
      </c>
      <c r="G2030" t="s">
        <v>27</v>
      </c>
      <c r="H2030" t="s">
        <v>44</v>
      </c>
      <c r="I2030">
        <v>1</v>
      </c>
      <c r="J2030" t="s">
        <v>20</v>
      </c>
      <c r="K2030">
        <v>41000</v>
      </c>
      <c r="L2030" t="s">
        <v>21</v>
      </c>
      <c r="M2030" s="3">
        <v>39814</v>
      </c>
      <c r="N2030" t="s">
        <v>22</v>
      </c>
      <c r="O2030" t="s">
        <v>78</v>
      </c>
      <c r="P2030" t="s">
        <v>164</v>
      </c>
      <c r="Q2030" t="s">
        <v>165</v>
      </c>
      <c r="R2030">
        <v>5327</v>
      </c>
      <c r="S2030" s="4">
        <v>8433.4332510000004</v>
      </c>
      <c r="T2030">
        <v>7088.32</v>
      </c>
      <c r="U2030" s="1">
        <v>40940</v>
      </c>
      <c r="V2030">
        <v>240.93</v>
      </c>
    </row>
    <row r="2031" spans="1:22" x14ac:dyDescent="0.35">
      <c r="A2031">
        <v>373375</v>
      </c>
      <c r="B2031">
        <v>393348</v>
      </c>
      <c r="C2031">
        <v>7500</v>
      </c>
      <c r="D2031">
        <v>7500</v>
      </c>
      <c r="E2031">
        <v>36</v>
      </c>
      <c r="F2031" s="2">
        <v>0.1537</v>
      </c>
      <c r="G2031" t="s">
        <v>34</v>
      </c>
      <c r="H2031" t="s">
        <v>123</v>
      </c>
      <c r="I2031" t="s">
        <v>19</v>
      </c>
      <c r="J2031" t="s">
        <v>45</v>
      </c>
      <c r="K2031">
        <v>60000</v>
      </c>
      <c r="L2031" t="s">
        <v>21</v>
      </c>
      <c r="M2031" s="3">
        <v>39814</v>
      </c>
      <c r="N2031" t="s">
        <v>22</v>
      </c>
      <c r="O2031" t="s">
        <v>23</v>
      </c>
      <c r="P2031" t="s">
        <v>24</v>
      </c>
      <c r="Q2031" t="s">
        <v>25</v>
      </c>
      <c r="R2031">
        <v>16422</v>
      </c>
      <c r="S2031" s="4">
        <v>8642.0121299999992</v>
      </c>
      <c r="T2031">
        <v>6942.44</v>
      </c>
      <c r="U2031" s="1">
        <v>40269</v>
      </c>
      <c r="V2031">
        <v>5246.51</v>
      </c>
    </row>
    <row r="2032" spans="1:22" x14ac:dyDescent="0.35">
      <c r="A2032">
        <v>373376</v>
      </c>
      <c r="B2032">
        <v>393343</v>
      </c>
      <c r="C2032">
        <v>5000</v>
      </c>
      <c r="D2032">
        <v>5000</v>
      </c>
      <c r="E2032">
        <v>36</v>
      </c>
      <c r="F2032" s="2">
        <v>0.1095</v>
      </c>
      <c r="G2032" t="s">
        <v>17</v>
      </c>
      <c r="H2032" t="s">
        <v>58</v>
      </c>
      <c r="I2032">
        <v>3</v>
      </c>
      <c r="J2032" t="s">
        <v>20</v>
      </c>
      <c r="K2032">
        <v>25000</v>
      </c>
      <c r="L2032" t="s">
        <v>205</v>
      </c>
      <c r="M2032" s="3">
        <v>39814</v>
      </c>
      <c r="N2032" t="s">
        <v>22</v>
      </c>
      <c r="O2032" t="s">
        <v>23</v>
      </c>
      <c r="P2032" t="s">
        <v>119</v>
      </c>
      <c r="Q2032" t="s">
        <v>120</v>
      </c>
      <c r="R2032">
        <v>3318</v>
      </c>
      <c r="S2032" s="4">
        <v>5776.9515680000004</v>
      </c>
      <c r="T2032">
        <v>3755.02</v>
      </c>
      <c r="U2032" s="1">
        <v>40603</v>
      </c>
      <c r="V2032">
        <v>19.739999999999998</v>
      </c>
    </row>
    <row r="2033" spans="1:22" x14ac:dyDescent="0.35">
      <c r="A2033">
        <v>373384</v>
      </c>
      <c r="B2033">
        <v>393363</v>
      </c>
      <c r="C2033">
        <v>9000</v>
      </c>
      <c r="D2033">
        <v>9000</v>
      </c>
      <c r="E2033">
        <v>36</v>
      </c>
      <c r="F2033" s="2">
        <v>0.12529999999999999</v>
      </c>
      <c r="G2033" t="s">
        <v>27</v>
      </c>
      <c r="H2033" t="s">
        <v>44</v>
      </c>
      <c r="I2033" t="s">
        <v>19</v>
      </c>
      <c r="J2033" t="s">
        <v>20</v>
      </c>
      <c r="K2033">
        <v>47840</v>
      </c>
      <c r="L2033" t="s">
        <v>205</v>
      </c>
      <c r="M2033" s="3">
        <v>39845</v>
      </c>
      <c r="N2033" t="s">
        <v>22</v>
      </c>
      <c r="O2033" t="s">
        <v>36</v>
      </c>
      <c r="P2033" t="s">
        <v>24</v>
      </c>
      <c r="Q2033" t="s">
        <v>25</v>
      </c>
      <c r="R2033">
        <v>14379</v>
      </c>
      <c r="S2033" s="4">
        <v>10843.03671</v>
      </c>
      <c r="T2033">
        <v>6154.87</v>
      </c>
      <c r="U2033" s="1">
        <v>40940</v>
      </c>
      <c r="V2033">
        <v>313.98</v>
      </c>
    </row>
    <row r="2034" spans="1:22" x14ac:dyDescent="0.35">
      <c r="A2034">
        <v>373398</v>
      </c>
      <c r="B2034">
        <v>393389</v>
      </c>
      <c r="C2034">
        <v>7500</v>
      </c>
      <c r="D2034">
        <v>7500</v>
      </c>
      <c r="E2034">
        <v>36</v>
      </c>
      <c r="F2034" s="2">
        <v>0.14419999999999999</v>
      </c>
      <c r="G2034" t="s">
        <v>34</v>
      </c>
      <c r="H2034" t="s">
        <v>59</v>
      </c>
      <c r="I2034">
        <v>1</v>
      </c>
      <c r="J2034" t="s">
        <v>20</v>
      </c>
      <c r="K2034">
        <v>45000</v>
      </c>
      <c r="L2034" t="s">
        <v>21</v>
      </c>
      <c r="M2034" s="3">
        <v>39814</v>
      </c>
      <c r="N2034" t="s">
        <v>60</v>
      </c>
      <c r="O2034" t="s">
        <v>23</v>
      </c>
      <c r="P2034" t="s">
        <v>50</v>
      </c>
      <c r="Q2034" t="s">
        <v>51</v>
      </c>
      <c r="R2034">
        <v>9562</v>
      </c>
      <c r="S2034" s="4">
        <v>7478.23</v>
      </c>
      <c r="T2034">
        <v>4602.8</v>
      </c>
      <c r="U2034" s="1">
        <v>40756</v>
      </c>
      <c r="V2034">
        <v>27</v>
      </c>
    </row>
    <row r="2035" spans="1:22" x14ac:dyDescent="0.35">
      <c r="A2035">
        <v>373422</v>
      </c>
      <c r="B2035">
        <v>393433</v>
      </c>
      <c r="C2035">
        <v>5000</v>
      </c>
      <c r="D2035">
        <v>5000</v>
      </c>
      <c r="E2035">
        <v>36</v>
      </c>
      <c r="F2035" s="2">
        <v>0.12839999999999999</v>
      </c>
      <c r="G2035" t="s">
        <v>27</v>
      </c>
      <c r="H2035" t="s">
        <v>28</v>
      </c>
      <c r="I2035">
        <v>5</v>
      </c>
      <c r="J2035" t="s">
        <v>20</v>
      </c>
      <c r="K2035">
        <v>33000</v>
      </c>
      <c r="L2035" t="s">
        <v>205</v>
      </c>
      <c r="M2035" s="3">
        <v>39814</v>
      </c>
      <c r="N2035" t="s">
        <v>22</v>
      </c>
      <c r="O2035" t="s">
        <v>31</v>
      </c>
      <c r="P2035" t="s">
        <v>63</v>
      </c>
      <c r="Q2035" t="s">
        <v>64</v>
      </c>
      <c r="R2035">
        <v>5051</v>
      </c>
      <c r="S2035" s="4">
        <v>5156.9499759999999</v>
      </c>
      <c r="T2035">
        <v>2114.41</v>
      </c>
      <c r="U2035" s="1">
        <v>39904</v>
      </c>
      <c r="V2035">
        <v>4821.0200000000004</v>
      </c>
    </row>
    <row r="2036" spans="1:22" x14ac:dyDescent="0.35">
      <c r="A2036">
        <v>373461</v>
      </c>
      <c r="B2036">
        <v>393510</v>
      </c>
      <c r="C2036">
        <v>15000</v>
      </c>
      <c r="D2036">
        <v>15000</v>
      </c>
      <c r="E2036">
        <v>36</v>
      </c>
      <c r="F2036" s="2">
        <v>0.1158</v>
      </c>
      <c r="G2036" t="s">
        <v>17</v>
      </c>
      <c r="H2036" t="s">
        <v>26</v>
      </c>
      <c r="I2036">
        <v>3</v>
      </c>
      <c r="J2036" t="s">
        <v>30</v>
      </c>
      <c r="K2036">
        <v>103000</v>
      </c>
      <c r="L2036" t="s">
        <v>21</v>
      </c>
      <c r="M2036" s="3">
        <v>39814</v>
      </c>
      <c r="N2036" t="s">
        <v>22</v>
      </c>
      <c r="O2036" t="s">
        <v>68</v>
      </c>
      <c r="P2036" t="s">
        <v>75</v>
      </c>
      <c r="Q2036" t="s">
        <v>76</v>
      </c>
      <c r="R2036">
        <v>72333</v>
      </c>
      <c r="S2036" s="4">
        <v>17827.205809999999</v>
      </c>
      <c r="T2036">
        <v>14529.34</v>
      </c>
      <c r="U2036" s="1">
        <v>40940</v>
      </c>
      <c r="V2036">
        <v>502.63</v>
      </c>
    </row>
    <row r="2037" spans="1:22" x14ac:dyDescent="0.35">
      <c r="A2037">
        <v>373485</v>
      </c>
      <c r="B2037">
        <v>393566</v>
      </c>
      <c r="C2037">
        <v>2000</v>
      </c>
      <c r="D2037">
        <v>2000</v>
      </c>
      <c r="E2037">
        <v>36</v>
      </c>
      <c r="F2037" s="2">
        <v>7.6799999999999993E-2</v>
      </c>
      <c r="G2037" t="s">
        <v>32</v>
      </c>
      <c r="H2037" t="s">
        <v>42</v>
      </c>
      <c r="I2037">
        <v>9</v>
      </c>
      <c r="J2037" t="s">
        <v>20</v>
      </c>
      <c r="K2037">
        <v>48000</v>
      </c>
      <c r="L2037" t="s">
        <v>205</v>
      </c>
      <c r="M2037" s="3">
        <v>39845</v>
      </c>
      <c r="N2037" t="s">
        <v>22</v>
      </c>
      <c r="O2037" t="s">
        <v>41</v>
      </c>
      <c r="P2037" t="s">
        <v>38</v>
      </c>
      <c r="Q2037" t="s">
        <v>39</v>
      </c>
      <c r="R2037">
        <v>6316</v>
      </c>
      <c r="S2037" s="4">
        <v>2245.6857190000001</v>
      </c>
      <c r="T2037">
        <v>2245.69</v>
      </c>
      <c r="U2037" s="1">
        <v>40969</v>
      </c>
      <c r="V2037">
        <v>74.64</v>
      </c>
    </row>
    <row r="2038" spans="1:22" x14ac:dyDescent="0.35">
      <c r="A2038">
        <v>373486</v>
      </c>
      <c r="B2038">
        <v>393569</v>
      </c>
      <c r="C2038">
        <v>6000</v>
      </c>
      <c r="D2038">
        <v>6000</v>
      </c>
      <c r="E2038">
        <v>36</v>
      </c>
      <c r="F2038" s="2">
        <v>9.6299999999999997E-2</v>
      </c>
      <c r="G2038" t="s">
        <v>32</v>
      </c>
      <c r="H2038" t="s">
        <v>33</v>
      </c>
      <c r="I2038" t="s">
        <v>19</v>
      </c>
      <c r="J2038" t="s">
        <v>20</v>
      </c>
      <c r="K2038">
        <v>50740</v>
      </c>
      <c r="L2038" t="s">
        <v>206</v>
      </c>
      <c r="M2038" s="3">
        <v>39814</v>
      </c>
      <c r="N2038" t="s">
        <v>22</v>
      </c>
      <c r="O2038" t="s">
        <v>23</v>
      </c>
      <c r="P2038" t="s">
        <v>164</v>
      </c>
      <c r="Q2038" t="s">
        <v>165</v>
      </c>
      <c r="R2038">
        <v>11629</v>
      </c>
      <c r="S2038" s="4">
        <v>6707.4520190000003</v>
      </c>
      <c r="T2038">
        <v>6372.08</v>
      </c>
      <c r="U2038" s="1">
        <v>40452</v>
      </c>
      <c r="V2038">
        <v>1.74</v>
      </c>
    </row>
    <row r="2039" spans="1:22" x14ac:dyDescent="0.35">
      <c r="A2039">
        <v>373494</v>
      </c>
      <c r="B2039">
        <v>393580</v>
      </c>
      <c r="C2039">
        <v>7200</v>
      </c>
      <c r="D2039">
        <v>7200</v>
      </c>
      <c r="E2039">
        <v>36</v>
      </c>
      <c r="F2039" s="2">
        <v>0.1411</v>
      </c>
      <c r="G2039" t="s">
        <v>34</v>
      </c>
      <c r="H2039" t="s">
        <v>109</v>
      </c>
      <c r="I2039">
        <v>6</v>
      </c>
      <c r="J2039" t="s">
        <v>20</v>
      </c>
      <c r="K2039">
        <v>35004</v>
      </c>
      <c r="L2039" t="s">
        <v>205</v>
      </c>
      <c r="M2039" s="3">
        <v>39845</v>
      </c>
      <c r="N2039" t="s">
        <v>22</v>
      </c>
      <c r="O2039" t="s">
        <v>23</v>
      </c>
      <c r="P2039" t="s">
        <v>134</v>
      </c>
      <c r="Q2039" t="s">
        <v>135</v>
      </c>
      <c r="R2039">
        <v>10606</v>
      </c>
      <c r="S2039" s="4">
        <v>8872.0876919999992</v>
      </c>
      <c r="T2039">
        <v>8872.09</v>
      </c>
      <c r="U2039" s="1">
        <v>40969</v>
      </c>
      <c r="V2039">
        <v>252.93</v>
      </c>
    </row>
    <row r="2040" spans="1:22" x14ac:dyDescent="0.35">
      <c r="A2040">
        <v>373502</v>
      </c>
      <c r="B2040">
        <v>393602</v>
      </c>
      <c r="C2040">
        <v>8500</v>
      </c>
      <c r="D2040">
        <v>8500</v>
      </c>
      <c r="E2040">
        <v>36</v>
      </c>
      <c r="F2040" s="2">
        <v>0.1411</v>
      </c>
      <c r="G2040" t="s">
        <v>34</v>
      </c>
      <c r="H2040" t="s">
        <v>109</v>
      </c>
      <c r="I2040">
        <v>6</v>
      </c>
      <c r="J2040" t="s">
        <v>20</v>
      </c>
      <c r="K2040">
        <v>21996</v>
      </c>
      <c r="L2040" t="s">
        <v>21</v>
      </c>
      <c r="M2040" s="3">
        <v>39814</v>
      </c>
      <c r="N2040" t="s">
        <v>22</v>
      </c>
      <c r="O2040" t="s">
        <v>23</v>
      </c>
      <c r="P2040" t="s">
        <v>24</v>
      </c>
      <c r="Q2040" t="s">
        <v>25</v>
      </c>
      <c r="R2040">
        <v>8451</v>
      </c>
      <c r="S2040" s="4">
        <v>10453.87405</v>
      </c>
      <c r="T2040">
        <v>6240.87</v>
      </c>
      <c r="U2040" s="1">
        <v>40848</v>
      </c>
      <c r="V2040">
        <v>1156.1500000000001</v>
      </c>
    </row>
    <row r="2041" spans="1:22" x14ac:dyDescent="0.35">
      <c r="A2041">
        <v>373540</v>
      </c>
      <c r="B2041">
        <v>391270</v>
      </c>
      <c r="C2041">
        <v>15000</v>
      </c>
      <c r="D2041">
        <v>15000</v>
      </c>
      <c r="E2041">
        <v>36</v>
      </c>
      <c r="F2041" s="2">
        <v>0.11890000000000001</v>
      </c>
      <c r="G2041" t="s">
        <v>17</v>
      </c>
      <c r="H2041" t="s">
        <v>18</v>
      </c>
      <c r="I2041" t="s">
        <v>19</v>
      </c>
      <c r="J2041" t="s">
        <v>30</v>
      </c>
      <c r="K2041">
        <v>60000</v>
      </c>
      <c r="L2041" t="s">
        <v>21</v>
      </c>
      <c r="M2041" s="3">
        <v>39814</v>
      </c>
      <c r="N2041" t="s">
        <v>22</v>
      </c>
      <c r="O2041" t="s">
        <v>23</v>
      </c>
      <c r="P2041" t="s">
        <v>69</v>
      </c>
      <c r="Q2041" t="s">
        <v>70</v>
      </c>
      <c r="R2041">
        <v>31563</v>
      </c>
      <c r="S2041" s="4">
        <v>15727.9853</v>
      </c>
      <c r="T2041">
        <v>7392.17</v>
      </c>
      <c r="U2041" s="1">
        <v>40118</v>
      </c>
      <c r="V2041">
        <v>3748.47</v>
      </c>
    </row>
    <row r="2042" spans="1:22" x14ac:dyDescent="0.35">
      <c r="A2042">
        <v>373547</v>
      </c>
      <c r="B2042">
        <v>393679</v>
      </c>
      <c r="C2042">
        <v>10000</v>
      </c>
      <c r="D2042">
        <v>10000</v>
      </c>
      <c r="E2042">
        <v>36</v>
      </c>
      <c r="F2042" s="2">
        <v>9.6299999999999997E-2</v>
      </c>
      <c r="G2042" t="s">
        <v>32</v>
      </c>
      <c r="H2042" t="s">
        <v>33</v>
      </c>
      <c r="I2042">
        <v>4</v>
      </c>
      <c r="J2042" t="s">
        <v>30</v>
      </c>
      <c r="K2042">
        <v>76800</v>
      </c>
      <c r="L2042" t="s">
        <v>205</v>
      </c>
      <c r="M2042" s="3">
        <v>39814</v>
      </c>
      <c r="N2042" t="s">
        <v>22</v>
      </c>
      <c r="O2042" t="s">
        <v>36</v>
      </c>
      <c r="P2042" t="s">
        <v>85</v>
      </c>
      <c r="Q2042" t="s">
        <v>86</v>
      </c>
      <c r="R2042">
        <v>0</v>
      </c>
      <c r="S2042" s="4">
        <v>10713.775369999999</v>
      </c>
      <c r="T2042">
        <v>7231.8</v>
      </c>
      <c r="U2042" s="1">
        <v>40148</v>
      </c>
      <c r="V2042">
        <v>7828.47</v>
      </c>
    </row>
    <row r="2043" spans="1:22" x14ac:dyDescent="0.35">
      <c r="A2043">
        <v>373560</v>
      </c>
      <c r="B2043">
        <v>393709</v>
      </c>
      <c r="C2043">
        <v>7200</v>
      </c>
      <c r="D2043">
        <v>7200</v>
      </c>
      <c r="E2043">
        <v>36</v>
      </c>
      <c r="F2043" s="2">
        <v>9.6299999999999997E-2</v>
      </c>
      <c r="G2043" t="s">
        <v>32</v>
      </c>
      <c r="H2043" t="s">
        <v>33</v>
      </c>
      <c r="I2043">
        <v>2</v>
      </c>
      <c r="J2043" t="s">
        <v>174</v>
      </c>
      <c r="K2043">
        <v>68000</v>
      </c>
      <c r="L2043" t="s">
        <v>205</v>
      </c>
      <c r="M2043" s="3">
        <v>39814</v>
      </c>
      <c r="N2043" t="s">
        <v>22</v>
      </c>
      <c r="O2043" t="s">
        <v>36</v>
      </c>
      <c r="P2043" t="s">
        <v>83</v>
      </c>
      <c r="Q2043" t="s">
        <v>84</v>
      </c>
      <c r="R2043">
        <v>35333</v>
      </c>
      <c r="S2043" s="4">
        <v>8054.0375969999996</v>
      </c>
      <c r="T2043">
        <v>6876.03</v>
      </c>
      <c r="U2043" s="1">
        <v>40452</v>
      </c>
      <c r="V2043">
        <v>2671.73</v>
      </c>
    </row>
    <row r="2044" spans="1:22" x14ac:dyDescent="0.35">
      <c r="A2044">
        <v>373593</v>
      </c>
      <c r="B2044">
        <v>393784</v>
      </c>
      <c r="C2044">
        <v>6000</v>
      </c>
      <c r="D2044">
        <v>6000</v>
      </c>
      <c r="E2044">
        <v>36</v>
      </c>
      <c r="F2044" s="2">
        <v>0.08</v>
      </c>
      <c r="G2044" t="s">
        <v>32</v>
      </c>
      <c r="H2044" t="s">
        <v>74</v>
      </c>
      <c r="I2044">
        <v>6</v>
      </c>
      <c r="J2044" t="s">
        <v>45</v>
      </c>
      <c r="K2044">
        <v>26500</v>
      </c>
      <c r="L2044" t="s">
        <v>21</v>
      </c>
      <c r="M2044" s="3">
        <v>39814</v>
      </c>
      <c r="N2044" t="s">
        <v>22</v>
      </c>
      <c r="O2044" t="s">
        <v>23</v>
      </c>
      <c r="P2044" t="s">
        <v>24</v>
      </c>
      <c r="Q2044" t="s">
        <v>25</v>
      </c>
      <c r="R2044">
        <v>1491</v>
      </c>
      <c r="S2044" s="4">
        <v>6768.5930060000001</v>
      </c>
      <c r="T2044">
        <v>5982.37</v>
      </c>
      <c r="U2044" s="1">
        <v>40940</v>
      </c>
      <c r="V2044">
        <v>199.23</v>
      </c>
    </row>
    <row r="2045" spans="1:22" x14ac:dyDescent="0.35">
      <c r="A2045">
        <v>373603</v>
      </c>
      <c r="B2045">
        <v>393797</v>
      </c>
      <c r="C2045">
        <v>2400</v>
      </c>
      <c r="D2045">
        <v>2400</v>
      </c>
      <c r="E2045">
        <v>36</v>
      </c>
      <c r="F2045" s="2">
        <v>0.1221</v>
      </c>
      <c r="G2045" t="s">
        <v>17</v>
      </c>
      <c r="H2045" t="s">
        <v>37</v>
      </c>
      <c r="I2045" t="s">
        <v>19</v>
      </c>
      <c r="J2045" t="s">
        <v>174</v>
      </c>
      <c r="K2045">
        <v>23000</v>
      </c>
      <c r="L2045" t="s">
        <v>21</v>
      </c>
      <c r="M2045" s="3">
        <v>39814</v>
      </c>
      <c r="N2045" t="s">
        <v>22</v>
      </c>
      <c r="O2045" t="s">
        <v>82</v>
      </c>
      <c r="P2045" t="s">
        <v>72</v>
      </c>
      <c r="Q2045" t="s">
        <v>73</v>
      </c>
      <c r="R2045">
        <v>981</v>
      </c>
      <c r="S2045" s="4">
        <v>2753.5774150000002</v>
      </c>
      <c r="T2045">
        <v>2093.87</v>
      </c>
      <c r="U2045" s="1">
        <v>40483</v>
      </c>
      <c r="V2045">
        <v>638.27</v>
      </c>
    </row>
    <row r="2046" spans="1:22" x14ac:dyDescent="0.35">
      <c r="A2046">
        <v>373630</v>
      </c>
      <c r="B2046">
        <v>393876</v>
      </c>
      <c r="C2046">
        <v>6500</v>
      </c>
      <c r="D2046">
        <v>6500</v>
      </c>
      <c r="E2046">
        <v>36</v>
      </c>
      <c r="F2046" s="2">
        <v>0.15679999999999999</v>
      </c>
      <c r="G2046" t="s">
        <v>65</v>
      </c>
      <c r="H2046" t="s">
        <v>108</v>
      </c>
      <c r="I2046">
        <v>2</v>
      </c>
      <c r="J2046" t="s">
        <v>30</v>
      </c>
      <c r="K2046">
        <v>57996</v>
      </c>
      <c r="L2046" t="s">
        <v>205</v>
      </c>
      <c r="M2046" s="3">
        <v>39814</v>
      </c>
      <c r="N2046" t="s">
        <v>22</v>
      </c>
      <c r="O2046" t="s">
        <v>23</v>
      </c>
      <c r="P2046" t="s">
        <v>24</v>
      </c>
      <c r="Q2046" t="s">
        <v>25</v>
      </c>
      <c r="R2046">
        <v>20341</v>
      </c>
      <c r="S2046" s="4">
        <v>8190.4614529999999</v>
      </c>
      <c r="T2046">
        <v>6690.06</v>
      </c>
      <c r="U2046" s="1">
        <v>40940</v>
      </c>
      <c r="V2046">
        <v>232.7</v>
      </c>
    </row>
    <row r="2047" spans="1:22" x14ac:dyDescent="0.35">
      <c r="A2047">
        <v>373637</v>
      </c>
      <c r="B2047">
        <v>393892</v>
      </c>
      <c r="C2047">
        <v>6000</v>
      </c>
      <c r="D2047">
        <v>6000</v>
      </c>
      <c r="E2047">
        <v>36</v>
      </c>
      <c r="F2047" s="2">
        <v>0.1474</v>
      </c>
      <c r="G2047" t="s">
        <v>34</v>
      </c>
      <c r="H2047" t="s">
        <v>49</v>
      </c>
      <c r="I2047">
        <v>4</v>
      </c>
      <c r="J2047" t="s">
        <v>20</v>
      </c>
      <c r="K2047">
        <v>32001</v>
      </c>
      <c r="L2047" t="s">
        <v>205</v>
      </c>
      <c r="M2047" s="3">
        <v>39814</v>
      </c>
      <c r="N2047" t="s">
        <v>22</v>
      </c>
      <c r="O2047" t="s">
        <v>110</v>
      </c>
      <c r="P2047" t="s">
        <v>24</v>
      </c>
      <c r="Q2047" t="s">
        <v>25</v>
      </c>
      <c r="R2047">
        <v>3633</v>
      </c>
      <c r="S2047" s="4">
        <v>7459.8672429999997</v>
      </c>
      <c r="T2047">
        <v>6681.23</v>
      </c>
      <c r="U2047" s="1">
        <v>40940</v>
      </c>
      <c r="V2047">
        <v>213.3</v>
      </c>
    </row>
    <row r="2048" spans="1:22" x14ac:dyDescent="0.35">
      <c r="A2048">
        <v>373647</v>
      </c>
      <c r="B2048">
        <v>393910</v>
      </c>
      <c r="C2048">
        <v>2400</v>
      </c>
      <c r="D2048">
        <v>2400</v>
      </c>
      <c r="E2048">
        <v>36</v>
      </c>
      <c r="F2048" s="2">
        <v>0.13469999999999999</v>
      </c>
      <c r="G2048" t="s">
        <v>27</v>
      </c>
      <c r="H2048" t="s">
        <v>77</v>
      </c>
      <c r="I2048" t="s">
        <v>19</v>
      </c>
      <c r="J2048" t="s">
        <v>20</v>
      </c>
      <c r="K2048">
        <v>30989</v>
      </c>
      <c r="L2048" t="s">
        <v>205</v>
      </c>
      <c r="M2048" s="3">
        <v>39814</v>
      </c>
      <c r="N2048" t="s">
        <v>22</v>
      </c>
      <c r="O2048" t="s">
        <v>23</v>
      </c>
      <c r="P2048" t="s">
        <v>69</v>
      </c>
      <c r="Q2048" t="s">
        <v>70</v>
      </c>
      <c r="R2048">
        <v>5727</v>
      </c>
      <c r="S2048" s="4">
        <v>2930.8637039999999</v>
      </c>
      <c r="T2048">
        <v>2743.7</v>
      </c>
      <c r="U2048" s="1">
        <v>40940</v>
      </c>
      <c r="V2048">
        <v>90.63</v>
      </c>
    </row>
    <row r="2049" spans="1:22" x14ac:dyDescent="0.35">
      <c r="A2049">
        <v>373650</v>
      </c>
      <c r="B2049">
        <v>393915</v>
      </c>
      <c r="C2049">
        <v>4000</v>
      </c>
      <c r="D2049">
        <v>4000</v>
      </c>
      <c r="E2049">
        <v>36</v>
      </c>
      <c r="F2049" s="2">
        <v>0.15049999999999999</v>
      </c>
      <c r="G2049" t="s">
        <v>34</v>
      </c>
      <c r="H2049" t="s">
        <v>35</v>
      </c>
      <c r="I2049">
        <v>2</v>
      </c>
      <c r="J2049" t="s">
        <v>30</v>
      </c>
      <c r="K2049">
        <v>45200</v>
      </c>
      <c r="L2049" t="s">
        <v>21</v>
      </c>
      <c r="M2049" s="3">
        <v>39814</v>
      </c>
      <c r="N2049" t="s">
        <v>22</v>
      </c>
      <c r="O2049" t="s">
        <v>23</v>
      </c>
      <c r="P2049" t="s">
        <v>69</v>
      </c>
      <c r="Q2049" t="s">
        <v>70</v>
      </c>
      <c r="R2049">
        <v>17293</v>
      </c>
      <c r="S2049" s="4">
        <v>4978.6204390000003</v>
      </c>
      <c r="T2049">
        <v>4689.95</v>
      </c>
      <c r="U2049" s="1">
        <v>40848</v>
      </c>
      <c r="V2049">
        <v>14.39</v>
      </c>
    </row>
    <row r="2050" spans="1:22" x14ac:dyDescent="0.35">
      <c r="A2050">
        <v>373654</v>
      </c>
      <c r="B2050">
        <v>393938</v>
      </c>
      <c r="C2050">
        <v>10000</v>
      </c>
      <c r="D2050">
        <v>10000</v>
      </c>
      <c r="E2050">
        <v>36</v>
      </c>
      <c r="F2050" s="2">
        <v>0.1663</v>
      </c>
      <c r="G2050" t="s">
        <v>65</v>
      </c>
      <c r="H2050" t="s">
        <v>81</v>
      </c>
      <c r="I2050" t="s">
        <v>19</v>
      </c>
      <c r="J2050" t="s">
        <v>30</v>
      </c>
      <c r="K2050">
        <v>85000</v>
      </c>
      <c r="L2050" t="s">
        <v>205</v>
      </c>
      <c r="M2050" s="3">
        <v>39873</v>
      </c>
      <c r="N2050" t="s">
        <v>22</v>
      </c>
      <c r="O2050" t="s">
        <v>68</v>
      </c>
      <c r="P2050" t="s">
        <v>63</v>
      </c>
      <c r="Q2050" t="s">
        <v>64</v>
      </c>
      <c r="R2050">
        <v>66526</v>
      </c>
      <c r="S2050" s="4">
        <v>12769.119049999999</v>
      </c>
      <c r="T2050">
        <v>12769.12</v>
      </c>
      <c r="U2050" s="1">
        <v>41000</v>
      </c>
      <c r="V2050">
        <v>360.86</v>
      </c>
    </row>
    <row r="2051" spans="1:22" x14ac:dyDescent="0.35">
      <c r="A2051">
        <v>373699</v>
      </c>
      <c r="B2051">
        <v>394017</v>
      </c>
      <c r="C2051">
        <v>7500</v>
      </c>
      <c r="D2051">
        <v>7500</v>
      </c>
      <c r="E2051">
        <v>36</v>
      </c>
      <c r="F2051" s="2">
        <v>0.16</v>
      </c>
      <c r="G2051" t="s">
        <v>65</v>
      </c>
      <c r="H2051" t="s">
        <v>66</v>
      </c>
      <c r="I2051" t="s">
        <v>19</v>
      </c>
      <c r="J2051" t="s">
        <v>20</v>
      </c>
      <c r="K2051">
        <v>50000</v>
      </c>
      <c r="L2051" t="s">
        <v>21</v>
      </c>
      <c r="M2051" s="3">
        <v>39814</v>
      </c>
      <c r="N2051" t="s">
        <v>22</v>
      </c>
      <c r="O2051" t="s">
        <v>68</v>
      </c>
      <c r="P2051" t="s">
        <v>24</v>
      </c>
      <c r="Q2051" t="s">
        <v>25</v>
      </c>
      <c r="R2051">
        <v>16767</v>
      </c>
      <c r="S2051" s="4">
        <v>9471.8069909999995</v>
      </c>
      <c r="T2051">
        <v>9037.8700000000008</v>
      </c>
      <c r="U2051" s="1">
        <v>40848</v>
      </c>
      <c r="V2051">
        <v>1047.79</v>
      </c>
    </row>
    <row r="2052" spans="1:22" x14ac:dyDescent="0.35">
      <c r="A2052">
        <v>373715</v>
      </c>
      <c r="B2052">
        <v>394068</v>
      </c>
      <c r="C2052">
        <v>15000</v>
      </c>
      <c r="D2052">
        <v>15000</v>
      </c>
      <c r="E2052">
        <v>36</v>
      </c>
      <c r="F2052" s="2">
        <v>0.13159999999999999</v>
      </c>
      <c r="G2052" t="s">
        <v>27</v>
      </c>
      <c r="H2052" t="s">
        <v>52</v>
      </c>
      <c r="I2052" t="s">
        <v>29</v>
      </c>
      <c r="J2052" t="s">
        <v>30</v>
      </c>
      <c r="K2052">
        <v>51036</v>
      </c>
      <c r="L2052" t="s">
        <v>21</v>
      </c>
      <c r="M2052" s="3">
        <v>39814</v>
      </c>
      <c r="N2052" t="s">
        <v>22</v>
      </c>
      <c r="O2052" t="s">
        <v>23</v>
      </c>
      <c r="P2052" t="s">
        <v>50</v>
      </c>
      <c r="Q2052" t="s">
        <v>51</v>
      </c>
      <c r="R2052">
        <v>19855</v>
      </c>
      <c r="S2052" s="4">
        <v>18238.84835</v>
      </c>
      <c r="T2052">
        <v>7945.62</v>
      </c>
      <c r="U2052" s="1">
        <v>40817</v>
      </c>
      <c r="V2052">
        <v>2611.2199999999998</v>
      </c>
    </row>
    <row r="2053" spans="1:22" x14ac:dyDescent="0.35">
      <c r="A2053">
        <v>373770</v>
      </c>
      <c r="B2053">
        <v>394173</v>
      </c>
      <c r="C2053">
        <v>12000</v>
      </c>
      <c r="D2053">
        <v>12000</v>
      </c>
      <c r="E2053">
        <v>36</v>
      </c>
      <c r="F2053" s="2">
        <v>0.13789999999999999</v>
      </c>
      <c r="G2053" t="s">
        <v>27</v>
      </c>
      <c r="H2053" t="s">
        <v>48</v>
      </c>
      <c r="I2053">
        <v>3</v>
      </c>
      <c r="J2053" t="s">
        <v>30</v>
      </c>
      <c r="K2053">
        <v>107004</v>
      </c>
      <c r="L2053" t="s">
        <v>206</v>
      </c>
      <c r="M2053" s="3">
        <v>39814</v>
      </c>
      <c r="N2053" t="s">
        <v>22</v>
      </c>
      <c r="O2053" t="s">
        <v>23</v>
      </c>
      <c r="P2053" t="s">
        <v>24</v>
      </c>
      <c r="Q2053" t="s">
        <v>25</v>
      </c>
      <c r="R2053">
        <v>12636</v>
      </c>
      <c r="S2053" s="4">
        <v>14720.56855</v>
      </c>
      <c r="T2053">
        <v>9567.6</v>
      </c>
      <c r="U2053" s="1">
        <v>40940</v>
      </c>
      <c r="V2053">
        <v>416.17</v>
      </c>
    </row>
    <row r="2054" spans="1:22" x14ac:dyDescent="0.35">
      <c r="A2054">
        <v>373772</v>
      </c>
      <c r="B2054">
        <v>394169</v>
      </c>
      <c r="C2054">
        <v>15000</v>
      </c>
      <c r="D2054">
        <v>15000</v>
      </c>
      <c r="E2054">
        <v>36</v>
      </c>
      <c r="F2054" s="2">
        <v>0.11890000000000001</v>
      </c>
      <c r="G2054" t="s">
        <v>17</v>
      </c>
      <c r="H2054" t="s">
        <v>18</v>
      </c>
      <c r="I2054">
        <v>1</v>
      </c>
      <c r="J2054" t="s">
        <v>20</v>
      </c>
      <c r="K2054">
        <v>100000</v>
      </c>
      <c r="L2054" t="s">
        <v>206</v>
      </c>
      <c r="M2054" s="3">
        <v>39814</v>
      </c>
      <c r="N2054" t="s">
        <v>22</v>
      </c>
      <c r="O2054" t="s">
        <v>68</v>
      </c>
      <c r="P2054" t="s">
        <v>24</v>
      </c>
      <c r="Q2054" t="s">
        <v>25</v>
      </c>
      <c r="R2054">
        <v>2548</v>
      </c>
      <c r="S2054" s="4">
        <v>16730.343260000001</v>
      </c>
      <c r="T2054">
        <v>7277.71</v>
      </c>
      <c r="U2054" s="1">
        <v>40299</v>
      </c>
      <c r="V2054">
        <v>6773.46</v>
      </c>
    </row>
    <row r="2055" spans="1:22" x14ac:dyDescent="0.35">
      <c r="A2055">
        <v>373834</v>
      </c>
      <c r="B2055">
        <v>394294</v>
      </c>
      <c r="C2055">
        <v>4500</v>
      </c>
      <c r="D2055">
        <v>4500</v>
      </c>
      <c r="E2055">
        <v>36</v>
      </c>
      <c r="F2055" s="2">
        <v>0.14419999999999999</v>
      </c>
      <c r="G2055" t="s">
        <v>34</v>
      </c>
      <c r="H2055" t="s">
        <v>59</v>
      </c>
      <c r="I2055">
        <v>4</v>
      </c>
      <c r="J2055" t="s">
        <v>30</v>
      </c>
      <c r="K2055">
        <v>34500</v>
      </c>
      <c r="L2055" t="s">
        <v>205</v>
      </c>
      <c r="M2055" s="3">
        <v>39814</v>
      </c>
      <c r="N2055" t="s">
        <v>22</v>
      </c>
      <c r="O2055" t="s">
        <v>23</v>
      </c>
      <c r="P2055" t="s">
        <v>53</v>
      </c>
      <c r="Q2055" t="s">
        <v>54</v>
      </c>
      <c r="R2055">
        <v>3952</v>
      </c>
      <c r="S2055" s="4">
        <v>5519.6891429999996</v>
      </c>
      <c r="T2055">
        <v>5353.34</v>
      </c>
      <c r="U2055" s="1">
        <v>40725</v>
      </c>
      <c r="V2055">
        <v>1201.54</v>
      </c>
    </row>
    <row r="2056" spans="1:22" x14ac:dyDescent="0.35">
      <c r="A2056">
        <v>373842</v>
      </c>
      <c r="B2056">
        <v>394312</v>
      </c>
      <c r="C2056">
        <v>8000</v>
      </c>
      <c r="D2056">
        <v>8000</v>
      </c>
      <c r="E2056">
        <v>36</v>
      </c>
      <c r="F2056" s="2">
        <v>0.13469999999999999</v>
      </c>
      <c r="G2056" t="s">
        <v>27</v>
      </c>
      <c r="H2056" t="s">
        <v>77</v>
      </c>
      <c r="I2056">
        <v>5</v>
      </c>
      <c r="J2056" t="s">
        <v>20</v>
      </c>
      <c r="K2056">
        <v>51000</v>
      </c>
      <c r="L2056" t="s">
        <v>21</v>
      </c>
      <c r="M2056" s="3">
        <v>39814</v>
      </c>
      <c r="N2056" t="s">
        <v>22</v>
      </c>
      <c r="O2056" t="s">
        <v>82</v>
      </c>
      <c r="P2056" t="s">
        <v>126</v>
      </c>
      <c r="Q2056" t="s">
        <v>127</v>
      </c>
      <c r="R2056">
        <v>1935</v>
      </c>
      <c r="S2056" s="4">
        <v>9725.2620399999996</v>
      </c>
      <c r="T2056">
        <v>5119.59</v>
      </c>
      <c r="U2056" s="1">
        <v>40817</v>
      </c>
      <c r="V2056">
        <v>25.38</v>
      </c>
    </row>
    <row r="2057" spans="1:22" x14ac:dyDescent="0.35">
      <c r="A2057">
        <v>373874</v>
      </c>
      <c r="B2057">
        <v>394388</v>
      </c>
      <c r="C2057">
        <v>6600</v>
      </c>
      <c r="D2057">
        <v>6600</v>
      </c>
      <c r="E2057">
        <v>36</v>
      </c>
      <c r="F2057" s="2">
        <v>0.08</v>
      </c>
      <c r="G2057" t="s">
        <v>32</v>
      </c>
      <c r="H2057" t="s">
        <v>74</v>
      </c>
      <c r="I2057">
        <v>1</v>
      </c>
      <c r="J2057" t="s">
        <v>20</v>
      </c>
      <c r="K2057">
        <v>41000</v>
      </c>
      <c r="L2057" t="s">
        <v>205</v>
      </c>
      <c r="M2057" s="3">
        <v>39814</v>
      </c>
      <c r="N2057" t="s">
        <v>22</v>
      </c>
      <c r="O2057" t="s">
        <v>23</v>
      </c>
      <c r="P2057" t="s">
        <v>63</v>
      </c>
      <c r="Q2057" t="s">
        <v>64</v>
      </c>
      <c r="R2057">
        <v>7112</v>
      </c>
      <c r="S2057" s="4">
        <v>7162.9625699999997</v>
      </c>
      <c r="T2057">
        <v>7135.83</v>
      </c>
      <c r="U2057" s="1">
        <v>40452</v>
      </c>
      <c r="V2057">
        <v>677.07</v>
      </c>
    </row>
    <row r="2058" spans="1:22" x14ac:dyDescent="0.35">
      <c r="A2058">
        <v>373880</v>
      </c>
      <c r="B2058">
        <v>394399</v>
      </c>
      <c r="C2058">
        <v>8000</v>
      </c>
      <c r="D2058">
        <v>8000</v>
      </c>
      <c r="E2058">
        <v>36</v>
      </c>
      <c r="F2058" s="2">
        <v>0.12529999999999999</v>
      </c>
      <c r="G2058" t="s">
        <v>17</v>
      </c>
      <c r="H2058" t="s">
        <v>37</v>
      </c>
      <c r="I2058">
        <v>9</v>
      </c>
      <c r="J2058" t="s">
        <v>20</v>
      </c>
      <c r="K2058">
        <v>70000</v>
      </c>
      <c r="L2058" t="s">
        <v>205</v>
      </c>
      <c r="M2058" s="3">
        <v>40087</v>
      </c>
      <c r="N2058" t="s">
        <v>22</v>
      </c>
      <c r="O2058" t="s">
        <v>23</v>
      </c>
      <c r="P2058" t="s">
        <v>38</v>
      </c>
      <c r="Q2058" t="s">
        <v>39</v>
      </c>
      <c r="R2058">
        <v>14193</v>
      </c>
      <c r="S2058" s="4">
        <v>8929.7597729999998</v>
      </c>
      <c r="T2058">
        <v>8929.76</v>
      </c>
      <c r="U2058" s="1">
        <v>40483</v>
      </c>
      <c r="V2058">
        <v>5723.08</v>
      </c>
    </row>
    <row r="2059" spans="1:22" x14ac:dyDescent="0.35">
      <c r="A2059">
        <v>373881</v>
      </c>
      <c r="B2059">
        <v>394401</v>
      </c>
      <c r="C2059">
        <v>5000</v>
      </c>
      <c r="D2059">
        <v>5000</v>
      </c>
      <c r="E2059">
        <v>36</v>
      </c>
      <c r="F2059" s="2">
        <v>7.6799999999999993E-2</v>
      </c>
      <c r="G2059" t="s">
        <v>32</v>
      </c>
      <c r="H2059" t="s">
        <v>42</v>
      </c>
      <c r="I2059">
        <v>1</v>
      </c>
      <c r="J2059" t="s">
        <v>30</v>
      </c>
      <c r="K2059">
        <v>40308</v>
      </c>
      <c r="L2059" t="s">
        <v>205</v>
      </c>
      <c r="M2059" s="3">
        <v>39814</v>
      </c>
      <c r="N2059" t="s">
        <v>22</v>
      </c>
      <c r="O2059" t="s">
        <v>71</v>
      </c>
      <c r="P2059" t="s">
        <v>46</v>
      </c>
      <c r="Q2059" t="s">
        <v>47</v>
      </c>
      <c r="R2059">
        <v>5312</v>
      </c>
      <c r="S2059" s="4">
        <v>5422.163082</v>
      </c>
      <c r="T2059">
        <v>5422.16</v>
      </c>
      <c r="U2059" s="1">
        <v>40575</v>
      </c>
      <c r="V2059">
        <v>341.73</v>
      </c>
    </row>
    <row r="2060" spans="1:22" x14ac:dyDescent="0.35">
      <c r="A2060">
        <v>373930</v>
      </c>
      <c r="B2060">
        <v>385203</v>
      </c>
      <c r="C2060">
        <v>15000</v>
      </c>
      <c r="D2060">
        <v>15000</v>
      </c>
      <c r="E2060">
        <v>36</v>
      </c>
      <c r="F2060" s="2">
        <v>0.12839999999999999</v>
      </c>
      <c r="G2060" t="s">
        <v>27</v>
      </c>
      <c r="H2060" t="s">
        <v>28</v>
      </c>
      <c r="I2060">
        <v>5</v>
      </c>
      <c r="J2060" t="s">
        <v>30</v>
      </c>
      <c r="K2060">
        <v>116000</v>
      </c>
      <c r="L2060" t="s">
        <v>21</v>
      </c>
      <c r="M2060" s="3">
        <v>39814</v>
      </c>
      <c r="N2060" t="s">
        <v>22</v>
      </c>
      <c r="O2060" t="s">
        <v>68</v>
      </c>
      <c r="P2060" t="s">
        <v>46</v>
      </c>
      <c r="Q2060" t="s">
        <v>47</v>
      </c>
      <c r="R2060">
        <v>25311</v>
      </c>
      <c r="S2060" s="4">
        <v>17778.449860000001</v>
      </c>
      <c r="T2060">
        <v>3672.94</v>
      </c>
      <c r="U2060" s="1">
        <v>40575</v>
      </c>
      <c r="V2060">
        <v>6156.86</v>
      </c>
    </row>
    <row r="2061" spans="1:22" x14ac:dyDescent="0.35">
      <c r="A2061">
        <v>373952</v>
      </c>
      <c r="B2061">
        <v>394526</v>
      </c>
      <c r="C2061">
        <v>5800</v>
      </c>
      <c r="D2061">
        <v>5800</v>
      </c>
      <c r="E2061">
        <v>36</v>
      </c>
      <c r="F2061" s="2">
        <v>0.13159999999999999</v>
      </c>
      <c r="G2061" t="s">
        <v>27</v>
      </c>
      <c r="H2061" t="s">
        <v>52</v>
      </c>
      <c r="I2061">
        <v>1</v>
      </c>
      <c r="J2061" t="s">
        <v>30</v>
      </c>
      <c r="K2061">
        <v>53000</v>
      </c>
      <c r="L2061" t="s">
        <v>205</v>
      </c>
      <c r="M2061" s="3">
        <v>39814</v>
      </c>
      <c r="N2061" t="s">
        <v>22</v>
      </c>
      <c r="O2061" t="s">
        <v>36</v>
      </c>
      <c r="P2061" t="s">
        <v>146</v>
      </c>
      <c r="Q2061" t="s">
        <v>147</v>
      </c>
      <c r="R2061">
        <v>6105</v>
      </c>
      <c r="S2061" s="4">
        <v>6463.9104880000004</v>
      </c>
      <c r="T2061">
        <v>6352.46</v>
      </c>
      <c r="U2061" s="1">
        <v>40238</v>
      </c>
      <c r="V2061">
        <v>10.57</v>
      </c>
    </row>
    <row r="2062" spans="1:22" x14ac:dyDescent="0.35">
      <c r="A2062">
        <v>373954</v>
      </c>
      <c r="B2062">
        <v>365990</v>
      </c>
      <c r="C2062">
        <v>4200</v>
      </c>
      <c r="D2062">
        <v>4200</v>
      </c>
      <c r="E2062">
        <v>36</v>
      </c>
      <c r="F2062" s="2">
        <v>9.3200000000000005E-2</v>
      </c>
      <c r="G2062" t="s">
        <v>32</v>
      </c>
      <c r="H2062" t="s">
        <v>55</v>
      </c>
      <c r="I2062" t="s">
        <v>19</v>
      </c>
      <c r="J2062" t="s">
        <v>30</v>
      </c>
      <c r="K2062">
        <v>75000</v>
      </c>
      <c r="L2062" t="s">
        <v>205</v>
      </c>
      <c r="M2062" s="3">
        <v>39814</v>
      </c>
      <c r="N2062" t="s">
        <v>22</v>
      </c>
      <c r="O2062" t="s">
        <v>31</v>
      </c>
      <c r="P2062" t="s">
        <v>166</v>
      </c>
      <c r="Q2062" t="s">
        <v>167</v>
      </c>
      <c r="R2062">
        <v>11127</v>
      </c>
      <c r="S2062" s="4">
        <v>4710.6566510000002</v>
      </c>
      <c r="T2062">
        <v>4710.66</v>
      </c>
      <c r="U2062" s="1">
        <v>40483</v>
      </c>
      <c r="V2062">
        <v>2039.32</v>
      </c>
    </row>
    <row r="2063" spans="1:22" x14ac:dyDescent="0.35">
      <c r="A2063">
        <v>373971</v>
      </c>
      <c r="B2063">
        <v>394558</v>
      </c>
      <c r="C2063">
        <v>10000</v>
      </c>
      <c r="D2063">
        <v>10000</v>
      </c>
      <c r="E2063">
        <v>36</v>
      </c>
      <c r="F2063" s="2">
        <v>0.1095</v>
      </c>
      <c r="G2063" t="s">
        <v>17</v>
      </c>
      <c r="H2063" t="s">
        <v>58</v>
      </c>
      <c r="I2063">
        <v>4</v>
      </c>
      <c r="J2063" t="s">
        <v>30</v>
      </c>
      <c r="K2063">
        <v>95000</v>
      </c>
      <c r="L2063" t="s">
        <v>21</v>
      </c>
      <c r="M2063" s="3">
        <v>39814</v>
      </c>
      <c r="N2063" t="s">
        <v>22</v>
      </c>
      <c r="O2063" t="s">
        <v>68</v>
      </c>
      <c r="P2063" t="s">
        <v>96</v>
      </c>
      <c r="Q2063" t="s">
        <v>97</v>
      </c>
      <c r="R2063">
        <v>37964</v>
      </c>
      <c r="S2063" s="4">
        <v>11517.41322</v>
      </c>
      <c r="T2063">
        <v>6825.92</v>
      </c>
      <c r="U2063" s="1">
        <v>40544</v>
      </c>
      <c r="V2063">
        <v>30.02</v>
      </c>
    </row>
    <row r="2064" spans="1:22" x14ac:dyDescent="0.35">
      <c r="A2064">
        <v>373972</v>
      </c>
      <c r="B2064">
        <v>394566</v>
      </c>
      <c r="C2064">
        <v>9600</v>
      </c>
      <c r="D2064">
        <v>9600</v>
      </c>
      <c r="E2064">
        <v>36</v>
      </c>
      <c r="F2064" s="2">
        <v>0.14419999999999999</v>
      </c>
      <c r="G2064" t="s">
        <v>34</v>
      </c>
      <c r="H2064" t="s">
        <v>59</v>
      </c>
      <c r="I2064">
        <v>4</v>
      </c>
      <c r="J2064" t="s">
        <v>20</v>
      </c>
      <c r="K2064">
        <v>83964</v>
      </c>
      <c r="L2064" t="s">
        <v>21</v>
      </c>
      <c r="M2064" s="3">
        <v>39814</v>
      </c>
      <c r="N2064" t="s">
        <v>22</v>
      </c>
      <c r="O2064" t="s">
        <v>68</v>
      </c>
      <c r="P2064" t="s">
        <v>24</v>
      </c>
      <c r="Q2064" t="s">
        <v>25</v>
      </c>
      <c r="R2064">
        <v>4040</v>
      </c>
      <c r="S2064" s="4">
        <v>11882.55113</v>
      </c>
      <c r="T2064">
        <v>7097.87</v>
      </c>
      <c r="U2064" s="1">
        <v>40940</v>
      </c>
      <c r="V2064">
        <v>349.13</v>
      </c>
    </row>
    <row r="2065" spans="1:22" x14ac:dyDescent="0.35">
      <c r="A2065">
        <v>373982</v>
      </c>
      <c r="B2065">
        <v>394029</v>
      </c>
      <c r="C2065">
        <v>15000</v>
      </c>
      <c r="D2065">
        <v>15000</v>
      </c>
      <c r="E2065">
        <v>36</v>
      </c>
      <c r="F2065" s="2">
        <v>0.1158</v>
      </c>
      <c r="G2065" t="s">
        <v>17</v>
      </c>
      <c r="H2065" t="s">
        <v>26</v>
      </c>
      <c r="I2065">
        <v>1</v>
      </c>
      <c r="J2065" t="s">
        <v>30</v>
      </c>
      <c r="K2065">
        <v>75333</v>
      </c>
      <c r="L2065" t="s">
        <v>21</v>
      </c>
      <c r="M2065" s="3">
        <v>39814</v>
      </c>
      <c r="N2065" t="s">
        <v>22</v>
      </c>
      <c r="O2065" t="s">
        <v>71</v>
      </c>
      <c r="P2065" t="s">
        <v>24</v>
      </c>
      <c r="Q2065" t="s">
        <v>25</v>
      </c>
      <c r="R2065">
        <v>4218</v>
      </c>
      <c r="S2065" s="4">
        <v>17827.186549999999</v>
      </c>
      <c r="T2065">
        <v>9836.82</v>
      </c>
      <c r="U2065" s="1">
        <v>40940</v>
      </c>
      <c r="V2065">
        <v>509.56</v>
      </c>
    </row>
    <row r="2066" spans="1:22" x14ac:dyDescent="0.35">
      <c r="A2066">
        <v>373984</v>
      </c>
      <c r="B2066">
        <v>394583</v>
      </c>
      <c r="C2066">
        <v>9000</v>
      </c>
      <c r="D2066">
        <v>9000</v>
      </c>
      <c r="E2066">
        <v>36</v>
      </c>
      <c r="F2066" s="2">
        <v>0.11260000000000001</v>
      </c>
      <c r="G2066" t="s">
        <v>17</v>
      </c>
      <c r="H2066" t="s">
        <v>40</v>
      </c>
      <c r="I2066" t="s">
        <v>19</v>
      </c>
      <c r="J2066" t="s">
        <v>20</v>
      </c>
      <c r="K2066">
        <v>84996</v>
      </c>
      <c r="L2066" t="s">
        <v>21</v>
      </c>
      <c r="M2066" s="3">
        <v>39814</v>
      </c>
      <c r="N2066" t="s">
        <v>22</v>
      </c>
      <c r="O2066" t="s">
        <v>23</v>
      </c>
      <c r="P2066" t="s">
        <v>46</v>
      </c>
      <c r="Q2066" t="s">
        <v>47</v>
      </c>
      <c r="R2066">
        <v>8827</v>
      </c>
      <c r="S2066" s="4">
        <v>10647.717979999999</v>
      </c>
      <c r="T2066">
        <v>9459.09</v>
      </c>
      <c r="U2066" s="1">
        <v>40940</v>
      </c>
      <c r="V2066">
        <v>308.36</v>
      </c>
    </row>
    <row r="2067" spans="1:22" x14ac:dyDescent="0.35">
      <c r="A2067">
        <v>373986</v>
      </c>
      <c r="B2067">
        <v>394586</v>
      </c>
      <c r="C2067">
        <v>15000</v>
      </c>
      <c r="D2067">
        <v>15000</v>
      </c>
      <c r="E2067">
        <v>36</v>
      </c>
      <c r="F2067" s="2">
        <v>0.15679999999999999</v>
      </c>
      <c r="G2067" t="s">
        <v>65</v>
      </c>
      <c r="H2067" t="s">
        <v>108</v>
      </c>
      <c r="I2067">
        <v>5</v>
      </c>
      <c r="J2067" t="s">
        <v>20</v>
      </c>
      <c r="K2067">
        <v>120000</v>
      </c>
      <c r="L2067" t="s">
        <v>21</v>
      </c>
      <c r="M2067" s="3">
        <v>39814</v>
      </c>
      <c r="N2067" t="s">
        <v>22</v>
      </c>
      <c r="O2067" t="s">
        <v>23</v>
      </c>
      <c r="P2067" t="s">
        <v>63</v>
      </c>
      <c r="Q2067" t="s">
        <v>64</v>
      </c>
      <c r="R2067">
        <v>87502</v>
      </c>
      <c r="S2067" s="4">
        <v>17708.310249999999</v>
      </c>
      <c r="T2067">
        <v>10802.08</v>
      </c>
      <c r="U2067" s="1">
        <v>40391</v>
      </c>
      <c r="V2067">
        <v>11.1</v>
      </c>
    </row>
    <row r="2068" spans="1:22" x14ac:dyDescent="0.35">
      <c r="A2068">
        <v>373988</v>
      </c>
      <c r="B2068">
        <v>394594</v>
      </c>
      <c r="C2068">
        <v>15000</v>
      </c>
      <c r="D2068">
        <v>15000</v>
      </c>
      <c r="E2068">
        <v>36</v>
      </c>
      <c r="F2068" s="2">
        <v>9.6299999999999997E-2</v>
      </c>
      <c r="G2068" t="s">
        <v>32</v>
      </c>
      <c r="H2068" t="s">
        <v>33</v>
      </c>
      <c r="I2068">
        <v>2</v>
      </c>
      <c r="J2068" t="s">
        <v>20</v>
      </c>
      <c r="K2068">
        <v>55000</v>
      </c>
      <c r="L2068" t="s">
        <v>205</v>
      </c>
      <c r="M2068" s="3">
        <v>39814</v>
      </c>
      <c r="N2068" t="s">
        <v>22</v>
      </c>
      <c r="O2068" t="s">
        <v>36</v>
      </c>
      <c r="P2068" t="s">
        <v>69</v>
      </c>
      <c r="Q2068" t="s">
        <v>70</v>
      </c>
      <c r="R2068">
        <v>17709</v>
      </c>
      <c r="S2068" s="4">
        <v>17152.036209999998</v>
      </c>
      <c r="T2068">
        <v>12440.53</v>
      </c>
      <c r="U2068" s="1">
        <v>40817</v>
      </c>
      <c r="V2068">
        <v>401.58</v>
      </c>
    </row>
    <row r="2069" spans="1:22" x14ac:dyDescent="0.35">
      <c r="A2069">
        <v>373994</v>
      </c>
      <c r="B2069">
        <v>394612</v>
      </c>
      <c r="C2069">
        <v>7200</v>
      </c>
      <c r="D2069">
        <v>7200</v>
      </c>
      <c r="E2069">
        <v>36</v>
      </c>
      <c r="F2069" s="2">
        <v>0.12839999999999999</v>
      </c>
      <c r="G2069" t="s">
        <v>27</v>
      </c>
      <c r="H2069" t="s">
        <v>28</v>
      </c>
      <c r="I2069" t="s">
        <v>19</v>
      </c>
      <c r="J2069" t="s">
        <v>20</v>
      </c>
      <c r="K2069">
        <v>32004</v>
      </c>
      <c r="L2069" t="s">
        <v>205</v>
      </c>
      <c r="M2069" s="3">
        <v>39845</v>
      </c>
      <c r="N2069" t="s">
        <v>22</v>
      </c>
      <c r="O2069" t="s">
        <v>23</v>
      </c>
      <c r="P2069" t="s">
        <v>50</v>
      </c>
      <c r="Q2069" t="s">
        <v>51</v>
      </c>
      <c r="R2069">
        <v>6136</v>
      </c>
      <c r="S2069" s="4">
        <v>8169.1253070000002</v>
      </c>
      <c r="T2069">
        <v>2865.05</v>
      </c>
      <c r="U2069" s="1">
        <v>40422</v>
      </c>
      <c r="V2069">
        <v>2898.22</v>
      </c>
    </row>
    <row r="2070" spans="1:22" x14ac:dyDescent="0.35">
      <c r="A2070">
        <v>374005</v>
      </c>
      <c r="B2070">
        <v>392395</v>
      </c>
      <c r="C2070">
        <v>8000</v>
      </c>
      <c r="D2070">
        <v>8000</v>
      </c>
      <c r="E2070">
        <v>36</v>
      </c>
      <c r="F2070" s="2">
        <v>0.16</v>
      </c>
      <c r="G2070" t="s">
        <v>65</v>
      </c>
      <c r="H2070" t="s">
        <v>66</v>
      </c>
      <c r="I2070">
        <v>1</v>
      </c>
      <c r="J2070" t="s">
        <v>30</v>
      </c>
      <c r="K2070">
        <v>40000</v>
      </c>
      <c r="L2070" t="s">
        <v>21</v>
      </c>
      <c r="M2070" s="3">
        <v>39814</v>
      </c>
      <c r="N2070" t="s">
        <v>22</v>
      </c>
      <c r="O2070" t="s">
        <v>68</v>
      </c>
      <c r="P2070" t="s">
        <v>69</v>
      </c>
      <c r="Q2070" t="s">
        <v>70</v>
      </c>
      <c r="R2070">
        <v>31006</v>
      </c>
      <c r="S2070" s="4">
        <v>10125.261210000001</v>
      </c>
      <c r="T2070">
        <v>9799.39</v>
      </c>
      <c r="U2070" s="1">
        <v>40940</v>
      </c>
      <c r="V2070">
        <v>298.99</v>
      </c>
    </row>
    <row r="2071" spans="1:22" x14ac:dyDescent="0.35">
      <c r="A2071">
        <v>374102</v>
      </c>
      <c r="B2071">
        <v>394889</v>
      </c>
      <c r="C2071">
        <v>15000</v>
      </c>
      <c r="D2071">
        <v>15000</v>
      </c>
      <c r="E2071">
        <v>36</v>
      </c>
      <c r="F2071" s="2">
        <v>0.14419999999999999</v>
      </c>
      <c r="G2071" t="s">
        <v>34</v>
      </c>
      <c r="H2071" t="s">
        <v>59</v>
      </c>
      <c r="I2071">
        <v>3</v>
      </c>
      <c r="J2071" t="s">
        <v>20</v>
      </c>
      <c r="K2071">
        <v>110000</v>
      </c>
      <c r="L2071" t="s">
        <v>21</v>
      </c>
      <c r="M2071" s="3">
        <v>39814</v>
      </c>
      <c r="N2071" t="s">
        <v>22</v>
      </c>
      <c r="O2071" t="s">
        <v>41</v>
      </c>
      <c r="P2071" t="s">
        <v>38</v>
      </c>
      <c r="Q2071" t="s">
        <v>39</v>
      </c>
      <c r="R2071">
        <v>6585</v>
      </c>
      <c r="S2071" s="4">
        <v>18177.94326</v>
      </c>
      <c r="T2071">
        <v>7129.09</v>
      </c>
      <c r="U2071" s="1">
        <v>40603</v>
      </c>
      <c r="V2071">
        <v>5810.77</v>
      </c>
    </row>
    <row r="2072" spans="1:22" x14ac:dyDescent="0.35">
      <c r="A2072">
        <v>374120</v>
      </c>
      <c r="B2072">
        <v>394933</v>
      </c>
      <c r="C2072">
        <v>8000</v>
      </c>
      <c r="D2072">
        <v>8000</v>
      </c>
      <c r="E2072">
        <v>36</v>
      </c>
      <c r="F2072" s="2">
        <v>0.1411</v>
      </c>
      <c r="G2072" t="s">
        <v>34</v>
      </c>
      <c r="H2072" t="s">
        <v>109</v>
      </c>
      <c r="I2072">
        <v>2</v>
      </c>
      <c r="J2072" t="s">
        <v>20</v>
      </c>
      <c r="K2072">
        <v>37000</v>
      </c>
      <c r="L2072" t="s">
        <v>206</v>
      </c>
      <c r="M2072" s="3">
        <v>39814</v>
      </c>
      <c r="N2072" t="s">
        <v>22</v>
      </c>
      <c r="O2072" t="s">
        <v>82</v>
      </c>
      <c r="P2072" t="s">
        <v>63</v>
      </c>
      <c r="Q2072" t="s">
        <v>64</v>
      </c>
      <c r="R2072">
        <v>5252</v>
      </c>
      <c r="S2072" s="4">
        <v>9688.8561470000004</v>
      </c>
      <c r="T2072">
        <v>7403.3</v>
      </c>
      <c r="U2072" s="1">
        <v>40634</v>
      </c>
      <c r="V2072">
        <v>2849.41</v>
      </c>
    </row>
    <row r="2073" spans="1:22" x14ac:dyDescent="0.35">
      <c r="A2073">
        <v>374129</v>
      </c>
      <c r="B2073">
        <v>388348</v>
      </c>
      <c r="C2073">
        <v>15000</v>
      </c>
      <c r="D2073">
        <v>15000</v>
      </c>
      <c r="E2073">
        <v>36</v>
      </c>
      <c r="F2073" s="2">
        <v>0.1095</v>
      </c>
      <c r="G2073" t="s">
        <v>17</v>
      </c>
      <c r="H2073" t="s">
        <v>58</v>
      </c>
      <c r="I2073" t="s">
        <v>19</v>
      </c>
      <c r="J2073" t="s">
        <v>30</v>
      </c>
      <c r="K2073">
        <v>80000</v>
      </c>
      <c r="L2073" t="s">
        <v>21</v>
      </c>
      <c r="M2073" s="3">
        <v>39814</v>
      </c>
      <c r="N2073" t="s">
        <v>22</v>
      </c>
      <c r="O2073" t="s">
        <v>68</v>
      </c>
      <c r="P2073" t="s">
        <v>46</v>
      </c>
      <c r="Q2073" t="s">
        <v>47</v>
      </c>
      <c r="R2073">
        <v>11002</v>
      </c>
      <c r="S2073" s="4">
        <v>17506.758040000001</v>
      </c>
      <c r="T2073">
        <v>9757.2099999999991</v>
      </c>
      <c r="U2073" s="1">
        <v>40787</v>
      </c>
      <c r="V2073">
        <v>291.56</v>
      </c>
    </row>
    <row r="2074" spans="1:22" x14ac:dyDescent="0.35">
      <c r="A2074">
        <v>374151</v>
      </c>
      <c r="B2074">
        <v>395017</v>
      </c>
      <c r="C2074">
        <v>8875</v>
      </c>
      <c r="D2074">
        <v>8875</v>
      </c>
      <c r="E2074">
        <v>36</v>
      </c>
      <c r="F2074" s="2">
        <v>0.15679999999999999</v>
      </c>
      <c r="G2074" t="s">
        <v>65</v>
      </c>
      <c r="H2074" t="s">
        <v>108</v>
      </c>
      <c r="I2074" t="s">
        <v>19</v>
      </c>
      <c r="J2074" t="s">
        <v>30</v>
      </c>
      <c r="K2074">
        <v>29124</v>
      </c>
      <c r="L2074" t="s">
        <v>206</v>
      </c>
      <c r="M2074" s="3">
        <v>39845</v>
      </c>
      <c r="N2074" t="s">
        <v>22</v>
      </c>
      <c r="O2074" t="s">
        <v>23</v>
      </c>
      <c r="P2074" t="s">
        <v>89</v>
      </c>
      <c r="Q2074" t="s">
        <v>90</v>
      </c>
      <c r="R2074">
        <v>21894</v>
      </c>
      <c r="S2074" s="4">
        <v>10970.899069999999</v>
      </c>
      <c r="T2074">
        <v>4395.16</v>
      </c>
      <c r="U2074" s="1">
        <v>40634</v>
      </c>
      <c r="V2074">
        <v>3213.38</v>
      </c>
    </row>
    <row r="2075" spans="1:22" x14ac:dyDescent="0.35">
      <c r="A2075">
        <v>374171</v>
      </c>
      <c r="B2075">
        <v>395054</v>
      </c>
      <c r="C2075">
        <v>6000</v>
      </c>
      <c r="D2075">
        <v>6000</v>
      </c>
      <c r="E2075">
        <v>36</v>
      </c>
      <c r="F2075" s="2">
        <v>0.1158</v>
      </c>
      <c r="G2075" t="s">
        <v>17</v>
      </c>
      <c r="H2075" t="s">
        <v>26</v>
      </c>
      <c r="I2075" t="s">
        <v>19</v>
      </c>
      <c r="J2075" t="s">
        <v>45</v>
      </c>
      <c r="K2075">
        <v>38000</v>
      </c>
      <c r="L2075" t="s">
        <v>21</v>
      </c>
      <c r="M2075" s="3">
        <v>39814</v>
      </c>
      <c r="N2075" t="s">
        <v>22</v>
      </c>
      <c r="O2075" t="s">
        <v>23</v>
      </c>
      <c r="P2075" t="s">
        <v>126</v>
      </c>
      <c r="Q2075" t="s">
        <v>127</v>
      </c>
      <c r="R2075">
        <v>4397</v>
      </c>
      <c r="S2075" s="4">
        <v>7127.0966609999996</v>
      </c>
      <c r="T2075">
        <v>5632.8</v>
      </c>
      <c r="U2075" s="1">
        <v>40909</v>
      </c>
      <c r="V2075">
        <v>211.8</v>
      </c>
    </row>
    <row r="2076" spans="1:22" x14ac:dyDescent="0.35">
      <c r="A2076">
        <v>374229</v>
      </c>
      <c r="B2076">
        <v>395163</v>
      </c>
      <c r="C2076">
        <v>15000</v>
      </c>
      <c r="D2076">
        <v>15000</v>
      </c>
      <c r="E2076">
        <v>36</v>
      </c>
      <c r="F2076" s="2">
        <v>0.13469999999999999</v>
      </c>
      <c r="G2076" t="s">
        <v>27</v>
      </c>
      <c r="H2076" t="s">
        <v>77</v>
      </c>
      <c r="I2076">
        <v>7</v>
      </c>
      <c r="J2076" t="s">
        <v>30</v>
      </c>
      <c r="K2076">
        <v>135000</v>
      </c>
      <c r="L2076" t="s">
        <v>21</v>
      </c>
      <c r="M2076" s="3">
        <v>39814</v>
      </c>
      <c r="N2076" t="s">
        <v>22</v>
      </c>
      <c r="O2076" t="s">
        <v>68</v>
      </c>
      <c r="P2076" t="s">
        <v>46</v>
      </c>
      <c r="Q2076" t="s">
        <v>47</v>
      </c>
      <c r="R2076">
        <v>65230</v>
      </c>
      <c r="S2076" s="4">
        <v>18071.3197</v>
      </c>
      <c r="T2076">
        <v>7367.03</v>
      </c>
      <c r="U2076" s="1">
        <v>40664</v>
      </c>
      <c r="V2076">
        <v>4850.07</v>
      </c>
    </row>
    <row r="2077" spans="1:22" x14ac:dyDescent="0.35">
      <c r="A2077">
        <v>374247</v>
      </c>
      <c r="B2077">
        <v>395199</v>
      </c>
      <c r="C2077">
        <v>15000</v>
      </c>
      <c r="D2077">
        <v>15000</v>
      </c>
      <c r="E2077">
        <v>36</v>
      </c>
      <c r="F2077" s="2">
        <v>0.16950000000000001</v>
      </c>
      <c r="G2077" t="s">
        <v>65</v>
      </c>
      <c r="H2077" t="s">
        <v>122</v>
      </c>
      <c r="I2077">
        <v>4</v>
      </c>
      <c r="J2077" t="s">
        <v>20</v>
      </c>
      <c r="K2077">
        <v>65004</v>
      </c>
      <c r="L2077" t="s">
        <v>205</v>
      </c>
      <c r="M2077" s="3">
        <v>39814</v>
      </c>
      <c r="N2077" t="s">
        <v>22</v>
      </c>
      <c r="O2077" t="s">
        <v>23</v>
      </c>
      <c r="P2077" t="s">
        <v>24</v>
      </c>
      <c r="Q2077" t="s">
        <v>25</v>
      </c>
      <c r="R2077">
        <v>17820</v>
      </c>
      <c r="S2077" s="4">
        <v>19238.429789999998</v>
      </c>
      <c r="T2077">
        <v>11293.92</v>
      </c>
      <c r="U2077" s="1">
        <v>40940</v>
      </c>
      <c r="V2077">
        <v>538.72</v>
      </c>
    </row>
    <row r="2078" spans="1:22" x14ac:dyDescent="0.35">
      <c r="A2078">
        <v>374254</v>
      </c>
      <c r="B2078">
        <v>390470</v>
      </c>
      <c r="C2078">
        <v>15000</v>
      </c>
      <c r="D2078">
        <v>15000</v>
      </c>
      <c r="E2078">
        <v>36</v>
      </c>
      <c r="F2078" s="2">
        <v>0.14419999999999999</v>
      </c>
      <c r="G2078" t="s">
        <v>34</v>
      </c>
      <c r="H2078" t="s">
        <v>59</v>
      </c>
      <c r="I2078">
        <v>7</v>
      </c>
      <c r="J2078" t="s">
        <v>20</v>
      </c>
      <c r="K2078">
        <v>100896</v>
      </c>
      <c r="L2078" t="s">
        <v>21</v>
      </c>
      <c r="M2078" s="3">
        <v>39814</v>
      </c>
      <c r="N2078" t="s">
        <v>22</v>
      </c>
      <c r="O2078" t="s">
        <v>36</v>
      </c>
      <c r="P2078" t="s">
        <v>50</v>
      </c>
      <c r="Q2078" t="s">
        <v>51</v>
      </c>
      <c r="R2078">
        <v>24432</v>
      </c>
      <c r="S2078" s="4">
        <v>16886.139630000001</v>
      </c>
      <c r="T2078">
        <v>6782.6</v>
      </c>
      <c r="U2078" s="1">
        <v>40179</v>
      </c>
      <c r="V2078">
        <v>11219.1</v>
      </c>
    </row>
    <row r="2079" spans="1:22" x14ac:dyDescent="0.35">
      <c r="A2079">
        <v>374259</v>
      </c>
      <c r="B2079">
        <v>387938</v>
      </c>
      <c r="C2079">
        <v>11000</v>
      </c>
      <c r="D2079">
        <v>11000</v>
      </c>
      <c r="E2079">
        <v>36</v>
      </c>
      <c r="F2079" s="2">
        <v>0.12529999999999999</v>
      </c>
      <c r="G2079" t="s">
        <v>27</v>
      </c>
      <c r="H2079" t="s">
        <v>44</v>
      </c>
      <c r="I2079" t="s">
        <v>29</v>
      </c>
      <c r="J2079" t="s">
        <v>20</v>
      </c>
      <c r="K2079">
        <v>93000</v>
      </c>
      <c r="L2079" t="s">
        <v>205</v>
      </c>
      <c r="M2079" s="3">
        <v>39814</v>
      </c>
      <c r="N2079" t="s">
        <v>22</v>
      </c>
      <c r="O2079" t="s">
        <v>36</v>
      </c>
      <c r="P2079" t="s">
        <v>130</v>
      </c>
      <c r="Q2079" t="s">
        <v>131</v>
      </c>
      <c r="R2079">
        <v>32307</v>
      </c>
      <c r="S2079" s="4">
        <v>13252.597970000001</v>
      </c>
      <c r="T2079">
        <v>7732.6</v>
      </c>
      <c r="U2079" s="1">
        <v>40940</v>
      </c>
      <c r="V2079">
        <v>383.42</v>
      </c>
    </row>
    <row r="2080" spans="1:22" x14ac:dyDescent="0.35">
      <c r="A2080">
        <v>374295</v>
      </c>
      <c r="B2080">
        <v>395286</v>
      </c>
      <c r="C2080">
        <v>9000</v>
      </c>
      <c r="D2080">
        <v>9000</v>
      </c>
      <c r="E2080">
        <v>36</v>
      </c>
      <c r="F2080" s="2">
        <v>9.6299999999999997E-2</v>
      </c>
      <c r="G2080" t="s">
        <v>32</v>
      </c>
      <c r="H2080" t="s">
        <v>33</v>
      </c>
      <c r="I2080">
        <v>4</v>
      </c>
      <c r="J2080" t="s">
        <v>174</v>
      </c>
      <c r="K2080">
        <v>70000</v>
      </c>
      <c r="L2080" t="s">
        <v>205</v>
      </c>
      <c r="M2080" s="3">
        <v>39814</v>
      </c>
      <c r="N2080" t="s">
        <v>22</v>
      </c>
      <c r="O2080" t="s">
        <v>43</v>
      </c>
      <c r="P2080" t="s">
        <v>85</v>
      </c>
      <c r="Q2080" t="s">
        <v>86</v>
      </c>
      <c r="R2080">
        <v>7215</v>
      </c>
      <c r="S2080" s="4">
        <v>10398.538130000001</v>
      </c>
      <c r="T2080">
        <v>9814.5300000000007</v>
      </c>
      <c r="U2080" s="1">
        <v>40940</v>
      </c>
      <c r="V2080">
        <v>306.22000000000003</v>
      </c>
    </row>
    <row r="2081" spans="1:22" x14ac:dyDescent="0.35">
      <c r="A2081">
        <v>374309</v>
      </c>
      <c r="B2081">
        <v>395324</v>
      </c>
      <c r="C2081">
        <v>15000</v>
      </c>
      <c r="D2081">
        <v>15000</v>
      </c>
      <c r="E2081">
        <v>36</v>
      </c>
      <c r="F2081" s="2">
        <v>0.13469999999999999</v>
      </c>
      <c r="G2081" t="s">
        <v>27</v>
      </c>
      <c r="H2081" t="s">
        <v>77</v>
      </c>
      <c r="I2081" t="s">
        <v>29</v>
      </c>
      <c r="J2081" t="s">
        <v>30</v>
      </c>
      <c r="K2081">
        <v>69996</v>
      </c>
      <c r="L2081" t="s">
        <v>205</v>
      </c>
      <c r="M2081" s="3">
        <v>39814</v>
      </c>
      <c r="N2081" t="s">
        <v>22</v>
      </c>
      <c r="O2081" t="s">
        <v>31</v>
      </c>
      <c r="P2081" t="s">
        <v>100</v>
      </c>
      <c r="Q2081" t="s">
        <v>101</v>
      </c>
      <c r="R2081">
        <v>8417</v>
      </c>
      <c r="S2081" s="4">
        <v>17752.56223</v>
      </c>
      <c r="T2081">
        <v>5177.83</v>
      </c>
      <c r="U2081" s="1">
        <v>40513</v>
      </c>
      <c r="V2081">
        <v>7071.51</v>
      </c>
    </row>
    <row r="2082" spans="1:22" x14ac:dyDescent="0.35">
      <c r="A2082">
        <v>374325</v>
      </c>
      <c r="B2082">
        <v>395347</v>
      </c>
      <c r="C2082">
        <v>4200</v>
      </c>
      <c r="D2082">
        <v>4200</v>
      </c>
      <c r="E2082">
        <v>36</v>
      </c>
      <c r="F2082" s="2">
        <v>0.1537</v>
      </c>
      <c r="G2082" t="s">
        <v>34</v>
      </c>
      <c r="H2082" t="s">
        <v>123</v>
      </c>
      <c r="I2082" t="s">
        <v>19</v>
      </c>
      <c r="J2082" t="s">
        <v>20</v>
      </c>
      <c r="K2082">
        <v>35000</v>
      </c>
      <c r="L2082" t="s">
        <v>21</v>
      </c>
      <c r="M2082" s="3">
        <v>39814</v>
      </c>
      <c r="N2082" t="s">
        <v>22</v>
      </c>
      <c r="O2082" t="s">
        <v>23</v>
      </c>
      <c r="P2082" t="s">
        <v>102</v>
      </c>
      <c r="Q2082" t="s">
        <v>103</v>
      </c>
      <c r="R2082">
        <v>8597</v>
      </c>
      <c r="S2082" s="4">
        <v>5268.6902799999998</v>
      </c>
      <c r="T2082">
        <v>4827.3100000000004</v>
      </c>
      <c r="U2082" s="1">
        <v>40940</v>
      </c>
      <c r="V2082">
        <v>151.96</v>
      </c>
    </row>
    <row r="2083" spans="1:22" x14ac:dyDescent="0.35">
      <c r="A2083">
        <v>374360</v>
      </c>
      <c r="B2083">
        <v>395416</v>
      </c>
      <c r="C2083">
        <v>5000</v>
      </c>
      <c r="D2083">
        <v>5000</v>
      </c>
      <c r="E2083">
        <v>36</v>
      </c>
      <c r="F2083" s="2">
        <v>0.13789999999999999</v>
      </c>
      <c r="G2083" t="s">
        <v>27</v>
      </c>
      <c r="H2083" t="s">
        <v>48</v>
      </c>
      <c r="I2083" t="s">
        <v>29</v>
      </c>
      <c r="J2083" t="s">
        <v>30</v>
      </c>
      <c r="K2083">
        <v>75000</v>
      </c>
      <c r="L2083" t="s">
        <v>205</v>
      </c>
      <c r="M2083" s="3">
        <v>39814</v>
      </c>
      <c r="N2083" t="s">
        <v>22</v>
      </c>
      <c r="O2083" t="s">
        <v>78</v>
      </c>
      <c r="P2083" t="s">
        <v>75</v>
      </c>
      <c r="Q2083" t="s">
        <v>76</v>
      </c>
      <c r="R2083">
        <v>38511</v>
      </c>
      <c r="S2083" s="4">
        <v>6049.0649290000001</v>
      </c>
      <c r="T2083">
        <v>4601.0600000000004</v>
      </c>
      <c r="U2083" s="1">
        <v>40664</v>
      </c>
      <c r="V2083">
        <v>1622.61</v>
      </c>
    </row>
    <row r="2084" spans="1:22" x14ac:dyDescent="0.35">
      <c r="A2084">
        <v>374401</v>
      </c>
      <c r="B2084">
        <v>395500</v>
      </c>
      <c r="C2084">
        <v>10000</v>
      </c>
      <c r="D2084">
        <v>10000</v>
      </c>
      <c r="E2084">
        <v>36</v>
      </c>
      <c r="F2084" s="2">
        <v>9.3200000000000005E-2</v>
      </c>
      <c r="G2084" t="s">
        <v>32</v>
      </c>
      <c r="H2084" t="s">
        <v>55</v>
      </c>
      <c r="I2084">
        <v>4</v>
      </c>
      <c r="J2084" t="s">
        <v>20</v>
      </c>
      <c r="K2084">
        <v>50000</v>
      </c>
      <c r="L2084" t="s">
        <v>206</v>
      </c>
      <c r="M2084" s="3">
        <v>39814</v>
      </c>
      <c r="N2084" t="s">
        <v>22</v>
      </c>
      <c r="O2084" t="s">
        <v>41</v>
      </c>
      <c r="P2084" t="s">
        <v>38</v>
      </c>
      <c r="Q2084" t="s">
        <v>39</v>
      </c>
      <c r="R2084">
        <v>311</v>
      </c>
      <c r="S2084" s="4">
        <v>11097.818859999999</v>
      </c>
      <c r="T2084">
        <v>9811.2999999999993</v>
      </c>
      <c r="U2084" s="1">
        <v>40391</v>
      </c>
      <c r="V2084">
        <v>5686.12</v>
      </c>
    </row>
    <row r="2085" spans="1:22" x14ac:dyDescent="0.35">
      <c r="A2085">
        <v>374403</v>
      </c>
      <c r="B2085">
        <v>395518</v>
      </c>
      <c r="C2085">
        <v>6000</v>
      </c>
      <c r="D2085">
        <v>6000</v>
      </c>
      <c r="E2085">
        <v>36</v>
      </c>
      <c r="F2085" s="2">
        <v>0.13469999999999999</v>
      </c>
      <c r="G2085" t="s">
        <v>27</v>
      </c>
      <c r="H2085" t="s">
        <v>77</v>
      </c>
      <c r="I2085" t="s">
        <v>29</v>
      </c>
      <c r="J2085" t="s">
        <v>45</v>
      </c>
      <c r="K2085">
        <v>75000</v>
      </c>
      <c r="L2085" t="s">
        <v>205</v>
      </c>
      <c r="M2085" s="3">
        <v>39814</v>
      </c>
      <c r="N2085" t="s">
        <v>22</v>
      </c>
      <c r="O2085" t="s">
        <v>23</v>
      </c>
      <c r="P2085" t="s">
        <v>38</v>
      </c>
      <c r="Q2085" t="s">
        <v>39</v>
      </c>
      <c r="R2085">
        <v>6684</v>
      </c>
      <c r="S2085" s="4">
        <v>7331.6156790000005</v>
      </c>
      <c r="T2085">
        <v>6982.95</v>
      </c>
      <c r="U2085" s="1">
        <v>40940</v>
      </c>
      <c r="V2085">
        <v>223.47</v>
      </c>
    </row>
    <row r="2086" spans="1:22" x14ac:dyDescent="0.35">
      <c r="A2086">
        <v>374445</v>
      </c>
      <c r="B2086">
        <v>395604</v>
      </c>
      <c r="C2086">
        <v>10000</v>
      </c>
      <c r="D2086">
        <v>10000</v>
      </c>
      <c r="E2086">
        <v>36</v>
      </c>
      <c r="F2086" s="2">
        <v>0.1411</v>
      </c>
      <c r="G2086" t="s">
        <v>34</v>
      </c>
      <c r="H2086" t="s">
        <v>109</v>
      </c>
      <c r="I2086" t="s">
        <v>29</v>
      </c>
      <c r="J2086" t="s">
        <v>20</v>
      </c>
      <c r="K2086">
        <v>48000</v>
      </c>
      <c r="L2086" t="s">
        <v>205</v>
      </c>
      <c r="M2086" s="3">
        <v>39814</v>
      </c>
      <c r="N2086" t="s">
        <v>22</v>
      </c>
      <c r="O2086" t="s">
        <v>23</v>
      </c>
      <c r="P2086" t="s">
        <v>46</v>
      </c>
      <c r="Q2086" t="s">
        <v>47</v>
      </c>
      <c r="R2086">
        <v>11011</v>
      </c>
      <c r="S2086" s="4">
        <v>12283.07509</v>
      </c>
      <c r="T2086">
        <v>6808.17</v>
      </c>
      <c r="U2086" s="1">
        <v>40817</v>
      </c>
      <c r="V2086">
        <v>1679.85</v>
      </c>
    </row>
    <row r="2087" spans="1:22" x14ac:dyDescent="0.35">
      <c r="A2087">
        <v>374462</v>
      </c>
      <c r="B2087">
        <v>395637</v>
      </c>
      <c r="C2087">
        <v>5000</v>
      </c>
      <c r="D2087">
        <v>5000</v>
      </c>
      <c r="E2087">
        <v>36</v>
      </c>
      <c r="F2087" s="2">
        <v>0.1095</v>
      </c>
      <c r="G2087" t="s">
        <v>17</v>
      </c>
      <c r="H2087" t="s">
        <v>58</v>
      </c>
      <c r="I2087">
        <v>3</v>
      </c>
      <c r="J2087" t="s">
        <v>30</v>
      </c>
      <c r="K2087">
        <v>50000</v>
      </c>
      <c r="L2087" t="s">
        <v>206</v>
      </c>
      <c r="M2087" s="3">
        <v>39814</v>
      </c>
      <c r="N2087" t="s">
        <v>22</v>
      </c>
      <c r="O2087" t="s">
        <v>23</v>
      </c>
      <c r="P2087" t="s">
        <v>119</v>
      </c>
      <c r="Q2087" t="s">
        <v>120</v>
      </c>
      <c r="R2087">
        <v>4044</v>
      </c>
      <c r="S2087" s="4">
        <v>5877.7357549999997</v>
      </c>
      <c r="T2087">
        <v>5329.93</v>
      </c>
      <c r="U2087" s="1">
        <v>40787</v>
      </c>
      <c r="V2087">
        <v>76.73</v>
      </c>
    </row>
    <row r="2088" spans="1:22" x14ac:dyDescent="0.35">
      <c r="A2088">
        <v>374466</v>
      </c>
      <c r="B2088">
        <v>395643</v>
      </c>
      <c r="C2088">
        <v>15000</v>
      </c>
      <c r="D2088">
        <v>15000</v>
      </c>
      <c r="E2088">
        <v>36</v>
      </c>
      <c r="F2088" s="2">
        <v>0.1537</v>
      </c>
      <c r="G2088" t="s">
        <v>34</v>
      </c>
      <c r="H2088" t="s">
        <v>123</v>
      </c>
      <c r="I2088">
        <v>5</v>
      </c>
      <c r="J2088" t="s">
        <v>30</v>
      </c>
      <c r="K2088">
        <v>123000</v>
      </c>
      <c r="L2088" t="s">
        <v>21</v>
      </c>
      <c r="M2088" s="3">
        <v>39814</v>
      </c>
      <c r="N2088" t="s">
        <v>22</v>
      </c>
      <c r="O2088" t="s">
        <v>23</v>
      </c>
      <c r="P2088" t="s">
        <v>24</v>
      </c>
      <c r="Q2088" t="s">
        <v>25</v>
      </c>
      <c r="R2088">
        <v>92391</v>
      </c>
      <c r="S2088" s="4">
        <v>18816.8933</v>
      </c>
      <c r="T2088">
        <v>9878.3700000000008</v>
      </c>
      <c r="U2088" s="1">
        <v>40940</v>
      </c>
      <c r="V2088">
        <v>527.41</v>
      </c>
    </row>
    <row r="2089" spans="1:22" x14ac:dyDescent="0.35">
      <c r="A2089">
        <v>374471</v>
      </c>
      <c r="B2089">
        <v>395649</v>
      </c>
      <c r="C2089">
        <v>6575</v>
      </c>
      <c r="D2089">
        <v>6575</v>
      </c>
      <c r="E2089">
        <v>36</v>
      </c>
      <c r="F2089" s="2">
        <v>0.08</v>
      </c>
      <c r="G2089" t="s">
        <v>32</v>
      </c>
      <c r="H2089" t="s">
        <v>74</v>
      </c>
      <c r="I2089">
        <v>2</v>
      </c>
      <c r="J2089" t="s">
        <v>20</v>
      </c>
      <c r="K2089">
        <v>45000</v>
      </c>
      <c r="L2089" t="s">
        <v>205</v>
      </c>
      <c r="M2089" s="3">
        <v>39814</v>
      </c>
      <c r="N2089" t="s">
        <v>22</v>
      </c>
      <c r="O2089" t="s">
        <v>82</v>
      </c>
      <c r="P2089" t="s">
        <v>164</v>
      </c>
      <c r="Q2089" t="s">
        <v>165</v>
      </c>
      <c r="R2089">
        <v>5889</v>
      </c>
      <c r="S2089" s="4">
        <v>7258.5225700000001</v>
      </c>
      <c r="T2089">
        <v>6596.15</v>
      </c>
      <c r="U2089" s="1">
        <v>40483</v>
      </c>
      <c r="V2089">
        <v>3146.71</v>
      </c>
    </row>
    <row r="2090" spans="1:22" x14ac:dyDescent="0.35">
      <c r="A2090">
        <v>374480</v>
      </c>
      <c r="B2090">
        <v>394928</v>
      </c>
      <c r="C2090">
        <v>15000</v>
      </c>
      <c r="D2090">
        <v>15000</v>
      </c>
      <c r="E2090">
        <v>36</v>
      </c>
      <c r="F2090" s="2">
        <v>0.11260000000000001</v>
      </c>
      <c r="G2090" t="s">
        <v>17</v>
      </c>
      <c r="H2090" t="s">
        <v>40</v>
      </c>
      <c r="I2090">
        <v>1</v>
      </c>
      <c r="J2090" t="s">
        <v>30</v>
      </c>
      <c r="K2090">
        <v>56000</v>
      </c>
      <c r="L2090" t="s">
        <v>205</v>
      </c>
      <c r="M2090" s="3">
        <v>39814</v>
      </c>
      <c r="N2090" t="s">
        <v>22</v>
      </c>
      <c r="O2090" t="s">
        <v>68</v>
      </c>
      <c r="P2090" t="s">
        <v>72</v>
      </c>
      <c r="Q2090" t="s">
        <v>73</v>
      </c>
      <c r="R2090">
        <v>30282</v>
      </c>
      <c r="S2090" s="4">
        <v>16838.018370000002</v>
      </c>
      <c r="T2090">
        <v>6847.46</v>
      </c>
      <c r="U2090" s="1">
        <v>40330</v>
      </c>
      <c r="V2090">
        <v>9448.9</v>
      </c>
    </row>
    <row r="2091" spans="1:22" x14ac:dyDescent="0.35">
      <c r="A2091">
        <v>374485</v>
      </c>
      <c r="B2091">
        <v>395698</v>
      </c>
      <c r="C2091">
        <v>14000</v>
      </c>
      <c r="D2091">
        <v>14000</v>
      </c>
      <c r="E2091">
        <v>36</v>
      </c>
      <c r="F2091" s="2">
        <v>0.1726</v>
      </c>
      <c r="G2091" t="s">
        <v>104</v>
      </c>
      <c r="H2091" t="s">
        <v>111</v>
      </c>
      <c r="I2091">
        <v>2</v>
      </c>
      <c r="J2091" t="s">
        <v>20</v>
      </c>
      <c r="K2091">
        <v>135000</v>
      </c>
      <c r="L2091" t="s">
        <v>21</v>
      </c>
      <c r="M2091" s="3">
        <v>39814</v>
      </c>
      <c r="N2091" t="s">
        <v>22</v>
      </c>
      <c r="O2091" t="s">
        <v>36</v>
      </c>
      <c r="P2091" t="s">
        <v>69</v>
      </c>
      <c r="Q2091" t="s">
        <v>70</v>
      </c>
      <c r="R2091">
        <v>29101</v>
      </c>
      <c r="S2091" s="4">
        <v>18060.431560000001</v>
      </c>
      <c r="T2091">
        <v>12485.48</v>
      </c>
      <c r="U2091" s="1">
        <v>40969</v>
      </c>
      <c r="V2091">
        <v>17.440000000000001</v>
      </c>
    </row>
    <row r="2092" spans="1:22" x14ac:dyDescent="0.35">
      <c r="A2092">
        <v>374502</v>
      </c>
      <c r="B2092">
        <v>395732</v>
      </c>
      <c r="C2092">
        <v>3000</v>
      </c>
      <c r="D2092">
        <v>3000</v>
      </c>
      <c r="E2092">
        <v>36</v>
      </c>
      <c r="F2092" s="2">
        <v>0.12529999999999999</v>
      </c>
      <c r="G2092" t="s">
        <v>27</v>
      </c>
      <c r="H2092" t="s">
        <v>44</v>
      </c>
      <c r="I2092" t="s">
        <v>19</v>
      </c>
      <c r="J2092" t="s">
        <v>30</v>
      </c>
      <c r="K2092">
        <v>25000</v>
      </c>
      <c r="L2092" t="s">
        <v>205</v>
      </c>
      <c r="M2092" s="3">
        <v>39814</v>
      </c>
      <c r="N2092" t="s">
        <v>22</v>
      </c>
      <c r="O2092" t="s">
        <v>68</v>
      </c>
      <c r="P2092" t="s">
        <v>128</v>
      </c>
      <c r="Q2092" t="s">
        <v>129</v>
      </c>
      <c r="R2092">
        <v>3238</v>
      </c>
      <c r="S2092" s="4">
        <v>3614.3453140000001</v>
      </c>
      <c r="T2092">
        <v>2845</v>
      </c>
      <c r="U2092" s="1">
        <v>40940</v>
      </c>
      <c r="V2092">
        <v>107.01</v>
      </c>
    </row>
    <row r="2093" spans="1:22" x14ac:dyDescent="0.35">
      <c r="A2093">
        <v>374536</v>
      </c>
      <c r="B2093">
        <v>395814</v>
      </c>
      <c r="C2093">
        <v>15000</v>
      </c>
      <c r="D2093">
        <v>15000</v>
      </c>
      <c r="E2093">
        <v>36</v>
      </c>
      <c r="F2093" s="2">
        <v>0.1411</v>
      </c>
      <c r="G2093" t="s">
        <v>34</v>
      </c>
      <c r="H2093" t="s">
        <v>109</v>
      </c>
      <c r="I2093">
        <v>2</v>
      </c>
      <c r="J2093" t="s">
        <v>20</v>
      </c>
      <c r="K2093">
        <v>60000</v>
      </c>
      <c r="L2093" t="s">
        <v>205</v>
      </c>
      <c r="M2093" s="3">
        <v>39814</v>
      </c>
      <c r="N2093" t="s">
        <v>60</v>
      </c>
      <c r="O2093" t="s">
        <v>23</v>
      </c>
      <c r="P2093" t="s">
        <v>56</v>
      </c>
      <c r="Q2093" t="s">
        <v>57</v>
      </c>
      <c r="R2093">
        <v>20002</v>
      </c>
      <c r="S2093" s="4">
        <v>12315.6</v>
      </c>
      <c r="T2093">
        <v>1658.4</v>
      </c>
      <c r="U2093" s="1">
        <v>40575</v>
      </c>
      <c r="V2093">
        <v>513.44000000000005</v>
      </c>
    </row>
    <row r="2094" spans="1:22" x14ac:dyDescent="0.35">
      <c r="A2094">
        <v>374547</v>
      </c>
      <c r="B2094">
        <v>395823</v>
      </c>
      <c r="C2094">
        <v>10000</v>
      </c>
      <c r="D2094">
        <v>10000</v>
      </c>
      <c r="E2094">
        <v>36</v>
      </c>
      <c r="F2094" s="2">
        <v>0.15049999999999999</v>
      </c>
      <c r="G2094" t="s">
        <v>34</v>
      </c>
      <c r="H2094" t="s">
        <v>35</v>
      </c>
      <c r="I2094">
        <v>3</v>
      </c>
      <c r="J2094" t="s">
        <v>20</v>
      </c>
      <c r="K2094">
        <v>68000</v>
      </c>
      <c r="L2094" t="s">
        <v>205</v>
      </c>
      <c r="M2094" s="3">
        <v>39845</v>
      </c>
      <c r="N2094" t="s">
        <v>22</v>
      </c>
      <c r="O2094" t="s">
        <v>36</v>
      </c>
      <c r="P2094" t="s">
        <v>85</v>
      </c>
      <c r="Q2094" t="s">
        <v>86</v>
      </c>
      <c r="R2094">
        <v>6365</v>
      </c>
      <c r="S2094" s="4">
        <v>12488.781629999999</v>
      </c>
      <c r="T2094">
        <v>8044.51</v>
      </c>
      <c r="U2094" s="1">
        <v>40940</v>
      </c>
      <c r="V2094">
        <v>364.43</v>
      </c>
    </row>
    <row r="2095" spans="1:22" x14ac:dyDescent="0.35">
      <c r="A2095">
        <v>374566</v>
      </c>
      <c r="B2095">
        <v>395852</v>
      </c>
      <c r="C2095">
        <v>10000</v>
      </c>
      <c r="D2095">
        <v>10000</v>
      </c>
      <c r="E2095">
        <v>36</v>
      </c>
      <c r="F2095" s="2">
        <v>0.14419999999999999</v>
      </c>
      <c r="G2095" t="s">
        <v>34</v>
      </c>
      <c r="H2095" t="s">
        <v>59</v>
      </c>
      <c r="I2095">
        <v>1</v>
      </c>
      <c r="J2095" t="s">
        <v>20</v>
      </c>
      <c r="K2095">
        <v>60000</v>
      </c>
      <c r="L2095" t="s">
        <v>205</v>
      </c>
      <c r="M2095" s="3">
        <v>39873</v>
      </c>
      <c r="N2095" t="s">
        <v>60</v>
      </c>
      <c r="O2095" t="s">
        <v>68</v>
      </c>
      <c r="P2095" t="s">
        <v>69</v>
      </c>
      <c r="Q2095" t="s">
        <v>70</v>
      </c>
      <c r="R2095">
        <v>4395</v>
      </c>
      <c r="S2095" s="4">
        <v>2450.1999999999998</v>
      </c>
      <c r="T2095">
        <v>2450.1999999999998</v>
      </c>
      <c r="U2095" s="1">
        <v>40057</v>
      </c>
      <c r="V2095">
        <v>343.83</v>
      </c>
    </row>
    <row r="2096" spans="1:22" x14ac:dyDescent="0.35">
      <c r="A2096">
        <v>374637</v>
      </c>
      <c r="B2096">
        <v>396030</v>
      </c>
      <c r="C2096">
        <v>10000</v>
      </c>
      <c r="D2096">
        <v>10000</v>
      </c>
      <c r="E2096">
        <v>36</v>
      </c>
      <c r="F2096" s="2">
        <v>0.13789999999999999</v>
      </c>
      <c r="G2096" t="s">
        <v>27</v>
      </c>
      <c r="H2096" t="s">
        <v>48</v>
      </c>
      <c r="I2096">
        <v>1</v>
      </c>
      <c r="J2096" t="s">
        <v>20</v>
      </c>
      <c r="K2096">
        <v>48000</v>
      </c>
      <c r="L2096" t="s">
        <v>205</v>
      </c>
      <c r="M2096" s="3">
        <v>39814</v>
      </c>
      <c r="N2096" t="s">
        <v>22</v>
      </c>
      <c r="O2096" t="s">
        <v>110</v>
      </c>
      <c r="P2096" t="s">
        <v>85</v>
      </c>
      <c r="Q2096" t="s">
        <v>86</v>
      </c>
      <c r="R2096">
        <v>1718</v>
      </c>
      <c r="S2096" s="4">
        <v>12267.134969999999</v>
      </c>
      <c r="T2096">
        <v>5236.82</v>
      </c>
      <c r="U2096" s="1">
        <v>40940</v>
      </c>
      <c r="V2096">
        <v>345.48</v>
      </c>
    </row>
    <row r="2097" spans="1:22" x14ac:dyDescent="0.35">
      <c r="A2097">
        <v>374658</v>
      </c>
      <c r="B2097">
        <v>396056</v>
      </c>
      <c r="C2097">
        <v>1800</v>
      </c>
      <c r="D2097">
        <v>1800</v>
      </c>
      <c r="E2097">
        <v>36</v>
      </c>
      <c r="F2097" s="2">
        <v>0.08</v>
      </c>
      <c r="G2097" t="s">
        <v>32</v>
      </c>
      <c r="H2097" t="s">
        <v>74</v>
      </c>
      <c r="I2097" t="s">
        <v>29</v>
      </c>
      <c r="J2097" t="s">
        <v>20</v>
      </c>
      <c r="K2097">
        <v>156326</v>
      </c>
      <c r="L2097" t="s">
        <v>205</v>
      </c>
      <c r="M2097" s="3">
        <v>39814</v>
      </c>
      <c r="N2097" t="s">
        <v>22</v>
      </c>
      <c r="O2097" t="s">
        <v>82</v>
      </c>
      <c r="P2097" t="s">
        <v>102</v>
      </c>
      <c r="Q2097" t="s">
        <v>103</v>
      </c>
      <c r="R2097">
        <v>2044</v>
      </c>
      <c r="S2097" s="4">
        <v>2026.8502169999999</v>
      </c>
      <c r="T2097">
        <v>2026.85</v>
      </c>
      <c r="U2097" s="1">
        <v>40817</v>
      </c>
      <c r="V2097">
        <v>282.49</v>
      </c>
    </row>
    <row r="2098" spans="1:22" x14ac:dyDescent="0.35">
      <c r="A2098">
        <v>374666</v>
      </c>
      <c r="B2098">
        <v>396089</v>
      </c>
      <c r="C2098">
        <v>7200</v>
      </c>
      <c r="D2098">
        <v>7200</v>
      </c>
      <c r="E2098">
        <v>36</v>
      </c>
      <c r="F2098" s="2">
        <v>9.6299999999999997E-2</v>
      </c>
      <c r="G2098" t="s">
        <v>32</v>
      </c>
      <c r="H2098" t="s">
        <v>33</v>
      </c>
      <c r="I2098">
        <v>1</v>
      </c>
      <c r="J2098" t="s">
        <v>30</v>
      </c>
      <c r="K2098">
        <v>51150</v>
      </c>
      <c r="L2098" t="s">
        <v>205</v>
      </c>
      <c r="M2098" s="3">
        <v>39814</v>
      </c>
      <c r="N2098" t="s">
        <v>22</v>
      </c>
      <c r="O2098" t="s">
        <v>23</v>
      </c>
      <c r="P2098" t="s">
        <v>24</v>
      </c>
      <c r="Q2098" t="s">
        <v>25</v>
      </c>
      <c r="R2098">
        <v>1596</v>
      </c>
      <c r="S2098" s="4">
        <v>7468.1876650000004</v>
      </c>
      <c r="T2098">
        <v>7416.33</v>
      </c>
      <c r="U2098" s="1">
        <v>40026</v>
      </c>
      <c r="V2098">
        <v>4545.93</v>
      </c>
    </row>
    <row r="2099" spans="1:22" x14ac:dyDescent="0.35">
      <c r="A2099">
        <v>374672</v>
      </c>
      <c r="B2099">
        <v>396087</v>
      </c>
      <c r="C2099">
        <v>12000</v>
      </c>
      <c r="D2099">
        <v>12000</v>
      </c>
      <c r="E2099">
        <v>36</v>
      </c>
      <c r="F2099" s="2">
        <v>0.12529999999999999</v>
      </c>
      <c r="G2099" t="s">
        <v>27</v>
      </c>
      <c r="H2099" t="s">
        <v>44</v>
      </c>
      <c r="I2099" t="s">
        <v>19</v>
      </c>
      <c r="J2099" t="s">
        <v>30</v>
      </c>
      <c r="K2099">
        <v>50000</v>
      </c>
      <c r="L2099" t="s">
        <v>21</v>
      </c>
      <c r="M2099" s="3">
        <v>39814</v>
      </c>
      <c r="N2099" t="s">
        <v>60</v>
      </c>
      <c r="O2099" t="s">
        <v>23</v>
      </c>
      <c r="P2099" t="s">
        <v>146</v>
      </c>
      <c r="Q2099" t="s">
        <v>147</v>
      </c>
      <c r="R2099">
        <v>7085</v>
      </c>
      <c r="S2099" s="4">
        <v>802.1</v>
      </c>
      <c r="T2099">
        <v>303.52</v>
      </c>
      <c r="U2099" s="1">
        <v>39904</v>
      </c>
      <c r="V2099">
        <v>401.6</v>
      </c>
    </row>
    <row r="2100" spans="1:22" x14ac:dyDescent="0.35">
      <c r="A2100">
        <v>374720</v>
      </c>
      <c r="B2100">
        <v>395619</v>
      </c>
      <c r="C2100">
        <v>7000</v>
      </c>
      <c r="D2100">
        <v>7000</v>
      </c>
      <c r="E2100">
        <v>36</v>
      </c>
      <c r="F2100" s="2">
        <v>0.08</v>
      </c>
      <c r="G2100" t="s">
        <v>32</v>
      </c>
      <c r="H2100" t="s">
        <v>74</v>
      </c>
      <c r="I2100">
        <v>3</v>
      </c>
      <c r="J2100" t="s">
        <v>30</v>
      </c>
      <c r="K2100">
        <v>96713</v>
      </c>
      <c r="L2100" t="s">
        <v>205</v>
      </c>
      <c r="M2100" s="3">
        <v>39873</v>
      </c>
      <c r="N2100" t="s">
        <v>22</v>
      </c>
      <c r="O2100" t="s">
        <v>82</v>
      </c>
      <c r="P2100" t="s">
        <v>63</v>
      </c>
      <c r="Q2100" t="s">
        <v>64</v>
      </c>
      <c r="R2100">
        <v>1254</v>
      </c>
      <c r="S2100" s="4">
        <v>7896.6920570000002</v>
      </c>
      <c r="T2100">
        <v>7868.49</v>
      </c>
      <c r="U2100" s="1">
        <v>41000</v>
      </c>
      <c r="V2100">
        <v>233.04</v>
      </c>
    </row>
    <row r="2101" spans="1:22" x14ac:dyDescent="0.35">
      <c r="A2101">
        <v>374765</v>
      </c>
      <c r="B2101">
        <v>396307</v>
      </c>
      <c r="C2101">
        <v>9000</v>
      </c>
      <c r="D2101">
        <v>9000</v>
      </c>
      <c r="E2101">
        <v>36</v>
      </c>
      <c r="F2101" s="2">
        <v>0.12529999999999999</v>
      </c>
      <c r="G2101" t="s">
        <v>27</v>
      </c>
      <c r="H2101" t="s">
        <v>44</v>
      </c>
      <c r="I2101">
        <v>3</v>
      </c>
      <c r="J2101" t="s">
        <v>45</v>
      </c>
      <c r="K2101">
        <v>50000</v>
      </c>
      <c r="L2101" t="s">
        <v>205</v>
      </c>
      <c r="M2101" s="3">
        <v>39814</v>
      </c>
      <c r="N2101" t="s">
        <v>22</v>
      </c>
      <c r="O2101" t="s">
        <v>36</v>
      </c>
      <c r="P2101" t="s">
        <v>94</v>
      </c>
      <c r="Q2101" t="s">
        <v>95</v>
      </c>
      <c r="R2101">
        <v>6183</v>
      </c>
      <c r="S2101" s="4">
        <v>10338.65897</v>
      </c>
      <c r="T2101">
        <v>7482.08</v>
      </c>
      <c r="U2101" s="1">
        <v>40575</v>
      </c>
      <c r="V2101">
        <v>24.19</v>
      </c>
    </row>
    <row r="2102" spans="1:22" x14ac:dyDescent="0.35">
      <c r="A2102">
        <v>374812</v>
      </c>
      <c r="B2102">
        <v>396363</v>
      </c>
      <c r="C2102">
        <v>18000</v>
      </c>
      <c r="D2102">
        <v>18000</v>
      </c>
      <c r="E2102">
        <v>36</v>
      </c>
      <c r="F2102" s="2">
        <v>0.11890000000000001</v>
      </c>
      <c r="G2102" t="s">
        <v>17</v>
      </c>
      <c r="H2102" t="s">
        <v>18</v>
      </c>
      <c r="I2102" t="s">
        <v>29</v>
      </c>
      <c r="J2102" t="s">
        <v>20</v>
      </c>
      <c r="K2102">
        <v>70000</v>
      </c>
      <c r="L2102" t="s">
        <v>205</v>
      </c>
      <c r="M2102" s="3">
        <v>39904</v>
      </c>
      <c r="N2102" t="s">
        <v>22</v>
      </c>
      <c r="O2102" t="s">
        <v>23</v>
      </c>
      <c r="P2102" t="s">
        <v>85</v>
      </c>
      <c r="Q2102" t="s">
        <v>86</v>
      </c>
      <c r="R2102">
        <v>11286</v>
      </c>
      <c r="S2102" s="4">
        <v>21233.332299999998</v>
      </c>
      <c r="T2102">
        <v>13464.75</v>
      </c>
      <c r="U2102" s="1">
        <v>40756</v>
      </c>
      <c r="V2102">
        <v>5732.44</v>
      </c>
    </row>
    <row r="2103" spans="1:22" x14ac:dyDescent="0.35">
      <c r="A2103">
        <v>374827</v>
      </c>
      <c r="B2103">
        <v>396394</v>
      </c>
      <c r="C2103">
        <v>19000</v>
      </c>
      <c r="D2103">
        <v>19000</v>
      </c>
      <c r="E2103">
        <v>36</v>
      </c>
      <c r="F2103" s="2">
        <v>0.13469999999999999</v>
      </c>
      <c r="G2103" t="s">
        <v>27</v>
      </c>
      <c r="H2103" t="s">
        <v>77</v>
      </c>
      <c r="I2103" t="s">
        <v>29</v>
      </c>
      <c r="J2103" t="s">
        <v>30</v>
      </c>
      <c r="K2103">
        <v>123000</v>
      </c>
      <c r="L2103" t="s">
        <v>205</v>
      </c>
      <c r="M2103" s="3">
        <v>39845</v>
      </c>
      <c r="N2103" t="s">
        <v>22</v>
      </c>
      <c r="O2103" t="s">
        <v>23</v>
      </c>
      <c r="P2103" t="s">
        <v>102</v>
      </c>
      <c r="Q2103" t="s">
        <v>103</v>
      </c>
      <c r="R2103">
        <v>7888</v>
      </c>
      <c r="S2103" s="4">
        <v>23055.49267</v>
      </c>
      <c r="T2103">
        <v>11101.27</v>
      </c>
      <c r="U2103" s="1">
        <v>40756</v>
      </c>
      <c r="V2103">
        <v>4380.6499999999996</v>
      </c>
    </row>
    <row r="2104" spans="1:22" x14ac:dyDescent="0.35">
      <c r="A2104">
        <v>374884</v>
      </c>
      <c r="B2104">
        <v>396514</v>
      </c>
      <c r="C2104">
        <v>6000</v>
      </c>
      <c r="D2104">
        <v>6000</v>
      </c>
      <c r="E2104">
        <v>36</v>
      </c>
      <c r="F2104" s="2">
        <v>9.6299999999999997E-2</v>
      </c>
      <c r="G2104" t="s">
        <v>32</v>
      </c>
      <c r="H2104" t="s">
        <v>33</v>
      </c>
      <c r="I2104" t="s">
        <v>19</v>
      </c>
      <c r="J2104" t="s">
        <v>20</v>
      </c>
      <c r="K2104">
        <v>65000</v>
      </c>
      <c r="L2104" t="s">
        <v>205</v>
      </c>
      <c r="M2104" s="3">
        <v>39814</v>
      </c>
      <c r="N2104" t="s">
        <v>22</v>
      </c>
      <c r="O2104" t="s">
        <v>41</v>
      </c>
      <c r="P2104" t="s">
        <v>24</v>
      </c>
      <c r="Q2104" t="s">
        <v>25</v>
      </c>
      <c r="R2104">
        <v>1070</v>
      </c>
      <c r="S2104" s="4">
        <v>6833.8371809999999</v>
      </c>
      <c r="T2104">
        <v>6805.36</v>
      </c>
      <c r="U2104" s="1">
        <v>40634</v>
      </c>
      <c r="V2104">
        <v>10.45</v>
      </c>
    </row>
    <row r="2105" spans="1:22" x14ac:dyDescent="0.35">
      <c r="A2105">
        <v>374940</v>
      </c>
      <c r="B2105">
        <v>376947</v>
      </c>
      <c r="C2105">
        <v>15000</v>
      </c>
      <c r="D2105">
        <v>15000</v>
      </c>
      <c r="E2105">
        <v>36</v>
      </c>
      <c r="F2105" s="2">
        <v>0.11890000000000001</v>
      </c>
      <c r="G2105" t="s">
        <v>17</v>
      </c>
      <c r="H2105" t="s">
        <v>18</v>
      </c>
      <c r="I2105" t="s">
        <v>29</v>
      </c>
      <c r="J2105" t="s">
        <v>30</v>
      </c>
      <c r="K2105">
        <v>150000</v>
      </c>
      <c r="L2105" t="s">
        <v>206</v>
      </c>
      <c r="M2105" s="3">
        <v>39845</v>
      </c>
      <c r="N2105" t="s">
        <v>22</v>
      </c>
      <c r="O2105" t="s">
        <v>36</v>
      </c>
      <c r="P2105" t="s">
        <v>98</v>
      </c>
      <c r="Q2105" t="s">
        <v>99</v>
      </c>
      <c r="R2105">
        <v>24055</v>
      </c>
      <c r="S2105" s="4">
        <v>17893.911069999998</v>
      </c>
      <c r="T2105">
        <v>10487.85</v>
      </c>
      <c r="U2105" s="1">
        <v>40878</v>
      </c>
      <c r="V2105">
        <v>1504.68</v>
      </c>
    </row>
    <row r="2106" spans="1:22" x14ac:dyDescent="0.35">
      <c r="A2106">
        <v>375042</v>
      </c>
      <c r="B2106">
        <v>396812</v>
      </c>
      <c r="C2106">
        <v>10000</v>
      </c>
      <c r="D2106">
        <v>10000</v>
      </c>
      <c r="E2106">
        <v>36</v>
      </c>
      <c r="F2106" s="2">
        <v>0.1537</v>
      </c>
      <c r="G2106" t="s">
        <v>34</v>
      </c>
      <c r="H2106" t="s">
        <v>123</v>
      </c>
      <c r="I2106">
        <v>3</v>
      </c>
      <c r="J2106" t="s">
        <v>20</v>
      </c>
      <c r="K2106">
        <v>39996</v>
      </c>
      <c r="L2106" t="s">
        <v>206</v>
      </c>
      <c r="M2106" s="3">
        <v>39814</v>
      </c>
      <c r="N2106" t="s">
        <v>22</v>
      </c>
      <c r="O2106" t="s">
        <v>23</v>
      </c>
      <c r="P2106" t="s">
        <v>119</v>
      </c>
      <c r="Q2106" t="s">
        <v>120</v>
      </c>
      <c r="R2106">
        <v>10393</v>
      </c>
      <c r="S2106" s="4">
        <v>12544.555780000001</v>
      </c>
      <c r="T2106">
        <v>5901.15</v>
      </c>
      <c r="U2106" s="1">
        <v>40940</v>
      </c>
      <c r="V2106">
        <v>351.8</v>
      </c>
    </row>
    <row r="2107" spans="1:22" x14ac:dyDescent="0.35">
      <c r="A2107">
        <v>375066</v>
      </c>
      <c r="B2107">
        <v>396870</v>
      </c>
      <c r="C2107">
        <v>18000</v>
      </c>
      <c r="D2107">
        <v>18000</v>
      </c>
      <c r="E2107">
        <v>36</v>
      </c>
      <c r="F2107" s="2">
        <v>0.12529999999999999</v>
      </c>
      <c r="G2107" t="s">
        <v>27</v>
      </c>
      <c r="H2107" t="s">
        <v>44</v>
      </c>
      <c r="I2107" t="s">
        <v>29</v>
      </c>
      <c r="J2107" t="s">
        <v>174</v>
      </c>
      <c r="K2107">
        <v>72204</v>
      </c>
      <c r="L2107" t="s">
        <v>21</v>
      </c>
      <c r="M2107" s="3">
        <v>39845</v>
      </c>
      <c r="N2107" t="s">
        <v>22</v>
      </c>
      <c r="O2107" t="s">
        <v>23</v>
      </c>
      <c r="P2107" t="s">
        <v>38</v>
      </c>
      <c r="Q2107" t="s">
        <v>39</v>
      </c>
      <c r="R2107">
        <v>14940</v>
      </c>
      <c r="S2107" s="4">
        <v>21686.05688</v>
      </c>
      <c r="T2107">
        <v>11724.51</v>
      </c>
      <c r="U2107" s="1">
        <v>40940</v>
      </c>
      <c r="V2107">
        <v>623.74</v>
      </c>
    </row>
    <row r="2108" spans="1:22" x14ac:dyDescent="0.35">
      <c r="A2108">
        <v>375077</v>
      </c>
      <c r="B2108">
        <v>396883</v>
      </c>
      <c r="C2108">
        <v>15000</v>
      </c>
      <c r="D2108">
        <v>15000</v>
      </c>
      <c r="E2108">
        <v>36</v>
      </c>
      <c r="F2108" s="2">
        <v>0.11890000000000001</v>
      </c>
      <c r="G2108" t="s">
        <v>17</v>
      </c>
      <c r="H2108" t="s">
        <v>18</v>
      </c>
      <c r="I2108">
        <v>3</v>
      </c>
      <c r="J2108" t="s">
        <v>20</v>
      </c>
      <c r="K2108">
        <v>73500</v>
      </c>
      <c r="L2108" t="s">
        <v>21</v>
      </c>
      <c r="M2108" s="3">
        <v>39845</v>
      </c>
      <c r="N2108" t="s">
        <v>22</v>
      </c>
      <c r="O2108" t="s">
        <v>110</v>
      </c>
      <c r="P2108" t="s">
        <v>38</v>
      </c>
      <c r="Q2108" t="s">
        <v>39</v>
      </c>
      <c r="R2108">
        <v>552</v>
      </c>
      <c r="S2108" s="4">
        <v>16832.835029999998</v>
      </c>
      <c r="T2108">
        <v>8894.4</v>
      </c>
      <c r="U2108" s="1">
        <v>40513</v>
      </c>
      <c r="V2108">
        <v>35.72</v>
      </c>
    </row>
    <row r="2109" spans="1:22" x14ac:dyDescent="0.35">
      <c r="A2109">
        <v>375086</v>
      </c>
      <c r="B2109">
        <v>396909</v>
      </c>
      <c r="C2109">
        <v>10500</v>
      </c>
      <c r="D2109">
        <v>10500</v>
      </c>
      <c r="E2109">
        <v>36</v>
      </c>
      <c r="F2109" s="2">
        <v>0.13159999999999999</v>
      </c>
      <c r="G2109" t="s">
        <v>27</v>
      </c>
      <c r="H2109" t="s">
        <v>52</v>
      </c>
      <c r="I2109">
        <v>5</v>
      </c>
      <c r="J2109" t="s">
        <v>45</v>
      </c>
      <c r="K2109">
        <v>55008</v>
      </c>
      <c r="L2109" t="s">
        <v>21</v>
      </c>
      <c r="M2109" s="3">
        <v>39845</v>
      </c>
      <c r="N2109" t="s">
        <v>22</v>
      </c>
      <c r="O2109" t="s">
        <v>23</v>
      </c>
      <c r="P2109" t="s">
        <v>164</v>
      </c>
      <c r="Q2109" t="s">
        <v>165</v>
      </c>
      <c r="R2109">
        <v>10720</v>
      </c>
      <c r="S2109" s="4">
        <v>12765.045700000001</v>
      </c>
      <c r="T2109">
        <v>4744.8</v>
      </c>
      <c r="U2109" s="1">
        <v>40940</v>
      </c>
      <c r="V2109">
        <v>357.43</v>
      </c>
    </row>
    <row r="2110" spans="1:22" x14ac:dyDescent="0.35">
      <c r="A2110">
        <v>375143</v>
      </c>
      <c r="B2110">
        <v>397032</v>
      </c>
      <c r="C2110">
        <v>5000</v>
      </c>
      <c r="D2110">
        <v>5000</v>
      </c>
      <c r="E2110">
        <v>36</v>
      </c>
      <c r="F2110" s="2">
        <v>7.6799999999999993E-2</v>
      </c>
      <c r="G2110" t="s">
        <v>32</v>
      </c>
      <c r="H2110" t="s">
        <v>42</v>
      </c>
      <c r="I2110" t="s">
        <v>19</v>
      </c>
      <c r="J2110" t="s">
        <v>30</v>
      </c>
      <c r="K2110">
        <v>105000</v>
      </c>
      <c r="L2110" t="s">
        <v>205</v>
      </c>
      <c r="M2110" s="3">
        <v>39814</v>
      </c>
      <c r="N2110" t="s">
        <v>22</v>
      </c>
      <c r="O2110" t="s">
        <v>71</v>
      </c>
      <c r="P2110" t="s">
        <v>94</v>
      </c>
      <c r="Q2110" t="s">
        <v>95</v>
      </c>
      <c r="R2110">
        <v>3272</v>
      </c>
      <c r="S2110" s="4">
        <v>5614.2794400000002</v>
      </c>
      <c r="T2110">
        <v>5221.04</v>
      </c>
      <c r="U2110" s="1">
        <v>40940</v>
      </c>
      <c r="V2110">
        <v>184.56</v>
      </c>
    </row>
    <row r="2111" spans="1:22" x14ac:dyDescent="0.35">
      <c r="A2111">
        <v>375149</v>
      </c>
      <c r="B2111">
        <v>397042</v>
      </c>
      <c r="C2111">
        <v>6000</v>
      </c>
      <c r="D2111">
        <v>6000</v>
      </c>
      <c r="E2111">
        <v>36</v>
      </c>
      <c r="F2111" s="2">
        <v>0.1411</v>
      </c>
      <c r="G2111" t="s">
        <v>34</v>
      </c>
      <c r="H2111" t="s">
        <v>109</v>
      </c>
      <c r="I2111">
        <v>8</v>
      </c>
      <c r="J2111" t="s">
        <v>30</v>
      </c>
      <c r="K2111">
        <v>40000</v>
      </c>
      <c r="L2111" t="s">
        <v>21</v>
      </c>
      <c r="M2111" s="3">
        <v>39934</v>
      </c>
      <c r="N2111" t="s">
        <v>60</v>
      </c>
      <c r="O2111" t="s">
        <v>23</v>
      </c>
      <c r="P2111" t="s">
        <v>46</v>
      </c>
      <c r="Q2111" t="s">
        <v>47</v>
      </c>
      <c r="R2111">
        <v>5155</v>
      </c>
      <c r="S2111" s="4">
        <v>2576.42</v>
      </c>
      <c r="T2111">
        <v>2565.71</v>
      </c>
      <c r="U2111" s="1">
        <v>40269</v>
      </c>
      <c r="V2111">
        <v>205.38</v>
      </c>
    </row>
    <row r="2112" spans="1:22" x14ac:dyDescent="0.35">
      <c r="A2112">
        <v>375174</v>
      </c>
      <c r="B2112">
        <v>397100</v>
      </c>
      <c r="C2112">
        <v>4000</v>
      </c>
      <c r="D2112">
        <v>4000</v>
      </c>
      <c r="E2112">
        <v>36</v>
      </c>
      <c r="F2112" s="2">
        <v>0.08</v>
      </c>
      <c r="G2112" t="s">
        <v>32</v>
      </c>
      <c r="H2112" t="s">
        <v>74</v>
      </c>
      <c r="I2112">
        <v>9</v>
      </c>
      <c r="J2112" t="s">
        <v>30</v>
      </c>
      <c r="K2112">
        <v>90000</v>
      </c>
      <c r="L2112" t="s">
        <v>205</v>
      </c>
      <c r="M2112" s="3">
        <v>39814</v>
      </c>
      <c r="N2112" t="s">
        <v>22</v>
      </c>
      <c r="O2112" t="s">
        <v>23</v>
      </c>
      <c r="P2112" t="s">
        <v>72</v>
      </c>
      <c r="Q2112" t="s">
        <v>73</v>
      </c>
      <c r="R2112">
        <v>51498</v>
      </c>
      <c r="S2112" s="4">
        <v>4102.713495</v>
      </c>
      <c r="T2112">
        <v>4102.71</v>
      </c>
      <c r="U2112" s="1">
        <v>39965</v>
      </c>
      <c r="V2112">
        <v>3727.24</v>
      </c>
    </row>
    <row r="2113" spans="1:22" x14ac:dyDescent="0.35">
      <c r="A2113">
        <v>375187</v>
      </c>
      <c r="B2113">
        <v>397151</v>
      </c>
      <c r="C2113">
        <v>3000</v>
      </c>
      <c r="D2113">
        <v>3000</v>
      </c>
      <c r="E2113">
        <v>36</v>
      </c>
      <c r="F2113" s="2">
        <v>0.1221</v>
      </c>
      <c r="G2113" t="s">
        <v>17</v>
      </c>
      <c r="H2113" t="s">
        <v>37</v>
      </c>
      <c r="I2113">
        <v>1</v>
      </c>
      <c r="J2113" t="s">
        <v>20</v>
      </c>
      <c r="K2113">
        <v>28320</v>
      </c>
      <c r="L2113" t="s">
        <v>205</v>
      </c>
      <c r="M2113" s="3">
        <v>39814</v>
      </c>
      <c r="N2113" t="s">
        <v>22</v>
      </c>
      <c r="O2113" t="s">
        <v>41</v>
      </c>
      <c r="P2113" t="s">
        <v>24</v>
      </c>
      <c r="Q2113" t="s">
        <v>25</v>
      </c>
      <c r="R2113">
        <v>5064</v>
      </c>
      <c r="S2113" s="4">
        <v>3583.0749179999998</v>
      </c>
      <c r="T2113">
        <v>3233.05</v>
      </c>
      <c r="U2113" s="1">
        <v>40787</v>
      </c>
      <c r="V2113">
        <v>590.92999999999995</v>
      </c>
    </row>
    <row r="2114" spans="1:22" x14ac:dyDescent="0.35">
      <c r="A2114">
        <v>375216</v>
      </c>
      <c r="B2114">
        <v>397219</v>
      </c>
      <c r="C2114">
        <v>5000</v>
      </c>
      <c r="D2114">
        <v>5000</v>
      </c>
      <c r="E2114">
        <v>36</v>
      </c>
      <c r="F2114" s="2">
        <v>0.13159999999999999</v>
      </c>
      <c r="G2114" t="s">
        <v>27</v>
      </c>
      <c r="H2114" t="s">
        <v>52</v>
      </c>
      <c r="I2114">
        <v>1</v>
      </c>
      <c r="J2114" t="s">
        <v>20</v>
      </c>
      <c r="K2114">
        <v>28968</v>
      </c>
      <c r="L2114" t="s">
        <v>206</v>
      </c>
      <c r="M2114" s="3">
        <v>39814</v>
      </c>
      <c r="N2114" t="s">
        <v>22</v>
      </c>
      <c r="O2114" t="s">
        <v>23</v>
      </c>
      <c r="P2114" t="s">
        <v>69</v>
      </c>
      <c r="Q2114" t="s">
        <v>70</v>
      </c>
      <c r="R2114">
        <v>7058</v>
      </c>
      <c r="S2114" s="4">
        <v>5941.2569890000004</v>
      </c>
      <c r="T2114">
        <v>696.15</v>
      </c>
      <c r="U2114" s="1">
        <v>40575</v>
      </c>
      <c r="V2114">
        <v>2059.56</v>
      </c>
    </row>
    <row r="2115" spans="1:22" x14ac:dyDescent="0.35">
      <c r="A2115">
        <v>375241</v>
      </c>
      <c r="B2115">
        <v>397276</v>
      </c>
      <c r="C2115">
        <v>12000</v>
      </c>
      <c r="D2115">
        <v>12000</v>
      </c>
      <c r="E2115">
        <v>36</v>
      </c>
      <c r="F2115" s="2">
        <v>0.13159999999999999</v>
      </c>
      <c r="G2115" t="s">
        <v>27</v>
      </c>
      <c r="H2115" t="s">
        <v>52</v>
      </c>
      <c r="I2115">
        <v>8</v>
      </c>
      <c r="J2115" t="s">
        <v>30</v>
      </c>
      <c r="K2115">
        <v>81000</v>
      </c>
      <c r="L2115" t="s">
        <v>205</v>
      </c>
      <c r="M2115" s="3">
        <v>39814</v>
      </c>
      <c r="N2115" t="s">
        <v>60</v>
      </c>
      <c r="O2115" t="s">
        <v>23</v>
      </c>
      <c r="P2115" t="s">
        <v>24</v>
      </c>
      <c r="Q2115" t="s">
        <v>25</v>
      </c>
      <c r="R2115">
        <v>57822</v>
      </c>
      <c r="S2115" s="4">
        <v>9540.51</v>
      </c>
      <c r="T2115">
        <v>2224.9499999999998</v>
      </c>
      <c r="U2115" s="1">
        <v>40544</v>
      </c>
      <c r="V2115">
        <v>405.25</v>
      </c>
    </row>
    <row r="2116" spans="1:22" x14ac:dyDescent="0.35">
      <c r="A2116">
        <v>375266</v>
      </c>
      <c r="B2116">
        <v>397324</v>
      </c>
      <c r="C2116">
        <v>1200</v>
      </c>
      <c r="D2116">
        <v>1200</v>
      </c>
      <c r="E2116">
        <v>36</v>
      </c>
      <c r="F2116" s="2">
        <v>0.11890000000000001</v>
      </c>
      <c r="G2116" t="s">
        <v>17</v>
      </c>
      <c r="H2116" t="s">
        <v>18</v>
      </c>
      <c r="I2116" t="s">
        <v>19</v>
      </c>
      <c r="J2116" t="s">
        <v>20</v>
      </c>
      <c r="K2116">
        <v>18000</v>
      </c>
      <c r="L2116" t="s">
        <v>205</v>
      </c>
      <c r="M2116" s="3">
        <v>39845</v>
      </c>
      <c r="N2116" t="s">
        <v>22</v>
      </c>
      <c r="O2116" t="s">
        <v>78</v>
      </c>
      <c r="P2116" t="s">
        <v>56</v>
      </c>
      <c r="Q2116" t="s">
        <v>57</v>
      </c>
      <c r="R2116">
        <v>14</v>
      </c>
      <c r="S2116" s="4">
        <v>1432.659459</v>
      </c>
      <c r="T2116">
        <v>1283.42</v>
      </c>
      <c r="U2116" s="1">
        <v>40940</v>
      </c>
      <c r="V2116">
        <v>46.67</v>
      </c>
    </row>
    <row r="2117" spans="1:22" x14ac:dyDescent="0.35">
      <c r="A2117">
        <v>375272</v>
      </c>
      <c r="B2117">
        <v>397336</v>
      </c>
      <c r="C2117">
        <v>20000</v>
      </c>
      <c r="D2117">
        <v>20000</v>
      </c>
      <c r="E2117">
        <v>36</v>
      </c>
      <c r="F2117" s="2">
        <v>0.14419999999999999</v>
      </c>
      <c r="G2117" t="s">
        <v>34</v>
      </c>
      <c r="H2117" t="s">
        <v>59</v>
      </c>
      <c r="I2117">
        <v>7</v>
      </c>
      <c r="J2117" t="s">
        <v>20</v>
      </c>
      <c r="K2117">
        <v>96000</v>
      </c>
      <c r="L2117" t="s">
        <v>21</v>
      </c>
      <c r="M2117" s="3">
        <v>39845</v>
      </c>
      <c r="N2117" t="s">
        <v>22</v>
      </c>
      <c r="O2117" t="s">
        <v>23</v>
      </c>
      <c r="P2117" t="s">
        <v>56</v>
      </c>
      <c r="Q2117" t="s">
        <v>57</v>
      </c>
      <c r="R2117">
        <v>10047</v>
      </c>
      <c r="S2117" s="4">
        <v>24755.35844</v>
      </c>
      <c r="T2117">
        <v>12918.46</v>
      </c>
      <c r="U2117" s="1">
        <v>40940</v>
      </c>
      <c r="V2117">
        <v>717.56</v>
      </c>
    </row>
    <row r="2118" spans="1:22" x14ac:dyDescent="0.35">
      <c r="A2118">
        <v>375276</v>
      </c>
      <c r="B2118">
        <v>397348</v>
      </c>
      <c r="C2118">
        <v>6000</v>
      </c>
      <c r="D2118">
        <v>6000</v>
      </c>
      <c r="E2118">
        <v>36</v>
      </c>
      <c r="F2118" s="2">
        <v>0.16</v>
      </c>
      <c r="G2118" t="s">
        <v>65</v>
      </c>
      <c r="H2118" t="s">
        <v>66</v>
      </c>
      <c r="I2118">
        <v>4</v>
      </c>
      <c r="J2118" t="s">
        <v>30</v>
      </c>
      <c r="K2118">
        <v>22884</v>
      </c>
      <c r="L2118" t="s">
        <v>205</v>
      </c>
      <c r="M2118" s="3">
        <v>39845</v>
      </c>
      <c r="N2118" t="s">
        <v>22</v>
      </c>
      <c r="O2118" t="s">
        <v>23</v>
      </c>
      <c r="P2118" t="s">
        <v>79</v>
      </c>
      <c r="Q2118" t="s">
        <v>80</v>
      </c>
      <c r="R2118">
        <v>5040</v>
      </c>
      <c r="S2118" s="4">
        <v>7318.5874309999999</v>
      </c>
      <c r="T2118">
        <v>2960.11</v>
      </c>
      <c r="U2118" s="1">
        <v>40544</v>
      </c>
      <c r="V2118">
        <v>13.51</v>
      </c>
    </row>
    <row r="2119" spans="1:22" x14ac:dyDescent="0.35">
      <c r="A2119">
        <v>375282</v>
      </c>
      <c r="B2119">
        <v>397359</v>
      </c>
      <c r="C2119">
        <v>4500</v>
      </c>
      <c r="D2119">
        <v>4500</v>
      </c>
      <c r="E2119">
        <v>36</v>
      </c>
      <c r="F2119" s="2">
        <v>0.08</v>
      </c>
      <c r="G2119" t="s">
        <v>32</v>
      </c>
      <c r="H2119" t="s">
        <v>74</v>
      </c>
      <c r="I2119">
        <v>4</v>
      </c>
      <c r="J2119" t="s">
        <v>20</v>
      </c>
      <c r="K2119">
        <v>20004</v>
      </c>
      <c r="L2119" t="s">
        <v>205</v>
      </c>
      <c r="M2119" s="3">
        <v>39814</v>
      </c>
      <c r="N2119" t="s">
        <v>22</v>
      </c>
      <c r="O2119" t="s">
        <v>23</v>
      </c>
      <c r="P2119" t="s">
        <v>130</v>
      </c>
      <c r="Q2119" t="s">
        <v>131</v>
      </c>
      <c r="R2119">
        <v>3223</v>
      </c>
      <c r="S2119" s="4">
        <v>5076.4350000000004</v>
      </c>
      <c r="T2119">
        <v>4486.71</v>
      </c>
      <c r="U2119" s="1">
        <v>40940</v>
      </c>
      <c r="V2119">
        <v>152.97</v>
      </c>
    </row>
    <row r="2120" spans="1:22" x14ac:dyDescent="0.35">
      <c r="A2120">
        <v>375287</v>
      </c>
      <c r="B2120">
        <v>397329</v>
      </c>
      <c r="C2120">
        <v>14000</v>
      </c>
      <c r="D2120">
        <v>14000</v>
      </c>
      <c r="E2120">
        <v>36</v>
      </c>
      <c r="F2120" s="2">
        <v>0.13159999999999999</v>
      </c>
      <c r="G2120" t="s">
        <v>27</v>
      </c>
      <c r="H2120" t="s">
        <v>52</v>
      </c>
      <c r="I2120" t="s">
        <v>19</v>
      </c>
      <c r="J2120" t="s">
        <v>20</v>
      </c>
      <c r="K2120">
        <v>52000</v>
      </c>
      <c r="L2120" t="s">
        <v>21</v>
      </c>
      <c r="M2120" s="3">
        <v>39845</v>
      </c>
      <c r="N2120" t="s">
        <v>22</v>
      </c>
      <c r="O2120" t="s">
        <v>41</v>
      </c>
      <c r="P2120" t="s">
        <v>124</v>
      </c>
      <c r="Q2120" t="s">
        <v>125</v>
      </c>
      <c r="R2120">
        <v>8358</v>
      </c>
      <c r="S2120" s="4">
        <v>14153.84</v>
      </c>
      <c r="T2120">
        <v>2300.23</v>
      </c>
      <c r="U2120" s="1">
        <v>39873</v>
      </c>
      <c r="V2120">
        <v>14154.15</v>
      </c>
    </row>
    <row r="2121" spans="1:22" x14ac:dyDescent="0.35">
      <c r="A2121">
        <v>375297</v>
      </c>
      <c r="B2121">
        <v>397385</v>
      </c>
      <c r="C2121">
        <v>10800</v>
      </c>
      <c r="D2121">
        <v>10800</v>
      </c>
      <c r="E2121">
        <v>36</v>
      </c>
      <c r="F2121" s="2">
        <v>0.14419999999999999</v>
      </c>
      <c r="G2121" t="s">
        <v>34</v>
      </c>
      <c r="H2121" t="s">
        <v>59</v>
      </c>
      <c r="I2121">
        <v>3</v>
      </c>
      <c r="J2121" t="s">
        <v>20</v>
      </c>
      <c r="K2121">
        <v>34000</v>
      </c>
      <c r="L2121" t="s">
        <v>21</v>
      </c>
      <c r="M2121" s="3">
        <v>39814</v>
      </c>
      <c r="N2121" t="s">
        <v>22</v>
      </c>
      <c r="O2121" t="s">
        <v>67</v>
      </c>
      <c r="P2121" t="s">
        <v>63</v>
      </c>
      <c r="Q2121" t="s">
        <v>64</v>
      </c>
      <c r="R2121">
        <v>932</v>
      </c>
      <c r="S2121" s="4">
        <v>13357.77972</v>
      </c>
      <c r="T2121">
        <v>6186.34</v>
      </c>
      <c r="U2121" s="1">
        <v>40787</v>
      </c>
      <c r="V2121">
        <v>392.68</v>
      </c>
    </row>
    <row r="2122" spans="1:22" x14ac:dyDescent="0.35">
      <c r="A2122">
        <v>375321</v>
      </c>
      <c r="B2122">
        <v>397421</v>
      </c>
      <c r="C2122">
        <v>19000</v>
      </c>
      <c r="D2122">
        <v>19000</v>
      </c>
      <c r="E2122">
        <v>36</v>
      </c>
      <c r="F2122" s="2">
        <v>0.15679999999999999</v>
      </c>
      <c r="G2122" t="s">
        <v>65</v>
      </c>
      <c r="H2122" t="s">
        <v>108</v>
      </c>
      <c r="I2122" t="s">
        <v>29</v>
      </c>
      <c r="J2122" t="s">
        <v>20</v>
      </c>
      <c r="K2122">
        <v>56136</v>
      </c>
      <c r="L2122" t="s">
        <v>21</v>
      </c>
      <c r="M2122" s="3">
        <v>39814</v>
      </c>
      <c r="N2122" t="s">
        <v>22</v>
      </c>
      <c r="O2122" t="s">
        <v>23</v>
      </c>
      <c r="P2122" t="s">
        <v>24</v>
      </c>
      <c r="Q2122" t="s">
        <v>25</v>
      </c>
      <c r="R2122">
        <v>13303</v>
      </c>
      <c r="S2122" s="4">
        <v>23941.094209999999</v>
      </c>
      <c r="T2122">
        <v>12408.88</v>
      </c>
      <c r="U2122" s="1">
        <v>40940</v>
      </c>
      <c r="V2122">
        <v>673.88</v>
      </c>
    </row>
    <row r="2123" spans="1:22" x14ac:dyDescent="0.35">
      <c r="A2123">
        <v>375368</v>
      </c>
      <c r="B2123">
        <v>397222</v>
      </c>
      <c r="C2123">
        <v>13000</v>
      </c>
      <c r="D2123">
        <v>13000</v>
      </c>
      <c r="E2123">
        <v>36</v>
      </c>
      <c r="F2123" s="2">
        <v>9.6299999999999997E-2</v>
      </c>
      <c r="G2123" t="s">
        <v>32</v>
      </c>
      <c r="H2123" t="s">
        <v>33</v>
      </c>
      <c r="I2123" t="s">
        <v>29</v>
      </c>
      <c r="J2123" t="s">
        <v>30</v>
      </c>
      <c r="K2123">
        <v>45000</v>
      </c>
      <c r="L2123" t="s">
        <v>205</v>
      </c>
      <c r="M2123" s="3">
        <v>39814</v>
      </c>
      <c r="N2123" t="s">
        <v>22</v>
      </c>
      <c r="O2123" t="s">
        <v>36</v>
      </c>
      <c r="P2123" t="s">
        <v>100</v>
      </c>
      <c r="Q2123" t="s">
        <v>101</v>
      </c>
      <c r="R2123">
        <v>176</v>
      </c>
      <c r="S2123" s="4">
        <v>14987.136280000001</v>
      </c>
      <c r="T2123">
        <v>12458.3</v>
      </c>
      <c r="U2123" s="1">
        <v>40817</v>
      </c>
      <c r="V2123">
        <v>2072.42</v>
      </c>
    </row>
    <row r="2124" spans="1:22" x14ac:dyDescent="0.35">
      <c r="A2124">
        <v>375369</v>
      </c>
      <c r="B2124">
        <v>397517</v>
      </c>
      <c r="C2124">
        <v>10000</v>
      </c>
      <c r="D2124">
        <v>10000</v>
      </c>
      <c r="E2124">
        <v>36</v>
      </c>
      <c r="F2124" s="2">
        <v>0.12529999999999999</v>
      </c>
      <c r="G2124" t="s">
        <v>27</v>
      </c>
      <c r="H2124" t="s">
        <v>44</v>
      </c>
      <c r="I2124">
        <v>1</v>
      </c>
      <c r="J2124" t="s">
        <v>20</v>
      </c>
      <c r="K2124">
        <v>30000</v>
      </c>
      <c r="L2124" t="s">
        <v>206</v>
      </c>
      <c r="M2124" s="3">
        <v>39845</v>
      </c>
      <c r="N2124" t="s">
        <v>22</v>
      </c>
      <c r="O2124" t="s">
        <v>110</v>
      </c>
      <c r="P2124" t="s">
        <v>69</v>
      </c>
      <c r="Q2124" t="s">
        <v>70</v>
      </c>
      <c r="R2124">
        <v>312</v>
      </c>
      <c r="S2124" s="4">
        <v>12031.841109999999</v>
      </c>
      <c r="T2124">
        <v>8505.2999999999993</v>
      </c>
      <c r="U2124" s="1">
        <v>40940</v>
      </c>
      <c r="V2124">
        <v>42.29</v>
      </c>
    </row>
    <row r="2125" spans="1:22" x14ac:dyDescent="0.35">
      <c r="A2125">
        <v>375396</v>
      </c>
      <c r="B2125">
        <v>397565</v>
      </c>
      <c r="C2125">
        <v>10000</v>
      </c>
      <c r="D2125">
        <v>10000</v>
      </c>
      <c r="E2125">
        <v>36</v>
      </c>
      <c r="F2125" s="2">
        <v>0.1221</v>
      </c>
      <c r="G2125" t="s">
        <v>17</v>
      </c>
      <c r="H2125" t="s">
        <v>37</v>
      </c>
      <c r="I2125" t="s">
        <v>29</v>
      </c>
      <c r="J2125" t="s">
        <v>20</v>
      </c>
      <c r="K2125">
        <v>82650</v>
      </c>
      <c r="L2125" t="s">
        <v>205</v>
      </c>
      <c r="M2125" s="3">
        <v>39814</v>
      </c>
      <c r="N2125" t="s">
        <v>22</v>
      </c>
      <c r="O2125" t="s">
        <v>23</v>
      </c>
      <c r="P2125" t="s">
        <v>38</v>
      </c>
      <c r="Q2125" t="s">
        <v>39</v>
      </c>
      <c r="R2125">
        <v>4399</v>
      </c>
      <c r="S2125" s="4">
        <v>11814.23294</v>
      </c>
      <c r="T2125">
        <v>8210.73</v>
      </c>
      <c r="U2125" s="1">
        <v>40634</v>
      </c>
      <c r="V2125">
        <v>3494.8</v>
      </c>
    </row>
    <row r="2126" spans="1:22" x14ac:dyDescent="0.35">
      <c r="A2126">
        <v>375429</v>
      </c>
      <c r="B2126">
        <v>397638</v>
      </c>
      <c r="C2126">
        <v>4500</v>
      </c>
      <c r="D2126">
        <v>4500</v>
      </c>
      <c r="E2126">
        <v>36</v>
      </c>
      <c r="F2126" s="2">
        <v>0.1411</v>
      </c>
      <c r="G2126" t="s">
        <v>34</v>
      </c>
      <c r="H2126" t="s">
        <v>109</v>
      </c>
      <c r="I2126">
        <v>8</v>
      </c>
      <c r="J2126" t="s">
        <v>20</v>
      </c>
      <c r="K2126">
        <v>29496</v>
      </c>
      <c r="L2126" t="s">
        <v>205</v>
      </c>
      <c r="M2126" s="3">
        <v>39845</v>
      </c>
      <c r="N2126" t="s">
        <v>22</v>
      </c>
      <c r="O2126" t="s">
        <v>36</v>
      </c>
      <c r="P2126" t="s">
        <v>144</v>
      </c>
      <c r="Q2126" t="s">
        <v>145</v>
      </c>
      <c r="R2126">
        <v>4321</v>
      </c>
      <c r="S2126" s="4">
        <v>5346.1378169999998</v>
      </c>
      <c r="T2126">
        <v>2770.26</v>
      </c>
      <c r="U2126" s="1">
        <v>40513</v>
      </c>
      <c r="V2126">
        <v>1366.52</v>
      </c>
    </row>
    <row r="2127" spans="1:22" x14ac:dyDescent="0.35">
      <c r="A2127">
        <v>375457</v>
      </c>
      <c r="B2127">
        <v>397698</v>
      </c>
      <c r="C2127">
        <v>16000</v>
      </c>
      <c r="D2127">
        <v>16000</v>
      </c>
      <c r="E2127">
        <v>36</v>
      </c>
      <c r="F2127" s="2">
        <v>0.16320000000000001</v>
      </c>
      <c r="G2127" t="s">
        <v>65</v>
      </c>
      <c r="H2127" t="s">
        <v>143</v>
      </c>
      <c r="I2127">
        <v>4</v>
      </c>
      <c r="J2127" t="s">
        <v>20</v>
      </c>
      <c r="K2127">
        <v>65000</v>
      </c>
      <c r="L2127" t="s">
        <v>21</v>
      </c>
      <c r="M2127" s="3">
        <v>39845</v>
      </c>
      <c r="N2127" t="s">
        <v>22</v>
      </c>
      <c r="O2127" t="s">
        <v>23</v>
      </c>
      <c r="P2127" t="s">
        <v>164</v>
      </c>
      <c r="Q2127" t="s">
        <v>165</v>
      </c>
      <c r="R2127">
        <v>16731</v>
      </c>
      <c r="S2127" s="4">
        <v>20133.936610000001</v>
      </c>
      <c r="T2127">
        <v>7968.62</v>
      </c>
      <c r="U2127" s="1">
        <v>40756</v>
      </c>
      <c r="V2127">
        <v>12.06</v>
      </c>
    </row>
    <row r="2128" spans="1:22" x14ac:dyDescent="0.35">
      <c r="A2128">
        <v>375466</v>
      </c>
      <c r="B2128">
        <v>397712</v>
      </c>
      <c r="C2128">
        <v>6000</v>
      </c>
      <c r="D2128">
        <v>6000</v>
      </c>
      <c r="E2128">
        <v>36</v>
      </c>
      <c r="F2128" s="2">
        <v>0.13469999999999999</v>
      </c>
      <c r="G2128" t="s">
        <v>27</v>
      </c>
      <c r="H2128" t="s">
        <v>77</v>
      </c>
      <c r="I2128">
        <v>6</v>
      </c>
      <c r="J2128" t="s">
        <v>20</v>
      </c>
      <c r="K2128">
        <v>21996</v>
      </c>
      <c r="L2128" t="s">
        <v>206</v>
      </c>
      <c r="M2128" s="3">
        <v>39845</v>
      </c>
      <c r="N2128" t="s">
        <v>22</v>
      </c>
      <c r="O2128" t="s">
        <v>23</v>
      </c>
      <c r="P2128" t="s">
        <v>46</v>
      </c>
      <c r="Q2128" t="s">
        <v>47</v>
      </c>
      <c r="R2128">
        <v>6095</v>
      </c>
      <c r="S2128" s="4">
        <v>7280.6595939999997</v>
      </c>
      <c r="T2128">
        <v>5372.31</v>
      </c>
      <c r="U2128" s="1">
        <v>40756</v>
      </c>
      <c r="V2128">
        <v>1393.5</v>
      </c>
    </row>
    <row r="2129" spans="1:22" x14ac:dyDescent="0.35">
      <c r="A2129">
        <v>375510</v>
      </c>
      <c r="B2129">
        <v>397802</v>
      </c>
      <c r="C2129">
        <v>8000</v>
      </c>
      <c r="D2129">
        <v>8000</v>
      </c>
      <c r="E2129">
        <v>36</v>
      </c>
      <c r="F2129" s="2">
        <v>0.16950000000000001</v>
      </c>
      <c r="G2129" t="s">
        <v>65</v>
      </c>
      <c r="H2129" t="s">
        <v>122</v>
      </c>
      <c r="I2129">
        <v>2</v>
      </c>
      <c r="J2129" t="s">
        <v>30</v>
      </c>
      <c r="K2129">
        <v>249000</v>
      </c>
      <c r="L2129" t="s">
        <v>21</v>
      </c>
      <c r="M2129" s="3">
        <v>39845</v>
      </c>
      <c r="N2129" t="s">
        <v>22</v>
      </c>
      <c r="O2129" t="s">
        <v>41</v>
      </c>
      <c r="P2129" t="s">
        <v>61</v>
      </c>
      <c r="Q2129" t="s">
        <v>62</v>
      </c>
      <c r="R2129">
        <v>47014</v>
      </c>
      <c r="S2129" s="4">
        <v>10285.38249</v>
      </c>
      <c r="T2129">
        <v>10173.25</v>
      </c>
      <c r="U2129" s="1">
        <v>40878</v>
      </c>
      <c r="V2129">
        <v>885.45</v>
      </c>
    </row>
    <row r="2130" spans="1:22" x14ac:dyDescent="0.35">
      <c r="A2130">
        <v>375517</v>
      </c>
      <c r="B2130">
        <v>397821</v>
      </c>
      <c r="C2130">
        <v>3000</v>
      </c>
      <c r="D2130">
        <v>3000</v>
      </c>
      <c r="E2130">
        <v>36</v>
      </c>
      <c r="F2130" s="2">
        <v>0.12839999999999999</v>
      </c>
      <c r="G2130" t="s">
        <v>27</v>
      </c>
      <c r="H2130" t="s">
        <v>28</v>
      </c>
      <c r="I2130" t="s">
        <v>19</v>
      </c>
      <c r="J2130" t="s">
        <v>20</v>
      </c>
      <c r="K2130">
        <v>64992</v>
      </c>
      <c r="L2130" t="s">
        <v>206</v>
      </c>
      <c r="M2130" s="3">
        <v>39845</v>
      </c>
      <c r="N2130" t="s">
        <v>60</v>
      </c>
      <c r="O2130" t="s">
        <v>93</v>
      </c>
      <c r="P2130" t="s">
        <v>24</v>
      </c>
      <c r="Q2130" t="s">
        <v>25</v>
      </c>
      <c r="R2130">
        <v>2305</v>
      </c>
      <c r="S2130" s="4">
        <v>330.16</v>
      </c>
      <c r="T2130">
        <v>277.86</v>
      </c>
      <c r="U2130" s="1">
        <v>39904</v>
      </c>
      <c r="V2130">
        <v>100.86</v>
      </c>
    </row>
    <row r="2131" spans="1:22" x14ac:dyDescent="0.35">
      <c r="A2131">
        <v>375522</v>
      </c>
      <c r="B2131">
        <v>397045</v>
      </c>
      <c r="C2131">
        <v>14000</v>
      </c>
      <c r="D2131">
        <v>14000</v>
      </c>
      <c r="E2131">
        <v>36</v>
      </c>
      <c r="F2131" s="2">
        <v>0.13789999999999999</v>
      </c>
      <c r="G2131" t="s">
        <v>27</v>
      </c>
      <c r="H2131" t="s">
        <v>48</v>
      </c>
      <c r="I2131">
        <v>9</v>
      </c>
      <c r="J2131" t="s">
        <v>30</v>
      </c>
      <c r="K2131">
        <v>87000</v>
      </c>
      <c r="L2131" t="s">
        <v>205</v>
      </c>
      <c r="M2131" s="3">
        <v>39845</v>
      </c>
      <c r="N2131" t="s">
        <v>60</v>
      </c>
      <c r="O2131" t="s">
        <v>23</v>
      </c>
      <c r="P2131" t="s">
        <v>46</v>
      </c>
      <c r="Q2131" t="s">
        <v>47</v>
      </c>
      <c r="R2131">
        <v>43998</v>
      </c>
      <c r="S2131" s="4">
        <v>7155.15</v>
      </c>
      <c r="T2131">
        <v>612.75</v>
      </c>
      <c r="U2131" s="1">
        <v>40299</v>
      </c>
      <c r="V2131">
        <v>477.06</v>
      </c>
    </row>
    <row r="2132" spans="1:22" x14ac:dyDescent="0.35">
      <c r="A2132">
        <v>375535</v>
      </c>
      <c r="B2132">
        <v>397864</v>
      </c>
      <c r="C2132">
        <v>9000</v>
      </c>
      <c r="D2132">
        <v>9000</v>
      </c>
      <c r="E2132">
        <v>36</v>
      </c>
      <c r="F2132" s="2">
        <v>0.12839999999999999</v>
      </c>
      <c r="G2132" t="s">
        <v>27</v>
      </c>
      <c r="H2132" t="s">
        <v>28</v>
      </c>
      <c r="I2132">
        <v>2</v>
      </c>
      <c r="J2132" t="s">
        <v>20</v>
      </c>
      <c r="K2132">
        <v>45000</v>
      </c>
      <c r="L2132" t="s">
        <v>205</v>
      </c>
      <c r="M2132" s="3">
        <v>39845</v>
      </c>
      <c r="N2132" t="s">
        <v>22</v>
      </c>
      <c r="O2132" t="s">
        <v>23</v>
      </c>
      <c r="P2132" t="s">
        <v>24</v>
      </c>
      <c r="Q2132" t="s">
        <v>25</v>
      </c>
      <c r="R2132">
        <v>2058</v>
      </c>
      <c r="S2132" s="4">
        <v>10624.09326</v>
      </c>
      <c r="T2132">
        <v>1936.05</v>
      </c>
      <c r="U2132" s="1">
        <v>40634</v>
      </c>
      <c r="V2132">
        <v>61.02</v>
      </c>
    </row>
    <row r="2133" spans="1:22" x14ac:dyDescent="0.35">
      <c r="A2133">
        <v>375538</v>
      </c>
      <c r="B2133">
        <v>397865</v>
      </c>
      <c r="C2133">
        <v>16000</v>
      </c>
      <c r="D2133">
        <v>16000</v>
      </c>
      <c r="E2133">
        <v>36</v>
      </c>
      <c r="F2133" s="2">
        <v>0.14419999999999999</v>
      </c>
      <c r="G2133" t="s">
        <v>34</v>
      </c>
      <c r="H2133" t="s">
        <v>59</v>
      </c>
      <c r="I2133">
        <v>8</v>
      </c>
      <c r="J2133" t="s">
        <v>30</v>
      </c>
      <c r="K2133">
        <v>86004</v>
      </c>
      <c r="L2133" t="s">
        <v>21</v>
      </c>
      <c r="M2133" s="3">
        <v>39845</v>
      </c>
      <c r="N2133" t="s">
        <v>22</v>
      </c>
      <c r="O2133" t="s">
        <v>31</v>
      </c>
      <c r="P2133" t="s">
        <v>38</v>
      </c>
      <c r="Q2133" t="s">
        <v>39</v>
      </c>
      <c r="R2133">
        <v>13171</v>
      </c>
      <c r="S2133" s="4">
        <v>19812.634429999998</v>
      </c>
      <c r="T2133">
        <v>10477.85</v>
      </c>
      <c r="U2133" s="1">
        <v>40878</v>
      </c>
      <c r="V2133">
        <v>1653.45</v>
      </c>
    </row>
    <row r="2134" spans="1:22" x14ac:dyDescent="0.35">
      <c r="A2134">
        <v>375576</v>
      </c>
      <c r="B2134">
        <v>397391</v>
      </c>
      <c r="C2134">
        <v>9500</v>
      </c>
      <c r="D2134">
        <v>9500</v>
      </c>
      <c r="E2134">
        <v>36</v>
      </c>
      <c r="F2134" s="2">
        <v>0.1474</v>
      </c>
      <c r="G2134" t="s">
        <v>34</v>
      </c>
      <c r="H2134" t="s">
        <v>49</v>
      </c>
      <c r="I2134">
        <v>2</v>
      </c>
      <c r="J2134" t="s">
        <v>20</v>
      </c>
      <c r="K2134">
        <v>46574</v>
      </c>
      <c r="L2134" t="s">
        <v>21</v>
      </c>
      <c r="M2134" s="3">
        <v>39845</v>
      </c>
      <c r="N2134" t="s">
        <v>22</v>
      </c>
      <c r="O2134" t="s">
        <v>36</v>
      </c>
      <c r="P2134" t="s">
        <v>69</v>
      </c>
      <c r="Q2134" t="s">
        <v>70</v>
      </c>
      <c r="R2134">
        <v>28594</v>
      </c>
      <c r="S2134" s="4">
        <v>11811.551100000001</v>
      </c>
      <c r="T2134">
        <v>7343.68</v>
      </c>
      <c r="U2134" s="1">
        <v>40940</v>
      </c>
      <c r="V2134">
        <v>340.82</v>
      </c>
    </row>
    <row r="2135" spans="1:22" x14ac:dyDescent="0.35">
      <c r="A2135">
        <v>375618</v>
      </c>
      <c r="B2135">
        <v>398020</v>
      </c>
      <c r="C2135">
        <v>19400</v>
      </c>
      <c r="D2135">
        <v>19400</v>
      </c>
      <c r="E2135">
        <v>36</v>
      </c>
      <c r="F2135" s="2">
        <v>0.18529999999999999</v>
      </c>
      <c r="G2135" t="s">
        <v>104</v>
      </c>
      <c r="H2135" t="s">
        <v>168</v>
      </c>
      <c r="I2135">
        <v>5</v>
      </c>
      <c r="J2135" t="s">
        <v>30</v>
      </c>
      <c r="K2135">
        <v>60000</v>
      </c>
      <c r="L2135" t="s">
        <v>205</v>
      </c>
      <c r="M2135" s="3">
        <v>39814</v>
      </c>
      <c r="N2135" t="s">
        <v>22</v>
      </c>
      <c r="O2135" t="s">
        <v>23</v>
      </c>
      <c r="P2135" t="s">
        <v>46</v>
      </c>
      <c r="Q2135" t="s">
        <v>47</v>
      </c>
      <c r="R2135">
        <v>0</v>
      </c>
      <c r="S2135" s="4">
        <v>21101.239580000001</v>
      </c>
      <c r="T2135">
        <v>2937</v>
      </c>
      <c r="U2135" s="1">
        <v>40026</v>
      </c>
      <c r="V2135">
        <v>17569.5</v>
      </c>
    </row>
    <row r="2136" spans="1:22" x14ac:dyDescent="0.35">
      <c r="A2136">
        <v>375709</v>
      </c>
      <c r="B2136">
        <v>398181</v>
      </c>
      <c r="C2136">
        <v>15000</v>
      </c>
      <c r="D2136">
        <v>15000</v>
      </c>
      <c r="E2136">
        <v>36</v>
      </c>
      <c r="F2136" s="2">
        <v>0.16320000000000001</v>
      </c>
      <c r="G2136" t="s">
        <v>65</v>
      </c>
      <c r="H2136" t="s">
        <v>143</v>
      </c>
      <c r="I2136" t="s">
        <v>29</v>
      </c>
      <c r="J2136" t="s">
        <v>20</v>
      </c>
      <c r="K2136">
        <v>71000</v>
      </c>
      <c r="L2136" t="s">
        <v>21</v>
      </c>
      <c r="M2136" s="3">
        <v>39845</v>
      </c>
      <c r="N2136" t="s">
        <v>60</v>
      </c>
      <c r="O2136" t="s">
        <v>68</v>
      </c>
      <c r="P2136" t="s">
        <v>152</v>
      </c>
      <c r="Q2136" t="s">
        <v>153</v>
      </c>
      <c r="R2136">
        <v>32142</v>
      </c>
      <c r="S2136" s="4">
        <v>17760.97</v>
      </c>
      <c r="T2136">
        <v>12349.84</v>
      </c>
      <c r="U2136" s="1">
        <v>41730</v>
      </c>
      <c r="V2136">
        <v>60</v>
      </c>
    </row>
    <row r="2137" spans="1:22" x14ac:dyDescent="0.35">
      <c r="A2137">
        <v>375744</v>
      </c>
      <c r="B2137">
        <v>398257</v>
      </c>
      <c r="C2137">
        <v>1500</v>
      </c>
      <c r="D2137">
        <v>1500</v>
      </c>
      <c r="E2137">
        <v>36</v>
      </c>
      <c r="F2137" s="2">
        <v>0.11890000000000001</v>
      </c>
      <c r="G2137" t="s">
        <v>17</v>
      </c>
      <c r="H2137" t="s">
        <v>18</v>
      </c>
      <c r="I2137" t="s">
        <v>19</v>
      </c>
      <c r="J2137" t="s">
        <v>20</v>
      </c>
      <c r="K2137">
        <v>27996</v>
      </c>
      <c r="L2137" t="s">
        <v>205</v>
      </c>
      <c r="M2137" s="3">
        <v>39845</v>
      </c>
      <c r="N2137" t="s">
        <v>22</v>
      </c>
      <c r="O2137" t="s">
        <v>41</v>
      </c>
      <c r="P2137" t="s">
        <v>96</v>
      </c>
      <c r="Q2137" t="s">
        <v>97</v>
      </c>
      <c r="R2137">
        <v>47</v>
      </c>
      <c r="S2137" s="4">
        <v>1615.605282</v>
      </c>
      <c r="T2137">
        <v>1615.61</v>
      </c>
      <c r="U2137" s="1">
        <v>40422</v>
      </c>
      <c r="V2137">
        <v>13.59</v>
      </c>
    </row>
    <row r="2138" spans="1:22" x14ac:dyDescent="0.35">
      <c r="A2138">
        <v>375748</v>
      </c>
      <c r="B2138">
        <v>398265</v>
      </c>
      <c r="C2138">
        <v>10800</v>
      </c>
      <c r="D2138">
        <v>10800</v>
      </c>
      <c r="E2138">
        <v>36</v>
      </c>
      <c r="F2138" s="2">
        <v>0.1221</v>
      </c>
      <c r="G2138" t="s">
        <v>17</v>
      </c>
      <c r="H2138" t="s">
        <v>37</v>
      </c>
      <c r="I2138">
        <v>3</v>
      </c>
      <c r="J2138" t="s">
        <v>30</v>
      </c>
      <c r="K2138">
        <v>83000</v>
      </c>
      <c r="L2138" t="s">
        <v>21</v>
      </c>
      <c r="M2138" s="3">
        <v>39845</v>
      </c>
      <c r="N2138" t="s">
        <v>60</v>
      </c>
      <c r="O2138" t="s">
        <v>23</v>
      </c>
      <c r="P2138" t="s">
        <v>63</v>
      </c>
      <c r="Q2138" t="s">
        <v>64</v>
      </c>
      <c r="R2138">
        <v>23722</v>
      </c>
      <c r="S2138" s="4">
        <v>11567.75</v>
      </c>
      <c r="T2138">
        <v>10469.67</v>
      </c>
      <c r="U2138" s="1">
        <v>39965</v>
      </c>
      <c r="V2138">
        <v>359.81</v>
      </c>
    </row>
    <row r="2139" spans="1:22" x14ac:dyDescent="0.35">
      <c r="A2139">
        <v>375763</v>
      </c>
      <c r="B2139">
        <v>398287</v>
      </c>
      <c r="C2139">
        <v>25000</v>
      </c>
      <c r="D2139">
        <v>25000</v>
      </c>
      <c r="E2139">
        <v>36</v>
      </c>
      <c r="F2139" s="2">
        <v>0.12529999999999999</v>
      </c>
      <c r="G2139" t="s">
        <v>27</v>
      </c>
      <c r="H2139" t="s">
        <v>44</v>
      </c>
      <c r="I2139">
        <v>3</v>
      </c>
      <c r="J2139" t="s">
        <v>20</v>
      </c>
      <c r="K2139">
        <v>227500</v>
      </c>
      <c r="L2139" t="s">
        <v>21</v>
      </c>
      <c r="M2139" s="3">
        <v>39845</v>
      </c>
      <c r="N2139" t="s">
        <v>22</v>
      </c>
      <c r="O2139" t="s">
        <v>68</v>
      </c>
      <c r="P2139" t="s">
        <v>94</v>
      </c>
      <c r="Q2139" t="s">
        <v>95</v>
      </c>
      <c r="R2139">
        <v>9393</v>
      </c>
      <c r="S2139" s="4">
        <v>28253.992050000001</v>
      </c>
      <c r="T2139">
        <v>2768.89</v>
      </c>
      <c r="U2139" s="1">
        <v>40299</v>
      </c>
      <c r="V2139">
        <v>16545.29</v>
      </c>
    </row>
    <row r="2140" spans="1:22" x14ac:dyDescent="0.35">
      <c r="A2140">
        <v>375771</v>
      </c>
      <c r="B2140">
        <v>398313</v>
      </c>
      <c r="C2140">
        <v>12000</v>
      </c>
      <c r="D2140">
        <v>12000</v>
      </c>
      <c r="E2140">
        <v>36</v>
      </c>
      <c r="F2140" s="2">
        <v>9.6299999999999997E-2</v>
      </c>
      <c r="G2140" t="s">
        <v>32</v>
      </c>
      <c r="H2140" t="s">
        <v>33</v>
      </c>
      <c r="I2140" t="s">
        <v>29</v>
      </c>
      <c r="J2140" t="s">
        <v>30</v>
      </c>
      <c r="K2140">
        <v>210000</v>
      </c>
      <c r="L2140" t="s">
        <v>21</v>
      </c>
      <c r="M2140" s="3">
        <v>39873</v>
      </c>
      <c r="N2140" t="s">
        <v>22</v>
      </c>
      <c r="O2140" t="s">
        <v>23</v>
      </c>
      <c r="P2140" t="s">
        <v>166</v>
      </c>
      <c r="Q2140" t="s">
        <v>167</v>
      </c>
      <c r="R2140">
        <v>56967</v>
      </c>
      <c r="S2140" s="4">
        <v>13510.05913</v>
      </c>
      <c r="T2140">
        <v>12951.65</v>
      </c>
      <c r="U2140" s="1">
        <v>40544</v>
      </c>
      <c r="V2140">
        <v>5818.58</v>
      </c>
    </row>
    <row r="2141" spans="1:22" x14ac:dyDescent="0.35">
      <c r="A2141">
        <v>375782</v>
      </c>
      <c r="B2141">
        <v>398328</v>
      </c>
      <c r="C2141">
        <v>4000</v>
      </c>
      <c r="D2141">
        <v>4000</v>
      </c>
      <c r="E2141">
        <v>36</v>
      </c>
      <c r="F2141" s="2">
        <v>0.1221</v>
      </c>
      <c r="G2141" t="s">
        <v>17</v>
      </c>
      <c r="H2141" t="s">
        <v>37</v>
      </c>
      <c r="I2141">
        <v>1</v>
      </c>
      <c r="J2141" t="s">
        <v>20</v>
      </c>
      <c r="K2141">
        <v>45000</v>
      </c>
      <c r="L2141" t="s">
        <v>206</v>
      </c>
      <c r="M2141" s="3">
        <v>39845</v>
      </c>
      <c r="N2141" t="s">
        <v>22</v>
      </c>
      <c r="O2141" t="s">
        <v>41</v>
      </c>
      <c r="P2141" t="s">
        <v>75</v>
      </c>
      <c r="Q2141" t="s">
        <v>76</v>
      </c>
      <c r="R2141">
        <v>9754</v>
      </c>
      <c r="S2141" s="4">
        <v>4728.1001109999997</v>
      </c>
      <c r="T2141">
        <v>4222.09</v>
      </c>
      <c r="U2141" s="1">
        <v>40634</v>
      </c>
      <c r="V2141">
        <v>1403.82</v>
      </c>
    </row>
    <row r="2142" spans="1:22" x14ac:dyDescent="0.35">
      <c r="A2142">
        <v>375804</v>
      </c>
      <c r="B2142">
        <v>398358</v>
      </c>
      <c r="C2142">
        <v>5500</v>
      </c>
      <c r="D2142">
        <v>5500</v>
      </c>
      <c r="E2142">
        <v>36</v>
      </c>
      <c r="F2142" s="2">
        <v>0.13159999999999999</v>
      </c>
      <c r="G2142" t="s">
        <v>27</v>
      </c>
      <c r="H2142" t="s">
        <v>52</v>
      </c>
      <c r="I2142">
        <v>1</v>
      </c>
      <c r="J2142" t="s">
        <v>30</v>
      </c>
      <c r="K2142">
        <v>24900</v>
      </c>
      <c r="L2142" t="s">
        <v>206</v>
      </c>
      <c r="M2142" s="3">
        <v>39845</v>
      </c>
      <c r="N2142" t="s">
        <v>60</v>
      </c>
      <c r="O2142" t="s">
        <v>31</v>
      </c>
      <c r="P2142" t="s">
        <v>69</v>
      </c>
      <c r="Q2142" t="s">
        <v>70</v>
      </c>
      <c r="R2142">
        <v>22479</v>
      </c>
      <c r="S2142" s="4">
        <v>741.32</v>
      </c>
      <c r="T2142">
        <v>550.58000000000004</v>
      </c>
      <c r="U2142" s="1">
        <v>39965</v>
      </c>
      <c r="V2142">
        <v>185.74</v>
      </c>
    </row>
    <row r="2143" spans="1:22" x14ac:dyDescent="0.35">
      <c r="A2143">
        <v>375897</v>
      </c>
      <c r="B2143">
        <v>398541</v>
      </c>
      <c r="C2143">
        <v>7200</v>
      </c>
      <c r="D2143">
        <v>7200</v>
      </c>
      <c r="E2143">
        <v>36</v>
      </c>
      <c r="F2143" s="2">
        <v>0.1474</v>
      </c>
      <c r="G2143" t="s">
        <v>34</v>
      </c>
      <c r="H2143" t="s">
        <v>49</v>
      </c>
      <c r="I2143" t="s">
        <v>19</v>
      </c>
      <c r="J2143" t="s">
        <v>45</v>
      </c>
      <c r="K2143">
        <v>19000</v>
      </c>
      <c r="L2143" t="s">
        <v>205</v>
      </c>
      <c r="M2143" s="3">
        <v>39814</v>
      </c>
      <c r="N2143" t="s">
        <v>22</v>
      </c>
      <c r="O2143" t="s">
        <v>23</v>
      </c>
      <c r="P2143" t="s">
        <v>46</v>
      </c>
      <c r="Q2143" t="s">
        <v>47</v>
      </c>
      <c r="R2143">
        <v>7249</v>
      </c>
      <c r="S2143" s="4">
        <v>8820.4331810000003</v>
      </c>
      <c r="T2143">
        <v>4069.5</v>
      </c>
      <c r="U2143" s="1">
        <v>40664</v>
      </c>
      <c r="V2143">
        <v>2358.2399999999998</v>
      </c>
    </row>
    <row r="2144" spans="1:22" x14ac:dyDescent="0.35">
      <c r="A2144">
        <v>375929</v>
      </c>
      <c r="B2144">
        <v>398612</v>
      </c>
      <c r="C2144">
        <v>18000</v>
      </c>
      <c r="D2144">
        <v>18000</v>
      </c>
      <c r="E2144">
        <v>36</v>
      </c>
      <c r="F2144" s="2">
        <v>9.6299999999999997E-2</v>
      </c>
      <c r="G2144" t="s">
        <v>32</v>
      </c>
      <c r="H2144" t="s">
        <v>33</v>
      </c>
      <c r="I2144">
        <v>6</v>
      </c>
      <c r="J2144" t="s">
        <v>30</v>
      </c>
      <c r="K2144">
        <v>38244</v>
      </c>
      <c r="L2144" t="s">
        <v>21</v>
      </c>
      <c r="M2144" s="3">
        <v>39965</v>
      </c>
      <c r="N2144" t="s">
        <v>22</v>
      </c>
      <c r="O2144" t="s">
        <v>23</v>
      </c>
      <c r="P2144" t="s">
        <v>177</v>
      </c>
      <c r="Q2144" t="s">
        <v>178</v>
      </c>
      <c r="R2144">
        <v>8259</v>
      </c>
      <c r="S2144" s="4">
        <v>20769.625769999999</v>
      </c>
      <c r="T2144">
        <v>20524.5</v>
      </c>
      <c r="U2144" s="1">
        <v>40969</v>
      </c>
      <c r="V2144">
        <v>2323.3000000000002</v>
      </c>
    </row>
    <row r="2145" spans="1:22" x14ac:dyDescent="0.35">
      <c r="A2145">
        <v>375937</v>
      </c>
      <c r="B2145">
        <v>398631</v>
      </c>
      <c r="C2145">
        <v>15000</v>
      </c>
      <c r="D2145">
        <v>15000</v>
      </c>
      <c r="E2145">
        <v>36</v>
      </c>
      <c r="F2145" s="2">
        <v>0.13469999999999999</v>
      </c>
      <c r="G2145" t="s">
        <v>27</v>
      </c>
      <c r="H2145" t="s">
        <v>77</v>
      </c>
      <c r="I2145">
        <v>8</v>
      </c>
      <c r="J2145" t="s">
        <v>20</v>
      </c>
      <c r="K2145">
        <v>95004</v>
      </c>
      <c r="L2145" t="s">
        <v>21</v>
      </c>
      <c r="M2145" s="3">
        <v>39845</v>
      </c>
      <c r="N2145" t="s">
        <v>60</v>
      </c>
      <c r="O2145" t="s">
        <v>23</v>
      </c>
      <c r="P2145" t="s">
        <v>38</v>
      </c>
      <c r="Q2145" t="s">
        <v>39</v>
      </c>
      <c r="R2145">
        <v>31565</v>
      </c>
      <c r="S2145" s="4">
        <v>6119.32</v>
      </c>
      <c r="T2145">
        <v>1342.13</v>
      </c>
      <c r="U2145" s="1">
        <v>40179</v>
      </c>
      <c r="V2145">
        <v>1043.1199999999999</v>
      </c>
    </row>
    <row r="2146" spans="1:22" x14ac:dyDescent="0.35">
      <c r="A2146">
        <v>375981</v>
      </c>
      <c r="B2146">
        <v>398714</v>
      </c>
      <c r="C2146">
        <v>4800</v>
      </c>
      <c r="D2146">
        <v>4800</v>
      </c>
      <c r="E2146">
        <v>36</v>
      </c>
      <c r="F2146" s="2">
        <v>0.16950000000000001</v>
      </c>
      <c r="G2146" t="s">
        <v>65</v>
      </c>
      <c r="H2146" t="s">
        <v>122</v>
      </c>
      <c r="I2146">
        <v>3</v>
      </c>
      <c r="J2146" t="s">
        <v>20</v>
      </c>
      <c r="K2146">
        <v>15000</v>
      </c>
      <c r="L2146" t="s">
        <v>205</v>
      </c>
      <c r="M2146" s="3">
        <v>39845</v>
      </c>
      <c r="N2146" t="s">
        <v>60</v>
      </c>
      <c r="O2146" t="s">
        <v>78</v>
      </c>
      <c r="P2146" t="s">
        <v>50</v>
      </c>
      <c r="Q2146" t="s">
        <v>51</v>
      </c>
      <c r="R2146">
        <v>2368</v>
      </c>
      <c r="S2146" s="4">
        <v>5708.2375659999998</v>
      </c>
      <c r="T2146">
        <v>5522.75</v>
      </c>
      <c r="U2146" s="1">
        <v>40179</v>
      </c>
      <c r="V2146">
        <v>171.01</v>
      </c>
    </row>
    <row r="2147" spans="1:22" x14ac:dyDescent="0.35">
      <c r="A2147">
        <v>375998</v>
      </c>
      <c r="B2147">
        <v>398751</v>
      </c>
      <c r="C2147">
        <v>14000</v>
      </c>
      <c r="D2147">
        <v>14000</v>
      </c>
      <c r="E2147">
        <v>36</v>
      </c>
      <c r="F2147" s="2">
        <v>0.14419999999999999</v>
      </c>
      <c r="G2147" t="s">
        <v>34</v>
      </c>
      <c r="H2147" t="s">
        <v>59</v>
      </c>
      <c r="I2147">
        <v>1</v>
      </c>
      <c r="J2147" t="s">
        <v>30</v>
      </c>
      <c r="K2147">
        <v>125000</v>
      </c>
      <c r="L2147" t="s">
        <v>206</v>
      </c>
      <c r="M2147" s="3">
        <v>39845</v>
      </c>
      <c r="N2147" t="s">
        <v>22</v>
      </c>
      <c r="O2147" t="s">
        <v>23</v>
      </c>
      <c r="P2147" t="s">
        <v>46</v>
      </c>
      <c r="Q2147" t="s">
        <v>47</v>
      </c>
      <c r="R2147">
        <v>30160</v>
      </c>
      <c r="S2147" s="4">
        <v>17328.776819999999</v>
      </c>
      <c r="T2147">
        <v>5208.95</v>
      </c>
      <c r="U2147" s="1">
        <v>40940</v>
      </c>
      <c r="V2147">
        <v>494.39</v>
      </c>
    </row>
    <row r="2148" spans="1:22" x14ac:dyDescent="0.35">
      <c r="A2148">
        <v>376010</v>
      </c>
      <c r="B2148">
        <v>398767</v>
      </c>
      <c r="C2148">
        <v>5000</v>
      </c>
      <c r="D2148">
        <v>5000</v>
      </c>
      <c r="E2148">
        <v>36</v>
      </c>
      <c r="F2148" s="2">
        <v>0.13469999999999999</v>
      </c>
      <c r="G2148" t="s">
        <v>27</v>
      </c>
      <c r="H2148" t="s">
        <v>77</v>
      </c>
      <c r="I2148">
        <v>1</v>
      </c>
      <c r="J2148" t="s">
        <v>30</v>
      </c>
      <c r="K2148">
        <v>82000</v>
      </c>
      <c r="L2148" t="s">
        <v>21</v>
      </c>
      <c r="M2148" s="3">
        <v>39845</v>
      </c>
      <c r="N2148" t="s">
        <v>22</v>
      </c>
      <c r="O2148" t="s">
        <v>36</v>
      </c>
      <c r="P2148" t="s">
        <v>63</v>
      </c>
      <c r="Q2148" t="s">
        <v>64</v>
      </c>
      <c r="R2148">
        <v>28637</v>
      </c>
      <c r="S2148" s="4">
        <v>6106.0021969999998</v>
      </c>
      <c r="T2148">
        <v>3151.47</v>
      </c>
      <c r="U2148" s="1">
        <v>40969</v>
      </c>
      <c r="V2148">
        <v>178.17</v>
      </c>
    </row>
    <row r="2149" spans="1:22" x14ac:dyDescent="0.35">
      <c r="A2149">
        <v>376019</v>
      </c>
      <c r="B2149">
        <v>398780</v>
      </c>
      <c r="C2149">
        <v>7000</v>
      </c>
      <c r="D2149">
        <v>7000</v>
      </c>
      <c r="E2149">
        <v>36</v>
      </c>
      <c r="F2149" s="2">
        <v>0.13159999999999999</v>
      </c>
      <c r="G2149" t="s">
        <v>27</v>
      </c>
      <c r="H2149" t="s">
        <v>52</v>
      </c>
      <c r="I2149">
        <v>1</v>
      </c>
      <c r="J2149" t="s">
        <v>20</v>
      </c>
      <c r="K2149">
        <v>33996</v>
      </c>
      <c r="L2149" t="s">
        <v>205</v>
      </c>
      <c r="M2149" s="3">
        <v>39845</v>
      </c>
      <c r="N2149" t="s">
        <v>60</v>
      </c>
      <c r="O2149" t="s">
        <v>23</v>
      </c>
      <c r="P2149" t="s">
        <v>124</v>
      </c>
      <c r="Q2149" t="s">
        <v>125</v>
      </c>
      <c r="R2149">
        <v>566</v>
      </c>
      <c r="S2149" s="4">
        <v>1230.97</v>
      </c>
      <c r="T2149">
        <v>548.67999999999995</v>
      </c>
      <c r="U2149" s="1">
        <v>39965</v>
      </c>
      <c r="V2149">
        <v>236.4</v>
      </c>
    </row>
    <row r="2150" spans="1:22" x14ac:dyDescent="0.35">
      <c r="A2150">
        <v>376036</v>
      </c>
      <c r="B2150">
        <v>391136</v>
      </c>
      <c r="C2150">
        <v>12000</v>
      </c>
      <c r="D2150">
        <v>12000</v>
      </c>
      <c r="E2150">
        <v>36</v>
      </c>
      <c r="F2150" s="2">
        <v>0.12839999999999999</v>
      </c>
      <c r="G2150" t="s">
        <v>27</v>
      </c>
      <c r="H2150" t="s">
        <v>28</v>
      </c>
      <c r="I2150">
        <v>1</v>
      </c>
      <c r="J2150" t="s">
        <v>174</v>
      </c>
      <c r="K2150">
        <v>75000</v>
      </c>
      <c r="L2150" t="s">
        <v>21</v>
      </c>
      <c r="M2150" s="3">
        <v>39845</v>
      </c>
      <c r="N2150" t="s">
        <v>22</v>
      </c>
      <c r="O2150" t="s">
        <v>68</v>
      </c>
      <c r="P2150" t="s">
        <v>24</v>
      </c>
      <c r="Q2150" t="s">
        <v>25</v>
      </c>
      <c r="R2150">
        <v>11194</v>
      </c>
      <c r="S2150" s="4">
        <v>14498.25338</v>
      </c>
      <c r="T2150">
        <v>10781.1</v>
      </c>
      <c r="U2150" s="1">
        <v>40848</v>
      </c>
      <c r="V2150">
        <v>1594.57</v>
      </c>
    </row>
    <row r="2151" spans="1:22" x14ac:dyDescent="0.35">
      <c r="A2151">
        <v>376044</v>
      </c>
      <c r="B2151">
        <v>398817</v>
      </c>
      <c r="C2151">
        <v>8000</v>
      </c>
      <c r="D2151">
        <v>8000</v>
      </c>
      <c r="E2151">
        <v>36</v>
      </c>
      <c r="F2151" s="2">
        <v>0.12529999999999999</v>
      </c>
      <c r="G2151" t="s">
        <v>27</v>
      </c>
      <c r="H2151" t="s">
        <v>44</v>
      </c>
      <c r="I2151">
        <v>1</v>
      </c>
      <c r="J2151" t="s">
        <v>20</v>
      </c>
      <c r="K2151">
        <v>47004</v>
      </c>
      <c r="L2151" t="s">
        <v>206</v>
      </c>
      <c r="M2151" s="3">
        <v>39845</v>
      </c>
      <c r="N2151" t="s">
        <v>22</v>
      </c>
      <c r="O2151" t="s">
        <v>36</v>
      </c>
      <c r="P2151" t="s">
        <v>38</v>
      </c>
      <c r="Q2151" t="s">
        <v>39</v>
      </c>
      <c r="R2151">
        <v>3489</v>
      </c>
      <c r="S2151" s="4">
        <v>9638.2542599999997</v>
      </c>
      <c r="T2151">
        <v>8824.7900000000009</v>
      </c>
      <c r="U2151" s="1">
        <v>40969</v>
      </c>
      <c r="V2151">
        <v>284.01</v>
      </c>
    </row>
    <row r="2152" spans="1:22" x14ac:dyDescent="0.35">
      <c r="A2152">
        <v>376056</v>
      </c>
      <c r="B2152">
        <v>396930</v>
      </c>
      <c r="C2152">
        <v>8000</v>
      </c>
      <c r="D2152">
        <v>8000</v>
      </c>
      <c r="E2152">
        <v>36</v>
      </c>
      <c r="F2152" s="2">
        <v>0.1537</v>
      </c>
      <c r="G2152" t="s">
        <v>34</v>
      </c>
      <c r="H2152" t="s">
        <v>123</v>
      </c>
      <c r="I2152">
        <v>5</v>
      </c>
      <c r="J2152" t="s">
        <v>20</v>
      </c>
      <c r="K2152">
        <v>75000</v>
      </c>
      <c r="L2152" t="s">
        <v>21</v>
      </c>
      <c r="M2152" s="3">
        <v>39845</v>
      </c>
      <c r="N2152" t="s">
        <v>22</v>
      </c>
      <c r="O2152" t="s">
        <v>71</v>
      </c>
      <c r="P2152" t="s">
        <v>69</v>
      </c>
      <c r="Q2152" t="s">
        <v>70</v>
      </c>
      <c r="R2152">
        <v>2646</v>
      </c>
      <c r="S2152" s="4">
        <v>10035.69808</v>
      </c>
      <c r="T2152">
        <v>7983.88</v>
      </c>
      <c r="U2152" s="1">
        <v>40940</v>
      </c>
      <c r="V2152">
        <v>285.77999999999997</v>
      </c>
    </row>
    <row r="2153" spans="1:22" x14ac:dyDescent="0.35">
      <c r="A2153">
        <v>376088</v>
      </c>
      <c r="B2153">
        <v>398883</v>
      </c>
      <c r="C2153">
        <v>14000</v>
      </c>
      <c r="D2153">
        <v>14000</v>
      </c>
      <c r="E2153">
        <v>36</v>
      </c>
      <c r="F2153" s="2">
        <v>0.13789999999999999</v>
      </c>
      <c r="G2153" t="s">
        <v>27</v>
      </c>
      <c r="H2153" t="s">
        <v>48</v>
      </c>
      <c r="I2153">
        <v>7</v>
      </c>
      <c r="J2153" t="s">
        <v>20</v>
      </c>
      <c r="K2153">
        <v>50000</v>
      </c>
      <c r="L2153" t="s">
        <v>206</v>
      </c>
      <c r="M2153" s="3">
        <v>39845</v>
      </c>
      <c r="N2153" t="s">
        <v>22</v>
      </c>
      <c r="O2153" t="s">
        <v>23</v>
      </c>
      <c r="P2153" t="s">
        <v>94</v>
      </c>
      <c r="Q2153" t="s">
        <v>95</v>
      </c>
      <c r="R2153">
        <v>14499</v>
      </c>
      <c r="S2153" s="4">
        <v>17174.016250000001</v>
      </c>
      <c r="T2153">
        <v>7984.17</v>
      </c>
      <c r="U2153" s="1">
        <v>40940</v>
      </c>
      <c r="V2153">
        <v>483.49</v>
      </c>
    </row>
    <row r="2154" spans="1:22" x14ac:dyDescent="0.35">
      <c r="A2154">
        <v>376101</v>
      </c>
      <c r="B2154">
        <v>398904</v>
      </c>
      <c r="C2154">
        <v>15000</v>
      </c>
      <c r="D2154">
        <v>15000</v>
      </c>
      <c r="E2154">
        <v>36</v>
      </c>
      <c r="F2154" s="2">
        <v>0.15679999999999999</v>
      </c>
      <c r="G2154" t="s">
        <v>65</v>
      </c>
      <c r="H2154" t="s">
        <v>108</v>
      </c>
      <c r="I2154">
        <v>1</v>
      </c>
      <c r="J2154" t="s">
        <v>45</v>
      </c>
      <c r="K2154">
        <v>30000</v>
      </c>
      <c r="L2154" t="s">
        <v>21</v>
      </c>
      <c r="M2154" s="3">
        <v>39845</v>
      </c>
      <c r="N2154" t="s">
        <v>22</v>
      </c>
      <c r="O2154" t="s">
        <v>41</v>
      </c>
      <c r="P2154" t="s">
        <v>85</v>
      </c>
      <c r="Q2154" t="s">
        <v>86</v>
      </c>
      <c r="R2154">
        <v>3004</v>
      </c>
      <c r="S2154" s="4">
        <v>18900.916130000001</v>
      </c>
      <c r="T2154">
        <v>12361.85</v>
      </c>
      <c r="U2154" s="1">
        <v>40940</v>
      </c>
      <c r="V2154">
        <v>536.99</v>
      </c>
    </row>
    <row r="2155" spans="1:22" x14ac:dyDescent="0.35">
      <c r="A2155">
        <v>376138</v>
      </c>
      <c r="B2155">
        <v>398982</v>
      </c>
      <c r="C2155">
        <v>3600</v>
      </c>
      <c r="D2155">
        <v>3600</v>
      </c>
      <c r="E2155">
        <v>36</v>
      </c>
      <c r="F2155" s="2">
        <v>7.3700000000000002E-2</v>
      </c>
      <c r="G2155" t="s">
        <v>32</v>
      </c>
      <c r="H2155" t="s">
        <v>116</v>
      </c>
      <c r="I2155" t="s">
        <v>29</v>
      </c>
      <c r="J2155" t="s">
        <v>30</v>
      </c>
      <c r="K2155">
        <v>62004</v>
      </c>
      <c r="L2155" t="s">
        <v>205</v>
      </c>
      <c r="M2155" s="3">
        <v>39845</v>
      </c>
      <c r="N2155" t="s">
        <v>22</v>
      </c>
      <c r="O2155" t="s">
        <v>82</v>
      </c>
      <c r="P2155" t="s">
        <v>98</v>
      </c>
      <c r="Q2155" t="s">
        <v>99</v>
      </c>
      <c r="R2155">
        <v>5514</v>
      </c>
      <c r="S2155" s="4">
        <v>4023.4923469999999</v>
      </c>
      <c r="T2155">
        <v>3883.78</v>
      </c>
      <c r="U2155" s="1">
        <v>40940</v>
      </c>
      <c r="V2155">
        <v>121.43</v>
      </c>
    </row>
    <row r="2156" spans="1:22" x14ac:dyDescent="0.35">
      <c r="A2156">
        <v>376147</v>
      </c>
      <c r="B2156">
        <v>385528</v>
      </c>
      <c r="C2156">
        <v>10000</v>
      </c>
      <c r="D2156">
        <v>10000</v>
      </c>
      <c r="E2156">
        <v>36</v>
      </c>
      <c r="F2156" s="2">
        <v>0.13789999999999999</v>
      </c>
      <c r="G2156" t="s">
        <v>27</v>
      </c>
      <c r="H2156" t="s">
        <v>48</v>
      </c>
      <c r="I2156">
        <v>1</v>
      </c>
      <c r="J2156" t="s">
        <v>20</v>
      </c>
      <c r="K2156">
        <v>55000</v>
      </c>
      <c r="L2156" t="s">
        <v>206</v>
      </c>
      <c r="M2156" s="3">
        <v>39845</v>
      </c>
      <c r="N2156" t="s">
        <v>22</v>
      </c>
      <c r="O2156" t="s">
        <v>110</v>
      </c>
      <c r="P2156" t="s">
        <v>94</v>
      </c>
      <c r="Q2156" t="s">
        <v>95</v>
      </c>
      <c r="R2156">
        <v>7284</v>
      </c>
      <c r="S2156" s="4">
        <v>11116.26194</v>
      </c>
      <c r="T2156">
        <v>2445.58</v>
      </c>
      <c r="U2156" s="1">
        <v>40179</v>
      </c>
      <c r="V2156">
        <v>7709.83</v>
      </c>
    </row>
    <row r="2157" spans="1:22" x14ac:dyDescent="0.35">
      <c r="A2157">
        <v>376175</v>
      </c>
      <c r="B2157">
        <v>379193</v>
      </c>
      <c r="C2157">
        <v>15000</v>
      </c>
      <c r="D2157">
        <v>15000</v>
      </c>
      <c r="E2157">
        <v>36</v>
      </c>
      <c r="F2157" s="2">
        <v>0.13789999999999999</v>
      </c>
      <c r="G2157" t="s">
        <v>27</v>
      </c>
      <c r="H2157" t="s">
        <v>48</v>
      </c>
      <c r="I2157">
        <v>2</v>
      </c>
      <c r="J2157" t="s">
        <v>30</v>
      </c>
      <c r="K2157">
        <v>79000</v>
      </c>
      <c r="L2157" t="s">
        <v>21</v>
      </c>
      <c r="M2157" s="3">
        <v>39845</v>
      </c>
      <c r="N2157" t="s">
        <v>22</v>
      </c>
      <c r="O2157" t="s">
        <v>43</v>
      </c>
      <c r="P2157" t="s">
        <v>148</v>
      </c>
      <c r="Q2157" t="s">
        <v>149</v>
      </c>
      <c r="R2157">
        <v>2149</v>
      </c>
      <c r="S2157" s="4">
        <v>18092.0033</v>
      </c>
      <c r="T2157">
        <v>8342.19</v>
      </c>
      <c r="U2157" s="1">
        <v>40634</v>
      </c>
      <c r="V2157">
        <v>5318.99</v>
      </c>
    </row>
    <row r="2158" spans="1:22" x14ac:dyDescent="0.35">
      <c r="A2158">
        <v>376184</v>
      </c>
      <c r="B2158">
        <v>399067</v>
      </c>
      <c r="C2158">
        <v>21000</v>
      </c>
      <c r="D2158">
        <v>21000</v>
      </c>
      <c r="E2158">
        <v>36</v>
      </c>
      <c r="F2158" s="2">
        <v>0.12839999999999999</v>
      </c>
      <c r="G2158" t="s">
        <v>27</v>
      </c>
      <c r="H2158" t="s">
        <v>28</v>
      </c>
      <c r="I2158">
        <v>2</v>
      </c>
      <c r="J2158" t="s">
        <v>30</v>
      </c>
      <c r="K2158">
        <v>68000</v>
      </c>
      <c r="L2158" t="s">
        <v>21</v>
      </c>
      <c r="M2158" s="3">
        <v>39845</v>
      </c>
      <c r="N2158" t="s">
        <v>22</v>
      </c>
      <c r="O2158" t="s">
        <v>23</v>
      </c>
      <c r="P2158" t="s">
        <v>85</v>
      </c>
      <c r="Q2158" t="s">
        <v>86</v>
      </c>
      <c r="R2158">
        <v>22289</v>
      </c>
      <c r="S2158" s="4">
        <v>24854.158439999999</v>
      </c>
      <c r="T2158">
        <v>2324.08</v>
      </c>
      <c r="U2158" s="1">
        <v>40575</v>
      </c>
      <c r="V2158">
        <v>8617.89</v>
      </c>
    </row>
    <row r="2159" spans="1:22" x14ac:dyDescent="0.35">
      <c r="A2159">
        <v>376209</v>
      </c>
      <c r="B2159">
        <v>399054</v>
      </c>
      <c r="C2159">
        <v>15000</v>
      </c>
      <c r="D2159">
        <v>15000</v>
      </c>
      <c r="E2159">
        <v>36</v>
      </c>
      <c r="F2159" s="2">
        <v>9.6299999999999997E-2</v>
      </c>
      <c r="G2159" t="s">
        <v>32</v>
      </c>
      <c r="H2159" t="s">
        <v>33</v>
      </c>
      <c r="I2159">
        <v>3</v>
      </c>
      <c r="J2159" t="s">
        <v>20</v>
      </c>
      <c r="K2159">
        <v>120000</v>
      </c>
      <c r="L2159" t="s">
        <v>21</v>
      </c>
      <c r="M2159" s="3">
        <v>39845</v>
      </c>
      <c r="N2159" t="s">
        <v>22</v>
      </c>
      <c r="O2159" t="s">
        <v>31</v>
      </c>
      <c r="P2159" t="s">
        <v>24</v>
      </c>
      <c r="Q2159" t="s">
        <v>25</v>
      </c>
      <c r="R2159">
        <v>7265</v>
      </c>
      <c r="S2159" s="4">
        <v>17292.85052</v>
      </c>
      <c r="T2159">
        <v>17119.919999999998</v>
      </c>
      <c r="U2159" s="1">
        <v>40817</v>
      </c>
      <c r="V2159">
        <v>2381.13</v>
      </c>
    </row>
    <row r="2160" spans="1:22" x14ac:dyDescent="0.35">
      <c r="A2160">
        <v>376211</v>
      </c>
      <c r="B2160">
        <v>399091</v>
      </c>
      <c r="C2160">
        <v>13000</v>
      </c>
      <c r="D2160">
        <v>13000</v>
      </c>
      <c r="E2160">
        <v>36</v>
      </c>
      <c r="F2160" s="2">
        <v>0.11890000000000001</v>
      </c>
      <c r="G2160" t="s">
        <v>17</v>
      </c>
      <c r="H2160" t="s">
        <v>18</v>
      </c>
      <c r="I2160" t="s">
        <v>29</v>
      </c>
      <c r="J2160" t="s">
        <v>30</v>
      </c>
      <c r="K2160">
        <v>56030</v>
      </c>
      <c r="L2160" t="s">
        <v>206</v>
      </c>
      <c r="M2160" s="3">
        <v>39845</v>
      </c>
      <c r="N2160" t="s">
        <v>22</v>
      </c>
      <c r="O2160" t="s">
        <v>23</v>
      </c>
      <c r="P2160" t="s">
        <v>83</v>
      </c>
      <c r="Q2160" t="s">
        <v>84</v>
      </c>
      <c r="R2160">
        <v>12755</v>
      </c>
      <c r="S2160" s="4">
        <v>15274.85671</v>
      </c>
      <c r="T2160">
        <v>14185.32</v>
      </c>
      <c r="U2160" s="1">
        <v>40634</v>
      </c>
      <c r="V2160">
        <v>2527.92</v>
      </c>
    </row>
    <row r="2161" spans="1:22" x14ac:dyDescent="0.35">
      <c r="A2161">
        <v>376227</v>
      </c>
      <c r="B2161">
        <v>399125</v>
      </c>
      <c r="C2161">
        <v>8400</v>
      </c>
      <c r="D2161">
        <v>8400</v>
      </c>
      <c r="E2161">
        <v>36</v>
      </c>
      <c r="F2161" s="2">
        <v>0.13789999999999999</v>
      </c>
      <c r="G2161" t="s">
        <v>27</v>
      </c>
      <c r="H2161" t="s">
        <v>48</v>
      </c>
      <c r="I2161">
        <v>8</v>
      </c>
      <c r="J2161" t="s">
        <v>20</v>
      </c>
      <c r="K2161">
        <v>90000</v>
      </c>
      <c r="L2161" t="s">
        <v>205</v>
      </c>
      <c r="M2161" s="3">
        <v>39845</v>
      </c>
      <c r="N2161" t="s">
        <v>22</v>
      </c>
      <c r="O2161" t="s">
        <v>41</v>
      </c>
      <c r="P2161" t="s">
        <v>24</v>
      </c>
      <c r="Q2161" t="s">
        <v>25</v>
      </c>
      <c r="R2161">
        <v>26295</v>
      </c>
      <c r="S2161" s="4">
        <v>10285.017169999999</v>
      </c>
      <c r="T2161">
        <v>5173.7700000000004</v>
      </c>
      <c r="U2161" s="1">
        <v>40848</v>
      </c>
      <c r="V2161">
        <v>1127.06</v>
      </c>
    </row>
    <row r="2162" spans="1:22" x14ac:dyDescent="0.35">
      <c r="A2162">
        <v>376249</v>
      </c>
      <c r="B2162">
        <v>399172</v>
      </c>
      <c r="C2162">
        <v>7000</v>
      </c>
      <c r="D2162">
        <v>7000</v>
      </c>
      <c r="E2162">
        <v>36</v>
      </c>
      <c r="F2162" s="2">
        <v>9.3200000000000005E-2</v>
      </c>
      <c r="G2162" t="s">
        <v>32</v>
      </c>
      <c r="H2162" t="s">
        <v>55</v>
      </c>
      <c r="I2162">
        <v>2</v>
      </c>
      <c r="J2162" t="s">
        <v>20</v>
      </c>
      <c r="K2162">
        <v>50000</v>
      </c>
      <c r="L2162" t="s">
        <v>205</v>
      </c>
      <c r="M2162" s="3">
        <v>39845</v>
      </c>
      <c r="N2162" t="s">
        <v>22</v>
      </c>
      <c r="O2162" t="s">
        <v>68</v>
      </c>
      <c r="P2162" t="s">
        <v>24</v>
      </c>
      <c r="Q2162" t="s">
        <v>25</v>
      </c>
      <c r="R2162">
        <v>5749</v>
      </c>
      <c r="S2162" s="4">
        <v>8050.5461509999996</v>
      </c>
      <c r="T2162">
        <v>7820.53</v>
      </c>
      <c r="U2162" s="1">
        <v>40940</v>
      </c>
      <c r="V2162">
        <v>251.13</v>
      </c>
    </row>
    <row r="2163" spans="1:22" x14ac:dyDescent="0.35">
      <c r="A2163">
        <v>376257</v>
      </c>
      <c r="B2163">
        <v>399200</v>
      </c>
      <c r="C2163">
        <v>20000</v>
      </c>
      <c r="D2163">
        <v>20000</v>
      </c>
      <c r="E2163">
        <v>36</v>
      </c>
      <c r="F2163" s="2">
        <v>0.1348</v>
      </c>
      <c r="G2163" t="s">
        <v>27</v>
      </c>
      <c r="H2163" t="s">
        <v>52</v>
      </c>
      <c r="I2163">
        <v>3</v>
      </c>
      <c r="J2163" t="s">
        <v>30</v>
      </c>
      <c r="K2163">
        <v>114400</v>
      </c>
      <c r="L2163" t="s">
        <v>205</v>
      </c>
      <c r="M2163" s="3">
        <v>40210</v>
      </c>
      <c r="N2163" t="s">
        <v>22</v>
      </c>
      <c r="O2163" t="s">
        <v>23</v>
      </c>
      <c r="P2163" t="s">
        <v>53</v>
      </c>
      <c r="Q2163" t="s">
        <v>54</v>
      </c>
      <c r="R2163">
        <v>22908</v>
      </c>
      <c r="S2163" s="4">
        <v>24160.910929999998</v>
      </c>
      <c r="T2163">
        <v>24008</v>
      </c>
      <c r="U2163" s="1">
        <v>41061</v>
      </c>
      <c r="V2163">
        <v>5868.19</v>
      </c>
    </row>
    <row r="2164" spans="1:22" x14ac:dyDescent="0.35">
      <c r="A2164">
        <v>376278</v>
      </c>
      <c r="B2164">
        <v>399230</v>
      </c>
      <c r="C2164">
        <v>2400</v>
      </c>
      <c r="D2164">
        <v>2400</v>
      </c>
      <c r="E2164">
        <v>36</v>
      </c>
      <c r="F2164" s="2">
        <v>9.6299999999999997E-2</v>
      </c>
      <c r="G2164" t="s">
        <v>32</v>
      </c>
      <c r="H2164" t="s">
        <v>33</v>
      </c>
      <c r="I2164">
        <v>1</v>
      </c>
      <c r="J2164" t="s">
        <v>30</v>
      </c>
      <c r="K2164">
        <v>23000</v>
      </c>
      <c r="L2164" t="s">
        <v>205</v>
      </c>
      <c r="M2164" s="3">
        <v>39845</v>
      </c>
      <c r="N2164" t="s">
        <v>22</v>
      </c>
      <c r="O2164" t="s">
        <v>68</v>
      </c>
      <c r="P2164" t="s">
        <v>50</v>
      </c>
      <c r="Q2164" t="s">
        <v>51</v>
      </c>
      <c r="R2164">
        <v>948</v>
      </c>
      <c r="S2164" s="4">
        <v>2772.9239280000002</v>
      </c>
      <c r="T2164">
        <v>2715.15</v>
      </c>
      <c r="U2164" s="1">
        <v>40940</v>
      </c>
      <c r="V2164">
        <v>82.43</v>
      </c>
    </row>
    <row r="2165" spans="1:22" x14ac:dyDescent="0.35">
      <c r="A2165">
        <v>376295</v>
      </c>
      <c r="B2165">
        <v>399262</v>
      </c>
      <c r="C2165">
        <v>20000</v>
      </c>
      <c r="D2165">
        <v>20000</v>
      </c>
      <c r="E2165">
        <v>36</v>
      </c>
      <c r="F2165" s="2">
        <v>0.1474</v>
      </c>
      <c r="G2165" t="s">
        <v>34</v>
      </c>
      <c r="H2165" t="s">
        <v>49</v>
      </c>
      <c r="I2165" t="s">
        <v>19</v>
      </c>
      <c r="J2165" t="s">
        <v>30</v>
      </c>
      <c r="K2165">
        <v>75000</v>
      </c>
      <c r="L2165" t="s">
        <v>206</v>
      </c>
      <c r="M2165" s="3">
        <v>39845</v>
      </c>
      <c r="N2165" t="s">
        <v>22</v>
      </c>
      <c r="O2165" t="s">
        <v>41</v>
      </c>
      <c r="P2165" t="s">
        <v>146</v>
      </c>
      <c r="Q2165" t="s">
        <v>147</v>
      </c>
      <c r="R2165">
        <v>2229</v>
      </c>
      <c r="S2165" s="4">
        <v>24930.345939999999</v>
      </c>
      <c r="T2165">
        <v>8306.42</v>
      </c>
      <c r="U2165" s="1">
        <v>40940</v>
      </c>
      <c r="V2165">
        <v>771.03</v>
      </c>
    </row>
    <row r="2166" spans="1:22" x14ac:dyDescent="0.35">
      <c r="A2166">
        <v>376314</v>
      </c>
      <c r="B2166">
        <v>399307</v>
      </c>
      <c r="C2166">
        <v>10000</v>
      </c>
      <c r="D2166">
        <v>10000</v>
      </c>
      <c r="E2166">
        <v>36</v>
      </c>
      <c r="F2166" s="2">
        <v>9.3200000000000005E-2</v>
      </c>
      <c r="G2166" t="s">
        <v>32</v>
      </c>
      <c r="H2166" t="s">
        <v>55</v>
      </c>
      <c r="I2166" t="s">
        <v>29</v>
      </c>
      <c r="J2166" t="s">
        <v>20</v>
      </c>
      <c r="K2166">
        <v>42000</v>
      </c>
      <c r="L2166" t="s">
        <v>205</v>
      </c>
      <c r="M2166" s="3">
        <v>39845</v>
      </c>
      <c r="N2166" t="s">
        <v>22</v>
      </c>
      <c r="O2166" t="s">
        <v>23</v>
      </c>
      <c r="P2166" t="s">
        <v>164</v>
      </c>
      <c r="Q2166" t="s">
        <v>165</v>
      </c>
      <c r="R2166">
        <v>1711</v>
      </c>
      <c r="S2166" s="4">
        <v>11172.90508</v>
      </c>
      <c r="T2166">
        <v>9795.85</v>
      </c>
      <c r="U2166" s="1">
        <v>40603</v>
      </c>
      <c r="V2166">
        <v>292.12</v>
      </c>
    </row>
    <row r="2167" spans="1:22" x14ac:dyDescent="0.35">
      <c r="A2167">
        <v>376318</v>
      </c>
      <c r="B2167">
        <v>399301</v>
      </c>
      <c r="C2167">
        <v>6800</v>
      </c>
      <c r="D2167">
        <v>6800</v>
      </c>
      <c r="E2167">
        <v>36</v>
      </c>
      <c r="F2167" s="2">
        <v>0.12839999999999999</v>
      </c>
      <c r="G2167" t="s">
        <v>27</v>
      </c>
      <c r="H2167" t="s">
        <v>28</v>
      </c>
      <c r="I2167">
        <v>1</v>
      </c>
      <c r="J2167" t="s">
        <v>30</v>
      </c>
      <c r="K2167">
        <v>53000</v>
      </c>
      <c r="L2167" t="s">
        <v>21</v>
      </c>
      <c r="M2167" s="3">
        <v>39845</v>
      </c>
      <c r="N2167" t="s">
        <v>22</v>
      </c>
      <c r="O2167" t="s">
        <v>23</v>
      </c>
      <c r="P2167" t="s">
        <v>63</v>
      </c>
      <c r="Q2167" t="s">
        <v>64</v>
      </c>
      <c r="R2167">
        <v>7398</v>
      </c>
      <c r="S2167" s="4">
        <v>6872.96</v>
      </c>
      <c r="T2167">
        <v>1541.46</v>
      </c>
      <c r="U2167" s="1">
        <v>39873</v>
      </c>
      <c r="V2167">
        <v>6873.29</v>
      </c>
    </row>
    <row r="2168" spans="1:22" x14ac:dyDescent="0.35">
      <c r="A2168">
        <v>376408</v>
      </c>
      <c r="B2168">
        <v>399454</v>
      </c>
      <c r="C2168">
        <v>8000</v>
      </c>
      <c r="D2168">
        <v>8000</v>
      </c>
      <c r="E2168">
        <v>36</v>
      </c>
      <c r="F2168" s="2">
        <v>0.15049999999999999</v>
      </c>
      <c r="G2168" t="s">
        <v>34</v>
      </c>
      <c r="H2168" t="s">
        <v>35</v>
      </c>
      <c r="I2168">
        <v>2</v>
      </c>
      <c r="J2168" t="s">
        <v>30</v>
      </c>
      <c r="K2168">
        <v>41000</v>
      </c>
      <c r="L2168" t="s">
        <v>205</v>
      </c>
      <c r="M2168" s="3">
        <v>39845</v>
      </c>
      <c r="N2168" t="s">
        <v>22</v>
      </c>
      <c r="O2168" t="s">
        <v>68</v>
      </c>
      <c r="P2168" t="s">
        <v>119</v>
      </c>
      <c r="Q2168" t="s">
        <v>120</v>
      </c>
      <c r="R2168">
        <v>6933</v>
      </c>
      <c r="S2168" s="4">
        <v>9991.0761939999993</v>
      </c>
      <c r="T2168">
        <v>5541.1</v>
      </c>
      <c r="U2168" s="1">
        <v>40940</v>
      </c>
      <c r="V2168">
        <v>291.23</v>
      </c>
    </row>
    <row r="2169" spans="1:22" x14ac:dyDescent="0.35">
      <c r="A2169">
        <v>376420</v>
      </c>
      <c r="B2169">
        <v>399509</v>
      </c>
      <c r="C2169">
        <v>25000</v>
      </c>
      <c r="D2169">
        <v>25000</v>
      </c>
      <c r="E2169">
        <v>36</v>
      </c>
      <c r="F2169" s="2">
        <v>0.12839999999999999</v>
      </c>
      <c r="G2169" t="s">
        <v>27</v>
      </c>
      <c r="H2169" t="s">
        <v>28</v>
      </c>
      <c r="I2169" t="s">
        <v>29</v>
      </c>
      <c r="J2169" t="s">
        <v>30</v>
      </c>
      <c r="K2169">
        <v>70000</v>
      </c>
      <c r="L2169" t="s">
        <v>21</v>
      </c>
      <c r="M2169" s="3">
        <v>39845</v>
      </c>
      <c r="N2169" t="s">
        <v>22</v>
      </c>
      <c r="O2169" t="s">
        <v>68</v>
      </c>
      <c r="P2169" t="s">
        <v>46</v>
      </c>
      <c r="Q2169" t="s">
        <v>47</v>
      </c>
      <c r="R2169">
        <v>2906</v>
      </c>
      <c r="S2169" s="4">
        <v>30256.33238</v>
      </c>
      <c r="T2169">
        <v>12621.5</v>
      </c>
      <c r="U2169" s="1">
        <v>40940</v>
      </c>
      <c r="V2169">
        <v>843.55</v>
      </c>
    </row>
    <row r="2170" spans="1:22" x14ac:dyDescent="0.35">
      <c r="A2170">
        <v>376430</v>
      </c>
      <c r="B2170">
        <v>399494</v>
      </c>
      <c r="C2170">
        <v>6000</v>
      </c>
      <c r="D2170">
        <v>6000</v>
      </c>
      <c r="E2170">
        <v>36</v>
      </c>
      <c r="F2170" s="2">
        <v>9.6299999999999997E-2</v>
      </c>
      <c r="G2170" t="s">
        <v>32</v>
      </c>
      <c r="H2170" t="s">
        <v>33</v>
      </c>
      <c r="I2170" t="s">
        <v>19</v>
      </c>
      <c r="J2170" t="s">
        <v>20</v>
      </c>
      <c r="K2170">
        <v>31200</v>
      </c>
      <c r="L2170" t="s">
        <v>21</v>
      </c>
      <c r="M2170" s="3">
        <v>39845</v>
      </c>
      <c r="N2170" t="s">
        <v>22</v>
      </c>
      <c r="O2170" t="s">
        <v>36</v>
      </c>
      <c r="P2170" t="s">
        <v>24</v>
      </c>
      <c r="Q2170" t="s">
        <v>25</v>
      </c>
      <c r="R2170">
        <v>11049</v>
      </c>
      <c r="S2170" s="4">
        <v>6932.337563</v>
      </c>
      <c r="T2170">
        <v>6759.03</v>
      </c>
      <c r="U2170" s="1">
        <v>40940</v>
      </c>
      <c r="V2170">
        <v>205.74</v>
      </c>
    </row>
    <row r="2171" spans="1:22" x14ac:dyDescent="0.35">
      <c r="A2171">
        <v>376478</v>
      </c>
      <c r="B2171">
        <v>399615</v>
      </c>
      <c r="C2171">
        <v>10000</v>
      </c>
      <c r="D2171">
        <v>10000</v>
      </c>
      <c r="E2171">
        <v>36</v>
      </c>
      <c r="F2171" s="2">
        <v>0.16</v>
      </c>
      <c r="G2171" t="s">
        <v>65</v>
      </c>
      <c r="H2171" t="s">
        <v>66</v>
      </c>
      <c r="I2171">
        <v>3</v>
      </c>
      <c r="J2171" t="s">
        <v>30</v>
      </c>
      <c r="K2171">
        <v>112000</v>
      </c>
      <c r="L2171" t="s">
        <v>205</v>
      </c>
      <c r="M2171" s="3">
        <v>39845</v>
      </c>
      <c r="N2171" t="s">
        <v>22</v>
      </c>
      <c r="O2171" t="s">
        <v>36</v>
      </c>
      <c r="P2171" t="s">
        <v>177</v>
      </c>
      <c r="Q2171" t="s">
        <v>178</v>
      </c>
      <c r="R2171">
        <v>15206</v>
      </c>
      <c r="S2171" s="4">
        <v>12656.530070000001</v>
      </c>
      <c r="T2171">
        <v>7486.12</v>
      </c>
      <c r="U2171" s="1">
        <v>40940</v>
      </c>
      <c r="V2171">
        <v>374.53</v>
      </c>
    </row>
    <row r="2172" spans="1:22" x14ac:dyDescent="0.35">
      <c r="A2172">
        <v>376484</v>
      </c>
      <c r="B2172">
        <v>399633</v>
      </c>
      <c r="C2172">
        <v>4500</v>
      </c>
      <c r="D2172">
        <v>4500</v>
      </c>
      <c r="E2172">
        <v>36</v>
      </c>
      <c r="F2172" s="2">
        <v>0.16950000000000001</v>
      </c>
      <c r="G2172" t="s">
        <v>65</v>
      </c>
      <c r="H2172" t="s">
        <v>122</v>
      </c>
      <c r="I2172">
        <v>2</v>
      </c>
      <c r="J2172" t="s">
        <v>20</v>
      </c>
      <c r="K2172">
        <v>51000</v>
      </c>
      <c r="L2172" t="s">
        <v>21</v>
      </c>
      <c r="M2172" s="3">
        <v>39845</v>
      </c>
      <c r="N2172" t="s">
        <v>22</v>
      </c>
      <c r="O2172" t="s">
        <v>41</v>
      </c>
      <c r="P2172" t="s">
        <v>96</v>
      </c>
      <c r="Q2172" t="s">
        <v>97</v>
      </c>
      <c r="R2172">
        <v>1925</v>
      </c>
      <c r="S2172" s="4">
        <v>5771.4560929999998</v>
      </c>
      <c r="T2172">
        <v>5508.83</v>
      </c>
      <c r="U2172" s="1">
        <v>40940</v>
      </c>
      <c r="V2172">
        <v>163.47</v>
      </c>
    </row>
    <row r="2173" spans="1:22" x14ac:dyDescent="0.35">
      <c r="A2173">
        <v>376485</v>
      </c>
      <c r="B2173">
        <v>398827</v>
      </c>
      <c r="C2173">
        <v>3600</v>
      </c>
      <c r="D2173">
        <v>3600</v>
      </c>
      <c r="E2173">
        <v>36</v>
      </c>
      <c r="F2173" s="2">
        <v>0.08</v>
      </c>
      <c r="G2173" t="s">
        <v>32</v>
      </c>
      <c r="H2173" t="s">
        <v>74</v>
      </c>
      <c r="I2173">
        <v>1</v>
      </c>
      <c r="J2173" t="s">
        <v>30</v>
      </c>
      <c r="K2173">
        <v>35000</v>
      </c>
      <c r="L2173" t="s">
        <v>205</v>
      </c>
      <c r="M2173" s="3">
        <v>39845</v>
      </c>
      <c r="N2173" t="s">
        <v>22</v>
      </c>
      <c r="O2173" t="s">
        <v>68</v>
      </c>
      <c r="P2173" t="s">
        <v>98</v>
      </c>
      <c r="Q2173" t="s">
        <v>99</v>
      </c>
      <c r="R2173">
        <v>9376</v>
      </c>
      <c r="S2173" s="4">
        <v>3647.51</v>
      </c>
      <c r="T2173">
        <v>3495.53</v>
      </c>
      <c r="U2173" s="1">
        <v>39904</v>
      </c>
      <c r="V2173">
        <v>3535.39</v>
      </c>
    </row>
    <row r="2174" spans="1:22" x14ac:dyDescent="0.35">
      <c r="A2174">
        <v>376486</v>
      </c>
      <c r="B2174">
        <v>399637</v>
      </c>
      <c r="C2174">
        <v>9000</v>
      </c>
      <c r="D2174">
        <v>9000</v>
      </c>
      <c r="E2174">
        <v>36</v>
      </c>
      <c r="F2174" s="2">
        <v>0.13159999999999999</v>
      </c>
      <c r="G2174" t="s">
        <v>27</v>
      </c>
      <c r="H2174" t="s">
        <v>52</v>
      </c>
      <c r="I2174">
        <v>2</v>
      </c>
      <c r="J2174" t="s">
        <v>20</v>
      </c>
      <c r="K2174">
        <v>34000</v>
      </c>
      <c r="L2174" t="s">
        <v>205</v>
      </c>
      <c r="M2174" s="3">
        <v>39845</v>
      </c>
      <c r="N2174" t="s">
        <v>22</v>
      </c>
      <c r="O2174" t="s">
        <v>36</v>
      </c>
      <c r="P2174" t="s">
        <v>144</v>
      </c>
      <c r="Q2174" t="s">
        <v>145</v>
      </c>
      <c r="R2174">
        <v>12439</v>
      </c>
      <c r="S2174" s="4">
        <v>11191.98423</v>
      </c>
      <c r="T2174">
        <v>3388.68</v>
      </c>
      <c r="U2174" s="1">
        <v>41061</v>
      </c>
      <c r="V2174">
        <v>145.47</v>
      </c>
    </row>
    <row r="2175" spans="1:22" x14ac:dyDescent="0.35">
      <c r="A2175">
        <v>376490</v>
      </c>
      <c r="B2175">
        <v>399649</v>
      </c>
      <c r="C2175">
        <v>4000</v>
      </c>
      <c r="D2175">
        <v>4000</v>
      </c>
      <c r="E2175">
        <v>36</v>
      </c>
      <c r="F2175" s="2">
        <v>0.08</v>
      </c>
      <c r="G2175" t="s">
        <v>32</v>
      </c>
      <c r="H2175" t="s">
        <v>74</v>
      </c>
      <c r="I2175">
        <v>6</v>
      </c>
      <c r="J2175" t="s">
        <v>30</v>
      </c>
      <c r="K2175">
        <v>57000</v>
      </c>
      <c r="L2175" t="s">
        <v>205</v>
      </c>
      <c r="M2175" s="3">
        <v>39814</v>
      </c>
      <c r="N2175" t="s">
        <v>22</v>
      </c>
      <c r="O2175" t="s">
        <v>41</v>
      </c>
      <c r="P2175" t="s">
        <v>38</v>
      </c>
      <c r="Q2175" t="s">
        <v>39</v>
      </c>
      <c r="R2175">
        <v>60506</v>
      </c>
      <c r="S2175" s="4">
        <v>4512.3802880000003</v>
      </c>
      <c r="T2175">
        <v>4512.38</v>
      </c>
      <c r="U2175" s="1">
        <v>40940</v>
      </c>
      <c r="V2175">
        <v>133.81</v>
      </c>
    </row>
    <row r="2176" spans="1:22" x14ac:dyDescent="0.35">
      <c r="A2176">
        <v>376508</v>
      </c>
      <c r="B2176">
        <v>399676</v>
      </c>
      <c r="C2176">
        <v>2725</v>
      </c>
      <c r="D2176">
        <v>2725</v>
      </c>
      <c r="E2176">
        <v>36</v>
      </c>
      <c r="F2176" s="2">
        <v>0.11890000000000001</v>
      </c>
      <c r="G2176" t="s">
        <v>17</v>
      </c>
      <c r="H2176" t="s">
        <v>18</v>
      </c>
      <c r="I2176">
        <v>4</v>
      </c>
      <c r="J2176" t="s">
        <v>20</v>
      </c>
      <c r="K2176">
        <v>18200</v>
      </c>
      <c r="L2176" t="s">
        <v>205</v>
      </c>
      <c r="M2176" s="3">
        <v>39845</v>
      </c>
      <c r="N2176" t="s">
        <v>22</v>
      </c>
      <c r="O2176" t="s">
        <v>23</v>
      </c>
      <c r="P2176" t="s">
        <v>126</v>
      </c>
      <c r="Q2176" t="s">
        <v>127</v>
      </c>
      <c r="R2176">
        <v>7226</v>
      </c>
      <c r="S2176" s="4">
        <v>3076.4346879999998</v>
      </c>
      <c r="T2176">
        <v>3076.43</v>
      </c>
      <c r="U2176" s="1">
        <v>40299</v>
      </c>
      <c r="V2176">
        <v>1802.24</v>
      </c>
    </row>
    <row r="2177" spans="1:22" x14ac:dyDescent="0.35">
      <c r="A2177">
        <v>376534</v>
      </c>
      <c r="B2177">
        <v>399636</v>
      </c>
      <c r="C2177">
        <v>5000</v>
      </c>
      <c r="D2177">
        <v>5000</v>
      </c>
      <c r="E2177">
        <v>36</v>
      </c>
      <c r="F2177" s="2">
        <v>0.12839999999999999</v>
      </c>
      <c r="G2177" t="s">
        <v>27</v>
      </c>
      <c r="H2177" t="s">
        <v>28</v>
      </c>
      <c r="I2177">
        <v>2</v>
      </c>
      <c r="J2177" t="s">
        <v>20</v>
      </c>
      <c r="K2177">
        <v>36225</v>
      </c>
      <c r="L2177" t="s">
        <v>205</v>
      </c>
      <c r="M2177" s="3">
        <v>39845</v>
      </c>
      <c r="N2177" t="s">
        <v>22</v>
      </c>
      <c r="O2177" t="s">
        <v>23</v>
      </c>
      <c r="P2177" t="s">
        <v>46</v>
      </c>
      <c r="Q2177" t="s">
        <v>47</v>
      </c>
      <c r="R2177">
        <v>4516</v>
      </c>
      <c r="S2177" s="4">
        <v>5208.9399999999996</v>
      </c>
      <c r="T2177">
        <v>4323.55</v>
      </c>
      <c r="U2177" s="1">
        <v>40118</v>
      </c>
      <c r="V2177">
        <v>976.66</v>
      </c>
    </row>
    <row r="2178" spans="1:22" x14ac:dyDescent="0.35">
      <c r="A2178">
        <v>376539</v>
      </c>
      <c r="B2178">
        <v>399754</v>
      </c>
      <c r="C2178">
        <v>15000</v>
      </c>
      <c r="D2178">
        <v>15000</v>
      </c>
      <c r="E2178">
        <v>36</v>
      </c>
      <c r="F2178" s="2">
        <v>0.15679999999999999</v>
      </c>
      <c r="G2178" t="s">
        <v>65</v>
      </c>
      <c r="H2178" t="s">
        <v>108</v>
      </c>
      <c r="I2178">
        <v>4</v>
      </c>
      <c r="J2178" t="s">
        <v>30</v>
      </c>
      <c r="K2178">
        <v>85008</v>
      </c>
      <c r="L2178" t="s">
        <v>21</v>
      </c>
      <c r="M2178" s="3">
        <v>39845</v>
      </c>
      <c r="N2178" t="s">
        <v>60</v>
      </c>
      <c r="O2178" t="s">
        <v>23</v>
      </c>
      <c r="P2178" t="s">
        <v>69</v>
      </c>
      <c r="Q2178" t="s">
        <v>70</v>
      </c>
      <c r="R2178">
        <v>24143</v>
      </c>
      <c r="S2178" s="4">
        <v>8800.0400000000009</v>
      </c>
      <c r="T2178">
        <v>2489.48</v>
      </c>
      <c r="U2178" s="1">
        <v>40513</v>
      </c>
      <c r="V2178">
        <v>525.49</v>
      </c>
    </row>
    <row r="2179" spans="1:22" x14ac:dyDescent="0.35">
      <c r="A2179">
        <v>376549</v>
      </c>
      <c r="B2179">
        <v>399768</v>
      </c>
      <c r="C2179">
        <v>10000</v>
      </c>
      <c r="D2179">
        <v>10000</v>
      </c>
      <c r="E2179">
        <v>36</v>
      </c>
      <c r="F2179" s="2">
        <v>9.6299999999999997E-2</v>
      </c>
      <c r="G2179" t="s">
        <v>32</v>
      </c>
      <c r="H2179" t="s">
        <v>33</v>
      </c>
      <c r="I2179" t="s">
        <v>19</v>
      </c>
      <c r="J2179" t="s">
        <v>30</v>
      </c>
      <c r="K2179">
        <v>29760</v>
      </c>
      <c r="L2179" t="s">
        <v>21</v>
      </c>
      <c r="M2179" s="3">
        <v>39845</v>
      </c>
      <c r="N2179" t="s">
        <v>22</v>
      </c>
      <c r="O2179" t="s">
        <v>36</v>
      </c>
      <c r="P2179" t="s">
        <v>119</v>
      </c>
      <c r="Q2179" t="s">
        <v>120</v>
      </c>
      <c r="R2179">
        <v>2770</v>
      </c>
      <c r="S2179" s="4">
        <v>11441.326719999999</v>
      </c>
      <c r="T2179">
        <v>10910.47</v>
      </c>
      <c r="U2179" s="1">
        <v>40664</v>
      </c>
      <c r="V2179">
        <v>3116.44</v>
      </c>
    </row>
    <row r="2180" spans="1:22" x14ac:dyDescent="0.35">
      <c r="A2180">
        <v>376588</v>
      </c>
      <c r="B2180">
        <v>399824</v>
      </c>
      <c r="C2180">
        <v>15000</v>
      </c>
      <c r="D2180">
        <v>15000</v>
      </c>
      <c r="E2180">
        <v>36</v>
      </c>
      <c r="F2180" s="2">
        <v>0.11890000000000001</v>
      </c>
      <c r="G2180" t="s">
        <v>17</v>
      </c>
      <c r="H2180" t="s">
        <v>18</v>
      </c>
      <c r="I2180">
        <v>2</v>
      </c>
      <c r="J2180" t="s">
        <v>20</v>
      </c>
      <c r="K2180">
        <v>70000</v>
      </c>
      <c r="L2180" t="s">
        <v>21</v>
      </c>
      <c r="M2180" s="3">
        <v>39845</v>
      </c>
      <c r="N2180" t="s">
        <v>22</v>
      </c>
      <c r="O2180" t="s">
        <v>23</v>
      </c>
      <c r="P2180" t="s">
        <v>24</v>
      </c>
      <c r="Q2180" t="s">
        <v>25</v>
      </c>
      <c r="R2180">
        <v>16476</v>
      </c>
      <c r="S2180" s="4">
        <v>17774.458750000002</v>
      </c>
      <c r="T2180">
        <v>11201.55</v>
      </c>
      <c r="U2180" s="1">
        <v>40725</v>
      </c>
      <c r="V2180">
        <v>3883.2</v>
      </c>
    </row>
    <row r="2181" spans="1:22" x14ac:dyDescent="0.35">
      <c r="A2181">
        <v>376621</v>
      </c>
      <c r="B2181">
        <v>399903</v>
      </c>
      <c r="C2181">
        <v>12000</v>
      </c>
      <c r="D2181">
        <v>12000</v>
      </c>
      <c r="E2181">
        <v>36</v>
      </c>
      <c r="F2181" s="2">
        <v>0.15679999999999999</v>
      </c>
      <c r="G2181" t="s">
        <v>65</v>
      </c>
      <c r="H2181" t="s">
        <v>108</v>
      </c>
      <c r="I2181">
        <v>3</v>
      </c>
      <c r="J2181" t="s">
        <v>20</v>
      </c>
      <c r="K2181">
        <v>125004</v>
      </c>
      <c r="L2181" t="s">
        <v>21</v>
      </c>
      <c r="M2181" s="3">
        <v>39845</v>
      </c>
      <c r="N2181" t="s">
        <v>22</v>
      </c>
      <c r="O2181" t="s">
        <v>36</v>
      </c>
      <c r="P2181" t="s">
        <v>24</v>
      </c>
      <c r="Q2181" t="s">
        <v>25</v>
      </c>
      <c r="R2181">
        <v>15187</v>
      </c>
      <c r="S2181" s="4">
        <v>15120.785819999999</v>
      </c>
      <c r="T2181">
        <v>10017.049999999999</v>
      </c>
      <c r="U2181" s="1">
        <v>40940</v>
      </c>
      <c r="V2181">
        <v>431.36</v>
      </c>
    </row>
    <row r="2182" spans="1:22" x14ac:dyDescent="0.35">
      <c r="A2182">
        <v>376658</v>
      </c>
      <c r="B2182">
        <v>399964</v>
      </c>
      <c r="C2182">
        <v>11200</v>
      </c>
      <c r="D2182">
        <v>11200</v>
      </c>
      <c r="E2182">
        <v>36</v>
      </c>
      <c r="F2182" s="2">
        <v>0.13919999999999999</v>
      </c>
      <c r="G2182" t="s">
        <v>27</v>
      </c>
      <c r="H2182" t="s">
        <v>77</v>
      </c>
      <c r="I2182">
        <v>5</v>
      </c>
      <c r="J2182" t="s">
        <v>30</v>
      </c>
      <c r="K2182">
        <v>33280</v>
      </c>
      <c r="L2182" t="s">
        <v>205</v>
      </c>
      <c r="M2182" s="3">
        <v>40057</v>
      </c>
      <c r="N2182" t="s">
        <v>60</v>
      </c>
      <c r="O2182" t="s">
        <v>31</v>
      </c>
      <c r="P2182" t="s">
        <v>53</v>
      </c>
      <c r="Q2182" t="s">
        <v>54</v>
      </c>
      <c r="R2182">
        <v>6720</v>
      </c>
      <c r="S2182" s="4">
        <v>9734.49</v>
      </c>
      <c r="T2182">
        <v>9677.5300000000007</v>
      </c>
      <c r="U2182" s="1">
        <v>40817</v>
      </c>
      <c r="V2182">
        <v>382.34</v>
      </c>
    </row>
    <row r="2183" spans="1:22" x14ac:dyDescent="0.35">
      <c r="A2183">
        <v>376664</v>
      </c>
      <c r="B2183">
        <v>399887</v>
      </c>
      <c r="C2183">
        <v>3500</v>
      </c>
      <c r="D2183">
        <v>3500</v>
      </c>
      <c r="E2183">
        <v>36</v>
      </c>
      <c r="F2183" s="2">
        <v>7.3700000000000002E-2</v>
      </c>
      <c r="G2183" t="s">
        <v>32</v>
      </c>
      <c r="H2183" t="s">
        <v>116</v>
      </c>
      <c r="I2183">
        <v>9</v>
      </c>
      <c r="J2183" t="s">
        <v>20</v>
      </c>
      <c r="K2183">
        <v>65000</v>
      </c>
      <c r="L2183" t="s">
        <v>206</v>
      </c>
      <c r="M2183" s="3">
        <v>39845</v>
      </c>
      <c r="N2183" t="s">
        <v>22</v>
      </c>
      <c r="O2183" t="s">
        <v>23</v>
      </c>
      <c r="P2183" t="s">
        <v>94</v>
      </c>
      <c r="Q2183" t="s">
        <v>95</v>
      </c>
      <c r="R2183">
        <v>4991</v>
      </c>
      <c r="S2183" s="4">
        <v>3911.7373250000001</v>
      </c>
      <c r="T2183">
        <v>3911.74</v>
      </c>
      <c r="U2183" s="1">
        <v>40940</v>
      </c>
      <c r="V2183">
        <v>119.16</v>
      </c>
    </row>
    <row r="2184" spans="1:22" x14ac:dyDescent="0.35">
      <c r="A2184">
        <v>376737</v>
      </c>
      <c r="B2184">
        <v>400062</v>
      </c>
      <c r="C2184">
        <v>3600</v>
      </c>
      <c r="D2184">
        <v>3600</v>
      </c>
      <c r="E2184">
        <v>36</v>
      </c>
      <c r="F2184" s="2">
        <v>9.6299999999999997E-2</v>
      </c>
      <c r="G2184" t="s">
        <v>32</v>
      </c>
      <c r="H2184" t="s">
        <v>33</v>
      </c>
      <c r="I2184">
        <v>6</v>
      </c>
      <c r="J2184" t="s">
        <v>20</v>
      </c>
      <c r="K2184">
        <v>32000</v>
      </c>
      <c r="L2184" t="s">
        <v>205</v>
      </c>
      <c r="M2184" s="3">
        <v>39934</v>
      </c>
      <c r="N2184" t="s">
        <v>22</v>
      </c>
      <c r="O2184" t="s">
        <v>36</v>
      </c>
      <c r="P2184" t="s">
        <v>38</v>
      </c>
      <c r="Q2184" t="s">
        <v>39</v>
      </c>
      <c r="R2184">
        <v>12811</v>
      </c>
      <c r="S2184" s="4">
        <v>4159.4150490000002</v>
      </c>
      <c r="T2184">
        <v>3870.57</v>
      </c>
      <c r="U2184" s="1">
        <v>41061</v>
      </c>
      <c r="V2184">
        <v>122.03</v>
      </c>
    </row>
    <row r="2185" spans="1:22" x14ac:dyDescent="0.35">
      <c r="A2185">
        <v>376827</v>
      </c>
      <c r="B2185">
        <v>400410</v>
      </c>
      <c r="C2185">
        <v>10000</v>
      </c>
      <c r="D2185">
        <v>10000</v>
      </c>
      <c r="E2185">
        <v>36</v>
      </c>
      <c r="F2185" s="2">
        <v>0.13789999999999999</v>
      </c>
      <c r="G2185" t="s">
        <v>27</v>
      </c>
      <c r="H2185" t="s">
        <v>48</v>
      </c>
      <c r="I2185">
        <v>6</v>
      </c>
      <c r="J2185" t="s">
        <v>20</v>
      </c>
      <c r="K2185">
        <v>60000</v>
      </c>
      <c r="L2185" t="s">
        <v>205</v>
      </c>
      <c r="M2185" s="3">
        <v>39845</v>
      </c>
      <c r="N2185" t="s">
        <v>60</v>
      </c>
      <c r="O2185" t="s">
        <v>23</v>
      </c>
      <c r="P2185" t="s">
        <v>63</v>
      </c>
      <c r="Q2185" t="s">
        <v>64</v>
      </c>
      <c r="R2185">
        <v>10852</v>
      </c>
      <c r="S2185" s="4">
        <v>1787.81</v>
      </c>
      <c r="T2185">
        <v>872.14</v>
      </c>
      <c r="U2185" s="1">
        <v>39965</v>
      </c>
      <c r="V2185">
        <v>698.56</v>
      </c>
    </row>
    <row r="2186" spans="1:22" x14ac:dyDescent="0.35">
      <c r="A2186">
        <v>376845</v>
      </c>
      <c r="B2186">
        <v>400439</v>
      </c>
      <c r="C2186">
        <v>4000</v>
      </c>
      <c r="D2186">
        <v>4000</v>
      </c>
      <c r="E2186">
        <v>36</v>
      </c>
      <c r="F2186" s="2">
        <v>0.13469999999999999</v>
      </c>
      <c r="G2186" t="s">
        <v>27</v>
      </c>
      <c r="H2186" t="s">
        <v>77</v>
      </c>
      <c r="I2186" t="s">
        <v>19</v>
      </c>
      <c r="J2186" t="s">
        <v>20</v>
      </c>
      <c r="K2186">
        <v>60000</v>
      </c>
      <c r="L2186" t="s">
        <v>21</v>
      </c>
      <c r="M2186" s="3">
        <v>39845</v>
      </c>
      <c r="N2186" t="s">
        <v>60</v>
      </c>
      <c r="O2186" t="s">
        <v>23</v>
      </c>
      <c r="P2186" t="s">
        <v>61</v>
      </c>
      <c r="Q2186" t="s">
        <v>62</v>
      </c>
      <c r="R2186">
        <v>1267</v>
      </c>
      <c r="S2186" s="4">
        <v>443.58</v>
      </c>
      <c r="T2186">
        <v>443.58</v>
      </c>
      <c r="U2186" s="1">
        <v>39934</v>
      </c>
      <c r="V2186">
        <v>135.69999999999999</v>
      </c>
    </row>
    <row r="2187" spans="1:22" x14ac:dyDescent="0.35">
      <c r="A2187">
        <v>376894</v>
      </c>
      <c r="B2187">
        <v>400544</v>
      </c>
      <c r="C2187">
        <v>11400</v>
      </c>
      <c r="D2187">
        <v>11400</v>
      </c>
      <c r="E2187">
        <v>36</v>
      </c>
      <c r="F2187" s="2">
        <v>0.12529999999999999</v>
      </c>
      <c r="G2187" t="s">
        <v>27</v>
      </c>
      <c r="H2187" t="s">
        <v>44</v>
      </c>
      <c r="I2187">
        <v>1</v>
      </c>
      <c r="J2187" t="s">
        <v>30</v>
      </c>
      <c r="K2187">
        <v>50000</v>
      </c>
      <c r="L2187" t="s">
        <v>21</v>
      </c>
      <c r="M2187" s="3">
        <v>39845</v>
      </c>
      <c r="N2187" t="s">
        <v>22</v>
      </c>
      <c r="O2187" t="s">
        <v>36</v>
      </c>
      <c r="P2187" t="s">
        <v>56</v>
      </c>
      <c r="Q2187" t="s">
        <v>57</v>
      </c>
      <c r="R2187">
        <v>8775</v>
      </c>
      <c r="S2187" s="4">
        <v>12175.494619999999</v>
      </c>
      <c r="T2187">
        <v>5553.75</v>
      </c>
      <c r="U2187" s="1">
        <v>40118</v>
      </c>
      <c r="V2187">
        <v>103.4</v>
      </c>
    </row>
    <row r="2188" spans="1:22" x14ac:dyDescent="0.35">
      <c r="A2188">
        <v>376902</v>
      </c>
      <c r="B2188">
        <v>400561</v>
      </c>
      <c r="C2188">
        <v>15000</v>
      </c>
      <c r="D2188">
        <v>15000</v>
      </c>
      <c r="E2188">
        <v>36</v>
      </c>
      <c r="F2188" s="2">
        <v>0.14419999999999999</v>
      </c>
      <c r="G2188" t="s">
        <v>34</v>
      </c>
      <c r="H2188" t="s">
        <v>59</v>
      </c>
      <c r="I2188">
        <v>2</v>
      </c>
      <c r="J2188" t="s">
        <v>20</v>
      </c>
      <c r="K2188">
        <v>57500</v>
      </c>
      <c r="L2188" t="s">
        <v>21</v>
      </c>
      <c r="M2188" s="3">
        <v>39845</v>
      </c>
      <c r="N2188" t="s">
        <v>22</v>
      </c>
      <c r="O2188" t="s">
        <v>110</v>
      </c>
      <c r="P2188" t="s">
        <v>61</v>
      </c>
      <c r="Q2188" t="s">
        <v>62</v>
      </c>
      <c r="R2188">
        <v>4649</v>
      </c>
      <c r="S2188" s="4">
        <v>17686.341230000002</v>
      </c>
      <c r="T2188">
        <v>16943.400000000001</v>
      </c>
      <c r="U2188" s="1">
        <v>40422</v>
      </c>
      <c r="V2188">
        <v>8412.42</v>
      </c>
    </row>
    <row r="2189" spans="1:22" x14ac:dyDescent="0.35">
      <c r="A2189">
        <v>376936</v>
      </c>
      <c r="B2189">
        <v>400644</v>
      </c>
      <c r="C2189">
        <v>15000</v>
      </c>
      <c r="D2189">
        <v>15000</v>
      </c>
      <c r="E2189">
        <v>36</v>
      </c>
      <c r="F2189" s="2">
        <v>0.14419999999999999</v>
      </c>
      <c r="G2189" t="s">
        <v>34</v>
      </c>
      <c r="H2189" t="s">
        <v>59</v>
      </c>
      <c r="I2189" t="s">
        <v>29</v>
      </c>
      <c r="J2189" t="s">
        <v>30</v>
      </c>
      <c r="K2189">
        <v>105000</v>
      </c>
      <c r="L2189" t="s">
        <v>21</v>
      </c>
      <c r="M2189" s="3">
        <v>39845</v>
      </c>
      <c r="N2189" t="s">
        <v>22</v>
      </c>
      <c r="O2189" t="s">
        <v>36</v>
      </c>
      <c r="P2189" t="s">
        <v>139</v>
      </c>
      <c r="Q2189" t="s">
        <v>140</v>
      </c>
      <c r="R2189">
        <v>12352</v>
      </c>
      <c r="S2189" s="4">
        <v>18566.559539999998</v>
      </c>
      <c r="T2189">
        <v>13179.97</v>
      </c>
      <c r="U2189" s="1">
        <v>40940</v>
      </c>
      <c r="V2189">
        <v>540.08000000000004</v>
      </c>
    </row>
    <row r="2190" spans="1:22" x14ac:dyDescent="0.35">
      <c r="A2190">
        <v>376969</v>
      </c>
      <c r="B2190">
        <v>400709</v>
      </c>
      <c r="C2190">
        <v>15000</v>
      </c>
      <c r="D2190">
        <v>15000</v>
      </c>
      <c r="E2190">
        <v>36</v>
      </c>
      <c r="F2190" s="2">
        <v>9.6299999999999997E-2</v>
      </c>
      <c r="G2190" t="s">
        <v>32</v>
      </c>
      <c r="H2190" t="s">
        <v>33</v>
      </c>
      <c r="I2190">
        <v>8</v>
      </c>
      <c r="J2190" t="s">
        <v>20</v>
      </c>
      <c r="K2190">
        <v>190000</v>
      </c>
      <c r="L2190" t="s">
        <v>21</v>
      </c>
      <c r="M2190" s="3">
        <v>39845</v>
      </c>
      <c r="N2190" t="s">
        <v>22</v>
      </c>
      <c r="O2190" t="s">
        <v>23</v>
      </c>
      <c r="P2190" t="s">
        <v>38</v>
      </c>
      <c r="Q2190" t="s">
        <v>39</v>
      </c>
      <c r="R2190">
        <v>12228</v>
      </c>
      <c r="S2190" s="4">
        <v>17195.429639999998</v>
      </c>
      <c r="T2190">
        <v>13555.73</v>
      </c>
      <c r="U2190" s="1">
        <v>40695</v>
      </c>
      <c r="V2190">
        <v>4220.71</v>
      </c>
    </row>
    <row r="2191" spans="1:22" x14ac:dyDescent="0.35">
      <c r="A2191">
        <v>376994</v>
      </c>
      <c r="B2191">
        <v>400765</v>
      </c>
      <c r="C2191">
        <v>2000</v>
      </c>
      <c r="D2191">
        <v>2000</v>
      </c>
      <c r="E2191">
        <v>36</v>
      </c>
      <c r="F2191" s="2">
        <v>0.1537</v>
      </c>
      <c r="G2191" t="s">
        <v>34</v>
      </c>
      <c r="H2191" t="s">
        <v>123</v>
      </c>
      <c r="I2191" t="s">
        <v>29</v>
      </c>
      <c r="J2191" t="s">
        <v>20</v>
      </c>
      <c r="K2191">
        <v>63996</v>
      </c>
      <c r="L2191" t="s">
        <v>206</v>
      </c>
      <c r="M2191" s="3">
        <v>39845</v>
      </c>
      <c r="N2191" t="s">
        <v>22</v>
      </c>
      <c r="O2191" t="s">
        <v>23</v>
      </c>
      <c r="P2191" t="s">
        <v>164</v>
      </c>
      <c r="Q2191" t="s">
        <v>165</v>
      </c>
      <c r="R2191">
        <v>16181</v>
      </c>
      <c r="S2191" s="4">
        <v>2286.9881140000002</v>
      </c>
      <c r="T2191">
        <v>2029.71</v>
      </c>
      <c r="U2191" s="1">
        <v>40238</v>
      </c>
      <c r="V2191">
        <v>1452.13</v>
      </c>
    </row>
    <row r="2192" spans="1:22" x14ac:dyDescent="0.35">
      <c r="A2192">
        <v>377005</v>
      </c>
      <c r="B2192">
        <v>400781</v>
      </c>
      <c r="C2192">
        <v>15000</v>
      </c>
      <c r="D2192">
        <v>15000</v>
      </c>
      <c r="E2192">
        <v>36</v>
      </c>
      <c r="F2192" s="2">
        <v>0.13789999999999999</v>
      </c>
      <c r="G2192" t="s">
        <v>27</v>
      </c>
      <c r="H2192" t="s">
        <v>48</v>
      </c>
      <c r="I2192">
        <v>4</v>
      </c>
      <c r="J2192" t="s">
        <v>20</v>
      </c>
      <c r="K2192">
        <v>45000</v>
      </c>
      <c r="L2192" t="s">
        <v>21</v>
      </c>
      <c r="M2192" s="3">
        <v>39845</v>
      </c>
      <c r="N2192" t="s">
        <v>22</v>
      </c>
      <c r="O2192" t="s">
        <v>31</v>
      </c>
      <c r="P2192" t="s">
        <v>38</v>
      </c>
      <c r="Q2192" t="s">
        <v>39</v>
      </c>
      <c r="R2192">
        <v>14244</v>
      </c>
      <c r="S2192" s="4">
        <v>18400.70118</v>
      </c>
      <c r="T2192">
        <v>7526.46</v>
      </c>
      <c r="U2192" s="1">
        <v>40940</v>
      </c>
      <c r="V2192">
        <v>513.91</v>
      </c>
    </row>
    <row r="2193" spans="1:22" x14ac:dyDescent="0.35">
      <c r="A2193">
        <v>377020</v>
      </c>
      <c r="B2193">
        <v>400811</v>
      </c>
      <c r="C2193">
        <v>6000</v>
      </c>
      <c r="D2193">
        <v>6000</v>
      </c>
      <c r="E2193">
        <v>36</v>
      </c>
      <c r="F2193" s="2">
        <v>0.12529999999999999</v>
      </c>
      <c r="G2193" t="s">
        <v>27</v>
      </c>
      <c r="H2193" t="s">
        <v>44</v>
      </c>
      <c r="I2193">
        <v>2</v>
      </c>
      <c r="J2193" t="s">
        <v>45</v>
      </c>
      <c r="K2193">
        <v>24000</v>
      </c>
      <c r="L2193" t="s">
        <v>205</v>
      </c>
      <c r="M2193" s="3">
        <v>39845</v>
      </c>
      <c r="N2193" t="s">
        <v>22</v>
      </c>
      <c r="O2193" t="s">
        <v>78</v>
      </c>
      <c r="P2193" t="s">
        <v>85</v>
      </c>
      <c r="Q2193" t="s">
        <v>86</v>
      </c>
      <c r="R2193">
        <v>153</v>
      </c>
      <c r="S2193" s="4">
        <v>6820.3511939999999</v>
      </c>
      <c r="T2193">
        <v>5058.4399999999996</v>
      </c>
      <c r="U2193" s="1">
        <v>40330</v>
      </c>
      <c r="V2193">
        <v>3818.05</v>
      </c>
    </row>
    <row r="2194" spans="1:22" x14ac:dyDescent="0.35">
      <c r="A2194">
        <v>377021</v>
      </c>
      <c r="B2194">
        <v>400813</v>
      </c>
      <c r="C2194">
        <v>5400</v>
      </c>
      <c r="D2194">
        <v>5400</v>
      </c>
      <c r="E2194">
        <v>36</v>
      </c>
      <c r="F2194" s="2">
        <v>0.13469999999999999</v>
      </c>
      <c r="G2194" t="s">
        <v>27</v>
      </c>
      <c r="H2194" t="s">
        <v>77</v>
      </c>
      <c r="I2194">
        <v>4</v>
      </c>
      <c r="J2194" t="s">
        <v>20</v>
      </c>
      <c r="K2194">
        <v>28584</v>
      </c>
      <c r="L2194" t="s">
        <v>21</v>
      </c>
      <c r="M2194" s="3">
        <v>39845</v>
      </c>
      <c r="N2194" t="s">
        <v>22</v>
      </c>
      <c r="O2194" t="s">
        <v>23</v>
      </c>
      <c r="P2194" t="s">
        <v>102</v>
      </c>
      <c r="Q2194" t="s">
        <v>103</v>
      </c>
      <c r="R2194">
        <v>3647</v>
      </c>
      <c r="S2194" s="4">
        <v>5845.6506239999999</v>
      </c>
      <c r="T2194">
        <v>4786.8</v>
      </c>
      <c r="U2194" s="1">
        <v>40087</v>
      </c>
      <c r="V2194">
        <v>4569.68</v>
      </c>
    </row>
    <row r="2195" spans="1:22" x14ac:dyDescent="0.35">
      <c r="A2195">
        <v>377027</v>
      </c>
      <c r="B2195">
        <v>400824</v>
      </c>
      <c r="C2195">
        <v>6400</v>
      </c>
      <c r="D2195">
        <v>6400</v>
      </c>
      <c r="E2195">
        <v>36</v>
      </c>
      <c r="F2195" s="2">
        <v>0.1411</v>
      </c>
      <c r="G2195" t="s">
        <v>34</v>
      </c>
      <c r="H2195" t="s">
        <v>109</v>
      </c>
      <c r="I2195">
        <v>4</v>
      </c>
      <c r="J2195" t="s">
        <v>45</v>
      </c>
      <c r="K2195">
        <v>45000</v>
      </c>
      <c r="L2195" t="s">
        <v>205</v>
      </c>
      <c r="M2195" s="3">
        <v>39845</v>
      </c>
      <c r="N2195" t="s">
        <v>22</v>
      </c>
      <c r="O2195" t="s">
        <v>23</v>
      </c>
      <c r="P2195" t="s">
        <v>63</v>
      </c>
      <c r="Q2195" t="s">
        <v>64</v>
      </c>
      <c r="R2195">
        <v>8959</v>
      </c>
      <c r="S2195" s="4">
        <v>7606.6823340000001</v>
      </c>
      <c r="T2195">
        <v>6591.36</v>
      </c>
      <c r="U2195" s="1">
        <v>40756</v>
      </c>
      <c r="V2195">
        <v>204.35</v>
      </c>
    </row>
    <row r="2196" spans="1:22" x14ac:dyDescent="0.35">
      <c r="A2196">
        <v>377077</v>
      </c>
      <c r="B2196">
        <v>386480</v>
      </c>
      <c r="C2196">
        <v>15000</v>
      </c>
      <c r="D2196">
        <v>15000</v>
      </c>
      <c r="E2196">
        <v>36</v>
      </c>
      <c r="F2196" s="2">
        <v>0.15679999999999999</v>
      </c>
      <c r="G2196" t="s">
        <v>65</v>
      </c>
      <c r="H2196" t="s">
        <v>108</v>
      </c>
      <c r="I2196">
        <v>3</v>
      </c>
      <c r="J2196" t="s">
        <v>20</v>
      </c>
      <c r="K2196">
        <v>55700</v>
      </c>
      <c r="L2196" t="s">
        <v>206</v>
      </c>
      <c r="M2196" s="3">
        <v>39845</v>
      </c>
      <c r="N2196" t="s">
        <v>22</v>
      </c>
      <c r="O2196" t="s">
        <v>23</v>
      </c>
      <c r="P2196" t="s">
        <v>46</v>
      </c>
      <c r="Q2196" t="s">
        <v>47</v>
      </c>
      <c r="R2196">
        <v>28473</v>
      </c>
      <c r="S2196" s="4">
        <v>18900.846750000001</v>
      </c>
      <c r="T2196">
        <v>9045.83</v>
      </c>
      <c r="U2196" s="1">
        <v>40940</v>
      </c>
      <c r="V2196">
        <v>535.64</v>
      </c>
    </row>
    <row r="2197" spans="1:22" x14ac:dyDescent="0.35">
      <c r="A2197">
        <v>377081</v>
      </c>
      <c r="B2197">
        <v>400907</v>
      </c>
      <c r="C2197">
        <v>4500</v>
      </c>
      <c r="D2197">
        <v>4500</v>
      </c>
      <c r="E2197">
        <v>36</v>
      </c>
      <c r="F2197" s="2">
        <v>0.12529999999999999</v>
      </c>
      <c r="G2197" t="s">
        <v>27</v>
      </c>
      <c r="H2197" t="s">
        <v>44</v>
      </c>
      <c r="I2197">
        <v>7</v>
      </c>
      <c r="J2197" t="s">
        <v>30</v>
      </c>
      <c r="K2197">
        <v>64500</v>
      </c>
      <c r="L2197" t="s">
        <v>21</v>
      </c>
      <c r="M2197" s="3">
        <v>39845</v>
      </c>
      <c r="N2197" t="s">
        <v>22</v>
      </c>
      <c r="O2197" t="s">
        <v>68</v>
      </c>
      <c r="P2197" t="s">
        <v>75</v>
      </c>
      <c r="Q2197" t="s">
        <v>76</v>
      </c>
      <c r="R2197">
        <v>8596</v>
      </c>
      <c r="S2197" s="4">
        <v>5421.5093040000002</v>
      </c>
      <c r="T2197">
        <v>4441.2700000000004</v>
      </c>
      <c r="U2197" s="1">
        <v>40940</v>
      </c>
      <c r="V2197">
        <v>161.35</v>
      </c>
    </row>
    <row r="2198" spans="1:22" x14ac:dyDescent="0.35">
      <c r="A2198">
        <v>377094</v>
      </c>
      <c r="B2198">
        <v>400946</v>
      </c>
      <c r="C2198">
        <v>15000</v>
      </c>
      <c r="D2198">
        <v>15000</v>
      </c>
      <c r="E2198">
        <v>36</v>
      </c>
      <c r="F2198" s="2">
        <v>0.16</v>
      </c>
      <c r="G2198" t="s">
        <v>65</v>
      </c>
      <c r="H2198" t="s">
        <v>66</v>
      </c>
      <c r="I2198">
        <v>5</v>
      </c>
      <c r="J2198" t="s">
        <v>30</v>
      </c>
      <c r="K2198">
        <v>62000</v>
      </c>
      <c r="L2198" t="s">
        <v>205</v>
      </c>
      <c r="M2198" s="3">
        <v>39845</v>
      </c>
      <c r="N2198" t="s">
        <v>22</v>
      </c>
      <c r="O2198" t="s">
        <v>23</v>
      </c>
      <c r="P2198" t="s">
        <v>38</v>
      </c>
      <c r="Q2198" t="s">
        <v>39</v>
      </c>
      <c r="R2198">
        <v>11307</v>
      </c>
      <c r="S2198" s="4">
        <v>19143.980680000001</v>
      </c>
      <c r="T2198">
        <v>5435.11</v>
      </c>
      <c r="U2198" s="1">
        <v>40940</v>
      </c>
      <c r="V2198">
        <v>410.72</v>
      </c>
    </row>
    <row r="2199" spans="1:22" x14ac:dyDescent="0.35">
      <c r="A2199">
        <v>377100</v>
      </c>
      <c r="B2199">
        <v>400961</v>
      </c>
      <c r="C2199">
        <v>5000</v>
      </c>
      <c r="D2199">
        <v>5000</v>
      </c>
      <c r="E2199">
        <v>36</v>
      </c>
      <c r="F2199" s="2">
        <v>9.6299999999999997E-2</v>
      </c>
      <c r="G2199" t="s">
        <v>32</v>
      </c>
      <c r="H2199" t="s">
        <v>33</v>
      </c>
      <c r="I2199">
        <v>8</v>
      </c>
      <c r="J2199" t="s">
        <v>30</v>
      </c>
      <c r="K2199">
        <v>34000</v>
      </c>
      <c r="L2199" t="s">
        <v>205</v>
      </c>
      <c r="M2199" s="3">
        <v>39845</v>
      </c>
      <c r="N2199" t="s">
        <v>22</v>
      </c>
      <c r="O2199" t="s">
        <v>68</v>
      </c>
      <c r="P2199" t="s">
        <v>61</v>
      </c>
      <c r="Q2199" t="s">
        <v>62</v>
      </c>
      <c r="R2199">
        <v>1063</v>
      </c>
      <c r="S2199" s="4">
        <v>5776.9202260000002</v>
      </c>
      <c r="T2199">
        <v>5459.19</v>
      </c>
      <c r="U2199" s="1">
        <v>40940</v>
      </c>
      <c r="V2199">
        <v>172.7</v>
      </c>
    </row>
    <row r="2200" spans="1:22" x14ac:dyDescent="0.35">
      <c r="A2200">
        <v>377112</v>
      </c>
      <c r="B2200">
        <v>400975</v>
      </c>
      <c r="C2200">
        <v>15000</v>
      </c>
      <c r="D2200">
        <v>15000</v>
      </c>
      <c r="E2200">
        <v>36</v>
      </c>
      <c r="F2200" s="2">
        <v>0.15049999999999999</v>
      </c>
      <c r="G2200" t="s">
        <v>34</v>
      </c>
      <c r="H2200" t="s">
        <v>35</v>
      </c>
      <c r="I2200">
        <v>4</v>
      </c>
      <c r="J2200" t="s">
        <v>30</v>
      </c>
      <c r="K2200">
        <v>80000</v>
      </c>
      <c r="L2200" t="s">
        <v>21</v>
      </c>
      <c r="M2200" s="3">
        <v>39845</v>
      </c>
      <c r="N2200" t="s">
        <v>60</v>
      </c>
      <c r="O2200" t="s">
        <v>68</v>
      </c>
      <c r="P2200" t="s">
        <v>139</v>
      </c>
      <c r="Q2200" t="s">
        <v>140</v>
      </c>
      <c r="R2200">
        <v>31724</v>
      </c>
      <c r="S2200" s="4">
        <v>10307.91</v>
      </c>
      <c r="T2200">
        <v>2519.2600000000002</v>
      </c>
      <c r="U2200" s="1">
        <v>40422</v>
      </c>
      <c r="V2200">
        <v>520.37</v>
      </c>
    </row>
    <row r="2201" spans="1:22" x14ac:dyDescent="0.35">
      <c r="A2201">
        <v>377119</v>
      </c>
      <c r="B2201">
        <v>400990</v>
      </c>
      <c r="C2201">
        <v>4500</v>
      </c>
      <c r="D2201">
        <v>4500</v>
      </c>
      <c r="E2201">
        <v>36</v>
      </c>
      <c r="F2201" s="2">
        <v>0.12839999999999999</v>
      </c>
      <c r="G2201" t="s">
        <v>27</v>
      </c>
      <c r="H2201" t="s">
        <v>28</v>
      </c>
      <c r="I2201" t="s">
        <v>29</v>
      </c>
      <c r="J2201" t="s">
        <v>20</v>
      </c>
      <c r="K2201">
        <v>40000</v>
      </c>
      <c r="L2201" t="s">
        <v>206</v>
      </c>
      <c r="M2201" s="3">
        <v>39845</v>
      </c>
      <c r="N2201" t="s">
        <v>22</v>
      </c>
      <c r="O2201" t="s">
        <v>82</v>
      </c>
      <c r="P2201" t="s">
        <v>117</v>
      </c>
      <c r="Q2201" t="s">
        <v>118</v>
      </c>
      <c r="R2201">
        <v>337</v>
      </c>
      <c r="S2201" s="4">
        <v>5385.9278160000003</v>
      </c>
      <c r="T2201">
        <v>5326.36</v>
      </c>
      <c r="U2201" s="1">
        <v>40634</v>
      </c>
      <c r="V2201">
        <v>1605.67</v>
      </c>
    </row>
    <row r="2202" spans="1:22" x14ac:dyDescent="0.35">
      <c r="A2202">
        <v>377127</v>
      </c>
      <c r="B2202">
        <v>401004</v>
      </c>
      <c r="C2202">
        <v>8125</v>
      </c>
      <c r="D2202">
        <v>8125</v>
      </c>
      <c r="E2202">
        <v>36</v>
      </c>
      <c r="F2202" s="2">
        <v>0.14419999999999999</v>
      </c>
      <c r="G2202" t="s">
        <v>34</v>
      </c>
      <c r="H2202" t="s">
        <v>59</v>
      </c>
      <c r="I2202" t="s">
        <v>19</v>
      </c>
      <c r="J2202" t="s">
        <v>45</v>
      </c>
      <c r="K2202">
        <v>12000</v>
      </c>
      <c r="L2202" t="s">
        <v>205</v>
      </c>
      <c r="M2202" s="3">
        <v>39873</v>
      </c>
      <c r="N2202" t="s">
        <v>22</v>
      </c>
      <c r="O2202" t="s">
        <v>41</v>
      </c>
      <c r="P2202" t="s">
        <v>117</v>
      </c>
      <c r="Q2202" t="s">
        <v>118</v>
      </c>
      <c r="R2202">
        <v>0</v>
      </c>
      <c r="S2202" s="4">
        <v>10056.87923</v>
      </c>
      <c r="T2202">
        <v>9359.2199999999993</v>
      </c>
      <c r="U2202" s="1">
        <v>40969</v>
      </c>
      <c r="V2202">
        <v>288.70999999999998</v>
      </c>
    </row>
    <row r="2203" spans="1:22" x14ac:dyDescent="0.35">
      <c r="A2203">
        <v>377195</v>
      </c>
      <c r="B2203">
        <v>401160</v>
      </c>
      <c r="C2203">
        <v>5000</v>
      </c>
      <c r="D2203">
        <v>5000</v>
      </c>
      <c r="E2203">
        <v>36</v>
      </c>
      <c r="F2203" s="2">
        <v>0.1537</v>
      </c>
      <c r="G2203" t="s">
        <v>34</v>
      </c>
      <c r="H2203" t="s">
        <v>123</v>
      </c>
      <c r="I2203">
        <v>3</v>
      </c>
      <c r="J2203" t="s">
        <v>20</v>
      </c>
      <c r="K2203">
        <v>45000</v>
      </c>
      <c r="L2203" t="s">
        <v>21</v>
      </c>
      <c r="M2203" s="3">
        <v>39845</v>
      </c>
      <c r="N2203" t="s">
        <v>22</v>
      </c>
      <c r="O2203" t="s">
        <v>68</v>
      </c>
      <c r="P2203" t="s">
        <v>69</v>
      </c>
      <c r="Q2203" t="s">
        <v>70</v>
      </c>
      <c r="R2203">
        <v>11369</v>
      </c>
      <c r="S2203" s="4">
        <v>6270.1169579999996</v>
      </c>
      <c r="T2203">
        <v>4807.1000000000004</v>
      </c>
      <c r="U2203" s="1">
        <v>40940</v>
      </c>
      <c r="V2203">
        <v>13.32</v>
      </c>
    </row>
    <row r="2204" spans="1:22" x14ac:dyDescent="0.35">
      <c r="A2204">
        <v>377281</v>
      </c>
      <c r="B2204">
        <v>401317</v>
      </c>
      <c r="C2204">
        <v>6000</v>
      </c>
      <c r="D2204">
        <v>6000</v>
      </c>
      <c r="E2204">
        <v>36</v>
      </c>
      <c r="F2204" s="2">
        <v>9.6299999999999997E-2</v>
      </c>
      <c r="G2204" t="s">
        <v>32</v>
      </c>
      <c r="H2204" t="s">
        <v>33</v>
      </c>
      <c r="I2204">
        <v>4</v>
      </c>
      <c r="J2204" t="s">
        <v>30</v>
      </c>
      <c r="K2204">
        <v>50000</v>
      </c>
      <c r="L2204" t="s">
        <v>205</v>
      </c>
      <c r="M2204" s="3">
        <v>39845</v>
      </c>
      <c r="N2204" t="s">
        <v>22</v>
      </c>
      <c r="O2204" t="s">
        <v>23</v>
      </c>
      <c r="P2204" t="s">
        <v>96</v>
      </c>
      <c r="Q2204" t="s">
        <v>97</v>
      </c>
      <c r="R2204">
        <v>1825</v>
      </c>
      <c r="S2204" s="4">
        <v>6499.2841360000002</v>
      </c>
      <c r="T2204">
        <v>6255.56</v>
      </c>
      <c r="U2204" s="1">
        <v>40210</v>
      </c>
      <c r="V2204">
        <v>4385.99</v>
      </c>
    </row>
    <row r="2205" spans="1:22" x14ac:dyDescent="0.35">
      <c r="A2205">
        <v>377294</v>
      </c>
      <c r="B2205">
        <v>401287</v>
      </c>
      <c r="C2205">
        <v>7000</v>
      </c>
      <c r="D2205">
        <v>7000</v>
      </c>
      <c r="E2205">
        <v>36</v>
      </c>
      <c r="F2205" s="2">
        <v>0.08</v>
      </c>
      <c r="G2205" t="s">
        <v>32</v>
      </c>
      <c r="H2205" t="s">
        <v>74</v>
      </c>
      <c r="I2205">
        <v>9</v>
      </c>
      <c r="J2205" t="s">
        <v>30</v>
      </c>
      <c r="K2205">
        <v>130000</v>
      </c>
      <c r="L2205" t="s">
        <v>205</v>
      </c>
      <c r="M2205" s="3">
        <v>39845</v>
      </c>
      <c r="N2205" t="s">
        <v>22</v>
      </c>
      <c r="O2205" t="s">
        <v>68</v>
      </c>
      <c r="P2205" t="s">
        <v>162</v>
      </c>
      <c r="Q2205" t="s">
        <v>163</v>
      </c>
      <c r="R2205">
        <v>20488</v>
      </c>
      <c r="S2205" s="4">
        <v>7896.7017489999998</v>
      </c>
      <c r="T2205">
        <v>7191.64</v>
      </c>
      <c r="U2205" s="1">
        <v>40940</v>
      </c>
      <c r="V2205">
        <v>237.28</v>
      </c>
    </row>
    <row r="2206" spans="1:22" x14ac:dyDescent="0.35">
      <c r="A2206">
        <v>377311</v>
      </c>
      <c r="B2206">
        <v>401359</v>
      </c>
      <c r="C2206">
        <v>10000</v>
      </c>
      <c r="D2206">
        <v>10000</v>
      </c>
      <c r="E2206">
        <v>36</v>
      </c>
      <c r="F2206" s="2">
        <v>0.08</v>
      </c>
      <c r="G2206" t="s">
        <v>32</v>
      </c>
      <c r="H2206" t="s">
        <v>74</v>
      </c>
      <c r="I2206">
        <v>8</v>
      </c>
      <c r="J2206" t="s">
        <v>30</v>
      </c>
      <c r="K2206">
        <v>84000</v>
      </c>
      <c r="L2206" t="s">
        <v>21</v>
      </c>
      <c r="M2206" s="3">
        <v>39845</v>
      </c>
      <c r="N2206" t="s">
        <v>22</v>
      </c>
      <c r="O2206" t="s">
        <v>68</v>
      </c>
      <c r="P2206" t="s">
        <v>98</v>
      </c>
      <c r="Q2206" t="s">
        <v>99</v>
      </c>
      <c r="R2206">
        <v>5390</v>
      </c>
      <c r="S2206" s="4">
        <v>11097.19421</v>
      </c>
      <c r="T2206">
        <v>10486.85</v>
      </c>
      <c r="U2206" s="1">
        <v>40575</v>
      </c>
      <c r="V2206">
        <v>33.119999999999997</v>
      </c>
    </row>
    <row r="2207" spans="1:22" x14ac:dyDescent="0.35">
      <c r="A2207">
        <v>377314</v>
      </c>
      <c r="B2207">
        <v>401376</v>
      </c>
      <c r="C2207">
        <v>6000</v>
      </c>
      <c r="D2207">
        <v>6000</v>
      </c>
      <c r="E2207">
        <v>36</v>
      </c>
      <c r="F2207" s="2">
        <v>0.14419999999999999</v>
      </c>
      <c r="G2207" t="s">
        <v>34</v>
      </c>
      <c r="H2207" t="s">
        <v>59</v>
      </c>
      <c r="I2207">
        <v>2</v>
      </c>
      <c r="J2207" t="s">
        <v>20</v>
      </c>
      <c r="K2207">
        <v>21600</v>
      </c>
      <c r="L2207" t="s">
        <v>206</v>
      </c>
      <c r="M2207" s="3">
        <v>39845</v>
      </c>
      <c r="N2207" t="s">
        <v>22</v>
      </c>
      <c r="O2207" t="s">
        <v>23</v>
      </c>
      <c r="P2207" t="s">
        <v>164</v>
      </c>
      <c r="Q2207" t="s">
        <v>165</v>
      </c>
      <c r="R2207">
        <v>11297</v>
      </c>
      <c r="S2207" s="4">
        <v>7430.9570860000003</v>
      </c>
      <c r="T2207">
        <v>6071.37</v>
      </c>
      <c r="U2207" s="1">
        <v>40878</v>
      </c>
      <c r="V2207">
        <v>68.02</v>
      </c>
    </row>
    <row r="2208" spans="1:22" x14ac:dyDescent="0.35">
      <c r="A2208">
        <v>377316</v>
      </c>
      <c r="B2208">
        <v>401377</v>
      </c>
      <c r="C2208">
        <v>6000</v>
      </c>
      <c r="D2208">
        <v>6000</v>
      </c>
      <c r="E2208">
        <v>36</v>
      </c>
      <c r="F2208" s="2">
        <v>0.1411</v>
      </c>
      <c r="G2208" t="s">
        <v>34</v>
      </c>
      <c r="H2208" t="s">
        <v>109</v>
      </c>
      <c r="I2208">
        <v>1</v>
      </c>
      <c r="J2208" t="s">
        <v>20</v>
      </c>
      <c r="K2208">
        <v>35004</v>
      </c>
      <c r="L2208" t="s">
        <v>206</v>
      </c>
      <c r="M2208" s="3">
        <v>39845</v>
      </c>
      <c r="N2208" t="s">
        <v>22</v>
      </c>
      <c r="O2208" t="s">
        <v>23</v>
      </c>
      <c r="P2208" t="s">
        <v>144</v>
      </c>
      <c r="Q2208" t="s">
        <v>145</v>
      </c>
      <c r="R2208">
        <v>1243</v>
      </c>
      <c r="S2208" s="4">
        <v>7412.0099360000004</v>
      </c>
      <c r="T2208">
        <v>5318.67</v>
      </c>
      <c r="U2208" s="1">
        <v>40940</v>
      </c>
      <c r="V2208">
        <v>236.35</v>
      </c>
    </row>
    <row r="2209" spans="1:22" x14ac:dyDescent="0.35">
      <c r="A2209">
        <v>377346</v>
      </c>
      <c r="B2209">
        <v>401437</v>
      </c>
      <c r="C2209">
        <v>7500</v>
      </c>
      <c r="D2209">
        <v>7500</v>
      </c>
      <c r="E2209">
        <v>36</v>
      </c>
      <c r="F2209" s="2">
        <v>0.13109999999999999</v>
      </c>
      <c r="G2209" t="s">
        <v>27</v>
      </c>
      <c r="H2209" t="s">
        <v>28</v>
      </c>
      <c r="I2209">
        <v>3</v>
      </c>
      <c r="J2209" t="s">
        <v>20</v>
      </c>
      <c r="K2209">
        <v>31875</v>
      </c>
      <c r="L2209" t="s">
        <v>205</v>
      </c>
      <c r="M2209" s="3">
        <v>40269</v>
      </c>
      <c r="N2209" t="s">
        <v>22</v>
      </c>
      <c r="O2209" t="s">
        <v>23</v>
      </c>
      <c r="P2209" t="s">
        <v>24</v>
      </c>
      <c r="Q2209" t="s">
        <v>25</v>
      </c>
      <c r="R2209">
        <v>9432</v>
      </c>
      <c r="S2209" s="4">
        <v>9111.5749500000002</v>
      </c>
      <c r="T2209">
        <v>9111.57</v>
      </c>
      <c r="U2209" s="1">
        <v>41395</v>
      </c>
      <c r="V2209">
        <v>269.44</v>
      </c>
    </row>
    <row r="2210" spans="1:22" x14ac:dyDescent="0.35">
      <c r="A2210">
        <v>377365</v>
      </c>
      <c r="B2210">
        <v>401473</v>
      </c>
      <c r="C2210">
        <v>10000</v>
      </c>
      <c r="D2210">
        <v>10000</v>
      </c>
      <c r="E2210">
        <v>36</v>
      </c>
      <c r="F2210" s="2">
        <v>9.6299999999999997E-2</v>
      </c>
      <c r="G2210" t="s">
        <v>32</v>
      </c>
      <c r="H2210" t="s">
        <v>33</v>
      </c>
      <c r="I2210">
        <v>4</v>
      </c>
      <c r="J2210" t="s">
        <v>20</v>
      </c>
      <c r="K2210">
        <v>78996</v>
      </c>
      <c r="L2210" t="s">
        <v>21</v>
      </c>
      <c r="M2210" s="3">
        <v>39845</v>
      </c>
      <c r="N2210" t="s">
        <v>60</v>
      </c>
      <c r="O2210" t="s">
        <v>23</v>
      </c>
      <c r="P2210" t="s">
        <v>94</v>
      </c>
      <c r="Q2210" t="s">
        <v>95</v>
      </c>
      <c r="R2210">
        <v>4474</v>
      </c>
      <c r="S2210" s="4">
        <v>2618.3200000000002</v>
      </c>
      <c r="T2210">
        <v>2486.5</v>
      </c>
      <c r="U2210" s="1">
        <v>40057</v>
      </c>
      <c r="V2210">
        <v>320.95</v>
      </c>
    </row>
    <row r="2211" spans="1:22" x14ac:dyDescent="0.35">
      <c r="A2211">
        <v>377376</v>
      </c>
      <c r="B2211">
        <v>401484</v>
      </c>
      <c r="C2211">
        <v>5000</v>
      </c>
      <c r="D2211">
        <v>5000</v>
      </c>
      <c r="E2211">
        <v>36</v>
      </c>
      <c r="F2211" s="2">
        <v>0.16950000000000001</v>
      </c>
      <c r="G2211" t="s">
        <v>65</v>
      </c>
      <c r="H2211" t="s">
        <v>122</v>
      </c>
      <c r="I2211">
        <v>5</v>
      </c>
      <c r="J2211" t="s">
        <v>30</v>
      </c>
      <c r="K2211">
        <v>110000</v>
      </c>
      <c r="L2211" t="s">
        <v>21</v>
      </c>
      <c r="M2211" s="3">
        <v>39845</v>
      </c>
      <c r="N2211" t="s">
        <v>22</v>
      </c>
      <c r="O2211" t="s">
        <v>41</v>
      </c>
      <c r="P2211" t="s">
        <v>94</v>
      </c>
      <c r="Q2211" t="s">
        <v>95</v>
      </c>
      <c r="R2211">
        <v>49238</v>
      </c>
      <c r="S2211" s="4">
        <v>6412.7684579999996</v>
      </c>
      <c r="T2211">
        <v>5655</v>
      </c>
      <c r="U2211" s="1">
        <v>40969</v>
      </c>
      <c r="V2211">
        <v>182.11</v>
      </c>
    </row>
    <row r="2212" spans="1:22" x14ac:dyDescent="0.35">
      <c r="A2212">
        <v>377380</v>
      </c>
      <c r="B2212">
        <v>401499</v>
      </c>
      <c r="C2212">
        <v>12000</v>
      </c>
      <c r="D2212">
        <v>12000</v>
      </c>
      <c r="E2212">
        <v>36</v>
      </c>
      <c r="F2212" s="2">
        <v>0.13469999999999999</v>
      </c>
      <c r="G2212" t="s">
        <v>27</v>
      </c>
      <c r="H2212" t="s">
        <v>77</v>
      </c>
      <c r="I2212">
        <v>8</v>
      </c>
      <c r="J2212" t="s">
        <v>20</v>
      </c>
      <c r="K2212">
        <v>57780</v>
      </c>
      <c r="L2212" t="s">
        <v>21</v>
      </c>
      <c r="M2212" s="3">
        <v>39845</v>
      </c>
      <c r="N2212" t="s">
        <v>60</v>
      </c>
      <c r="O2212" t="s">
        <v>23</v>
      </c>
      <c r="P2212" t="s">
        <v>75</v>
      </c>
      <c r="Q2212" t="s">
        <v>76</v>
      </c>
      <c r="R2212">
        <v>11401</v>
      </c>
      <c r="S2212" s="4">
        <v>4876.92</v>
      </c>
      <c r="T2212">
        <v>1656.32</v>
      </c>
      <c r="U2212" s="1">
        <v>40210</v>
      </c>
      <c r="V2212">
        <v>407.08</v>
      </c>
    </row>
    <row r="2213" spans="1:22" x14ac:dyDescent="0.35">
      <c r="A2213">
        <v>377426</v>
      </c>
      <c r="B2213">
        <v>401559</v>
      </c>
      <c r="C2213">
        <v>12000</v>
      </c>
      <c r="D2213">
        <v>12000</v>
      </c>
      <c r="E2213">
        <v>36</v>
      </c>
      <c r="F2213" s="2">
        <v>9.6299999999999997E-2</v>
      </c>
      <c r="G2213" t="s">
        <v>32</v>
      </c>
      <c r="H2213" t="s">
        <v>33</v>
      </c>
      <c r="I2213">
        <v>1</v>
      </c>
      <c r="J2213" t="s">
        <v>20</v>
      </c>
      <c r="K2213">
        <v>85000</v>
      </c>
      <c r="L2213" t="s">
        <v>21</v>
      </c>
      <c r="M2213" s="3">
        <v>39845</v>
      </c>
      <c r="N2213" t="s">
        <v>22</v>
      </c>
      <c r="O2213" t="s">
        <v>68</v>
      </c>
      <c r="P2213" t="s">
        <v>24</v>
      </c>
      <c r="Q2213" t="s">
        <v>25</v>
      </c>
      <c r="R2213">
        <v>13073</v>
      </c>
      <c r="S2213" s="4">
        <v>13864.67512</v>
      </c>
      <c r="T2213">
        <v>8687.59</v>
      </c>
      <c r="U2213" s="1">
        <v>40969</v>
      </c>
      <c r="V2213">
        <v>401.77</v>
      </c>
    </row>
    <row r="2214" spans="1:22" x14ac:dyDescent="0.35">
      <c r="A2214">
        <v>377437</v>
      </c>
      <c r="B2214">
        <v>401596</v>
      </c>
      <c r="C2214">
        <v>14000</v>
      </c>
      <c r="D2214">
        <v>14000</v>
      </c>
      <c r="E2214">
        <v>36</v>
      </c>
      <c r="F2214" s="2">
        <v>0.15310000000000001</v>
      </c>
      <c r="G2214" t="s">
        <v>34</v>
      </c>
      <c r="H2214" t="s">
        <v>49</v>
      </c>
      <c r="I2214">
        <v>7</v>
      </c>
      <c r="J2214" t="s">
        <v>30</v>
      </c>
      <c r="K2214">
        <v>65000</v>
      </c>
      <c r="L2214" t="s">
        <v>205</v>
      </c>
      <c r="M2214" s="3">
        <v>40179</v>
      </c>
      <c r="N2214" t="s">
        <v>22</v>
      </c>
      <c r="O2214" t="s">
        <v>23</v>
      </c>
      <c r="P2214" t="s">
        <v>98</v>
      </c>
      <c r="Q2214" t="s">
        <v>99</v>
      </c>
      <c r="R2214">
        <v>13641</v>
      </c>
      <c r="S2214" s="4">
        <v>17369.13207</v>
      </c>
      <c r="T2214">
        <v>17369.13</v>
      </c>
      <c r="U2214" s="1">
        <v>41122</v>
      </c>
      <c r="V2214">
        <v>14.83</v>
      </c>
    </row>
    <row r="2215" spans="1:22" x14ac:dyDescent="0.35">
      <c r="A2215">
        <v>377472</v>
      </c>
      <c r="B2215">
        <v>401666</v>
      </c>
      <c r="C2215">
        <v>6000</v>
      </c>
      <c r="D2215">
        <v>6000</v>
      </c>
      <c r="E2215">
        <v>36</v>
      </c>
      <c r="F2215" s="2">
        <v>9.6299999999999997E-2</v>
      </c>
      <c r="G2215" t="s">
        <v>32</v>
      </c>
      <c r="H2215" t="s">
        <v>33</v>
      </c>
      <c r="I2215">
        <v>3</v>
      </c>
      <c r="J2215" t="s">
        <v>30</v>
      </c>
      <c r="K2215">
        <v>300000</v>
      </c>
      <c r="L2215" t="s">
        <v>205</v>
      </c>
      <c r="M2215" s="3">
        <v>39995</v>
      </c>
      <c r="N2215" t="s">
        <v>22</v>
      </c>
      <c r="O2215" t="s">
        <v>36</v>
      </c>
      <c r="P2215" t="s">
        <v>24</v>
      </c>
      <c r="Q2215" t="s">
        <v>25</v>
      </c>
      <c r="R2215">
        <v>132103</v>
      </c>
      <c r="S2215" s="4">
        <v>6312.4352950000002</v>
      </c>
      <c r="T2215">
        <v>6128.32</v>
      </c>
      <c r="U2215" s="1">
        <v>40210</v>
      </c>
      <c r="V2215">
        <v>5159.2700000000004</v>
      </c>
    </row>
    <row r="2216" spans="1:22" x14ac:dyDescent="0.35">
      <c r="A2216">
        <v>377485</v>
      </c>
      <c r="B2216">
        <v>401686</v>
      </c>
      <c r="C2216">
        <v>1600</v>
      </c>
      <c r="D2216">
        <v>1600</v>
      </c>
      <c r="E2216">
        <v>36</v>
      </c>
      <c r="F2216" s="2">
        <v>9.3200000000000005E-2</v>
      </c>
      <c r="G2216" t="s">
        <v>32</v>
      </c>
      <c r="H2216" t="s">
        <v>55</v>
      </c>
      <c r="I2216">
        <v>2</v>
      </c>
      <c r="J2216" t="s">
        <v>20</v>
      </c>
      <c r="K2216">
        <v>31000</v>
      </c>
      <c r="L2216" t="s">
        <v>205</v>
      </c>
      <c r="M2216" s="3">
        <v>39845</v>
      </c>
      <c r="N2216" t="s">
        <v>22</v>
      </c>
      <c r="O2216" t="s">
        <v>41</v>
      </c>
      <c r="P2216" t="s">
        <v>24</v>
      </c>
      <c r="Q2216" t="s">
        <v>25</v>
      </c>
      <c r="R2216">
        <v>714</v>
      </c>
      <c r="S2216" s="4">
        <v>1840.1003780000001</v>
      </c>
      <c r="T2216">
        <v>1840.1</v>
      </c>
      <c r="U2216" s="1">
        <v>40940</v>
      </c>
      <c r="V2216">
        <v>57.61</v>
      </c>
    </row>
    <row r="2217" spans="1:22" x14ac:dyDescent="0.35">
      <c r="A2217">
        <v>377498</v>
      </c>
      <c r="B2217">
        <v>401717</v>
      </c>
      <c r="C2217">
        <v>10000</v>
      </c>
      <c r="D2217">
        <v>10000</v>
      </c>
      <c r="E2217">
        <v>36</v>
      </c>
      <c r="F2217" s="2">
        <v>0.1411</v>
      </c>
      <c r="G2217" t="s">
        <v>34</v>
      </c>
      <c r="H2217" t="s">
        <v>109</v>
      </c>
      <c r="I2217">
        <v>3</v>
      </c>
      <c r="J2217" t="s">
        <v>174</v>
      </c>
      <c r="K2217">
        <v>54996</v>
      </c>
      <c r="L2217" t="s">
        <v>206</v>
      </c>
      <c r="M2217" s="3">
        <v>39845</v>
      </c>
      <c r="N2217" t="s">
        <v>22</v>
      </c>
      <c r="O2217" t="s">
        <v>23</v>
      </c>
      <c r="P2217" t="s">
        <v>56</v>
      </c>
      <c r="Q2217" t="s">
        <v>57</v>
      </c>
      <c r="R2217">
        <v>18707</v>
      </c>
      <c r="S2217" s="4">
        <v>12322.376700000001</v>
      </c>
      <c r="T2217">
        <v>6848.37</v>
      </c>
      <c r="U2217" s="1">
        <v>40940</v>
      </c>
      <c r="V2217">
        <v>353.63</v>
      </c>
    </row>
    <row r="2218" spans="1:22" x14ac:dyDescent="0.35">
      <c r="A2218">
        <v>377657</v>
      </c>
      <c r="B2218">
        <v>401956</v>
      </c>
      <c r="C2218">
        <v>14400</v>
      </c>
      <c r="D2218">
        <v>14400</v>
      </c>
      <c r="E2218">
        <v>36</v>
      </c>
      <c r="F2218" s="2">
        <v>0.16</v>
      </c>
      <c r="G2218" t="s">
        <v>65</v>
      </c>
      <c r="H2218" t="s">
        <v>66</v>
      </c>
      <c r="I2218">
        <v>2</v>
      </c>
      <c r="J2218" t="s">
        <v>45</v>
      </c>
      <c r="K2218">
        <v>34000</v>
      </c>
      <c r="L2218" t="s">
        <v>21</v>
      </c>
      <c r="M2218" s="3">
        <v>39845</v>
      </c>
      <c r="N2218" t="s">
        <v>22</v>
      </c>
      <c r="O2218" t="s">
        <v>23</v>
      </c>
      <c r="P2218" t="s">
        <v>46</v>
      </c>
      <c r="Q2218" t="s">
        <v>47</v>
      </c>
      <c r="R2218">
        <v>8969</v>
      </c>
      <c r="S2218" s="4">
        <v>18249.889319999998</v>
      </c>
      <c r="T2218">
        <v>9994.51</v>
      </c>
      <c r="U2218" s="1">
        <v>40940</v>
      </c>
      <c r="V2218">
        <v>557.01</v>
      </c>
    </row>
    <row r="2219" spans="1:22" x14ac:dyDescent="0.35">
      <c r="A2219">
        <v>377687</v>
      </c>
      <c r="B2219">
        <v>360670</v>
      </c>
      <c r="C2219">
        <v>4000</v>
      </c>
      <c r="D2219">
        <v>4000</v>
      </c>
      <c r="E2219">
        <v>36</v>
      </c>
      <c r="F2219" s="2">
        <v>0.12870000000000001</v>
      </c>
      <c r="G2219" t="s">
        <v>27</v>
      </c>
      <c r="H2219" t="s">
        <v>44</v>
      </c>
      <c r="I2219">
        <v>1</v>
      </c>
      <c r="J2219" t="s">
        <v>20</v>
      </c>
      <c r="K2219">
        <v>21300</v>
      </c>
      <c r="L2219" t="s">
        <v>205</v>
      </c>
      <c r="M2219" s="3">
        <v>40118</v>
      </c>
      <c r="N2219" t="s">
        <v>22</v>
      </c>
      <c r="O2219" t="s">
        <v>36</v>
      </c>
      <c r="P2219" t="s">
        <v>46</v>
      </c>
      <c r="Q2219" t="s">
        <v>47</v>
      </c>
      <c r="R2219">
        <v>4428</v>
      </c>
      <c r="S2219" s="4">
        <v>4588.5061530000003</v>
      </c>
      <c r="T2219">
        <v>4559.83</v>
      </c>
      <c r="U2219" s="1">
        <v>40634</v>
      </c>
      <c r="V2219">
        <v>2438.0500000000002</v>
      </c>
    </row>
    <row r="2220" spans="1:22" x14ac:dyDescent="0.35">
      <c r="A2220">
        <v>377732</v>
      </c>
      <c r="B2220">
        <v>402074</v>
      </c>
      <c r="C2220">
        <v>15000</v>
      </c>
      <c r="D2220">
        <v>15000</v>
      </c>
      <c r="E2220">
        <v>36</v>
      </c>
      <c r="F2220" s="2">
        <v>9.6299999999999997E-2</v>
      </c>
      <c r="G2220" t="s">
        <v>32</v>
      </c>
      <c r="H2220" t="s">
        <v>33</v>
      </c>
      <c r="I2220">
        <v>9</v>
      </c>
      <c r="J2220" t="s">
        <v>30</v>
      </c>
      <c r="K2220">
        <v>110000</v>
      </c>
      <c r="L2220" t="s">
        <v>21</v>
      </c>
      <c r="M2220" s="3">
        <v>39845</v>
      </c>
      <c r="N2220" t="s">
        <v>22</v>
      </c>
      <c r="O2220" t="s">
        <v>68</v>
      </c>
      <c r="P2220" t="s">
        <v>79</v>
      </c>
      <c r="Q2220" t="s">
        <v>80</v>
      </c>
      <c r="R2220">
        <v>25476</v>
      </c>
      <c r="S2220" s="4">
        <v>17238.139279999999</v>
      </c>
      <c r="T2220">
        <v>12332.98</v>
      </c>
      <c r="U2220" s="1">
        <v>40725</v>
      </c>
      <c r="V2220">
        <v>3776.2</v>
      </c>
    </row>
    <row r="2221" spans="1:22" x14ac:dyDescent="0.35">
      <c r="A2221">
        <v>377771</v>
      </c>
      <c r="B2221">
        <v>402179</v>
      </c>
      <c r="C2221">
        <v>2200</v>
      </c>
      <c r="D2221">
        <v>2200</v>
      </c>
      <c r="E2221">
        <v>36</v>
      </c>
      <c r="F2221" s="2">
        <v>9.6299999999999997E-2</v>
      </c>
      <c r="G2221" t="s">
        <v>32</v>
      </c>
      <c r="H2221" t="s">
        <v>33</v>
      </c>
      <c r="I2221">
        <v>2</v>
      </c>
      <c r="J2221" t="s">
        <v>20</v>
      </c>
      <c r="K2221">
        <v>42000</v>
      </c>
      <c r="L2221" t="s">
        <v>206</v>
      </c>
      <c r="M2221" s="3">
        <v>39845</v>
      </c>
      <c r="N2221" t="s">
        <v>22</v>
      </c>
      <c r="O2221" t="s">
        <v>41</v>
      </c>
      <c r="P2221" t="s">
        <v>56</v>
      </c>
      <c r="Q2221" t="s">
        <v>57</v>
      </c>
      <c r="R2221">
        <v>14544</v>
      </c>
      <c r="S2221" s="4">
        <v>2541.851009</v>
      </c>
      <c r="T2221">
        <v>2510.5700000000002</v>
      </c>
      <c r="U2221" s="1">
        <v>40940</v>
      </c>
      <c r="V2221">
        <v>75.06</v>
      </c>
    </row>
    <row r="2222" spans="1:22" x14ac:dyDescent="0.35">
      <c r="A2222">
        <v>377773</v>
      </c>
      <c r="B2222">
        <v>402168</v>
      </c>
      <c r="C2222">
        <v>15000</v>
      </c>
      <c r="D2222">
        <v>15000</v>
      </c>
      <c r="E2222">
        <v>36</v>
      </c>
      <c r="F2222" s="2">
        <v>0.12839999999999999</v>
      </c>
      <c r="G2222" t="s">
        <v>27</v>
      </c>
      <c r="H2222" t="s">
        <v>28</v>
      </c>
      <c r="I2222">
        <v>6</v>
      </c>
      <c r="J2222" t="s">
        <v>30</v>
      </c>
      <c r="K2222">
        <v>70400</v>
      </c>
      <c r="L2222" t="s">
        <v>205</v>
      </c>
      <c r="M2222" s="3">
        <v>39845</v>
      </c>
      <c r="N2222" t="s">
        <v>22</v>
      </c>
      <c r="O2222" t="s">
        <v>78</v>
      </c>
      <c r="P2222" t="s">
        <v>53</v>
      </c>
      <c r="Q2222" t="s">
        <v>54</v>
      </c>
      <c r="R2222">
        <v>27576</v>
      </c>
      <c r="S2222" s="4">
        <v>15317.567590000001</v>
      </c>
      <c r="T2222">
        <v>7143.24</v>
      </c>
      <c r="U2222" s="1">
        <v>39904</v>
      </c>
      <c r="V2222">
        <v>14814.43</v>
      </c>
    </row>
    <row r="2223" spans="1:22" x14ac:dyDescent="0.35">
      <c r="A2223">
        <v>377775</v>
      </c>
      <c r="B2223">
        <v>402189</v>
      </c>
      <c r="C2223">
        <v>7500</v>
      </c>
      <c r="D2223">
        <v>7425</v>
      </c>
      <c r="E2223">
        <v>36</v>
      </c>
      <c r="F2223" s="2">
        <v>0.13469999999999999</v>
      </c>
      <c r="G2223" t="s">
        <v>27</v>
      </c>
      <c r="H2223" t="s">
        <v>77</v>
      </c>
      <c r="I2223">
        <v>1</v>
      </c>
      <c r="J2223" t="s">
        <v>20</v>
      </c>
      <c r="K2223">
        <v>26300</v>
      </c>
      <c r="L2223" t="s">
        <v>205</v>
      </c>
      <c r="M2223" s="3">
        <v>39845</v>
      </c>
      <c r="N2223" t="s">
        <v>60</v>
      </c>
      <c r="O2223" t="s">
        <v>68</v>
      </c>
      <c r="P2223" t="s">
        <v>102</v>
      </c>
      <c r="Q2223" t="s">
        <v>103</v>
      </c>
      <c r="R2223">
        <v>16280</v>
      </c>
      <c r="S2223" s="4">
        <v>753.3</v>
      </c>
      <c r="T2223">
        <v>400.75</v>
      </c>
      <c r="U2223" s="1">
        <v>39934</v>
      </c>
      <c r="V2223">
        <v>251.88</v>
      </c>
    </row>
    <row r="2224" spans="1:22" x14ac:dyDescent="0.35">
      <c r="A2224">
        <v>377780</v>
      </c>
      <c r="B2224">
        <v>402199</v>
      </c>
      <c r="C2224">
        <v>5375</v>
      </c>
      <c r="D2224">
        <v>5375</v>
      </c>
      <c r="E2224">
        <v>36</v>
      </c>
      <c r="F2224" s="2">
        <v>0.13469999999999999</v>
      </c>
      <c r="G2224" t="s">
        <v>27</v>
      </c>
      <c r="H2224" t="s">
        <v>77</v>
      </c>
      <c r="I2224">
        <v>1</v>
      </c>
      <c r="J2224" t="s">
        <v>20</v>
      </c>
      <c r="K2224">
        <v>26000</v>
      </c>
      <c r="L2224" t="s">
        <v>206</v>
      </c>
      <c r="M2224" s="3">
        <v>39845</v>
      </c>
      <c r="N2224" t="s">
        <v>22</v>
      </c>
      <c r="O2224" t="s">
        <v>36</v>
      </c>
      <c r="P2224" t="s">
        <v>79</v>
      </c>
      <c r="Q2224" t="s">
        <v>80</v>
      </c>
      <c r="R2224">
        <v>16757</v>
      </c>
      <c r="S2224" s="4">
        <v>6589.0528020000002</v>
      </c>
      <c r="T2224">
        <v>6091.68</v>
      </c>
      <c r="U2224" s="1">
        <v>40940</v>
      </c>
      <c r="V2224">
        <v>229.98</v>
      </c>
    </row>
    <row r="2225" spans="1:22" x14ac:dyDescent="0.35">
      <c r="A2225">
        <v>377788</v>
      </c>
      <c r="B2225">
        <v>402223</v>
      </c>
      <c r="C2225">
        <v>10000</v>
      </c>
      <c r="D2225">
        <v>10000</v>
      </c>
      <c r="E2225">
        <v>36</v>
      </c>
      <c r="F2225" s="2">
        <v>0.12839999999999999</v>
      </c>
      <c r="G2225" t="s">
        <v>27</v>
      </c>
      <c r="H2225" t="s">
        <v>28</v>
      </c>
      <c r="I2225">
        <v>3</v>
      </c>
      <c r="J2225" t="s">
        <v>30</v>
      </c>
      <c r="K2225">
        <v>50000</v>
      </c>
      <c r="L2225" t="s">
        <v>21</v>
      </c>
      <c r="M2225" s="3">
        <v>39845</v>
      </c>
      <c r="N2225" t="s">
        <v>22</v>
      </c>
      <c r="O2225" t="s">
        <v>23</v>
      </c>
      <c r="P2225" t="s">
        <v>38</v>
      </c>
      <c r="Q2225" t="s">
        <v>39</v>
      </c>
      <c r="R2225">
        <v>12013</v>
      </c>
      <c r="S2225" s="4">
        <v>12243.64127</v>
      </c>
      <c r="T2225">
        <v>3891.23</v>
      </c>
      <c r="U2225" s="1">
        <v>40787</v>
      </c>
      <c r="V2225">
        <v>3345.11</v>
      </c>
    </row>
    <row r="2226" spans="1:22" x14ac:dyDescent="0.35">
      <c r="A2226">
        <v>377886</v>
      </c>
      <c r="B2226">
        <v>402355</v>
      </c>
      <c r="C2226">
        <v>4800</v>
      </c>
      <c r="D2226">
        <v>4800</v>
      </c>
      <c r="E2226">
        <v>36</v>
      </c>
      <c r="F2226" s="2">
        <v>0.13789999999999999</v>
      </c>
      <c r="G2226" t="s">
        <v>27</v>
      </c>
      <c r="H2226" t="s">
        <v>48</v>
      </c>
      <c r="I2226">
        <v>1</v>
      </c>
      <c r="J2226" t="s">
        <v>20</v>
      </c>
      <c r="K2226">
        <v>49000</v>
      </c>
      <c r="L2226" t="s">
        <v>21</v>
      </c>
      <c r="M2226" s="3">
        <v>39965</v>
      </c>
      <c r="N2226" t="s">
        <v>22</v>
      </c>
      <c r="O2226" t="s">
        <v>36</v>
      </c>
      <c r="P2226" t="s">
        <v>69</v>
      </c>
      <c r="Q2226" t="s">
        <v>70</v>
      </c>
      <c r="R2226">
        <v>8757</v>
      </c>
      <c r="S2226" s="4">
        <v>5266.5506139999998</v>
      </c>
      <c r="T2226">
        <v>5266.55</v>
      </c>
      <c r="U2226" s="1">
        <v>40360</v>
      </c>
      <c r="V2226">
        <v>10.29</v>
      </c>
    </row>
    <row r="2227" spans="1:22" x14ac:dyDescent="0.35">
      <c r="A2227">
        <v>377926</v>
      </c>
      <c r="B2227">
        <v>402439</v>
      </c>
      <c r="C2227">
        <v>6000</v>
      </c>
      <c r="D2227">
        <v>6000</v>
      </c>
      <c r="E2227">
        <v>36</v>
      </c>
      <c r="F2227" s="2">
        <v>0.08</v>
      </c>
      <c r="G2227" t="s">
        <v>32</v>
      </c>
      <c r="H2227" t="s">
        <v>74</v>
      </c>
      <c r="I2227">
        <v>5</v>
      </c>
      <c r="J2227" t="s">
        <v>20</v>
      </c>
      <c r="K2227">
        <v>25000</v>
      </c>
      <c r="L2227" t="s">
        <v>21</v>
      </c>
      <c r="M2227" s="3">
        <v>39845</v>
      </c>
      <c r="N2227" t="s">
        <v>22</v>
      </c>
      <c r="O2227" t="s">
        <v>68</v>
      </c>
      <c r="P2227" t="s">
        <v>24</v>
      </c>
      <c r="Q2227" t="s">
        <v>25</v>
      </c>
      <c r="R2227">
        <v>8440</v>
      </c>
      <c r="S2227" s="4">
        <v>6745.3661359999996</v>
      </c>
      <c r="T2227">
        <v>6408.1</v>
      </c>
      <c r="U2227" s="1">
        <v>40817</v>
      </c>
      <c r="V2227">
        <v>119.1</v>
      </c>
    </row>
    <row r="2228" spans="1:22" x14ac:dyDescent="0.35">
      <c r="A2228">
        <v>378036</v>
      </c>
      <c r="B2228">
        <v>402702</v>
      </c>
      <c r="C2228">
        <v>6000</v>
      </c>
      <c r="D2228">
        <v>6000</v>
      </c>
      <c r="E2228">
        <v>36</v>
      </c>
      <c r="F2228" s="2">
        <v>0.08</v>
      </c>
      <c r="G2228" t="s">
        <v>32</v>
      </c>
      <c r="H2228" t="s">
        <v>74</v>
      </c>
      <c r="I2228">
        <v>1</v>
      </c>
      <c r="J2228" t="s">
        <v>20</v>
      </c>
      <c r="K2228">
        <v>44000</v>
      </c>
      <c r="L2228" t="s">
        <v>21</v>
      </c>
      <c r="M2228" s="3">
        <v>39845</v>
      </c>
      <c r="N2228" t="s">
        <v>22</v>
      </c>
      <c r="O2228" t="s">
        <v>36</v>
      </c>
      <c r="P2228" t="s">
        <v>38</v>
      </c>
      <c r="Q2228" t="s">
        <v>39</v>
      </c>
      <c r="R2228">
        <v>3628</v>
      </c>
      <c r="S2228" s="4">
        <v>6746.4197590000003</v>
      </c>
      <c r="T2228">
        <v>5801.84</v>
      </c>
      <c r="U2228" s="1">
        <v>40817</v>
      </c>
      <c r="V2228">
        <v>270.33</v>
      </c>
    </row>
    <row r="2229" spans="1:22" x14ac:dyDescent="0.35">
      <c r="A2229">
        <v>378049</v>
      </c>
      <c r="B2229">
        <v>402736</v>
      </c>
      <c r="C2229">
        <v>6500</v>
      </c>
      <c r="D2229">
        <v>6500</v>
      </c>
      <c r="E2229">
        <v>36</v>
      </c>
      <c r="F2229" s="2">
        <v>0.11890000000000001</v>
      </c>
      <c r="G2229" t="s">
        <v>17</v>
      </c>
      <c r="H2229" t="s">
        <v>18</v>
      </c>
      <c r="I2229">
        <v>6</v>
      </c>
      <c r="J2229" t="s">
        <v>20</v>
      </c>
      <c r="K2229">
        <v>21000</v>
      </c>
      <c r="L2229" t="s">
        <v>21</v>
      </c>
      <c r="M2229" s="3">
        <v>39845</v>
      </c>
      <c r="N2229" t="s">
        <v>60</v>
      </c>
      <c r="O2229" t="s">
        <v>23</v>
      </c>
      <c r="P2229" t="s">
        <v>94</v>
      </c>
      <c r="Q2229" t="s">
        <v>95</v>
      </c>
      <c r="R2229">
        <v>9317</v>
      </c>
      <c r="S2229" s="4">
        <v>1960.12</v>
      </c>
      <c r="T2229">
        <v>1611</v>
      </c>
      <c r="U2229" s="1">
        <v>40087</v>
      </c>
      <c r="V2229">
        <v>215.57</v>
      </c>
    </row>
    <row r="2230" spans="1:22" x14ac:dyDescent="0.35">
      <c r="A2230">
        <v>378064</v>
      </c>
      <c r="B2230">
        <v>402765</v>
      </c>
      <c r="C2230">
        <v>4500</v>
      </c>
      <c r="D2230">
        <v>4500</v>
      </c>
      <c r="E2230">
        <v>36</v>
      </c>
      <c r="F2230" s="2">
        <v>0.13159999999999999</v>
      </c>
      <c r="G2230" t="s">
        <v>27</v>
      </c>
      <c r="H2230" t="s">
        <v>52</v>
      </c>
      <c r="I2230" t="s">
        <v>29</v>
      </c>
      <c r="J2230" t="s">
        <v>45</v>
      </c>
      <c r="K2230">
        <v>12000</v>
      </c>
      <c r="L2230" t="s">
        <v>21</v>
      </c>
      <c r="M2230" s="3">
        <v>39845</v>
      </c>
      <c r="N2230" t="s">
        <v>22</v>
      </c>
      <c r="O2230" t="s">
        <v>31</v>
      </c>
      <c r="P2230" t="s">
        <v>24</v>
      </c>
      <c r="Q2230" t="s">
        <v>25</v>
      </c>
      <c r="R2230">
        <v>3954</v>
      </c>
      <c r="S2230" s="4">
        <v>5470.6943709999996</v>
      </c>
      <c r="T2230">
        <v>4467.2</v>
      </c>
      <c r="U2230" s="1">
        <v>40969</v>
      </c>
      <c r="V2230">
        <v>160.62</v>
      </c>
    </row>
    <row r="2231" spans="1:22" x14ac:dyDescent="0.35">
      <c r="A2231">
        <v>378150</v>
      </c>
      <c r="B2231">
        <v>402873</v>
      </c>
      <c r="C2231">
        <v>10000</v>
      </c>
      <c r="D2231">
        <v>10000</v>
      </c>
      <c r="E2231">
        <v>36</v>
      </c>
      <c r="F2231" s="2">
        <v>9.3200000000000005E-2</v>
      </c>
      <c r="G2231" t="s">
        <v>32</v>
      </c>
      <c r="H2231" t="s">
        <v>55</v>
      </c>
      <c r="I2231">
        <v>2</v>
      </c>
      <c r="J2231" t="s">
        <v>30</v>
      </c>
      <c r="K2231">
        <v>48000</v>
      </c>
      <c r="L2231" t="s">
        <v>206</v>
      </c>
      <c r="M2231" s="3">
        <v>39845</v>
      </c>
      <c r="N2231" t="s">
        <v>22</v>
      </c>
      <c r="O2231" t="s">
        <v>36</v>
      </c>
      <c r="P2231" t="s">
        <v>134</v>
      </c>
      <c r="Q2231" t="s">
        <v>135</v>
      </c>
      <c r="R2231">
        <v>8903</v>
      </c>
      <c r="S2231" s="4">
        <v>11500.798919999999</v>
      </c>
      <c r="T2231">
        <v>9929.14</v>
      </c>
      <c r="U2231" s="1">
        <v>40940</v>
      </c>
      <c r="V2231">
        <v>363.11</v>
      </c>
    </row>
    <row r="2232" spans="1:22" x14ac:dyDescent="0.35">
      <c r="A2232">
        <v>378181</v>
      </c>
      <c r="B2232">
        <v>403024</v>
      </c>
      <c r="C2232">
        <v>6000</v>
      </c>
      <c r="D2232">
        <v>6000</v>
      </c>
      <c r="E2232">
        <v>36</v>
      </c>
      <c r="F2232" s="2">
        <v>7.6799999999999993E-2</v>
      </c>
      <c r="G2232" t="s">
        <v>32</v>
      </c>
      <c r="H2232" t="s">
        <v>42</v>
      </c>
      <c r="I2232">
        <v>9</v>
      </c>
      <c r="J2232" t="s">
        <v>30</v>
      </c>
      <c r="K2232">
        <v>91200</v>
      </c>
      <c r="L2232" t="s">
        <v>205</v>
      </c>
      <c r="M2232" s="3">
        <v>39845</v>
      </c>
      <c r="N2232" t="s">
        <v>22</v>
      </c>
      <c r="O2232" t="s">
        <v>41</v>
      </c>
      <c r="P2232" t="s">
        <v>85</v>
      </c>
      <c r="Q2232" t="s">
        <v>86</v>
      </c>
      <c r="R2232">
        <v>5921</v>
      </c>
      <c r="S2232" s="4">
        <v>6737.1440149999999</v>
      </c>
      <c r="T2232">
        <v>5804.83</v>
      </c>
      <c r="U2232" s="1">
        <v>40940</v>
      </c>
      <c r="V2232">
        <v>227.57</v>
      </c>
    </row>
    <row r="2233" spans="1:22" x14ac:dyDescent="0.35">
      <c r="A2233">
        <v>378198</v>
      </c>
      <c r="B2233">
        <v>403058</v>
      </c>
      <c r="C2233">
        <v>12800</v>
      </c>
      <c r="D2233">
        <v>12800</v>
      </c>
      <c r="E2233">
        <v>36</v>
      </c>
      <c r="F2233" s="2">
        <v>0.1411</v>
      </c>
      <c r="G2233" t="s">
        <v>34</v>
      </c>
      <c r="H2233" t="s">
        <v>109</v>
      </c>
      <c r="I2233" t="s">
        <v>19</v>
      </c>
      <c r="J2233" t="s">
        <v>20</v>
      </c>
      <c r="K2233">
        <v>90600</v>
      </c>
      <c r="L2233" t="s">
        <v>205</v>
      </c>
      <c r="M2233" s="3">
        <v>39873</v>
      </c>
      <c r="N2233" t="s">
        <v>22</v>
      </c>
      <c r="O2233" t="s">
        <v>23</v>
      </c>
      <c r="P2233" t="s">
        <v>164</v>
      </c>
      <c r="Q2233" t="s">
        <v>165</v>
      </c>
      <c r="R2233">
        <v>32785</v>
      </c>
      <c r="S2233" s="4">
        <v>15667.77276</v>
      </c>
      <c r="T2233">
        <v>15667.77</v>
      </c>
      <c r="U2233" s="1">
        <v>40817</v>
      </c>
      <c r="V2233">
        <v>2967.52</v>
      </c>
    </row>
    <row r="2234" spans="1:22" x14ac:dyDescent="0.35">
      <c r="A2234">
        <v>378205</v>
      </c>
      <c r="B2234">
        <v>403074</v>
      </c>
      <c r="C2234">
        <v>5500</v>
      </c>
      <c r="D2234">
        <v>5500</v>
      </c>
      <c r="E2234">
        <v>36</v>
      </c>
      <c r="F2234" s="2">
        <v>0.08</v>
      </c>
      <c r="G2234" t="s">
        <v>32</v>
      </c>
      <c r="H2234" t="s">
        <v>74</v>
      </c>
      <c r="I2234">
        <v>2</v>
      </c>
      <c r="J2234" t="s">
        <v>20</v>
      </c>
      <c r="K2234">
        <v>30000</v>
      </c>
      <c r="L2234" t="s">
        <v>205</v>
      </c>
      <c r="M2234" s="3">
        <v>39845</v>
      </c>
      <c r="N2234" t="s">
        <v>22</v>
      </c>
      <c r="O2234" t="s">
        <v>71</v>
      </c>
      <c r="P2234" t="s">
        <v>119</v>
      </c>
      <c r="Q2234" t="s">
        <v>120</v>
      </c>
      <c r="R2234">
        <v>527</v>
      </c>
      <c r="S2234" s="4">
        <v>6034.3632520000001</v>
      </c>
      <c r="T2234">
        <v>5018.59</v>
      </c>
      <c r="U2234" s="1">
        <v>40513</v>
      </c>
      <c r="V2234">
        <v>17.309999999999999</v>
      </c>
    </row>
    <row r="2235" spans="1:22" x14ac:dyDescent="0.35">
      <c r="A2235">
        <v>378230</v>
      </c>
      <c r="B2235">
        <v>403124</v>
      </c>
      <c r="C2235">
        <v>4000</v>
      </c>
      <c r="D2235">
        <v>4000</v>
      </c>
      <c r="E2235">
        <v>36</v>
      </c>
      <c r="F2235" s="2">
        <v>0.11890000000000001</v>
      </c>
      <c r="G2235" t="s">
        <v>17</v>
      </c>
      <c r="H2235" t="s">
        <v>18</v>
      </c>
      <c r="I2235">
        <v>2</v>
      </c>
      <c r="J2235" t="s">
        <v>20</v>
      </c>
      <c r="K2235">
        <v>29536</v>
      </c>
      <c r="L2235" t="s">
        <v>205</v>
      </c>
      <c r="M2235" s="3">
        <v>39845</v>
      </c>
      <c r="N2235" t="s">
        <v>22</v>
      </c>
      <c r="O2235" t="s">
        <v>23</v>
      </c>
      <c r="P2235" t="s">
        <v>83</v>
      </c>
      <c r="Q2235" t="s">
        <v>84</v>
      </c>
      <c r="R2235">
        <v>65</v>
      </c>
      <c r="S2235" s="4">
        <v>4775.5766979999999</v>
      </c>
      <c r="T2235">
        <v>3983.15</v>
      </c>
      <c r="U2235" s="1">
        <v>40940</v>
      </c>
      <c r="V2235">
        <v>156.35</v>
      </c>
    </row>
    <row r="2236" spans="1:22" x14ac:dyDescent="0.35">
      <c r="A2236">
        <v>378236</v>
      </c>
      <c r="B2236">
        <v>403139</v>
      </c>
      <c r="C2236">
        <v>2500</v>
      </c>
      <c r="D2236">
        <v>2500</v>
      </c>
      <c r="E2236">
        <v>36</v>
      </c>
      <c r="F2236" s="2">
        <v>0.11890000000000001</v>
      </c>
      <c r="G2236" t="s">
        <v>17</v>
      </c>
      <c r="H2236" t="s">
        <v>18</v>
      </c>
      <c r="I2236" t="s">
        <v>19</v>
      </c>
      <c r="J2236" t="s">
        <v>20</v>
      </c>
      <c r="K2236">
        <v>21996</v>
      </c>
      <c r="L2236" t="s">
        <v>205</v>
      </c>
      <c r="M2236" s="3">
        <v>39845</v>
      </c>
      <c r="N2236" t="s">
        <v>22</v>
      </c>
      <c r="O2236" t="s">
        <v>36</v>
      </c>
      <c r="P2236" t="s">
        <v>69</v>
      </c>
      <c r="Q2236" t="s">
        <v>70</v>
      </c>
      <c r="R2236">
        <v>9847</v>
      </c>
      <c r="S2236" s="4">
        <v>3031.5821890000002</v>
      </c>
      <c r="T2236">
        <v>2772.35</v>
      </c>
      <c r="U2236" s="1">
        <v>40969</v>
      </c>
      <c r="V2236">
        <v>14.55</v>
      </c>
    </row>
    <row r="2237" spans="1:22" x14ac:dyDescent="0.35">
      <c r="A2237">
        <v>378241</v>
      </c>
      <c r="B2237">
        <v>403145</v>
      </c>
      <c r="C2237">
        <v>15000</v>
      </c>
      <c r="D2237">
        <v>15000</v>
      </c>
      <c r="E2237">
        <v>36</v>
      </c>
      <c r="F2237" s="2">
        <v>0.11890000000000001</v>
      </c>
      <c r="G2237" t="s">
        <v>17</v>
      </c>
      <c r="H2237" t="s">
        <v>18</v>
      </c>
      <c r="I2237">
        <v>2</v>
      </c>
      <c r="J2237" t="s">
        <v>30</v>
      </c>
      <c r="K2237">
        <v>156000</v>
      </c>
      <c r="L2237" t="s">
        <v>21</v>
      </c>
      <c r="M2237" s="3">
        <v>39845</v>
      </c>
      <c r="N2237" t="s">
        <v>22</v>
      </c>
      <c r="O2237" t="s">
        <v>36</v>
      </c>
      <c r="P2237" t="s">
        <v>69</v>
      </c>
      <c r="Q2237" t="s">
        <v>70</v>
      </c>
      <c r="R2237">
        <v>6077</v>
      </c>
      <c r="S2237" s="4">
        <v>17277.037850000001</v>
      </c>
      <c r="T2237">
        <v>11978.75</v>
      </c>
      <c r="U2237" s="1">
        <v>40544</v>
      </c>
      <c r="V2237">
        <v>565.36</v>
      </c>
    </row>
    <row r="2238" spans="1:22" x14ac:dyDescent="0.35">
      <c r="A2238">
        <v>378253</v>
      </c>
      <c r="B2238">
        <v>403167</v>
      </c>
      <c r="C2238">
        <v>14400</v>
      </c>
      <c r="D2238">
        <v>14400</v>
      </c>
      <c r="E2238">
        <v>36</v>
      </c>
      <c r="F2238" s="2">
        <v>0.15049999999999999</v>
      </c>
      <c r="G2238" t="s">
        <v>34</v>
      </c>
      <c r="H2238" t="s">
        <v>35</v>
      </c>
      <c r="I2238">
        <v>1</v>
      </c>
      <c r="J2238" t="s">
        <v>20</v>
      </c>
      <c r="K2238">
        <v>42500</v>
      </c>
      <c r="L2238" t="s">
        <v>21</v>
      </c>
      <c r="M2238" s="3">
        <v>39845</v>
      </c>
      <c r="N2238" t="s">
        <v>22</v>
      </c>
      <c r="O2238" t="s">
        <v>36</v>
      </c>
      <c r="P2238" t="s">
        <v>63</v>
      </c>
      <c r="Q2238" t="s">
        <v>64</v>
      </c>
      <c r="R2238">
        <v>7854</v>
      </c>
      <c r="S2238" s="4">
        <v>17788.15971</v>
      </c>
      <c r="T2238">
        <v>7172.97</v>
      </c>
      <c r="U2238" s="1">
        <v>40817</v>
      </c>
      <c r="V2238">
        <v>1806.09</v>
      </c>
    </row>
    <row r="2239" spans="1:22" x14ac:dyDescent="0.35">
      <c r="A2239">
        <v>378259</v>
      </c>
      <c r="B2239">
        <v>403174</v>
      </c>
      <c r="C2239">
        <v>5000</v>
      </c>
      <c r="D2239">
        <v>5000</v>
      </c>
      <c r="E2239">
        <v>36</v>
      </c>
      <c r="F2239" s="2">
        <v>0.13469999999999999</v>
      </c>
      <c r="G2239" t="s">
        <v>27</v>
      </c>
      <c r="H2239" t="s">
        <v>77</v>
      </c>
      <c r="I2239" t="s">
        <v>19</v>
      </c>
      <c r="J2239" t="s">
        <v>20</v>
      </c>
      <c r="K2239">
        <v>54996</v>
      </c>
      <c r="L2239" t="s">
        <v>205</v>
      </c>
      <c r="M2239" s="3">
        <v>39873</v>
      </c>
      <c r="N2239" t="s">
        <v>22</v>
      </c>
      <c r="O2239" t="s">
        <v>41</v>
      </c>
      <c r="P2239" t="s">
        <v>102</v>
      </c>
      <c r="Q2239" t="s">
        <v>103</v>
      </c>
      <c r="R2239">
        <v>5337</v>
      </c>
      <c r="S2239" s="4">
        <v>5056.46</v>
      </c>
      <c r="T2239">
        <v>5056.46</v>
      </c>
      <c r="U2239" s="1">
        <v>39904</v>
      </c>
      <c r="V2239">
        <v>5056.5200000000004</v>
      </c>
    </row>
    <row r="2240" spans="1:22" x14ac:dyDescent="0.35">
      <c r="A2240">
        <v>378323</v>
      </c>
      <c r="B2240">
        <v>403318</v>
      </c>
      <c r="C2240">
        <v>5500</v>
      </c>
      <c r="D2240">
        <v>5500</v>
      </c>
      <c r="E2240">
        <v>36</v>
      </c>
      <c r="F2240" s="2">
        <v>0.11890000000000001</v>
      </c>
      <c r="G2240" t="s">
        <v>17</v>
      </c>
      <c r="H2240" t="s">
        <v>18</v>
      </c>
      <c r="I2240">
        <v>6</v>
      </c>
      <c r="J2240" t="s">
        <v>20</v>
      </c>
      <c r="K2240">
        <v>40000</v>
      </c>
      <c r="L2240" t="s">
        <v>21</v>
      </c>
      <c r="M2240" s="3">
        <v>39845</v>
      </c>
      <c r="N2240" t="s">
        <v>22</v>
      </c>
      <c r="O2240" t="s">
        <v>138</v>
      </c>
      <c r="P2240" t="s">
        <v>169</v>
      </c>
      <c r="Q2240" t="s">
        <v>170</v>
      </c>
      <c r="R2240">
        <v>919</v>
      </c>
      <c r="S2240" s="4">
        <v>6566.4025659999998</v>
      </c>
      <c r="T2240">
        <v>6208.24</v>
      </c>
      <c r="U2240" s="1">
        <v>40940</v>
      </c>
      <c r="V2240">
        <v>212.6</v>
      </c>
    </row>
    <row r="2241" spans="1:22" x14ac:dyDescent="0.35">
      <c r="A2241">
        <v>378331</v>
      </c>
      <c r="B2241">
        <v>403336</v>
      </c>
      <c r="C2241">
        <v>6200</v>
      </c>
      <c r="D2241">
        <v>6200</v>
      </c>
      <c r="E2241">
        <v>36</v>
      </c>
      <c r="F2241" s="2">
        <v>0.1411</v>
      </c>
      <c r="G2241" t="s">
        <v>34</v>
      </c>
      <c r="H2241" t="s">
        <v>109</v>
      </c>
      <c r="I2241">
        <v>2</v>
      </c>
      <c r="J2241" t="s">
        <v>20</v>
      </c>
      <c r="K2241">
        <v>26000</v>
      </c>
      <c r="L2241" t="s">
        <v>21</v>
      </c>
      <c r="M2241" s="3">
        <v>39845</v>
      </c>
      <c r="N2241" t="s">
        <v>22</v>
      </c>
      <c r="O2241" t="s">
        <v>23</v>
      </c>
      <c r="P2241" t="s">
        <v>24</v>
      </c>
      <c r="Q2241" t="s">
        <v>25</v>
      </c>
      <c r="R2241">
        <v>1365</v>
      </c>
      <c r="S2241" s="4">
        <v>7639.8743430000004</v>
      </c>
      <c r="T2241">
        <v>6555.79</v>
      </c>
      <c r="U2241" s="1">
        <v>40940</v>
      </c>
      <c r="V2241">
        <v>225.36</v>
      </c>
    </row>
    <row r="2242" spans="1:22" x14ac:dyDescent="0.35">
      <c r="A2242">
        <v>378334</v>
      </c>
      <c r="B2242">
        <v>403344</v>
      </c>
      <c r="C2242">
        <v>15000</v>
      </c>
      <c r="D2242">
        <v>15000</v>
      </c>
      <c r="E2242">
        <v>36</v>
      </c>
      <c r="F2242" s="2">
        <v>0.1474</v>
      </c>
      <c r="G2242" t="s">
        <v>34</v>
      </c>
      <c r="H2242" t="s">
        <v>49</v>
      </c>
      <c r="I2242">
        <v>1</v>
      </c>
      <c r="J2242" t="s">
        <v>30</v>
      </c>
      <c r="K2242">
        <v>87000</v>
      </c>
      <c r="L2242" t="s">
        <v>21</v>
      </c>
      <c r="M2242" s="3">
        <v>39845</v>
      </c>
      <c r="N2242" t="s">
        <v>22</v>
      </c>
      <c r="O2242" t="s">
        <v>23</v>
      </c>
      <c r="P2242" t="s">
        <v>146</v>
      </c>
      <c r="Q2242" t="s">
        <v>147</v>
      </c>
      <c r="R2242">
        <v>28766</v>
      </c>
      <c r="S2242" s="4">
        <v>18649.753189999999</v>
      </c>
      <c r="T2242">
        <v>5587.47</v>
      </c>
      <c r="U2242" s="1">
        <v>40940</v>
      </c>
      <c r="V2242">
        <v>525.6</v>
      </c>
    </row>
    <row r="2243" spans="1:22" x14ac:dyDescent="0.35">
      <c r="A2243">
        <v>378348</v>
      </c>
      <c r="B2243">
        <v>403376</v>
      </c>
      <c r="C2243">
        <v>10000</v>
      </c>
      <c r="D2243">
        <v>10000</v>
      </c>
      <c r="E2243">
        <v>36</v>
      </c>
      <c r="F2243" s="2">
        <v>9.6299999999999997E-2</v>
      </c>
      <c r="G2243" t="s">
        <v>32</v>
      </c>
      <c r="H2243" t="s">
        <v>33</v>
      </c>
      <c r="I2243">
        <v>2</v>
      </c>
      <c r="J2243" t="s">
        <v>20</v>
      </c>
      <c r="K2243">
        <v>70000</v>
      </c>
      <c r="L2243" t="s">
        <v>206</v>
      </c>
      <c r="M2243" s="3">
        <v>39845</v>
      </c>
      <c r="N2243" t="s">
        <v>22</v>
      </c>
      <c r="O2243" t="s">
        <v>82</v>
      </c>
      <c r="P2243" t="s">
        <v>38</v>
      </c>
      <c r="Q2243" t="s">
        <v>39</v>
      </c>
      <c r="R2243">
        <v>110</v>
      </c>
      <c r="S2243" s="4">
        <v>11219.914580000001</v>
      </c>
      <c r="T2243">
        <v>9761.33</v>
      </c>
      <c r="U2243" s="1">
        <v>40452</v>
      </c>
      <c r="V2243">
        <v>5135.1000000000004</v>
      </c>
    </row>
    <row r="2244" spans="1:22" x14ac:dyDescent="0.35">
      <c r="A2244">
        <v>378379</v>
      </c>
      <c r="B2244">
        <v>403440</v>
      </c>
      <c r="C2244">
        <v>15000</v>
      </c>
      <c r="D2244">
        <v>15000</v>
      </c>
      <c r="E2244">
        <v>36</v>
      </c>
      <c r="F2244" s="2">
        <v>0.14419999999999999</v>
      </c>
      <c r="G2244" t="s">
        <v>34</v>
      </c>
      <c r="H2244" t="s">
        <v>59</v>
      </c>
      <c r="I2244">
        <v>1</v>
      </c>
      <c r="J2244" t="s">
        <v>20</v>
      </c>
      <c r="K2244">
        <v>93000</v>
      </c>
      <c r="L2244" t="s">
        <v>21</v>
      </c>
      <c r="M2244" s="3">
        <v>39845</v>
      </c>
      <c r="N2244" t="s">
        <v>22</v>
      </c>
      <c r="O2244" t="s">
        <v>23</v>
      </c>
      <c r="P2244" t="s">
        <v>94</v>
      </c>
      <c r="Q2244" t="s">
        <v>95</v>
      </c>
      <c r="R2244">
        <v>25892</v>
      </c>
      <c r="S2244" s="4">
        <v>17998.8403</v>
      </c>
      <c r="T2244">
        <v>6233.59</v>
      </c>
      <c r="U2244" s="1">
        <v>40544</v>
      </c>
      <c r="V2244">
        <v>3669.48</v>
      </c>
    </row>
    <row r="2245" spans="1:22" x14ac:dyDescent="0.35">
      <c r="A2245">
        <v>378397</v>
      </c>
      <c r="B2245">
        <v>403467</v>
      </c>
      <c r="C2245">
        <v>3000</v>
      </c>
      <c r="D2245">
        <v>3000</v>
      </c>
      <c r="E2245">
        <v>36</v>
      </c>
      <c r="F2245" s="2">
        <v>0.1221</v>
      </c>
      <c r="G2245" t="s">
        <v>17</v>
      </c>
      <c r="H2245" t="s">
        <v>37</v>
      </c>
      <c r="I2245" t="s">
        <v>29</v>
      </c>
      <c r="J2245" t="s">
        <v>20</v>
      </c>
      <c r="K2245">
        <v>25596</v>
      </c>
      <c r="L2245" t="s">
        <v>205</v>
      </c>
      <c r="M2245" s="3">
        <v>39845</v>
      </c>
      <c r="N2245" t="s">
        <v>22</v>
      </c>
      <c r="O2245" t="s">
        <v>41</v>
      </c>
      <c r="P2245" t="s">
        <v>38</v>
      </c>
      <c r="Q2245" t="s">
        <v>39</v>
      </c>
      <c r="R2245">
        <v>72</v>
      </c>
      <c r="S2245" s="4">
        <v>3261.1056050000002</v>
      </c>
      <c r="T2245">
        <v>2608.88</v>
      </c>
      <c r="U2245" s="1">
        <v>40238</v>
      </c>
      <c r="V2245">
        <v>164.22</v>
      </c>
    </row>
    <row r="2246" spans="1:22" x14ac:dyDescent="0.35">
      <c r="A2246">
        <v>378406</v>
      </c>
      <c r="B2246">
        <v>403484</v>
      </c>
      <c r="C2246">
        <v>5000</v>
      </c>
      <c r="D2246">
        <v>5000</v>
      </c>
      <c r="E2246">
        <v>36</v>
      </c>
      <c r="F2246" s="2">
        <v>0.16350000000000001</v>
      </c>
      <c r="G2246" t="s">
        <v>65</v>
      </c>
      <c r="H2246" t="s">
        <v>108</v>
      </c>
      <c r="I2246">
        <v>5</v>
      </c>
      <c r="J2246" t="s">
        <v>20</v>
      </c>
      <c r="K2246">
        <v>83100</v>
      </c>
      <c r="L2246" t="s">
        <v>21</v>
      </c>
      <c r="M2246" s="3">
        <v>40026</v>
      </c>
      <c r="N2246" t="s">
        <v>22</v>
      </c>
      <c r="O2246" t="s">
        <v>23</v>
      </c>
      <c r="P2246" t="s">
        <v>72</v>
      </c>
      <c r="Q2246" t="s">
        <v>73</v>
      </c>
      <c r="R2246">
        <v>25505</v>
      </c>
      <c r="S2246" s="4">
        <v>6359.2001449999998</v>
      </c>
      <c r="T2246">
        <v>6168.42</v>
      </c>
      <c r="U2246" s="1">
        <v>41122</v>
      </c>
      <c r="V2246">
        <v>186.99</v>
      </c>
    </row>
    <row r="2247" spans="1:22" x14ac:dyDescent="0.35">
      <c r="A2247">
        <v>378418</v>
      </c>
      <c r="B2247">
        <v>403520</v>
      </c>
      <c r="C2247">
        <v>5000</v>
      </c>
      <c r="D2247">
        <v>5000</v>
      </c>
      <c r="E2247">
        <v>36</v>
      </c>
      <c r="F2247" s="2">
        <v>0.11890000000000001</v>
      </c>
      <c r="G2247" t="s">
        <v>17</v>
      </c>
      <c r="H2247" t="s">
        <v>18</v>
      </c>
      <c r="I2247">
        <v>1</v>
      </c>
      <c r="J2247" t="s">
        <v>20</v>
      </c>
      <c r="K2247">
        <v>39996</v>
      </c>
      <c r="L2247" t="s">
        <v>21</v>
      </c>
      <c r="M2247" s="3">
        <v>39845</v>
      </c>
      <c r="N2247" t="s">
        <v>22</v>
      </c>
      <c r="O2247" t="s">
        <v>41</v>
      </c>
      <c r="P2247" t="s">
        <v>63</v>
      </c>
      <c r="Q2247" t="s">
        <v>64</v>
      </c>
      <c r="R2247">
        <v>8773</v>
      </c>
      <c r="S2247" s="4">
        <v>5969.514913</v>
      </c>
      <c r="T2247">
        <v>5491.41</v>
      </c>
      <c r="U2247" s="1">
        <v>40969</v>
      </c>
      <c r="V2247">
        <v>194.68</v>
      </c>
    </row>
    <row r="2248" spans="1:22" x14ac:dyDescent="0.35">
      <c r="A2248">
        <v>378466</v>
      </c>
      <c r="B2248">
        <v>403721</v>
      </c>
      <c r="C2248">
        <v>3350</v>
      </c>
      <c r="D2248">
        <v>3350</v>
      </c>
      <c r="E2248">
        <v>36</v>
      </c>
      <c r="F2248" s="2">
        <v>9.6299999999999997E-2</v>
      </c>
      <c r="G2248" t="s">
        <v>32</v>
      </c>
      <c r="H2248" t="s">
        <v>33</v>
      </c>
      <c r="I2248">
        <v>4</v>
      </c>
      <c r="J2248" t="s">
        <v>20</v>
      </c>
      <c r="K2248">
        <v>77300</v>
      </c>
      <c r="L2248" t="s">
        <v>205</v>
      </c>
      <c r="M2248" s="3">
        <v>39845</v>
      </c>
      <c r="N2248" t="s">
        <v>22</v>
      </c>
      <c r="O2248" t="s">
        <v>78</v>
      </c>
      <c r="P2248" t="s">
        <v>24</v>
      </c>
      <c r="Q2248" t="s">
        <v>25</v>
      </c>
      <c r="R2248">
        <v>14578</v>
      </c>
      <c r="S2248" s="4">
        <v>3611.3100909999998</v>
      </c>
      <c r="T2248">
        <v>3341.81</v>
      </c>
      <c r="U2248" s="1">
        <v>40238</v>
      </c>
      <c r="V2248">
        <v>831.71</v>
      </c>
    </row>
    <row r="2249" spans="1:22" x14ac:dyDescent="0.35">
      <c r="A2249">
        <v>378475</v>
      </c>
      <c r="B2249">
        <v>403744</v>
      </c>
      <c r="C2249">
        <v>6150</v>
      </c>
      <c r="D2249">
        <v>6150</v>
      </c>
      <c r="E2249">
        <v>36</v>
      </c>
      <c r="F2249" s="2">
        <v>0.1221</v>
      </c>
      <c r="G2249" t="s">
        <v>17</v>
      </c>
      <c r="H2249" t="s">
        <v>37</v>
      </c>
      <c r="I2249" t="s">
        <v>19</v>
      </c>
      <c r="J2249" t="s">
        <v>20</v>
      </c>
      <c r="K2249">
        <v>29400</v>
      </c>
      <c r="L2249" t="s">
        <v>205</v>
      </c>
      <c r="M2249" s="3">
        <v>39845</v>
      </c>
      <c r="N2249" t="s">
        <v>22</v>
      </c>
      <c r="O2249" t="s">
        <v>36</v>
      </c>
      <c r="P2249" t="s">
        <v>164</v>
      </c>
      <c r="Q2249" t="s">
        <v>165</v>
      </c>
      <c r="R2249">
        <v>15509</v>
      </c>
      <c r="S2249" s="4">
        <v>7375.8769220000004</v>
      </c>
      <c r="T2249">
        <v>7074.38</v>
      </c>
      <c r="U2249" s="1">
        <v>40969</v>
      </c>
      <c r="V2249">
        <v>220.31</v>
      </c>
    </row>
    <row r="2250" spans="1:22" x14ac:dyDescent="0.35">
      <c r="A2250">
        <v>378481</v>
      </c>
      <c r="B2250">
        <v>403756</v>
      </c>
      <c r="C2250">
        <v>12000</v>
      </c>
      <c r="D2250">
        <v>12000</v>
      </c>
      <c r="E2250">
        <v>36</v>
      </c>
      <c r="F2250" s="2">
        <v>0.11890000000000001</v>
      </c>
      <c r="G2250" t="s">
        <v>17</v>
      </c>
      <c r="H2250" t="s">
        <v>18</v>
      </c>
      <c r="I2250">
        <v>3</v>
      </c>
      <c r="J2250" t="s">
        <v>20</v>
      </c>
      <c r="K2250">
        <v>40000</v>
      </c>
      <c r="L2250" t="s">
        <v>205</v>
      </c>
      <c r="M2250" s="3">
        <v>39845</v>
      </c>
      <c r="N2250" t="s">
        <v>22</v>
      </c>
      <c r="O2250" t="s">
        <v>138</v>
      </c>
      <c r="P2250" t="s">
        <v>69</v>
      </c>
      <c r="Q2250" t="s">
        <v>70</v>
      </c>
      <c r="R2250">
        <v>22026</v>
      </c>
      <c r="S2250" s="4">
        <v>14326.81228</v>
      </c>
      <c r="T2250">
        <v>8053.96</v>
      </c>
      <c r="U2250" s="1">
        <v>40969</v>
      </c>
      <c r="V2250">
        <v>420.33</v>
      </c>
    </row>
    <row r="2251" spans="1:22" x14ac:dyDescent="0.35">
      <c r="A2251">
        <v>378490</v>
      </c>
      <c r="B2251">
        <v>403294</v>
      </c>
      <c r="C2251">
        <v>3000</v>
      </c>
      <c r="D2251">
        <v>3000</v>
      </c>
      <c r="E2251">
        <v>36</v>
      </c>
      <c r="F2251" s="2">
        <v>0.17899999999999999</v>
      </c>
      <c r="G2251" t="s">
        <v>104</v>
      </c>
      <c r="H2251" t="s">
        <v>121</v>
      </c>
      <c r="I2251">
        <v>8</v>
      </c>
      <c r="J2251" t="s">
        <v>30</v>
      </c>
      <c r="K2251">
        <v>145000</v>
      </c>
      <c r="L2251" t="s">
        <v>21</v>
      </c>
      <c r="M2251" s="3">
        <v>39845</v>
      </c>
      <c r="N2251" t="s">
        <v>22</v>
      </c>
      <c r="O2251" t="s">
        <v>78</v>
      </c>
      <c r="P2251" t="s">
        <v>24</v>
      </c>
      <c r="Q2251" t="s">
        <v>25</v>
      </c>
      <c r="R2251">
        <v>29748</v>
      </c>
      <c r="S2251" s="4">
        <v>3914.1875519999999</v>
      </c>
      <c r="T2251">
        <v>3906.47</v>
      </c>
      <c r="U2251" s="1">
        <v>40969</v>
      </c>
      <c r="V2251">
        <v>5.37</v>
      </c>
    </row>
    <row r="2252" spans="1:22" x14ac:dyDescent="0.35">
      <c r="A2252">
        <v>378533</v>
      </c>
      <c r="B2252">
        <v>403869</v>
      </c>
      <c r="C2252">
        <v>15000</v>
      </c>
      <c r="D2252">
        <v>15000</v>
      </c>
      <c r="E2252">
        <v>36</v>
      </c>
      <c r="F2252" s="2">
        <v>0.1663</v>
      </c>
      <c r="G2252" t="s">
        <v>65</v>
      </c>
      <c r="H2252" t="s">
        <v>81</v>
      </c>
      <c r="I2252">
        <v>8</v>
      </c>
      <c r="J2252" t="s">
        <v>30</v>
      </c>
      <c r="K2252">
        <v>59950</v>
      </c>
      <c r="L2252" t="s">
        <v>21</v>
      </c>
      <c r="M2252" s="3">
        <v>39845</v>
      </c>
      <c r="N2252" t="s">
        <v>60</v>
      </c>
      <c r="O2252" t="s">
        <v>23</v>
      </c>
      <c r="P2252" t="s">
        <v>175</v>
      </c>
      <c r="Q2252" t="s">
        <v>176</v>
      </c>
      <c r="R2252">
        <v>13672</v>
      </c>
      <c r="S2252" s="4">
        <v>2727.78</v>
      </c>
      <c r="T2252">
        <v>1443.61</v>
      </c>
      <c r="U2252" s="1">
        <v>40148</v>
      </c>
      <c r="V2252">
        <v>200.46</v>
      </c>
    </row>
    <row r="2253" spans="1:22" x14ac:dyDescent="0.35">
      <c r="A2253">
        <v>378548</v>
      </c>
      <c r="B2253">
        <v>403902</v>
      </c>
      <c r="C2253">
        <v>11650</v>
      </c>
      <c r="D2253">
        <v>11650</v>
      </c>
      <c r="E2253">
        <v>36</v>
      </c>
      <c r="F2253" s="2">
        <v>0.13469999999999999</v>
      </c>
      <c r="G2253" t="s">
        <v>27</v>
      </c>
      <c r="H2253" t="s">
        <v>77</v>
      </c>
      <c r="I2253">
        <v>1</v>
      </c>
      <c r="J2253" t="s">
        <v>20</v>
      </c>
      <c r="K2253">
        <v>57996</v>
      </c>
      <c r="L2253" t="s">
        <v>205</v>
      </c>
      <c r="M2253" s="3">
        <v>39845</v>
      </c>
      <c r="N2253" t="s">
        <v>22</v>
      </c>
      <c r="O2253" t="s">
        <v>23</v>
      </c>
      <c r="P2253" t="s">
        <v>94</v>
      </c>
      <c r="Q2253" t="s">
        <v>95</v>
      </c>
      <c r="R2253">
        <v>22195</v>
      </c>
      <c r="S2253" s="4">
        <v>14162.24734</v>
      </c>
      <c r="T2253">
        <v>9742.5300000000007</v>
      </c>
      <c r="U2253" s="1">
        <v>40787</v>
      </c>
      <c r="V2253">
        <v>2325.64</v>
      </c>
    </row>
    <row r="2254" spans="1:22" x14ac:dyDescent="0.35">
      <c r="A2254">
        <v>378564</v>
      </c>
      <c r="B2254">
        <v>403943</v>
      </c>
      <c r="C2254">
        <v>15000</v>
      </c>
      <c r="D2254">
        <v>15000</v>
      </c>
      <c r="E2254">
        <v>36</v>
      </c>
      <c r="F2254" s="2">
        <v>0.13469999999999999</v>
      </c>
      <c r="G2254" t="s">
        <v>27</v>
      </c>
      <c r="H2254" t="s">
        <v>77</v>
      </c>
      <c r="I2254">
        <v>2</v>
      </c>
      <c r="J2254" t="s">
        <v>30</v>
      </c>
      <c r="K2254">
        <v>139008</v>
      </c>
      <c r="L2254" t="s">
        <v>206</v>
      </c>
      <c r="M2254" s="3">
        <v>39845</v>
      </c>
      <c r="N2254" t="s">
        <v>22</v>
      </c>
      <c r="O2254" t="s">
        <v>110</v>
      </c>
      <c r="P2254" t="s">
        <v>38</v>
      </c>
      <c r="Q2254" t="s">
        <v>39</v>
      </c>
      <c r="R2254">
        <v>0</v>
      </c>
      <c r="S2254" s="4">
        <v>18343.953939999999</v>
      </c>
      <c r="T2254">
        <v>9241.86</v>
      </c>
      <c r="U2254" s="1">
        <v>40969</v>
      </c>
      <c r="V2254">
        <v>17.62</v>
      </c>
    </row>
    <row r="2255" spans="1:22" x14ac:dyDescent="0.35">
      <c r="A2255">
        <v>378665</v>
      </c>
      <c r="B2255">
        <v>404120</v>
      </c>
      <c r="C2255">
        <v>7500</v>
      </c>
      <c r="D2255">
        <v>7500</v>
      </c>
      <c r="E2255">
        <v>36</v>
      </c>
      <c r="F2255" s="2">
        <v>0.1221</v>
      </c>
      <c r="G2255" t="s">
        <v>17</v>
      </c>
      <c r="H2255" t="s">
        <v>37</v>
      </c>
      <c r="I2255" t="s">
        <v>29</v>
      </c>
      <c r="J2255" t="s">
        <v>20</v>
      </c>
      <c r="K2255">
        <v>57996</v>
      </c>
      <c r="L2255" t="s">
        <v>21</v>
      </c>
      <c r="M2255" s="3">
        <v>39845</v>
      </c>
      <c r="N2255" t="s">
        <v>22</v>
      </c>
      <c r="O2255" t="s">
        <v>68</v>
      </c>
      <c r="P2255" t="s">
        <v>75</v>
      </c>
      <c r="Q2255" t="s">
        <v>76</v>
      </c>
      <c r="R2255">
        <v>3444</v>
      </c>
      <c r="S2255" s="4">
        <v>8181.4978510000001</v>
      </c>
      <c r="T2255">
        <v>7854.24</v>
      </c>
      <c r="U2255" s="1">
        <v>40179</v>
      </c>
      <c r="V2255">
        <v>5936.17</v>
      </c>
    </row>
    <row r="2256" spans="1:22" x14ac:dyDescent="0.35">
      <c r="A2256">
        <v>378701</v>
      </c>
      <c r="B2256">
        <v>404203</v>
      </c>
      <c r="C2256">
        <v>3500</v>
      </c>
      <c r="D2256">
        <v>3500</v>
      </c>
      <c r="E2256">
        <v>36</v>
      </c>
      <c r="F2256" s="2">
        <v>0.13159999999999999</v>
      </c>
      <c r="G2256" t="s">
        <v>27</v>
      </c>
      <c r="H2256" t="s">
        <v>52</v>
      </c>
      <c r="I2256">
        <v>8</v>
      </c>
      <c r="J2256" t="s">
        <v>20</v>
      </c>
      <c r="K2256">
        <v>48000</v>
      </c>
      <c r="L2256" t="s">
        <v>21</v>
      </c>
      <c r="M2256" s="3">
        <v>39845</v>
      </c>
      <c r="N2256" t="s">
        <v>22</v>
      </c>
      <c r="O2256" t="s">
        <v>41</v>
      </c>
      <c r="P2256" t="s">
        <v>46</v>
      </c>
      <c r="Q2256" t="s">
        <v>47</v>
      </c>
      <c r="R2256">
        <v>13632</v>
      </c>
      <c r="S2256" s="4">
        <v>4205.1596719999998</v>
      </c>
      <c r="T2256">
        <v>4012.37</v>
      </c>
      <c r="U2256" s="1">
        <v>40664</v>
      </c>
      <c r="V2256">
        <v>1243.6199999999999</v>
      </c>
    </row>
    <row r="2257" spans="1:22" x14ac:dyDescent="0.35">
      <c r="A2257">
        <v>378722</v>
      </c>
      <c r="B2257">
        <v>404241</v>
      </c>
      <c r="C2257">
        <v>7500</v>
      </c>
      <c r="D2257">
        <v>7500</v>
      </c>
      <c r="E2257">
        <v>36</v>
      </c>
      <c r="F2257" s="2">
        <v>0.15049999999999999</v>
      </c>
      <c r="G2257" t="s">
        <v>34</v>
      </c>
      <c r="H2257" t="s">
        <v>35</v>
      </c>
      <c r="I2257">
        <v>2</v>
      </c>
      <c r="J2257" t="s">
        <v>20</v>
      </c>
      <c r="K2257">
        <v>34404</v>
      </c>
      <c r="L2257" t="s">
        <v>21</v>
      </c>
      <c r="M2257" s="3">
        <v>39845</v>
      </c>
      <c r="N2257" t="s">
        <v>22</v>
      </c>
      <c r="O2257" t="s">
        <v>23</v>
      </c>
      <c r="P2257" t="s">
        <v>102</v>
      </c>
      <c r="Q2257" t="s">
        <v>103</v>
      </c>
      <c r="R2257">
        <v>15708</v>
      </c>
      <c r="S2257" s="4">
        <v>9366.5698479999992</v>
      </c>
      <c r="T2257">
        <v>8687.73</v>
      </c>
      <c r="U2257" s="1">
        <v>40969</v>
      </c>
      <c r="V2257">
        <v>279.12</v>
      </c>
    </row>
    <row r="2258" spans="1:22" x14ac:dyDescent="0.35">
      <c r="A2258">
        <v>378735</v>
      </c>
      <c r="B2258">
        <v>404263</v>
      </c>
      <c r="C2258">
        <v>11200</v>
      </c>
      <c r="D2258">
        <v>11200</v>
      </c>
      <c r="E2258">
        <v>36</v>
      </c>
      <c r="F2258" s="2">
        <v>0.13789999999999999</v>
      </c>
      <c r="G2258" t="s">
        <v>27</v>
      </c>
      <c r="H2258" t="s">
        <v>48</v>
      </c>
      <c r="I2258" t="s">
        <v>29</v>
      </c>
      <c r="J2258" t="s">
        <v>30</v>
      </c>
      <c r="K2258">
        <v>72800</v>
      </c>
      <c r="L2258" t="s">
        <v>206</v>
      </c>
      <c r="M2258" s="3">
        <v>39845</v>
      </c>
      <c r="N2258" t="s">
        <v>22</v>
      </c>
      <c r="O2258" t="s">
        <v>23</v>
      </c>
      <c r="P2258" t="s">
        <v>162</v>
      </c>
      <c r="Q2258" t="s">
        <v>163</v>
      </c>
      <c r="R2258">
        <v>18384</v>
      </c>
      <c r="S2258" s="4">
        <v>13739.195739999999</v>
      </c>
      <c r="T2258">
        <v>9296.67</v>
      </c>
      <c r="U2258" s="1">
        <v>40969</v>
      </c>
      <c r="V2258">
        <v>386.36</v>
      </c>
    </row>
    <row r="2259" spans="1:22" x14ac:dyDescent="0.35">
      <c r="A2259">
        <v>378776</v>
      </c>
      <c r="B2259">
        <v>401254</v>
      </c>
      <c r="C2259">
        <v>11050</v>
      </c>
      <c r="D2259">
        <v>11050</v>
      </c>
      <c r="E2259">
        <v>36</v>
      </c>
      <c r="F2259" s="2">
        <v>0.1474</v>
      </c>
      <c r="G2259" t="s">
        <v>34</v>
      </c>
      <c r="H2259" t="s">
        <v>49</v>
      </c>
      <c r="I2259" t="s">
        <v>19</v>
      </c>
      <c r="J2259" t="s">
        <v>20</v>
      </c>
      <c r="K2259">
        <v>63000</v>
      </c>
      <c r="L2259" t="s">
        <v>205</v>
      </c>
      <c r="M2259" s="3">
        <v>39845</v>
      </c>
      <c r="N2259" t="s">
        <v>22</v>
      </c>
      <c r="O2259" t="s">
        <v>23</v>
      </c>
      <c r="P2259" t="s">
        <v>24</v>
      </c>
      <c r="Q2259" t="s">
        <v>25</v>
      </c>
      <c r="R2259">
        <v>27780</v>
      </c>
      <c r="S2259" s="4">
        <v>13738.62111</v>
      </c>
      <c r="T2259">
        <v>12931.56</v>
      </c>
      <c r="U2259" s="1">
        <v>40969</v>
      </c>
      <c r="V2259">
        <v>391.16</v>
      </c>
    </row>
    <row r="2260" spans="1:22" x14ac:dyDescent="0.35">
      <c r="A2260">
        <v>378781</v>
      </c>
      <c r="B2260">
        <v>404344</v>
      </c>
      <c r="C2260">
        <v>10000</v>
      </c>
      <c r="D2260">
        <v>10000</v>
      </c>
      <c r="E2260">
        <v>36</v>
      </c>
      <c r="F2260" s="2">
        <v>0.11890000000000001</v>
      </c>
      <c r="G2260" t="s">
        <v>17</v>
      </c>
      <c r="H2260" t="s">
        <v>18</v>
      </c>
      <c r="I2260">
        <v>6</v>
      </c>
      <c r="J2260" t="s">
        <v>20</v>
      </c>
      <c r="K2260">
        <v>68496</v>
      </c>
      <c r="L2260" t="s">
        <v>206</v>
      </c>
      <c r="M2260" s="3">
        <v>39845</v>
      </c>
      <c r="N2260" t="s">
        <v>60</v>
      </c>
      <c r="O2260" t="s">
        <v>31</v>
      </c>
      <c r="P2260" t="s">
        <v>124</v>
      </c>
      <c r="Q2260" t="s">
        <v>125</v>
      </c>
      <c r="R2260">
        <v>24185</v>
      </c>
      <c r="S2260" s="4">
        <v>1651.4</v>
      </c>
      <c r="T2260">
        <v>1385.58</v>
      </c>
      <c r="U2260" s="1">
        <v>39995</v>
      </c>
      <c r="V2260">
        <v>331.64</v>
      </c>
    </row>
    <row r="2261" spans="1:22" x14ac:dyDescent="0.35">
      <c r="A2261">
        <v>378804</v>
      </c>
      <c r="B2261">
        <v>391387</v>
      </c>
      <c r="C2261">
        <v>13000</v>
      </c>
      <c r="D2261">
        <v>13000</v>
      </c>
      <c r="E2261">
        <v>36</v>
      </c>
      <c r="F2261" s="2">
        <v>0.16320000000000001</v>
      </c>
      <c r="G2261" t="s">
        <v>65</v>
      </c>
      <c r="H2261" t="s">
        <v>143</v>
      </c>
      <c r="I2261">
        <v>2</v>
      </c>
      <c r="J2261" t="s">
        <v>20</v>
      </c>
      <c r="K2261">
        <v>50500</v>
      </c>
      <c r="L2261" t="s">
        <v>206</v>
      </c>
      <c r="M2261" s="3">
        <v>39845</v>
      </c>
      <c r="N2261" t="s">
        <v>22</v>
      </c>
      <c r="O2261" t="s">
        <v>23</v>
      </c>
      <c r="P2261" t="s">
        <v>134</v>
      </c>
      <c r="Q2261" t="s">
        <v>135</v>
      </c>
      <c r="R2261">
        <v>6570</v>
      </c>
      <c r="S2261" s="4">
        <v>15906.483029999999</v>
      </c>
      <c r="T2261">
        <v>10294.5</v>
      </c>
      <c r="U2261" s="1">
        <v>40544</v>
      </c>
      <c r="V2261">
        <v>1316.56</v>
      </c>
    </row>
    <row r="2262" spans="1:22" x14ac:dyDescent="0.35">
      <c r="A2262">
        <v>378816</v>
      </c>
      <c r="B2262">
        <v>404409</v>
      </c>
      <c r="C2262">
        <v>12000</v>
      </c>
      <c r="D2262">
        <v>12000</v>
      </c>
      <c r="E2262">
        <v>36</v>
      </c>
      <c r="F2262" s="2">
        <v>0.13789999999999999</v>
      </c>
      <c r="G2262" t="s">
        <v>27</v>
      </c>
      <c r="H2262" t="s">
        <v>48</v>
      </c>
      <c r="I2262">
        <v>6</v>
      </c>
      <c r="J2262" t="s">
        <v>20</v>
      </c>
      <c r="K2262">
        <v>63996</v>
      </c>
      <c r="L2262" t="s">
        <v>206</v>
      </c>
      <c r="M2262" s="3">
        <v>39845</v>
      </c>
      <c r="N2262" t="s">
        <v>22</v>
      </c>
      <c r="O2262" t="s">
        <v>23</v>
      </c>
      <c r="P2262" t="s">
        <v>94</v>
      </c>
      <c r="Q2262" t="s">
        <v>95</v>
      </c>
      <c r="R2262">
        <v>11972</v>
      </c>
      <c r="S2262" s="4">
        <v>14720.563969999999</v>
      </c>
      <c r="T2262">
        <v>13410.71</v>
      </c>
      <c r="U2262" s="1">
        <v>40969</v>
      </c>
      <c r="V2262">
        <v>415.79</v>
      </c>
    </row>
    <row r="2263" spans="1:22" x14ac:dyDescent="0.35">
      <c r="A2263">
        <v>378851</v>
      </c>
      <c r="B2263">
        <v>404535</v>
      </c>
      <c r="C2263">
        <v>10000</v>
      </c>
      <c r="D2263">
        <v>10000</v>
      </c>
      <c r="E2263">
        <v>36</v>
      </c>
      <c r="F2263" s="2">
        <v>0.1474</v>
      </c>
      <c r="G2263" t="s">
        <v>34</v>
      </c>
      <c r="H2263" t="s">
        <v>49</v>
      </c>
      <c r="I2263">
        <v>2</v>
      </c>
      <c r="J2263" t="s">
        <v>30</v>
      </c>
      <c r="K2263">
        <v>73524</v>
      </c>
      <c r="L2263" t="s">
        <v>21</v>
      </c>
      <c r="M2263" s="3">
        <v>39845</v>
      </c>
      <c r="N2263" t="s">
        <v>22</v>
      </c>
      <c r="O2263" t="s">
        <v>23</v>
      </c>
      <c r="P2263" t="s">
        <v>164</v>
      </c>
      <c r="Q2263" t="s">
        <v>165</v>
      </c>
      <c r="R2263">
        <v>4073</v>
      </c>
      <c r="S2263" s="4">
        <v>12433.19938</v>
      </c>
      <c r="T2263">
        <v>11304.39</v>
      </c>
      <c r="U2263" s="1">
        <v>40969</v>
      </c>
      <c r="V2263">
        <v>356.46</v>
      </c>
    </row>
    <row r="2264" spans="1:22" x14ac:dyDescent="0.35">
      <c r="A2264">
        <v>378855</v>
      </c>
      <c r="B2264">
        <v>398529</v>
      </c>
      <c r="C2264">
        <v>15000</v>
      </c>
      <c r="D2264">
        <v>15000</v>
      </c>
      <c r="E2264">
        <v>36</v>
      </c>
      <c r="F2264" s="2">
        <v>0.15049999999999999</v>
      </c>
      <c r="G2264" t="s">
        <v>34</v>
      </c>
      <c r="H2264" t="s">
        <v>35</v>
      </c>
      <c r="I2264" t="s">
        <v>29</v>
      </c>
      <c r="J2264" t="s">
        <v>30</v>
      </c>
      <c r="K2264">
        <v>81800</v>
      </c>
      <c r="L2264" t="s">
        <v>21</v>
      </c>
      <c r="M2264" s="3">
        <v>39845</v>
      </c>
      <c r="N2264" t="s">
        <v>22</v>
      </c>
      <c r="O2264" t="s">
        <v>23</v>
      </c>
      <c r="P2264" t="s">
        <v>63</v>
      </c>
      <c r="Q2264" t="s">
        <v>64</v>
      </c>
      <c r="R2264">
        <v>18126</v>
      </c>
      <c r="S2264" s="4">
        <v>18733.24206</v>
      </c>
      <c r="T2264">
        <v>15214.97</v>
      </c>
      <c r="U2264" s="1">
        <v>40969</v>
      </c>
      <c r="V2264">
        <v>535.42999999999995</v>
      </c>
    </row>
    <row r="2265" spans="1:22" x14ac:dyDescent="0.35">
      <c r="A2265">
        <v>378869</v>
      </c>
      <c r="B2265">
        <v>404595</v>
      </c>
      <c r="C2265">
        <v>15000</v>
      </c>
      <c r="D2265">
        <v>15000</v>
      </c>
      <c r="E2265">
        <v>36</v>
      </c>
      <c r="F2265" s="2">
        <v>0.12529999999999999</v>
      </c>
      <c r="G2265" t="s">
        <v>27</v>
      </c>
      <c r="H2265" t="s">
        <v>44</v>
      </c>
      <c r="I2265">
        <v>9</v>
      </c>
      <c r="J2265" t="s">
        <v>30</v>
      </c>
      <c r="K2265">
        <v>141000</v>
      </c>
      <c r="L2265" t="s">
        <v>21</v>
      </c>
      <c r="M2265" s="3">
        <v>39845</v>
      </c>
      <c r="N2265" t="s">
        <v>22</v>
      </c>
      <c r="O2265" t="s">
        <v>31</v>
      </c>
      <c r="P2265" t="s">
        <v>94</v>
      </c>
      <c r="Q2265" t="s">
        <v>95</v>
      </c>
      <c r="R2265">
        <v>2732</v>
      </c>
      <c r="S2265" s="4">
        <v>17144.90454</v>
      </c>
      <c r="T2265">
        <v>11995.59</v>
      </c>
      <c r="U2265" s="1">
        <v>40360</v>
      </c>
      <c r="V2265">
        <v>9117.86</v>
      </c>
    </row>
    <row r="2266" spans="1:22" x14ac:dyDescent="0.35">
      <c r="A2266">
        <v>378890</v>
      </c>
      <c r="B2266">
        <v>404635</v>
      </c>
      <c r="C2266">
        <v>8000</v>
      </c>
      <c r="D2266">
        <v>8000</v>
      </c>
      <c r="E2266">
        <v>36</v>
      </c>
      <c r="F2266" s="2">
        <v>0.12839999999999999</v>
      </c>
      <c r="G2266" t="s">
        <v>27</v>
      </c>
      <c r="H2266" t="s">
        <v>28</v>
      </c>
      <c r="I2266" t="s">
        <v>29</v>
      </c>
      <c r="J2266" t="s">
        <v>30</v>
      </c>
      <c r="K2266">
        <v>155867</v>
      </c>
      <c r="L2266" t="s">
        <v>21</v>
      </c>
      <c r="M2266" s="3">
        <v>39845</v>
      </c>
      <c r="N2266" t="s">
        <v>22</v>
      </c>
      <c r="O2266" t="s">
        <v>82</v>
      </c>
      <c r="P2266" t="s">
        <v>46</v>
      </c>
      <c r="Q2266" t="s">
        <v>47</v>
      </c>
      <c r="R2266">
        <v>23021</v>
      </c>
      <c r="S2266" s="4">
        <v>8631.9775200000004</v>
      </c>
      <c r="T2266">
        <v>8464.26</v>
      </c>
      <c r="U2266" s="1">
        <v>40148</v>
      </c>
      <c r="V2266">
        <v>247.65</v>
      </c>
    </row>
    <row r="2267" spans="1:22" x14ac:dyDescent="0.35">
      <c r="A2267">
        <v>378902</v>
      </c>
      <c r="B2267">
        <v>404661</v>
      </c>
      <c r="C2267">
        <v>13000</v>
      </c>
      <c r="D2267">
        <v>13000</v>
      </c>
      <c r="E2267">
        <v>36</v>
      </c>
      <c r="F2267" s="2">
        <v>0.13469999999999999</v>
      </c>
      <c r="G2267" t="s">
        <v>27</v>
      </c>
      <c r="H2267" t="s">
        <v>77</v>
      </c>
      <c r="I2267">
        <v>1</v>
      </c>
      <c r="J2267" t="s">
        <v>20</v>
      </c>
      <c r="K2267">
        <v>51996</v>
      </c>
      <c r="L2267" t="s">
        <v>21</v>
      </c>
      <c r="M2267" s="3">
        <v>39845</v>
      </c>
      <c r="N2267" t="s">
        <v>60</v>
      </c>
      <c r="O2267" t="s">
        <v>23</v>
      </c>
      <c r="P2267" t="s">
        <v>24</v>
      </c>
      <c r="Q2267" t="s">
        <v>25</v>
      </c>
      <c r="R2267">
        <v>8898</v>
      </c>
      <c r="S2267" s="4">
        <v>7409.37</v>
      </c>
      <c r="T2267">
        <v>7124.4</v>
      </c>
      <c r="U2267" s="1">
        <v>40360</v>
      </c>
      <c r="V2267">
        <v>441</v>
      </c>
    </row>
    <row r="2268" spans="1:22" x14ac:dyDescent="0.35">
      <c r="A2268">
        <v>378905</v>
      </c>
      <c r="B2268">
        <v>404665</v>
      </c>
      <c r="C2268">
        <v>6400</v>
      </c>
      <c r="D2268">
        <v>6400</v>
      </c>
      <c r="E2268">
        <v>36</v>
      </c>
      <c r="F2268" s="2">
        <v>0.13469999999999999</v>
      </c>
      <c r="G2268" t="s">
        <v>27</v>
      </c>
      <c r="H2268" t="s">
        <v>77</v>
      </c>
      <c r="I2268">
        <v>2</v>
      </c>
      <c r="J2268" t="s">
        <v>20</v>
      </c>
      <c r="K2268">
        <v>48000</v>
      </c>
      <c r="L2268" t="s">
        <v>206</v>
      </c>
      <c r="M2268" s="3">
        <v>39845</v>
      </c>
      <c r="N2268" t="s">
        <v>22</v>
      </c>
      <c r="O2268" t="s">
        <v>23</v>
      </c>
      <c r="P2268" t="s">
        <v>24</v>
      </c>
      <c r="Q2268" t="s">
        <v>25</v>
      </c>
      <c r="R2268">
        <v>9216</v>
      </c>
      <c r="S2268" s="4">
        <v>7815.7095950000003</v>
      </c>
      <c r="T2268">
        <v>7650.43</v>
      </c>
      <c r="U2268" s="1">
        <v>40969</v>
      </c>
      <c r="V2268">
        <v>231.84</v>
      </c>
    </row>
    <row r="2269" spans="1:22" x14ac:dyDescent="0.35">
      <c r="A2269">
        <v>378910</v>
      </c>
      <c r="B2269">
        <v>404668</v>
      </c>
      <c r="C2269">
        <v>7200</v>
      </c>
      <c r="D2269">
        <v>7200</v>
      </c>
      <c r="E2269">
        <v>36</v>
      </c>
      <c r="F2269" s="2">
        <v>9.6299999999999997E-2</v>
      </c>
      <c r="G2269" t="s">
        <v>32</v>
      </c>
      <c r="H2269" t="s">
        <v>33</v>
      </c>
      <c r="I2269">
        <v>1</v>
      </c>
      <c r="J2269" t="s">
        <v>20</v>
      </c>
      <c r="K2269">
        <v>45000</v>
      </c>
      <c r="L2269" t="s">
        <v>206</v>
      </c>
      <c r="M2269" s="3">
        <v>39845</v>
      </c>
      <c r="N2269" t="s">
        <v>22</v>
      </c>
      <c r="O2269" t="s">
        <v>23</v>
      </c>
      <c r="P2269" t="s">
        <v>24</v>
      </c>
      <c r="Q2269" t="s">
        <v>25</v>
      </c>
      <c r="R2269">
        <v>9500</v>
      </c>
      <c r="S2269" s="4">
        <v>8316.9878219999991</v>
      </c>
      <c r="T2269">
        <v>7768.3</v>
      </c>
      <c r="U2269" s="1">
        <v>40940</v>
      </c>
      <c r="V2269">
        <v>474.06</v>
      </c>
    </row>
    <row r="2270" spans="1:22" x14ac:dyDescent="0.35">
      <c r="A2270">
        <v>378929</v>
      </c>
      <c r="B2270">
        <v>404697</v>
      </c>
      <c r="C2270">
        <v>13475</v>
      </c>
      <c r="D2270">
        <v>13475</v>
      </c>
      <c r="E2270">
        <v>36</v>
      </c>
      <c r="F2270" s="2">
        <v>0.15679999999999999</v>
      </c>
      <c r="G2270" t="s">
        <v>65</v>
      </c>
      <c r="H2270" t="s">
        <v>108</v>
      </c>
      <c r="I2270">
        <v>9</v>
      </c>
      <c r="J2270" t="s">
        <v>20</v>
      </c>
      <c r="K2270">
        <v>39481</v>
      </c>
      <c r="L2270" t="s">
        <v>206</v>
      </c>
      <c r="M2270" s="3">
        <v>39845</v>
      </c>
      <c r="N2270" t="s">
        <v>22</v>
      </c>
      <c r="O2270" t="s">
        <v>36</v>
      </c>
      <c r="P2270" t="s">
        <v>98</v>
      </c>
      <c r="Q2270" t="s">
        <v>99</v>
      </c>
      <c r="R2270">
        <v>18688</v>
      </c>
      <c r="S2270" s="4">
        <v>16979.294010000001</v>
      </c>
      <c r="T2270">
        <v>7150.89</v>
      </c>
      <c r="U2270" s="1">
        <v>40969</v>
      </c>
      <c r="V2270">
        <v>482.1</v>
      </c>
    </row>
    <row r="2271" spans="1:22" x14ac:dyDescent="0.35">
      <c r="A2271">
        <v>378960</v>
      </c>
      <c r="B2271">
        <v>402847</v>
      </c>
      <c r="C2271">
        <v>6500</v>
      </c>
      <c r="D2271">
        <v>6500</v>
      </c>
      <c r="E2271">
        <v>36</v>
      </c>
      <c r="F2271" s="2">
        <v>0.11890000000000001</v>
      </c>
      <c r="G2271" t="s">
        <v>17</v>
      </c>
      <c r="H2271" t="s">
        <v>18</v>
      </c>
      <c r="I2271">
        <v>1</v>
      </c>
      <c r="J2271" t="s">
        <v>20</v>
      </c>
      <c r="K2271">
        <v>40000</v>
      </c>
      <c r="L2271" t="s">
        <v>206</v>
      </c>
      <c r="M2271" s="3">
        <v>39845</v>
      </c>
      <c r="N2271" t="s">
        <v>22</v>
      </c>
      <c r="O2271" t="s">
        <v>23</v>
      </c>
      <c r="P2271" t="s">
        <v>148</v>
      </c>
      <c r="Q2271" t="s">
        <v>149</v>
      </c>
      <c r="R2271">
        <v>6901</v>
      </c>
      <c r="S2271" s="4">
        <v>7760.3461040000002</v>
      </c>
      <c r="T2271">
        <v>7397.21</v>
      </c>
      <c r="U2271" s="1">
        <v>40969</v>
      </c>
      <c r="V2271">
        <v>245.62</v>
      </c>
    </row>
    <row r="2272" spans="1:22" x14ac:dyDescent="0.35">
      <c r="A2272">
        <v>379014</v>
      </c>
      <c r="B2272">
        <v>404926</v>
      </c>
      <c r="C2272">
        <v>5000</v>
      </c>
      <c r="D2272">
        <v>5000</v>
      </c>
      <c r="E2272">
        <v>36</v>
      </c>
      <c r="F2272" s="2">
        <v>0.11890000000000001</v>
      </c>
      <c r="G2272" t="s">
        <v>17</v>
      </c>
      <c r="H2272" t="s">
        <v>18</v>
      </c>
      <c r="I2272">
        <v>2</v>
      </c>
      <c r="J2272" t="s">
        <v>30</v>
      </c>
      <c r="K2272">
        <v>55992</v>
      </c>
      <c r="L2272" t="s">
        <v>205</v>
      </c>
      <c r="M2272" s="3">
        <v>39845</v>
      </c>
      <c r="N2272" t="s">
        <v>22</v>
      </c>
      <c r="O2272" t="s">
        <v>31</v>
      </c>
      <c r="P2272" t="s">
        <v>164</v>
      </c>
      <c r="Q2272" t="s">
        <v>165</v>
      </c>
      <c r="R2272">
        <v>3200</v>
      </c>
      <c r="S2272" s="4">
        <v>5969.5078439999997</v>
      </c>
      <c r="T2272">
        <v>5730.73</v>
      </c>
      <c r="U2272" s="1">
        <v>40969</v>
      </c>
      <c r="V2272">
        <v>195.09</v>
      </c>
    </row>
    <row r="2273" spans="1:22" x14ac:dyDescent="0.35">
      <c r="A2273">
        <v>379025</v>
      </c>
      <c r="B2273">
        <v>404949</v>
      </c>
      <c r="C2273">
        <v>15000</v>
      </c>
      <c r="D2273">
        <v>15000</v>
      </c>
      <c r="E2273">
        <v>36</v>
      </c>
      <c r="F2273" s="2">
        <v>9.6299999999999997E-2</v>
      </c>
      <c r="G2273" t="s">
        <v>32</v>
      </c>
      <c r="H2273" t="s">
        <v>33</v>
      </c>
      <c r="I2273" t="s">
        <v>19</v>
      </c>
      <c r="J2273" t="s">
        <v>30</v>
      </c>
      <c r="K2273">
        <v>57552</v>
      </c>
      <c r="L2273" t="s">
        <v>21</v>
      </c>
      <c r="M2273" s="3">
        <v>39845</v>
      </c>
      <c r="N2273" t="s">
        <v>22</v>
      </c>
      <c r="O2273" t="s">
        <v>41</v>
      </c>
      <c r="P2273" t="s">
        <v>128</v>
      </c>
      <c r="Q2273" t="s">
        <v>129</v>
      </c>
      <c r="R2273">
        <v>3658</v>
      </c>
      <c r="S2273" s="4">
        <v>16704.112349999999</v>
      </c>
      <c r="T2273">
        <v>15562.67</v>
      </c>
      <c r="U2273" s="1">
        <v>40422</v>
      </c>
      <c r="V2273">
        <v>8533.4699999999993</v>
      </c>
    </row>
    <row r="2274" spans="1:22" x14ac:dyDescent="0.35">
      <c r="A2274">
        <v>379027</v>
      </c>
      <c r="B2274">
        <v>404547</v>
      </c>
      <c r="C2274">
        <v>9000</v>
      </c>
      <c r="D2274">
        <v>9000</v>
      </c>
      <c r="E2274">
        <v>36</v>
      </c>
      <c r="F2274" s="2">
        <v>0.08</v>
      </c>
      <c r="G2274" t="s">
        <v>32</v>
      </c>
      <c r="H2274" t="s">
        <v>74</v>
      </c>
      <c r="I2274" t="s">
        <v>19</v>
      </c>
      <c r="J2274" t="s">
        <v>30</v>
      </c>
      <c r="K2274">
        <v>130000</v>
      </c>
      <c r="L2274" t="s">
        <v>21</v>
      </c>
      <c r="M2274" s="3">
        <v>39845</v>
      </c>
      <c r="N2274" t="s">
        <v>22</v>
      </c>
      <c r="O2274" t="s">
        <v>36</v>
      </c>
      <c r="P2274" t="s">
        <v>85</v>
      </c>
      <c r="Q2274" t="s">
        <v>86</v>
      </c>
      <c r="R2274">
        <v>7181</v>
      </c>
      <c r="S2274" s="4">
        <v>9620.0753509999995</v>
      </c>
      <c r="T2274">
        <v>8978.73</v>
      </c>
      <c r="U2274" s="1">
        <v>40238</v>
      </c>
      <c r="V2274">
        <v>6523.76</v>
      </c>
    </row>
    <row r="2275" spans="1:22" x14ac:dyDescent="0.35">
      <c r="A2275">
        <v>379049</v>
      </c>
      <c r="B2275">
        <v>405018</v>
      </c>
      <c r="C2275">
        <v>3000</v>
      </c>
      <c r="D2275">
        <v>3000</v>
      </c>
      <c r="E2275">
        <v>36</v>
      </c>
      <c r="F2275" s="2">
        <v>0.11890000000000001</v>
      </c>
      <c r="G2275" t="s">
        <v>17</v>
      </c>
      <c r="H2275" t="s">
        <v>18</v>
      </c>
      <c r="I2275">
        <v>2</v>
      </c>
      <c r="J2275" t="s">
        <v>20</v>
      </c>
      <c r="K2275">
        <v>24996</v>
      </c>
      <c r="L2275" t="s">
        <v>205</v>
      </c>
      <c r="M2275" s="3">
        <v>39845</v>
      </c>
      <c r="N2275" t="s">
        <v>60</v>
      </c>
      <c r="O2275" t="s">
        <v>23</v>
      </c>
      <c r="P2275" t="s">
        <v>128</v>
      </c>
      <c r="Q2275" t="s">
        <v>129</v>
      </c>
      <c r="R2275">
        <v>1952</v>
      </c>
      <c r="S2275" s="4">
        <v>2356.92</v>
      </c>
      <c r="T2275">
        <v>2199.25</v>
      </c>
      <c r="U2275" s="1">
        <v>40513</v>
      </c>
      <c r="V2275">
        <v>99.5</v>
      </c>
    </row>
    <row r="2276" spans="1:22" x14ac:dyDescent="0.35">
      <c r="A2276">
        <v>379125</v>
      </c>
      <c r="B2276">
        <v>404994</v>
      </c>
      <c r="C2276">
        <v>10000</v>
      </c>
      <c r="D2276">
        <v>10000</v>
      </c>
      <c r="E2276">
        <v>36</v>
      </c>
      <c r="F2276" s="2">
        <v>0.08</v>
      </c>
      <c r="G2276" t="s">
        <v>32</v>
      </c>
      <c r="H2276" t="s">
        <v>74</v>
      </c>
      <c r="I2276" t="s">
        <v>29</v>
      </c>
      <c r="J2276" t="s">
        <v>30</v>
      </c>
      <c r="K2276">
        <v>55000</v>
      </c>
      <c r="L2276" t="s">
        <v>205</v>
      </c>
      <c r="M2276" s="3">
        <v>39845</v>
      </c>
      <c r="N2276" t="s">
        <v>60</v>
      </c>
      <c r="O2276" t="s">
        <v>41</v>
      </c>
      <c r="P2276" t="s">
        <v>24</v>
      </c>
      <c r="Q2276" t="s">
        <v>25</v>
      </c>
      <c r="R2276">
        <v>2893</v>
      </c>
      <c r="S2276" s="4">
        <v>7206.65</v>
      </c>
      <c r="T2276">
        <v>6394.8</v>
      </c>
      <c r="U2276" s="1">
        <v>40575</v>
      </c>
      <c r="V2276">
        <v>313.37</v>
      </c>
    </row>
    <row r="2277" spans="1:22" x14ac:dyDescent="0.35">
      <c r="A2277">
        <v>379135</v>
      </c>
      <c r="B2277">
        <v>405222</v>
      </c>
      <c r="C2277">
        <v>4000</v>
      </c>
      <c r="D2277">
        <v>4000</v>
      </c>
      <c r="E2277">
        <v>36</v>
      </c>
      <c r="F2277" s="2">
        <v>0.15049999999999999</v>
      </c>
      <c r="G2277" t="s">
        <v>34</v>
      </c>
      <c r="H2277" t="s">
        <v>35</v>
      </c>
      <c r="I2277">
        <v>2</v>
      </c>
      <c r="J2277" t="s">
        <v>30</v>
      </c>
      <c r="K2277">
        <v>24396</v>
      </c>
      <c r="L2277" t="s">
        <v>205</v>
      </c>
      <c r="M2277" s="3">
        <v>39845</v>
      </c>
      <c r="N2277" t="s">
        <v>22</v>
      </c>
      <c r="O2277" t="s">
        <v>138</v>
      </c>
      <c r="P2277" t="s">
        <v>128</v>
      </c>
      <c r="Q2277" t="s">
        <v>129</v>
      </c>
      <c r="R2277">
        <v>4624</v>
      </c>
      <c r="S2277" s="4">
        <v>4993.9022379999997</v>
      </c>
      <c r="T2277">
        <v>4537.05</v>
      </c>
      <c r="U2277" s="1">
        <v>40969</v>
      </c>
      <c r="V2277">
        <v>18.16</v>
      </c>
    </row>
    <row r="2278" spans="1:22" x14ac:dyDescent="0.35">
      <c r="A2278">
        <v>379136</v>
      </c>
      <c r="B2278">
        <v>405212</v>
      </c>
      <c r="C2278">
        <v>7200</v>
      </c>
      <c r="D2278">
        <v>7200</v>
      </c>
      <c r="E2278">
        <v>36</v>
      </c>
      <c r="F2278" s="2">
        <v>9.6299999999999997E-2</v>
      </c>
      <c r="G2278" t="s">
        <v>32</v>
      </c>
      <c r="H2278" t="s">
        <v>33</v>
      </c>
      <c r="I2278">
        <v>4</v>
      </c>
      <c r="J2278" t="s">
        <v>20</v>
      </c>
      <c r="K2278">
        <v>40000</v>
      </c>
      <c r="L2278" t="s">
        <v>205</v>
      </c>
      <c r="M2278" s="3">
        <v>39845</v>
      </c>
      <c r="N2278" t="s">
        <v>22</v>
      </c>
      <c r="O2278" t="s">
        <v>36</v>
      </c>
      <c r="P2278" t="s">
        <v>69</v>
      </c>
      <c r="Q2278" t="s">
        <v>70</v>
      </c>
      <c r="R2278">
        <v>12776</v>
      </c>
      <c r="S2278" s="4">
        <v>8318.8272639999996</v>
      </c>
      <c r="T2278">
        <v>7157.83</v>
      </c>
      <c r="U2278" s="1">
        <v>40969</v>
      </c>
      <c r="V2278">
        <v>244.52</v>
      </c>
    </row>
    <row r="2279" spans="1:22" x14ac:dyDescent="0.35">
      <c r="A2279">
        <v>379159</v>
      </c>
      <c r="B2279">
        <v>405270</v>
      </c>
      <c r="C2279">
        <v>8500</v>
      </c>
      <c r="D2279">
        <v>8500</v>
      </c>
      <c r="E2279">
        <v>36</v>
      </c>
      <c r="F2279" s="2">
        <v>0.12529999999999999</v>
      </c>
      <c r="G2279" t="s">
        <v>27</v>
      </c>
      <c r="H2279" t="s">
        <v>44</v>
      </c>
      <c r="I2279">
        <v>2</v>
      </c>
      <c r="J2279" t="s">
        <v>20</v>
      </c>
      <c r="K2279">
        <v>40000</v>
      </c>
      <c r="L2279" t="s">
        <v>206</v>
      </c>
      <c r="M2279" s="3">
        <v>39845</v>
      </c>
      <c r="N2279" t="s">
        <v>22</v>
      </c>
      <c r="O2279" t="s">
        <v>36</v>
      </c>
      <c r="P2279" t="s">
        <v>100</v>
      </c>
      <c r="Q2279" t="s">
        <v>101</v>
      </c>
      <c r="R2279">
        <v>7174</v>
      </c>
      <c r="S2279" s="4">
        <v>9656.1857280000004</v>
      </c>
      <c r="T2279">
        <v>9485.7800000000007</v>
      </c>
      <c r="U2279" s="1">
        <v>40360</v>
      </c>
      <c r="V2279">
        <v>1673.76</v>
      </c>
    </row>
    <row r="2280" spans="1:22" x14ac:dyDescent="0.35">
      <c r="A2280">
        <v>379227</v>
      </c>
      <c r="B2280">
        <v>404139</v>
      </c>
      <c r="C2280">
        <v>7800</v>
      </c>
      <c r="D2280">
        <v>7800</v>
      </c>
      <c r="E2280">
        <v>36</v>
      </c>
      <c r="F2280" s="2">
        <v>0.11890000000000001</v>
      </c>
      <c r="G2280" t="s">
        <v>17</v>
      </c>
      <c r="H2280" t="s">
        <v>18</v>
      </c>
      <c r="I2280">
        <v>5</v>
      </c>
      <c r="J2280" t="s">
        <v>174</v>
      </c>
      <c r="K2280">
        <v>48000</v>
      </c>
      <c r="L2280" t="s">
        <v>205</v>
      </c>
      <c r="M2280" s="3">
        <v>39845</v>
      </c>
      <c r="N2280" t="s">
        <v>60</v>
      </c>
      <c r="O2280" t="s">
        <v>36</v>
      </c>
      <c r="P2280" t="s">
        <v>24</v>
      </c>
      <c r="Q2280" t="s">
        <v>25</v>
      </c>
      <c r="R2280">
        <v>3501</v>
      </c>
      <c r="S2280" s="4">
        <v>4670.1499999999996</v>
      </c>
      <c r="T2280">
        <v>4244.6000000000004</v>
      </c>
      <c r="U2280" s="1">
        <v>40422</v>
      </c>
      <c r="V2280">
        <v>258.68</v>
      </c>
    </row>
    <row r="2281" spans="1:22" x14ac:dyDescent="0.35">
      <c r="A2281">
        <v>379234</v>
      </c>
      <c r="B2281">
        <v>405362</v>
      </c>
      <c r="C2281">
        <v>8500</v>
      </c>
      <c r="D2281">
        <v>8500</v>
      </c>
      <c r="E2281">
        <v>36</v>
      </c>
      <c r="F2281" s="2">
        <v>0.15049999999999999</v>
      </c>
      <c r="G2281" t="s">
        <v>34</v>
      </c>
      <c r="H2281" t="s">
        <v>35</v>
      </c>
      <c r="I2281">
        <v>4</v>
      </c>
      <c r="J2281" t="s">
        <v>20</v>
      </c>
      <c r="K2281">
        <v>36000</v>
      </c>
      <c r="L2281" t="s">
        <v>205</v>
      </c>
      <c r="M2281" s="3">
        <v>39845</v>
      </c>
      <c r="N2281" t="s">
        <v>60</v>
      </c>
      <c r="O2281" t="s">
        <v>23</v>
      </c>
      <c r="P2281" t="s">
        <v>24</v>
      </c>
      <c r="Q2281" t="s">
        <v>25</v>
      </c>
      <c r="R2281">
        <v>8297</v>
      </c>
      <c r="S2281" s="4">
        <v>3241.33</v>
      </c>
      <c r="T2281">
        <v>2735.7</v>
      </c>
      <c r="U2281" s="1">
        <v>40179</v>
      </c>
      <c r="V2281">
        <v>294.88</v>
      </c>
    </row>
    <row r="2282" spans="1:22" x14ac:dyDescent="0.35">
      <c r="A2282">
        <v>379256</v>
      </c>
      <c r="B2282">
        <v>377917</v>
      </c>
      <c r="C2282">
        <v>5000</v>
      </c>
      <c r="D2282">
        <v>5000</v>
      </c>
      <c r="E2282">
        <v>36</v>
      </c>
      <c r="F2282" s="2">
        <v>0.16</v>
      </c>
      <c r="G2282" t="s">
        <v>65</v>
      </c>
      <c r="H2282" t="s">
        <v>66</v>
      </c>
      <c r="I2282" t="s">
        <v>19</v>
      </c>
      <c r="J2282" t="s">
        <v>20</v>
      </c>
      <c r="K2282">
        <v>47998</v>
      </c>
      <c r="L2282" t="s">
        <v>21</v>
      </c>
      <c r="M2282" s="3">
        <v>39845</v>
      </c>
      <c r="N2282" t="s">
        <v>22</v>
      </c>
      <c r="O2282" t="s">
        <v>71</v>
      </c>
      <c r="P2282" t="s">
        <v>24</v>
      </c>
      <c r="Q2282" t="s">
        <v>25</v>
      </c>
      <c r="R2282">
        <v>3218</v>
      </c>
      <c r="S2282" s="4">
        <v>5491.5045719999998</v>
      </c>
      <c r="T2282">
        <v>4771.46</v>
      </c>
      <c r="U2282" s="1">
        <v>40118</v>
      </c>
      <c r="V2282">
        <v>4264.78</v>
      </c>
    </row>
    <row r="2283" spans="1:22" x14ac:dyDescent="0.35">
      <c r="A2283">
        <v>379260</v>
      </c>
      <c r="B2283">
        <v>405432</v>
      </c>
      <c r="C2283">
        <v>2000</v>
      </c>
      <c r="D2283">
        <v>2000</v>
      </c>
      <c r="E2283">
        <v>36</v>
      </c>
      <c r="F2283" s="2">
        <v>0.13159999999999999</v>
      </c>
      <c r="G2283" t="s">
        <v>27</v>
      </c>
      <c r="H2283" t="s">
        <v>52</v>
      </c>
      <c r="I2283" t="s">
        <v>29</v>
      </c>
      <c r="J2283" t="s">
        <v>20</v>
      </c>
      <c r="K2283">
        <v>26500</v>
      </c>
      <c r="L2283" t="s">
        <v>206</v>
      </c>
      <c r="M2283" s="3">
        <v>39845</v>
      </c>
      <c r="N2283" t="s">
        <v>22</v>
      </c>
      <c r="O2283" t="s">
        <v>41</v>
      </c>
      <c r="P2283" t="s">
        <v>24</v>
      </c>
      <c r="Q2283" t="s">
        <v>25</v>
      </c>
      <c r="R2283">
        <v>0</v>
      </c>
      <c r="S2283" s="4">
        <v>2279.574188</v>
      </c>
      <c r="T2283">
        <v>2279.5700000000002</v>
      </c>
      <c r="U2283" s="1">
        <v>40391</v>
      </c>
      <c r="V2283">
        <v>64.819999999999993</v>
      </c>
    </row>
    <row r="2284" spans="1:22" x14ac:dyDescent="0.35">
      <c r="A2284">
        <v>379290</v>
      </c>
      <c r="B2284">
        <v>405504</v>
      </c>
      <c r="C2284">
        <v>10000</v>
      </c>
      <c r="D2284">
        <v>10000</v>
      </c>
      <c r="E2284">
        <v>36</v>
      </c>
      <c r="F2284" s="2">
        <v>0.13469999999999999</v>
      </c>
      <c r="G2284" t="s">
        <v>27</v>
      </c>
      <c r="H2284" t="s">
        <v>77</v>
      </c>
      <c r="I2284" t="s">
        <v>29</v>
      </c>
      <c r="J2284" t="s">
        <v>20</v>
      </c>
      <c r="K2284">
        <v>65000</v>
      </c>
      <c r="L2284" t="s">
        <v>205</v>
      </c>
      <c r="M2284" s="3">
        <v>39845</v>
      </c>
      <c r="N2284" t="s">
        <v>22</v>
      </c>
      <c r="O2284" t="s">
        <v>36</v>
      </c>
      <c r="P2284" t="s">
        <v>94</v>
      </c>
      <c r="Q2284" t="s">
        <v>95</v>
      </c>
      <c r="R2284">
        <v>15351</v>
      </c>
      <c r="S2284" s="4">
        <v>12212.08365</v>
      </c>
      <c r="T2284">
        <v>11985.72</v>
      </c>
      <c r="U2284" s="1">
        <v>40969</v>
      </c>
      <c r="V2284">
        <v>355.23</v>
      </c>
    </row>
    <row r="2285" spans="1:22" x14ac:dyDescent="0.35">
      <c r="A2285">
        <v>379338</v>
      </c>
      <c r="B2285">
        <v>405609</v>
      </c>
      <c r="C2285">
        <v>20000</v>
      </c>
      <c r="D2285">
        <v>20000</v>
      </c>
      <c r="E2285">
        <v>36</v>
      </c>
      <c r="F2285" s="2">
        <v>0.1221</v>
      </c>
      <c r="G2285" t="s">
        <v>17</v>
      </c>
      <c r="H2285" t="s">
        <v>37</v>
      </c>
      <c r="I2285">
        <v>4</v>
      </c>
      <c r="J2285" t="s">
        <v>30</v>
      </c>
      <c r="K2285">
        <v>70834</v>
      </c>
      <c r="L2285" t="s">
        <v>21</v>
      </c>
      <c r="M2285" s="3">
        <v>39845</v>
      </c>
      <c r="N2285" t="s">
        <v>22</v>
      </c>
      <c r="O2285" t="s">
        <v>138</v>
      </c>
      <c r="P2285" t="s">
        <v>56</v>
      </c>
      <c r="Q2285" t="s">
        <v>57</v>
      </c>
      <c r="R2285">
        <v>114</v>
      </c>
      <c r="S2285" s="4">
        <v>20596.826939999999</v>
      </c>
      <c r="T2285">
        <v>18073.75</v>
      </c>
      <c r="U2285" s="1">
        <v>39965</v>
      </c>
      <c r="V2285">
        <v>19266.310000000001</v>
      </c>
    </row>
    <row r="2286" spans="1:22" x14ac:dyDescent="0.35">
      <c r="A2286">
        <v>379346</v>
      </c>
      <c r="B2286">
        <v>405631</v>
      </c>
      <c r="C2286">
        <v>8500</v>
      </c>
      <c r="D2286">
        <v>8500</v>
      </c>
      <c r="E2286">
        <v>36</v>
      </c>
      <c r="F2286" s="2">
        <v>0.15049999999999999</v>
      </c>
      <c r="G2286" t="s">
        <v>34</v>
      </c>
      <c r="H2286" t="s">
        <v>35</v>
      </c>
      <c r="I2286" t="s">
        <v>19</v>
      </c>
      <c r="J2286" t="s">
        <v>20</v>
      </c>
      <c r="K2286">
        <v>20000</v>
      </c>
      <c r="L2286" t="s">
        <v>205</v>
      </c>
      <c r="M2286" s="3">
        <v>39845</v>
      </c>
      <c r="N2286" t="s">
        <v>22</v>
      </c>
      <c r="O2286" t="s">
        <v>23</v>
      </c>
      <c r="P2286" t="s">
        <v>56</v>
      </c>
      <c r="Q2286" t="s">
        <v>57</v>
      </c>
      <c r="R2286">
        <v>6574</v>
      </c>
      <c r="S2286" s="4">
        <v>10343.93635</v>
      </c>
      <c r="T2286">
        <v>9787.7999999999993</v>
      </c>
      <c r="U2286" s="1">
        <v>40634</v>
      </c>
      <c r="V2286">
        <v>73.3</v>
      </c>
    </row>
    <row r="2287" spans="1:22" x14ac:dyDescent="0.35">
      <c r="A2287">
        <v>379357</v>
      </c>
      <c r="B2287">
        <v>405657</v>
      </c>
      <c r="C2287">
        <v>9000</v>
      </c>
      <c r="D2287">
        <v>9000</v>
      </c>
      <c r="E2287">
        <v>36</v>
      </c>
      <c r="F2287" s="2">
        <v>0.15049999999999999</v>
      </c>
      <c r="G2287" t="s">
        <v>34</v>
      </c>
      <c r="H2287" t="s">
        <v>35</v>
      </c>
      <c r="I2287">
        <v>7</v>
      </c>
      <c r="J2287" t="s">
        <v>20</v>
      </c>
      <c r="K2287">
        <v>54000</v>
      </c>
      <c r="L2287" t="s">
        <v>205</v>
      </c>
      <c r="M2287" s="3">
        <v>39845</v>
      </c>
      <c r="N2287" t="s">
        <v>60</v>
      </c>
      <c r="O2287" t="s">
        <v>36</v>
      </c>
      <c r="P2287" t="s">
        <v>24</v>
      </c>
      <c r="Q2287" t="s">
        <v>25</v>
      </c>
      <c r="R2287">
        <v>35379</v>
      </c>
      <c r="S2287" s="4">
        <v>1313.77</v>
      </c>
      <c r="T2287">
        <v>1172.55</v>
      </c>
      <c r="U2287" s="1">
        <v>39965</v>
      </c>
      <c r="V2287">
        <v>312.23</v>
      </c>
    </row>
    <row r="2288" spans="1:22" x14ac:dyDescent="0.35">
      <c r="A2288">
        <v>379373</v>
      </c>
      <c r="B2288">
        <v>405689</v>
      </c>
      <c r="C2288">
        <v>5500</v>
      </c>
      <c r="D2288">
        <v>5500</v>
      </c>
      <c r="E2288">
        <v>36</v>
      </c>
      <c r="F2288" s="2">
        <v>0.13469999999999999</v>
      </c>
      <c r="G2288" t="s">
        <v>27</v>
      </c>
      <c r="H2288" t="s">
        <v>77</v>
      </c>
      <c r="I2288">
        <v>1</v>
      </c>
      <c r="J2288" t="s">
        <v>20</v>
      </c>
      <c r="K2288">
        <v>33996</v>
      </c>
      <c r="L2288" t="s">
        <v>21</v>
      </c>
      <c r="M2288" s="3">
        <v>39845</v>
      </c>
      <c r="N2288" t="s">
        <v>22</v>
      </c>
      <c r="O2288" t="s">
        <v>78</v>
      </c>
      <c r="P2288" t="s">
        <v>164</v>
      </c>
      <c r="Q2288" t="s">
        <v>165</v>
      </c>
      <c r="R2288">
        <v>13403</v>
      </c>
      <c r="S2288" s="4">
        <v>6716.6207439999998</v>
      </c>
      <c r="T2288">
        <v>3778.09</v>
      </c>
      <c r="U2288" s="1">
        <v>40969</v>
      </c>
      <c r="V2288">
        <v>191.68</v>
      </c>
    </row>
    <row r="2289" spans="1:22" x14ac:dyDescent="0.35">
      <c r="A2289">
        <v>379381</v>
      </c>
      <c r="B2289">
        <v>405706</v>
      </c>
      <c r="C2289">
        <v>15000</v>
      </c>
      <c r="D2289">
        <v>15000</v>
      </c>
      <c r="E2289">
        <v>36</v>
      </c>
      <c r="F2289" s="2">
        <v>0.1537</v>
      </c>
      <c r="G2289" t="s">
        <v>34</v>
      </c>
      <c r="H2289" t="s">
        <v>123</v>
      </c>
      <c r="I2289">
        <v>1</v>
      </c>
      <c r="J2289" t="s">
        <v>30</v>
      </c>
      <c r="K2289">
        <v>120000</v>
      </c>
      <c r="L2289" t="s">
        <v>206</v>
      </c>
      <c r="M2289" s="3">
        <v>39845</v>
      </c>
      <c r="N2289" t="s">
        <v>22</v>
      </c>
      <c r="O2289" t="s">
        <v>23</v>
      </c>
      <c r="P2289" t="s">
        <v>79</v>
      </c>
      <c r="Q2289" t="s">
        <v>80</v>
      </c>
      <c r="R2289">
        <v>23997</v>
      </c>
      <c r="S2289" s="4">
        <v>17817.737239999999</v>
      </c>
      <c r="T2289">
        <v>16540.8</v>
      </c>
      <c r="U2289" s="1">
        <v>40483</v>
      </c>
      <c r="V2289">
        <v>1889.74</v>
      </c>
    </row>
    <row r="2290" spans="1:22" x14ac:dyDescent="0.35">
      <c r="A2290">
        <v>379424</v>
      </c>
      <c r="B2290">
        <v>405807</v>
      </c>
      <c r="C2290">
        <v>9500</v>
      </c>
      <c r="D2290">
        <v>9500</v>
      </c>
      <c r="E2290">
        <v>36</v>
      </c>
      <c r="F2290" s="2">
        <v>9.3200000000000005E-2</v>
      </c>
      <c r="G2290" t="s">
        <v>32</v>
      </c>
      <c r="H2290" t="s">
        <v>55</v>
      </c>
      <c r="I2290" t="s">
        <v>29</v>
      </c>
      <c r="J2290" t="s">
        <v>30</v>
      </c>
      <c r="K2290">
        <v>105000</v>
      </c>
      <c r="L2290" t="s">
        <v>205</v>
      </c>
      <c r="M2290" s="3">
        <v>39845</v>
      </c>
      <c r="N2290" t="s">
        <v>22</v>
      </c>
      <c r="O2290" t="s">
        <v>31</v>
      </c>
      <c r="P2290" t="s">
        <v>164</v>
      </c>
      <c r="Q2290" t="s">
        <v>165</v>
      </c>
      <c r="R2290">
        <v>10828</v>
      </c>
      <c r="S2290" s="4">
        <v>10860.201129999999</v>
      </c>
      <c r="T2290">
        <v>9709.9599999999991</v>
      </c>
      <c r="U2290" s="1">
        <v>40878</v>
      </c>
      <c r="V2290">
        <v>76.53</v>
      </c>
    </row>
    <row r="2291" spans="1:22" x14ac:dyDescent="0.35">
      <c r="A2291">
        <v>379436</v>
      </c>
      <c r="B2291">
        <v>405836</v>
      </c>
      <c r="C2291">
        <v>12000</v>
      </c>
      <c r="D2291">
        <v>12000</v>
      </c>
      <c r="E2291">
        <v>36</v>
      </c>
      <c r="F2291" s="2">
        <v>0.1221</v>
      </c>
      <c r="G2291" t="s">
        <v>17</v>
      </c>
      <c r="H2291" t="s">
        <v>37</v>
      </c>
      <c r="I2291">
        <v>1</v>
      </c>
      <c r="J2291" t="s">
        <v>30</v>
      </c>
      <c r="K2291">
        <v>61776</v>
      </c>
      <c r="L2291" t="s">
        <v>21</v>
      </c>
      <c r="M2291" s="3">
        <v>39845</v>
      </c>
      <c r="N2291" t="s">
        <v>22</v>
      </c>
      <c r="O2291" t="s">
        <v>23</v>
      </c>
      <c r="P2291" t="s">
        <v>98</v>
      </c>
      <c r="Q2291" t="s">
        <v>99</v>
      </c>
      <c r="R2291">
        <v>2941</v>
      </c>
      <c r="S2291" s="4">
        <v>14391.995349999999</v>
      </c>
      <c r="T2291">
        <v>14041.62</v>
      </c>
      <c r="U2291" s="1">
        <v>40969</v>
      </c>
      <c r="V2291">
        <v>411.56</v>
      </c>
    </row>
    <row r="2292" spans="1:22" x14ac:dyDescent="0.35">
      <c r="A2292">
        <v>379463</v>
      </c>
      <c r="B2292">
        <v>405904</v>
      </c>
      <c r="C2292">
        <v>1000</v>
      </c>
      <c r="D2292">
        <v>1000</v>
      </c>
      <c r="E2292">
        <v>36</v>
      </c>
      <c r="F2292" s="2">
        <v>9.3200000000000005E-2</v>
      </c>
      <c r="G2292" t="s">
        <v>32</v>
      </c>
      <c r="H2292" t="s">
        <v>55</v>
      </c>
      <c r="I2292" t="s">
        <v>29</v>
      </c>
      <c r="J2292" t="s">
        <v>30</v>
      </c>
      <c r="K2292">
        <v>66996</v>
      </c>
      <c r="L2292" t="s">
        <v>21</v>
      </c>
      <c r="M2292" s="3">
        <v>39845</v>
      </c>
      <c r="N2292" t="s">
        <v>22</v>
      </c>
      <c r="O2292" t="s">
        <v>23</v>
      </c>
      <c r="P2292" t="s">
        <v>63</v>
      </c>
      <c r="Q2292" t="s">
        <v>64</v>
      </c>
      <c r="R2292">
        <v>22930</v>
      </c>
      <c r="S2292" s="4">
        <v>1150.0627360000001</v>
      </c>
      <c r="T2292">
        <v>1092.56</v>
      </c>
      <c r="U2292" s="1">
        <v>40969</v>
      </c>
      <c r="V2292">
        <v>34.99</v>
      </c>
    </row>
    <row r="2293" spans="1:22" x14ac:dyDescent="0.35">
      <c r="A2293">
        <v>379465</v>
      </c>
      <c r="B2293">
        <v>405903</v>
      </c>
      <c r="C2293">
        <v>14000</v>
      </c>
      <c r="D2293">
        <v>14000</v>
      </c>
      <c r="E2293">
        <v>36</v>
      </c>
      <c r="F2293" s="2">
        <v>0.14419999999999999</v>
      </c>
      <c r="G2293" t="s">
        <v>34</v>
      </c>
      <c r="H2293" t="s">
        <v>59</v>
      </c>
      <c r="I2293">
        <v>2</v>
      </c>
      <c r="J2293" t="s">
        <v>20</v>
      </c>
      <c r="K2293">
        <v>53400</v>
      </c>
      <c r="L2293" t="s">
        <v>21</v>
      </c>
      <c r="M2293" s="3">
        <v>39845</v>
      </c>
      <c r="N2293" t="s">
        <v>60</v>
      </c>
      <c r="O2293" t="s">
        <v>36</v>
      </c>
      <c r="P2293" t="s">
        <v>146</v>
      </c>
      <c r="Q2293" t="s">
        <v>147</v>
      </c>
      <c r="R2293">
        <v>6309</v>
      </c>
      <c r="S2293" s="4">
        <v>16530.68</v>
      </c>
      <c r="T2293">
        <v>16406.830000000002</v>
      </c>
      <c r="U2293" s="1">
        <v>40330</v>
      </c>
      <c r="V2293">
        <v>481.36</v>
      </c>
    </row>
    <row r="2294" spans="1:22" x14ac:dyDescent="0.35">
      <c r="A2294">
        <v>379485</v>
      </c>
      <c r="B2294">
        <v>405953</v>
      </c>
      <c r="C2294">
        <v>5275</v>
      </c>
      <c r="D2294">
        <v>5275</v>
      </c>
      <c r="E2294">
        <v>36</v>
      </c>
      <c r="F2294" s="2">
        <v>0.12529999999999999</v>
      </c>
      <c r="G2294" t="s">
        <v>27</v>
      </c>
      <c r="H2294" t="s">
        <v>44</v>
      </c>
      <c r="I2294" t="s">
        <v>19</v>
      </c>
      <c r="J2294" t="s">
        <v>20</v>
      </c>
      <c r="K2294">
        <v>50000</v>
      </c>
      <c r="L2294" t="s">
        <v>206</v>
      </c>
      <c r="M2294" s="3">
        <v>39845</v>
      </c>
      <c r="N2294" t="s">
        <v>22</v>
      </c>
      <c r="O2294" t="s">
        <v>36</v>
      </c>
      <c r="P2294" t="s">
        <v>98</v>
      </c>
      <c r="Q2294" t="s">
        <v>99</v>
      </c>
      <c r="R2294">
        <v>8063</v>
      </c>
      <c r="S2294" s="4">
        <v>6355.1906669999998</v>
      </c>
      <c r="T2294">
        <v>6325.07</v>
      </c>
      <c r="U2294" s="1">
        <v>40969</v>
      </c>
      <c r="V2294">
        <v>181.11</v>
      </c>
    </row>
    <row r="2295" spans="1:22" x14ac:dyDescent="0.35">
      <c r="A2295">
        <v>379491</v>
      </c>
      <c r="B2295">
        <v>405958</v>
      </c>
      <c r="C2295">
        <v>2200</v>
      </c>
      <c r="D2295">
        <v>2200</v>
      </c>
      <c r="E2295">
        <v>36</v>
      </c>
      <c r="F2295" s="2">
        <v>9.6299999999999997E-2</v>
      </c>
      <c r="G2295" t="s">
        <v>32</v>
      </c>
      <c r="H2295" t="s">
        <v>33</v>
      </c>
      <c r="I2295">
        <v>9</v>
      </c>
      <c r="J2295" t="s">
        <v>20</v>
      </c>
      <c r="K2295">
        <v>9732</v>
      </c>
      <c r="L2295" t="s">
        <v>205</v>
      </c>
      <c r="M2295" s="3">
        <v>39845</v>
      </c>
      <c r="N2295" t="s">
        <v>22</v>
      </c>
      <c r="O2295" t="s">
        <v>23</v>
      </c>
      <c r="P2295" t="s">
        <v>85</v>
      </c>
      <c r="Q2295" t="s">
        <v>86</v>
      </c>
      <c r="R2295">
        <v>5209</v>
      </c>
      <c r="S2295" s="4">
        <v>2538.025153</v>
      </c>
      <c r="T2295">
        <v>2514.0300000000002</v>
      </c>
      <c r="U2295" s="1">
        <v>40878</v>
      </c>
      <c r="V2295">
        <v>252.53</v>
      </c>
    </row>
    <row r="2296" spans="1:22" x14ac:dyDescent="0.35">
      <c r="A2296">
        <v>379549</v>
      </c>
      <c r="B2296">
        <v>406109</v>
      </c>
      <c r="C2296">
        <v>6000</v>
      </c>
      <c r="D2296">
        <v>6000</v>
      </c>
      <c r="E2296">
        <v>36</v>
      </c>
      <c r="F2296" s="2">
        <v>7.6799999999999993E-2</v>
      </c>
      <c r="G2296" t="s">
        <v>32</v>
      </c>
      <c r="H2296" t="s">
        <v>42</v>
      </c>
      <c r="I2296" t="s">
        <v>29</v>
      </c>
      <c r="J2296" t="s">
        <v>30</v>
      </c>
      <c r="K2296">
        <v>60500</v>
      </c>
      <c r="L2296" t="s">
        <v>205</v>
      </c>
      <c r="M2296" s="3">
        <v>39845</v>
      </c>
      <c r="N2296" t="s">
        <v>22</v>
      </c>
      <c r="O2296" t="s">
        <v>31</v>
      </c>
      <c r="P2296" t="s">
        <v>61</v>
      </c>
      <c r="Q2296" t="s">
        <v>62</v>
      </c>
      <c r="R2296">
        <v>1157</v>
      </c>
      <c r="S2296" s="4">
        <v>6646.5903239999998</v>
      </c>
      <c r="T2296">
        <v>5825.75</v>
      </c>
      <c r="U2296" s="1">
        <v>40634</v>
      </c>
      <c r="V2296">
        <v>51.11</v>
      </c>
    </row>
    <row r="2297" spans="1:22" x14ac:dyDescent="0.35">
      <c r="A2297">
        <v>379559</v>
      </c>
      <c r="B2297">
        <v>406133</v>
      </c>
      <c r="C2297">
        <v>6000</v>
      </c>
      <c r="D2297">
        <v>6000</v>
      </c>
      <c r="E2297">
        <v>36</v>
      </c>
      <c r="F2297" s="2">
        <v>7.6799999999999993E-2</v>
      </c>
      <c r="G2297" t="s">
        <v>32</v>
      </c>
      <c r="H2297" t="s">
        <v>42</v>
      </c>
      <c r="I2297" t="s">
        <v>29</v>
      </c>
      <c r="J2297" t="s">
        <v>30</v>
      </c>
      <c r="K2297">
        <v>109000</v>
      </c>
      <c r="L2297" t="s">
        <v>21</v>
      </c>
      <c r="M2297" s="3">
        <v>39845</v>
      </c>
      <c r="N2297" t="s">
        <v>22</v>
      </c>
      <c r="O2297" t="s">
        <v>31</v>
      </c>
      <c r="P2297" t="s">
        <v>63</v>
      </c>
      <c r="Q2297" t="s">
        <v>64</v>
      </c>
      <c r="R2297">
        <v>13430</v>
      </c>
      <c r="S2297" s="4">
        <v>6736.2444580000001</v>
      </c>
      <c r="T2297">
        <v>5743.19</v>
      </c>
      <c r="U2297" s="1">
        <v>40969</v>
      </c>
      <c r="V2297">
        <v>87.54</v>
      </c>
    </row>
    <row r="2298" spans="1:22" x14ac:dyDescent="0.35">
      <c r="A2298">
        <v>379568</v>
      </c>
      <c r="B2298">
        <v>406150</v>
      </c>
      <c r="C2298">
        <v>11500</v>
      </c>
      <c r="D2298">
        <v>11500</v>
      </c>
      <c r="E2298">
        <v>36</v>
      </c>
      <c r="F2298" s="2">
        <v>0.1221</v>
      </c>
      <c r="G2298" t="s">
        <v>17</v>
      </c>
      <c r="H2298" t="s">
        <v>37</v>
      </c>
      <c r="I2298">
        <v>4</v>
      </c>
      <c r="J2298" t="s">
        <v>20</v>
      </c>
      <c r="K2298">
        <v>73000</v>
      </c>
      <c r="L2298" t="s">
        <v>206</v>
      </c>
      <c r="M2298" s="3">
        <v>39845</v>
      </c>
      <c r="N2298" t="s">
        <v>22</v>
      </c>
      <c r="O2298" t="s">
        <v>41</v>
      </c>
      <c r="P2298" t="s">
        <v>24</v>
      </c>
      <c r="Q2298" t="s">
        <v>25</v>
      </c>
      <c r="R2298">
        <v>19</v>
      </c>
      <c r="S2298" s="4">
        <v>13305.00441</v>
      </c>
      <c r="T2298">
        <v>13276.08</v>
      </c>
      <c r="U2298" s="1">
        <v>40513</v>
      </c>
      <c r="V2298">
        <v>5029.7700000000004</v>
      </c>
    </row>
    <row r="2299" spans="1:22" x14ac:dyDescent="0.35">
      <c r="A2299">
        <v>379570</v>
      </c>
      <c r="B2299">
        <v>406151</v>
      </c>
      <c r="C2299">
        <v>17500</v>
      </c>
      <c r="D2299">
        <v>17500</v>
      </c>
      <c r="E2299">
        <v>36</v>
      </c>
      <c r="F2299" s="2">
        <v>0.12839999999999999</v>
      </c>
      <c r="G2299" t="s">
        <v>27</v>
      </c>
      <c r="H2299" t="s">
        <v>28</v>
      </c>
      <c r="I2299">
        <v>4</v>
      </c>
      <c r="J2299" t="s">
        <v>20</v>
      </c>
      <c r="K2299">
        <v>50000</v>
      </c>
      <c r="L2299" t="s">
        <v>206</v>
      </c>
      <c r="M2299" s="3">
        <v>39845</v>
      </c>
      <c r="N2299" t="s">
        <v>22</v>
      </c>
      <c r="O2299" t="s">
        <v>23</v>
      </c>
      <c r="P2299" t="s">
        <v>24</v>
      </c>
      <c r="Q2299" t="s">
        <v>25</v>
      </c>
      <c r="R2299">
        <v>19621</v>
      </c>
      <c r="S2299" s="4">
        <v>20604.627270000001</v>
      </c>
      <c r="T2299">
        <v>18420.53</v>
      </c>
      <c r="U2299" s="1">
        <v>40603</v>
      </c>
      <c r="V2299">
        <v>2076.67</v>
      </c>
    </row>
    <row r="2300" spans="1:22" x14ac:dyDescent="0.35">
      <c r="A2300">
        <v>379579</v>
      </c>
      <c r="B2300">
        <v>406169</v>
      </c>
      <c r="C2300">
        <v>5000</v>
      </c>
      <c r="D2300">
        <v>5000</v>
      </c>
      <c r="E2300">
        <v>36</v>
      </c>
      <c r="F2300" s="2">
        <v>0.14419999999999999</v>
      </c>
      <c r="G2300" t="s">
        <v>34</v>
      </c>
      <c r="H2300" t="s">
        <v>59</v>
      </c>
      <c r="I2300">
        <v>7</v>
      </c>
      <c r="J2300" t="s">
        <v>20</v>
      </c>
      <c r="K2300">
        <v>30000</v>
      </c>
      <c r="L2300" t="s">
        <v>206</v>
      </c>
      <c r="M2300" s="3">
        <v>39845</v>
      </c>
      <c r="N2300" t="s">
        <v>22</v>
      </c>
      <c r="O2300" t="s">
        <v>23</v>
      </c>
      <c r="P2300" t="s">
        <v>98</v>
      </c>
      <c r="Q2300" t="s">
        <v>99</v>
      </c>
      <c r="R2300">
        <v>9493</v>
      </c>
      <c r="S2300" s="4">
        <v>6011.5972460000003</v>
      </c>
      <c r="T2300">
        <v>5951.48</v>
      </c>
      <c r="U2300" s="1">
        <v>40575</v>
      </c>
      <c r="V2300">
        <v>2239.9699999999998</v>
      </c>
    </row>
    <row r="2301" spans="1:22" x14ac:dyDescent="0.35">
      <c r="A2301">
        <v>379586</v>
      </c>
      <c r="B2301">
        <v>406190</v>
      </c>
      <c r="C2301">
        <v>20000</v>
      </c>
      <c r="D2301">
        <v>20000</v>
      </c>
      <c r="E2301">
        <v>36</v>
      </c>
      <c r="F2301" s="2">
        <v>0.16950000000000001</v>
      </c>
      <c r="G2301" t="s">
        <v>65</v>
      </c>
      <c r="H2301" t="s">
        <v>122</v>
      </c>
      <c r="I2301">
        <v>3</v>
      </c>
      <c r="J2301" t="s">
        <v>30</v>
      </c>
      <c r="K2301">
        <v>115000</v>
      </c>
      <c r="L2301" t="s">
        <v>21</v>
      </c>
      <c r="M2301" s="3">
        <v>39845</v>
      </c>
      <c r="N2301" t="s">
        <v>22</v>
      </c>
      <c r="O2301" t="s">
        <v>23</v>
      </c>
      <c r="P2301" t="s">
        <v>152</v>
      </c>
      <c r="Q2301" t="s">
        <v>153</v>
      </c>
      <c r="R2301">
        <v>13273</v>
      </c>
      <c r="S2301" s="4">
        <v>25592.322980000001</v>
      </c>
      <c r="T2301">
        <v>25528.34</v>
      </c>
      <c r="U2301" s="1">
        <v>40878</v>
      </c>
      <c r="V2301">
        <v>2792.88</v>
      </c>
    </row>
    <row r="2302" spans="1:22" x14ac:dyDescent="0.35">
      <c r="A2302">
        <v>379589</v>
      </c>
      <c r="B2302">
        <v>406197</v>
      </c>
      <c r="C2302">
        <v>11100</v>
      </c>
      <c r="D2302">
        <v>11100</v>
      </c>
      <c r="E2302">
        <v>36</v>
      </c>
      <c r="F2302" s="2">
        <v>0.1221</v>
      </c>
      <c r="G2302" t="s">
        <v>17</v>
      </c>
      <c r="H2302" t="s">
        <v>37</v>
      </c>
      <c r="I2302">
        <v>2</v>
      </c>
      <c r="J2302" t="s">
        <v>20</v>
      </c>
      <c r="K2302">
        <v>32244</v>
      </c>
      <c r="L2302" t="s">
        <v>21</v>
      </c>
      <c r="M2302" s="3">
        <v>39873</v>
      </c>
      <c r="N2302" t="s">
        <v>22</v>
      </c>
      <c r="O2302" t="s">
        <v>23</v>
      </c>
      <c r="P2302" t="s">
        <v>94</v>
      </c>
      <c r="Q2302" t="s">
        <v>95</v>
      </c>
      <c r="R2302">
        <v>14339</v>
      </c>
      <c r="S2302" s="4">
        <v>13040.12903</v>
      </c>
      <c r="T2302">
        <v>12893.28</v>
      </c>
      <c r="U2302" s="1">
        <v>40664</v>
      </c>
      <c r="V2302">
        <v>2477.69</v>
      </c>
    </row>
    <row r="2303" spans="1:22" x14ac:dyDescent="0.35">
      <c r="A2303">
        <v>379597</v>
      </c>
      <c r="B2303">
        <v>406211</v>
      </c>
      <c r="C2303">
        <v>6400</v>
      </c>
      <c r="D2303">
        <v>6400</v>
      </c>
      <c r="E2303">
        <v>36</v>
      </c>
      <c r="F2303" s="2">
        <v>0.16</v>
      </c>
      <c r="G2303" t="s">
        <v>65</v>
      </c>
      <c r="H2303" t="s">
        <v>66</v>
      </c>
      <c r="I2303">
        <v>1</v>
      </c>
      <c r="J2303" t="s">
        <v>20</v>
      </c>
      <c r="K2303">
        <v>30000</v>
      </c>
      <c r="L2303" t="s">
        <v>206</v>
      </c>
      <c r="M2303" s="3">
        <v>39845</v>
      </c>
      <c r="N2303" t="s">
        <v>22</v>
      </c>
      <c r="O2303" t="s">
        <v>78</v>
      </c>
      <c r="P2303" t="s">
        <v>24</v>
      </c>
      <c r="Q2303" t="s">
        <v>25</v>
      </c>
      <c r="R2303">
        <v>395</v>
      </c>
      <c r="S2303" s="4">
        <v>7677.5091629999997</v>
      </c>
      <c r="T2303">
        <v>7617.53</v>
      </c>
      <c r="U2303" s="1">
        <v>40452</v>
      </c>
      <c r="V2303">
        <v>3634.26</v>
      </c>
    </row>
    <row r="2304" spans="1:22" x14ac:dyDescent="0.35">
      <c r="A2304">
        <v>379603</v>
      </c>
      <c r="B2304">
        <v>406218</v>
      </c>
      <c r="C2304">
        <v>15000</v>
      </c>
      <c r="D2304">
        <v>15000</v>
      </c>
      <c r="E2304">
        <v>36</v>
      </c>
      <c r="F2304" s="2">
        <v>9.6299999999999997E-2</v>
      </c>
      <c r="G2304" t="s">
        <v>32</v>
      </c>
      <c r="H2304" t="s">
        <v>33</v>
      </c>
      <c r="I2304">
        <v>8</v>
      </c>
      <c r="J2304" t="s">
        <v>20</v>
      </c>
      <c r="K2304">
        <v>117000</v>
      </c>
      <c r="L2304" t="s">
        <v>21</v>
      </c>
      <c r="M2304" s="3">
        <v>39845</v>
      </c>
      <c r="N2304" t="s">
        <v>22</v>
      </c>
      <c r="O2304" t="s">
        <v>138</v>
      </c>
      <c r="P2304" t="s">
        <v>24</v>
      </c>
      <c r="Q2304" t="s">
        <v>25</v>
      </c>
      <c r="R2304">
        <v>5491</v>
      </c>
      <c r="S2304" s="4">
        <v>16248.21637</v>
      </c>
      <c r="T2304">
        <v>13973.47</v>
      </c>
      <c r="U2304" s="1">
        <v>40238</v>
      </c>
      <c r="V2304">
        <v>10960.38</v>
      </c>
    </row>
    <row r="2305" spans="1:22" x14ac:dyDescent="0.35">
      <c r="A2305">
        <v>379613</v>
      </c>
      <c r="B2305">
        <v>406236</v>
      </c>
      <c r="C2305">
        <v>7200</v>
      </c>
      <c r="D2305">
        <v>7200</v>
      </c>
      <c r="E2305">
        <v>36</v>
      </c>
      <c r="F2305" s="2">
        <v>9.6299999999999997E-2</v>
      </c>
      <c r="G2305" t="s">
        <v>32</v>
      </c>
      <c r="H2305" t="s">
        <v>33</v>
      </c>
      <c r="I2305" t="s">
        <v>29</v>
      </c>
      <c r="J2305" t="s">
        <v>20</v>
      </c>
      <c r="K2305">
        <v>76668</v>
      </c>
      <c r="L2305" t="s">
        <v>21</v>
      </c>
      <c r="M2305" s="3">
        <v>39845</v>
      </c>
      <c r="N2305" t="s">
        <v>22</v>
      </c>
      <c r="O2305" t="s">
        <v>36</v>
      </c>
      <c r="P2305" t="s">
        <v>102</v>
      </c>
      <c r="Q2305" t="s">
        <v>103</v>
      </c>
      <c r="R2305">
        <v>9222</v>
      </c>
      <c r="S2305" s="4">
        <v>8318.8206559999999</v>
      </c>
      <c r="T2305">
        <v>7556.07</v>
      </c>
      <c r="U2305" s="1">
        <v>40969</v>
      </c>
      <c r="V2305">
        <v>244.24</v>
      </c>
    </row>
    <row r="2306" spans="1:22" x14ac:dyDescent="0.35">
      <c r="A2306">
        <v>379639</v>
      </c>
      <c r="B2306">
        <v>406276</v>
      </c>
      <c r="C2306">
        <v>3500</v>
      </c>
      <c r="D2306">
        <v>3500</v>
      </c>
      <c r="E2306">
        <v>36</v>
      </c>
      <c r="F2306" s="2">
        <v>9.3200000000000005E-2</v>
      </c>
      <c r="G2306" t="s">
        <v>32</v>
      </c>
      <c r="H2306" t="s">
        <v>55</v>
      </c>
      <c r="I2306">
        <v>1</v>
      </c>
      <c r="J2306" t="s">
        <v>20</v>
      </c>
      <c r="K2306">
        <v>53000</v>
      </c>
      <c r="L2306" t="s">
        <v>21</v>
      </c>
      <c r="M2306" s="3">
        <v>39845</v>
      </c>
      <c r="N2306" t="s">
        <v>22</v>
      </c>
      <c r="O2306" t="s">
        <v>41</v>
      </c>
      <c r="P2306" t="s">
        <v>56</v>
      </c>
      <c r="Q2306" t="s">
        <v>57</v>
      </c>
      <c r="R2306">
        <v>2880</v>
      </c>
      <c r="S2306" s="4">
        <v>4012.4684739999998</v>
      </c>
      <c r="T2306">
        <v>3419.51</v>
      </c>
      <c r="U2306" s="1">
        <v>40817</v>
      </c>
      <c r="V2306">
        <v>674.95</v>
      </c>
    </row>
    <row r="2307" spans="1:22" x14ac:dyDescent="0.35">
      <c r="A2307">
        <v>379642</v>
      </c>
      <c r="B2307">
        <v>406270</v>
      </c>
      <c r="C2307">
        <v>12000</v>
      </c>
      <c r="D2307">
        <v>12000</v>
      </c>
      <c r="E2307">
        <v>36</v>
      </c>
      <c r="F2307" s="2">
        <v>0.17580000000000001</v>
      </c>
      <c r="G2307" t="s">
        <v>104</v>
      </c>
      <c r="H2307" t="s">
        <v>115</v>
      </c>
      <c r="I2307">
        <v>2</v>
      </c>
      <c r="J2307" t="s">
        <v>20</v>
      </c>
      <c r="K2307">
        <v>65000</v>
      </c>
      <c r="L2307" t="s">
        <v>206</v>
      </c>
      <c r="M2307" s="3">
        <v>39845</v>
      </c>
      <c r="N2307" t="s">
        <v>22</v>
      </c>
      <c r="O2307" t="s">
        <v>23</v>
      </c>
      <c r="P2307" t="s">
        <v>38</v>
      </c>
      <c r="Q2307" t="s">
        <v>39</v>
      </c>
      <c r="R2307">
        <v>21233</v>
      </c>
      <c r="S2307" s="4">
        <v>15393.789339999999</v>
      </c>
      <c r="T2307">
        <v>15297.58</v>
      </c>
      <c r="U2307" s="1">
        <v>40787</v>
      </c>
      <c r="V2307">
        <v>2161.19</v>
      </c>
    </row>
    <row r="2308" spans="1:22" x14ac:dyDescent="0.35">
      <c r="A2308">
        <v>379665</v>
      </c>
      <c r="B2308">
        <v>406329</v>
      </c>
      <c r="C2308">
        <v>10000</v>
      </c>
      <c r="D2308">
        <v>10000</v>
      </c>
      <c r="E2308">
        <v>36</v>
      </c>
      <c r="F2308" s="2">
        <v>0.1411</v>
      </c>
      <c r="G2308" t="s">
        <v>34</v>
      </c>
      <c r="H2308" t="s">
        <v>109</v>
      </c>
      <c r="I2308">
        <v>1</v>
      </c>
      <c r="J2308" t="s">
        <v>20</v>
      </c>
      <c r="K2308">
        <v>60000</v>
      </c>
      <c r="L2308" t="s">
        <v>205</v>
      </c>
      <c r="M2308" s="3">
        <v>39845</v>
      </c>
      <c r="N2308" t="s">
        <v>22</v>
      </c>
      <c r="O2308" t="s">
        <v>23</v>
      </c>
      <c r="P2308" t="s">
        <v>56</v>
      </c>
      <c r="Q2308" t="s">
        <v>57</v>
      </c>
      <c r="R2308">
        <v>16843</v>
      </c>
      <c r="S2308" s="4">
        <v>11393.62905</v>
      </c>
      <c r="T2308">
        <v>10282.75</v>
      </c>
      <c r="U2308" s="1">
        <v>40330</v>
      </c>
      <c r="V2308">
        <v>9.2200000000000006</v>
      </c>
    </row>
    <row r="2309" spans="1:22" x14ac:dyDescent="0.35">
      <c r="A2309">
        <v>379670</v>
      </c>
      <c r="B2309">
        <v>406345</v>
      </c>
      <c r="C2309">
        <v>15000</v>
      </c>
      <c r="D2309">
        <v>15000</v>
      </c>
      <c r="E2309">
        <v>36</v>
      </c>
      <c r="F2309" s="2">
        <v>0.12839999999999999</v>
      </c>
      <c r="G2309" t="s">
        <v>27</v>
      </c>
      <c r="H2309" t="s">
        <v>28</v>
      </c>
      <c r="I2309" t="s">
        <v>29</v>
      </c>
      <c r="J2309" t="s">
        <v>20</v>
      </c>
      <c r="K2309">
        <v>45000</v>
      </c>
      <c r="L2309" t="s">
        <v>206</v>
      </c>
      <c r="M2309" s="3">
        <v>39873</v>
      </c>
      <c r="N2309" t="s">
        <v>22</v>
      </c>
      <c r="O2309" t="s">
        <v>23</v>
      </c>
      <c r="P2309" t="s">
        <v>85</v>
      </c>
      <c r="Q2309" t="s">
        <v>86</v>
      </c>
      <c r="R2309">
        <v>12644</v>
      </c>
      <c r="S2309" s="4">
        <v>16674.64429</v>
      </c>
      <c r="T2309">
        <v>15646.38</v>
      </c>
      <c r="U2309" s="1">
        <v>40238</v>
      </c>
      <c r="V2309">
        <v>11129.63</v>
      </c>
    </row>
    <row r="2310" spans="1:22" x14ac:dyDescent="0.35">
      <c r="A2310">
        <v>379679</v>
      </c>
      <c r="B2310">
        <v>406356</v>
      </c>
      <c r="C2310">
        <v>10000</v>
      </c>
      <c r="D2310">
        <v>10000</v>
      </c>
      <c r="E2310">
        <v>36</v>
      </c>
      <c r="F2310" s="2">
        <v>0.1221</v>
      </c>
      <c r="G2310" t="s">
        <v>17</v>
      </c>
      <c r="H2310" t="s">
        <v>37</v>
      </c>
      <c r="I2310">
        <v>6</v>
      </c>
      <c r="J2310" t="s">
        <v>20</v>
      </c>
      <c r="K2310">
        <v>50004</v>
      </c>
      <c r="L2310" t="s">
        <v>21</v>
      </c>
      <c r="M2310" s="3">
        <v>39873</v>
      </c>
      <c r="N2310" t="s">
        <v>22</v>
      </c>
      <c r="O2310" t="s">
        <v>23</v>
      </c>
      <c r="P2310" t="s">
        <v>119</v>
      </c>
      <c r="Q2310" t="s">
        <v>120</v>
      </c>
      <c r="R2310">
        <v>6063</v>
      </c>
      <c r="S2310" s="4">
        <v>11201.302669999999</v>
      </c>
      <c r="T2310">
        <v>11005.28</v>
      </c>
      <c r="U2310" s="1">
        <v>40330</v>
      </c>
      <c r="V2310">
        <v>6875.52</v>
      </c>
    </row>
    <row r="2311" spans="1:22" x14ac:dyDescent="0.35">
      <c r="A2311">
        <v>379717</v>
      </c>
      <c r="B2311">
        <v>406435</v>
      </c>
      <c r="C2311">
        <v>16000</v>
      </c>
      <c r="D2311">
        <v>16000</v>
      </c>
      <c r="E2311">
        <v>36</v>
      </c>
      <c r="F2311" s="2">
        <v>0.16320000000000001</v>
      </c>
      <c r="G2311" t="s">
        <v>65</v>
      </c>
      <c r="H2311" t="s">
        <v>143</v>
      </c>
      <c r="I2311">
        <v>7</v>
      </c>
      <c r="J2311" t="s">
        <v>174</v>
      </c>
      <c r="K2311">
        <v>60000</v>
      </c>
      <c r="L2311" t="s">
        <v>21</v>
      </c>
      <c r="M2311" s="3">
        <v>39845</v>
      </c>
      <c r="N2311" t="s">
        <v>60</v>
      </c>
      <c r="O2311" t="s">
        <v>36</v>
      </c>
      <c r="P2311" t="s">
        <v>46</v>
      </c>
      <c r="Q2311" t="s">
        <v>47</v>
      </c>
      <c r="R2311">
        <v>20702</v>
      </c>
      <c r="S2311" s="4">
        <v>3952.48</v>
      </c>
      <c r="T2311">
        <v>3637.48</v>
      </c>
      <c r="U2311" s="1">
        <v>40087</v>
      </c>
      <c r="V2311">
        <v>565.02</v>
      </c>
    </row>
    <row r="2312" spans="1:22" x14ac:dyDescent="0.35">
      <c r="A2312">
        <v>379740</v>
      </c>
      <c r="B2312">
        <v>406490</v>
      </c>
      <c r="C2312">
        <v>5500</v>
      </c>
      <c r="D2312">
        <v>5500</v>
      </c>
      <c r="E2312">
        <v>36</v>
      </c>
      <c r="F2312" s="2">
        <v>0.1474</v>
      </c>
      <c r="G2312" t="s">
        <v>34</v>
      </c>
      <c r="H2312" t="s">
        <v>49</v>
      </c>
      <c r="I2312">
        <v>4</v>
      </c>
      <c r="J2312" t="s">
        <v>20</v>
      </c>
      <c r="K2312">
        <v>30000</v>
      </c>
      <c r="L2312" t="s">
        <v>205</v>
      </c>
      <c r="M2312" s="3">
        <v>39845</v>
      </c>
      <c r="N2312" t="s">
        <v>22</v>
      </c>
      <c r="O2312" t="s">
        <v>23</v>
      </c>
      <c r="P2312" t="s">
        <v>164</v>
      </c>
      <c r="Q2312" t="s">
        <v>165</v>
      </c>
      <c r="R2312">
        <v>2640</v>
      </c>
      <c r="S2312" s="4">
        <v>6507.4756289999996</v>
      </c>
      <c r="T2312">
        <v>6418.74</v>
      </c>
      <c r="U2312" s="1">
        <v>40452</v>
      </c>
      <c r="V2312">
        <v>3091.85</v>
      </c>
    </row>
    <row r="2313" spans="1:22" x14ac:dyDescent="0.35">
      <c r="A2313">
        <v>379776</v>
      </c>
      <c r="B2313">
        <v>406536</v>
      </c>
      <c r="C2313">
        <v>4700</v>
      </c>
      <c r="D2313">
        <v>4700</v>
      </c>
      <c r="E2313">
        <v>36</v>
      </c>
      <c r="F2313" s="2">
        <v>9.6299999999999997E-2</v>
      </c>
      <c r="G2313" t="s">
        <v>32</v>
      </c>
      <c r="H2313" t="s">
        <v>33</v>
      </c>
      <c r="I2313" t="s">
        <v>19</v>
      </c>
      <c r="J2313" t="s">
        <v>20</v>
      </c>
      <c r="K2313">
        <v>86000</v>
      </c>
      <c r="L2313" t="s">
        <v>21</v>
      </c>
      <c r="M2313" s="3">
        <v>39845</v>
      </c>
      <c r="N2313" t="s">
        <v>22</v>
      </c>
      <c r="O2313" t="s">
        <v>23</v>
      </c>
      <c r="P2313" t="s">
        <v>102</v>
      </c>
      <c r="Q2313" t="s">
        <v>103</v>
      </c>
      <c r="R2313">
        <v>23096</v>
      </c>
      <c r="S2313" s="4">
        <v>5308.4806060000001</v>
      </c>
      <c r="T2313">
        <v>4352.2</v>
      </c>
      <c r="U2313" s="1">
        <v>40544</v>
      </c>
      <c r="V2313">
        <v>2147.04</v>
      </c>
    </row>
    <row r="2314" spans="1:22" x14ac:dyDescent="0.35">
      <c r="A2314">
        <v>379778</v>
      </c>
      <c r="B2314">
        <v>406571</v>
      </c>
      <c r="C2314">
        <v>7500</v>
      </c>
      <c r="D2314">
        <v>7500</v>
      </c>
      <c r="E2314">
        <v>36</v>
      </c>
      <c r="F2314" s="2">
        <v>0.12839999999999999</v>
      </c>
      <c r="G2314" t="s">
        <v>27</v>
      </c>
      <c r="H2314" t="s">
        <v>28</v>
      </c>
      <c r="I2314">
        <v>7</v>
      </c>
      <c r="J2314" t="s">
        <v>20</v>
      </c>
      <c r="K2314">
        <v>55000</v>
      </c>
      <c r="L2314" t="s">
        <v>206</v>
      </c>
      <c r="M2314" s="3">
        <v>39845</v>
      </c>
      <c r="N2314" t="s">
        <v>22</v>
      </c>
      <c r="O2314" t="s">
        <v>68</v>
      </c>
      <c r="P2314" t="s">
        <v>38</v>
      </c>
      <c r="Q2314" t="s">
        <v>39</v>
      </c>
      <c r="R2314">
        <v>4590</v>
      </c>
      <c r="S2314" s="4">
        <v>7581.35</v>
      </c>
      <c r="T2314">
        <v>2325.64</v>
      </c>
      <c r="U2314" s="1">
        <v>39904</v>
      </c>
      <c r="V2314">
        <v>7582.17</v>
      </c>
    </row>
    <row r="2315" spans="1:22" x14ac:dyDescent="0.35">
      <c r="A2315">
        <v>379811</v>
      </c>
      <c r="B2315">
        <v>406623</v>
      </c>
      <c r="C2315">
        <v>15000</v>
      </c>
      <c r="D2315">
        <v>15000</v>
      </c>
      <c r="E2315">
        <v>36</v>
      </c>
      <c r="F2315" s="2">
        <v>0.1663</v>
      </c>
      <c r="G2315" t="s">
        <v>65</v>
      </c>
      <c r="H2315" t="s">
        <v>81</v>
      </c>
      <c r="I2315">
        <v>2</v>
      </c>
      <c r="J2315" t="s">
        <v>30</v>
      </c>
      <c r="K2315">
        <v>77544</v>
      </c>
      <c r="L2315" t="s">
        <v>21</v>
      </c>
      <c r="M2315" s="3">
        <v>39845</v>
      </c>
      <c r="N2315" t="s">
        <v>22</v>
      </c>
      <c r="O2315" t="s">
        <v>23</v>
      </c>
      <c r="P2315" t="s">
        <v>146</v>
      </c>
      <c r="Q2315" t="s">
        <v>147</v>
      </c>
      <c r="R2315">
        <v>36123</v>
      </c>
      <c r="S2315" s="4">
        <v>19153.73055</v>
      </c>
      <c r="T2315">
        <v>8937.68</v>
      </c>
      <c r="U2315" s="1">
        <v>40969</v>
      </c>
      <c r="V2315">
        <v>547.38</v>
      </c>
    </row>
    <row r="2316" spans="1:22" x14ac:dyDescent="0.35">
      <c r="A2316">
        <v>379840</v>
      </c>
      <c r="B2316">
        <v>406660</v>
      </c>
      <c r="C2316">
        <v>10000</v>
      </c>
      <c r="D2316">
        <v>10000</v>
      </c>
      <c r="E2316">
        <v>36</v>
      </c>
      <c r="F2316" s="2">
        <v>0.13789999999999999</v>
      </c>
      <c r="G2316" t="s">
        <v>27</v>
      </c>
      <c r="H2316" t="s">
        <v>48</v>
      </c>
      <c r="I2316">
        <v>4</v>
      </c>
      <c r="J2316" t="s">
        <v>20</v>
      </c>
      <c r="K2316">
        <v>32000</v>
      </c>
      <c r="L2316" t="s">
        <v>21</v>
      </c>
      <c r="M2316" s="3">
        <v>39845</v>
      </c>
      <c r="N2316" t="s">
        <v>22</v>
      </c>
      <c r="O2316" t="s">
        <v>23</v>
      </c>
      <c r="P2316" t="s">
        <v>164</v>
      </c>
      <c r="Q2316" t="s">
        <v>165</v>
      </c>
      <c r="R2316">
        <v>16354</v>
      </c>
      <c r="S2316" s="4">
        <v>12267.12653</v>
      </c>
      <c r="T2316">
        <v>12267.13</v>
      </c>
      <c r="U2316" s="1">
        <v>40969</v>
      </c>
      <c r="V2316">
        <v>342.71</v>
      </c>
    </row>
    <row r="2317" spans="1:22" x14ac:dyDescent="0.35">
      <c r="A2317">
        <v>379857</v>
      </c>
      <c r="B2317">
        <v>406690</v>
      </c>
      <c r="C2317">
        <v>12000</v>
      </c>
      <c r="D2317">
        <v>12000</v>
      </c>
      <c r="E2317">
        <v>36</v>
      </c>
      <c r="F2317" s="2">
        <v>0.1221</v>
      </c>
      <c r="G2317" t="s">
        <v>17</v>
      </c>
      <c r="H2317" t="s">
        <v>37</v>
      </c>
      <c r="I2317" t="s">
        <v>29</v>
      </c>
      <c r="J2317" t="s">
        <v>45</v>
      </c>
      <c r="K2317">
        <v>45000</v>
      </c>
      <c r="L2317" t="s">
        <v>205</v>
      </c>
      <c r="M2317" s="3">
        <v>39845</v>
      </c>
      <c r="N2317" t="s">
        <v>22</v>
      </c>
      <c r="O2317" t="s">
        <v>41</v>
      </c>
      <c r="P2317" t="s">
        <v>61</v>
      </c>
      <c r="Q2317" t="s">
        <v>62</v>
      </c>
      <c r="R2317">
        <v>7224</v>
      </c>
      <c r="S2317" s="4">
        <v>14392.011049999999</v>
      </c>
      <c r="T2317">
        <v>14127.24</v>
      </c>
      <c r="U2317" s="1">
        <v>40969</v>
      </c>
      <c r="V2317">
        <v>421.87</v>
      </c>
    </row>
    <row r="2318" spans="1:22" x14ac:dyDescent="0.35">
      <c r="A2318">
        <v>379881</v>
      </c>
      <c r="B2318">
        <v>406737</v>
      </c>
      <c r="C2318">
        <v>6000</v>
      </c>
      <c r="D2318">
        <v>6000</v>
      </c>
      <c r="E2318">
        <v>36</v>
      </c>
      <c r="F2318" s="2">
        <v>9.6299999999999997E-2</v>
      </c>
      <c r="G2318" t="s">
        <v>32</v>
      </c>
      <c r="H2318" t="s">
        <v>33</v>
      </c>
      <c r="I2318">
        <v>3</v>
      </c>
      <c r="J2318" t="s">
        <v>30</v>
      </c>
      <c r="K2318">
        <v>56700</v>
      </c>
      <c r="L2318" t="s">
        <v>21</v>
      </c>
      <c r="M2318" s="3">
        <v>39845</v>
      </c>
      <c r="N2318" t="s">
        <v>22</v>
      </c>
      <c r="O2318" t="s">
        <v>43</v>
      </c>
      <c r="P2318" t="s">
        <v>119</v>
      </c>
      <c r="Q2318" t="s">
        <v>120</v>
      </c>
      <c r="R2318">
        <v>13066</v>
      </c>
      <c r="S2318" s="4">
        <v>6816.1902289999998</v>
      </c>
      <c r="T2318">
        <v>6191.37</v>
      </c>
      <c r="U2318" s="1">
        <v>40603</v>
      </c>
      <c r="V2318">
        <v>2395.58</v>
      </c>
    </row>
    <row r="2319" spans="1:22" x14ac:dyDescent="0.35">
      <c r="A2319">
        <v>379896</v>
      </c>
      <c r="B2319">
        <v>406769</v>
      </c>
      <c r="C2319">
        <v>10775</v>
      </c>
      <c r="D2319">
        <v>10775</v>
      </c>
      <c r="E2319">
        <v>36</v>
      </c>
      <c r="F2319" s="2">
        <v>0.1537</v>
      </c>
      <c r="G2319" t="s">
        <v>34</v>
      </c>
      <c r="H2319" t="s">
        <v>123</v>
      </c>
      <c r="I2319">
        <v>1</v>
      </c>
      <c r="J2319" t="s">
        <v>20</v>
      </c>
      <c r="K2319">
        <v>20796</v>
      </c>
      <c r="L2319" t="s">
        <v>206</v>
      </c>
      <c r="M2319" s="3">
        <v>39845</v>
      </c>
      <c r="N2319" t="s">
        <v>22</v>
      </c>
      <c r="O2319" t="s">
        <v>82</v>
      </c>
      <c r="P2319" t="s">
        <v>94</v>
      </c>
      <c r="Q2319" t="s">
        <v>95</v>
      </c>
      <c r="R2319">
        <v>1889</v>
      </c>
      <c r="S2319" s="4">
        <v>13516.821099999999</v>
      </c>
      <c r="T2319">
        <v>7973.42</v>
      </c>
      <c r="U2319" s="1">
        <v>40969</v>
      </c>
      <c r="V2319">
        <v>381.31</v>
      </c>
    </row>
    <row r="2320" spans="1:22" x14ac:dyDescent="0.35">
      <c r="A2320">
        <v>379902</v>
      </c>
      <c r="B2320">
        <v>406782</v>
      </c>
      <c r="C2320">
        <v>5000</v>
      </c>
      <c r="D2320">
        <v>5000</v>
      </c>
      <c r="E2320">
        <v>36</v>
      </c>
      <c r="F2320" s="2">
        <v>0.12529999999999999</v>
      </c>
      <c r="G2320" t="s">
        <v>27</v>
      </c>
      <c r="H2320" t="s">
        <v>44</v>
      </c>
      <c r="I2320">
        <v>4</v>
      </c>
      <c r="J2320" t="s">
        <v>20</v>
      </c>
      <c r="K2320">
        <v>76500</v>
      </c>
      <c r="L2320" t="s">
        <v>21</v>
      </c>
      <c r="M2320" s="3">
        <v>39845</v>
      </c>
      <c r="N2320" t="s">
        <v>22</v>
      </c>
      <c r="O2320" t="s">
        <v>23</v>
      </c>
      <c r="P2320" t="s">
        <v>24</v>
      </c>
      <c r="Q2320" t="s">
        <v>25</v>
      </c>
      <c r="R2320">
        <v>40752</v>
      </c>
      <c r="S2320" s="4">
        <v>6023.8501500000002</v>
      </c>
      <c r="T2320">
        <v>5963.61</v>
      </c>
      <c r="U2320" s="1">
        <v>40969</v>
      </c>
      <c r="V2320">
        <v>175.69</v>
      </c>
    </row>
    <row r="2321" spans="1:22" x14ac:dyDescent="0.35">
      <c r="A2321">
        <v>379903</v>
      </c>
      <c r="B2321">
        <v>406779</v>
      </c>
      <c r="C2321">
        <v>20000</v>
      </c>
      <c r="D2321">
        <v>20000</v>
      </c>
      <c r="E2321">
        <v>36</v>
      </c>
      <c r="F2321" s="2">
        <v>0.13159999999999999</v>
      </c>
      <c r="G2321" t="s">
        <v>27</v>
      </c>
      <c r="H2321" t="s">
        <v>52</v>
      </c>
      <c r="I2321">
        <v>3</v>
      </c>
      <c r="J2321" t="s">
        <v>30</v>
      </c>
      <c r="K2321">
        <v>115000</v>
      </c>
      <c r="L2321" t="s">
        <v>21</v>
      </c>
      <c r="M2321" s="3">
        <v>39845</v>
      </c>
      <c r="N2321" t="s">
        <v>22</v>
      </c>
      <c r="O2321" t="s">
        <v>23</v>
      </c>
      <c r="P2321" t="s">
        <v>50</v>
      </c>
      <c r="Q2321" t="s">
        <v>51</v>
      </c>
      <c r="R2321">
        <v>22424</v>
      </c>
      <c r="S2321" s="4">
        <v>24948.158149999999</v>
      </c>
      <c r="T2321">
        <v>4342.3</v>
      </c>
      <c r="U2321" s="1">
        <v>41091</v>
      </c>
      <c r="V2321">
        <v>741.55</v>
      </c>
    </row>
    <row r="2322" spans="1:22" x14ac:dyDescent="0.35">
      <c r="A2322">
        <v>379948</v>
      </c>
      <c r="B2322">
        <v>406870</v>
      </c>
      <c r="C2322">
        <v>8000</v>
      </c>
      <c r="D2322">
        <v>8000</v>
      </c>
      <c r="E2322">
        <v>36</v>
      </c>
      <c r="F2322" s="2">
        <v>0.14419999999999999</v>
      </c>
      <c r="G2322" t="s">
        <v>34</v>
      </c>
      <c r="H2322" t="s">
        <v>59</v>
      </c>
      <c r="I2322">
        <v>6</v>
      </c>
      <c r="J2322" t="s">
        <v>20</v>
      </c>
      <c r="K2322">
        <v>35570</v>
      </c>
      <c r="L2322" t="s">
        <v>206</v>
      </c>
      <c r="M2322" s="3">
        <v>39845</v>
      </c>
      <c r="N2322" t="s">
        <v>22</v>
      </c>
      <c r="O2322" t="s">
        <v>23</v>
      </c>
      <c r="P2322" t="s">
        <v>63</v>
      </c>
      <c r="Q2322" t="s">
        <v>64</v>
      </c>
      <c r="R2322">
        <v>8928</v>
      </c>
      <c r="S2322" s="4">
        <v>9902.0973130000002</v>
      </c>
      <c r="T2322">
        <v>9902.1</v>
      </c>
      <c r="U2322" s="1">
        <v>40969</v>
      </c>
      <c r="V2322">
        <v>294.26</v>
      </c>
    </row>
    <row r="2323" spans="1:22" x14ac:dyDescent="0.35">
      <c r="A2323">
        <v>379962</v>
      </c>
      <c r="B2323">
        <v>406566</v>
      </c>
      <c r="C2323">
        <v>1950</v>
      </c>
      <c r="D2323">
        <v>1950</v>
      </c>
      <c r="E2323">
        <v>36</v>
      </c>
      <c r="F2323" s="2">
        <v>7.3700000000000002E-2</v>
      </c>
      <c r="G2323" t="s">
        <v>32</v>
      </c>
      <c r="H2323" t="s">
        <v>116</v>
      </c>
      <c r="I2323">
        <v>4</v>
      </c>
      <c r="J2323" t="s">
        <v>30</v>
      </c>
      <c r="K2323">
        <v>38000</v>
      </c>
      <c r="L2323" t="s">
        <v>205</v>
      </c>
      <c r="M2323" s="3">
        <v>39845</v>
      </c>
      <c r="N2323" t="s">
        <v>22</v>
      </c>
      <c r="O2323" t="s">
        <v>41</v>
      </c>
      <c r="P2323" t="s">
        <v>177</v>
      </c>
      <c r="Q2323" t="s">
        <v>178</v>
      </c>
      <c r="R2323">
        <v>1595</v>
      </c>
      <c r="S2323" s="4">
        <v>2155.5294909999998</v>
      </c>
      <c r="T2323">
        <v>1934.45</v>
      </c>
      <c r="U2323" s="1">
        <v>40664</v>
      </c>
      <c r="V2323">
        <v>9.25</v>
      </c>
    </row>
    <row r="2324" spans="1:22" x14ac:dyDescent="0.35">
      <c r="A2324">
        <v>379963</v>
      </c>
      <c r="B2324">
        <v>406907</v>
      </c>
      <c r="C2324">
        <v>6000</v>
      </c>
      <c r="D2324">
        <v>6000</v>
      </c>
      <c r="E2324">
        <v>36</v>
      </c>
      <c r="F2324" s="2">
        <v>9.3200000000000005E-2</v>
      </c>
      <c r="G2324" t="s">
        <v>32</v>
      </c>
      <c r="H2324" t="s">
        <v>55</v>
      </c>
      <c r="I2324" t="s">
        <v>29</v>
      </c>
      <c r="J2324" t="s">
        <v>30</v>
      </c>
      <c r="K2324">
        <v>58000</v>
      </c>
      <c r="L2324" t="s">
        <v>206</v>
      </c>
      <c r="M2324" s="3">
        <v>39845</v>
      </c>
      <c r="N2324" t="s">
        <v>22</v>
      </c>
      <c r="O2324" t="s">
        <v>36</v>
      </c>
      <c r="P2324" t="s">
        <v>69</v>
      </c>
      <c r="Q2324" t="s">
        <v>70</v>
      </c>
      <c r="R2324">
        <v>7711</v>
      </c>
      <c r="S2324" s="4">
        <v>6632.6044890000003</v>
      </c>
      <c r="T2324">
        <v>5527.17</v>
      </c>
      <c r="U2324" s="1">
        <v>40422</v>
      </c>
      <c r="V2324">
        <v>28.99</v>
      </c>
    </row>
    <row r="2325" spans="1:22" x14ac:dyDescent="0.35">
      <c r="A2325">
        <v>379995</v>
      </c>
      <c r="B2325">
        <v>406961</v>
      </c>
      <c r="C2325">
        <v>5000</v>
      </c>
      <c r="D2325">
        <v>5000</v>
      </c>
      <c r="E2325">
        <v>36</v>
      </c>
      <c r="F2325" s="2">
        <v>7.6799999999999993E-2</v>
      </c>
      <c r="G2325" t="s">
        <v>32</v>
      </c>
      <c r="H2325" t="s">
        <v>42</v>
      </c>
      <c r="I2325">
        <v>1</v>
      </c>
      <c r="J2325" t="s">
        <v>30</v>
      </c>
      <c r="K2325">
        <v>113000</v>
      </c>
      <c r="L2325" t="s">
        <v>21</v>
      </c>
      <c r="M2325" s="3">
        <v>39845</v>
      </c>
      <c r="N2325" t="s">
        <v>22</v>
      </c>
      <c r="O2325" t="s">
        <v>36</v>
      </c>
      <c r="P2325" t="s">
        <v>24</v>
      </c>
      <c r="Q2325" t="s">
        <v>25</v>
      </c>
      <c r="R2325">
        <v>4333</v>
      </c>
      <c r="S2325" s="4">
        <v>5180.0868659999996</v>
      </c>
      <c r="T2325">
        <v>4325.37</v>
      </c>
      <c r="U2325" s="1">
        <v>40057</v>
      </c>
      <c r="V2325">
        <v>4403.95</v>
      </c>
    </row>
    <row r="2326" spans="1:22" x14ac:dyDescent="0.35">
      <c r="A2326">
        <v>380014</v>
      </c>
      <c r="B2326">
        <v>406983</v>
      </c>
      <c r="C2326">
        <v>5000</v>
      </c>
      <c r="D2326">
        <v>5000</v>
      </c>
      <c r="E2326">
        <v>36</v>
      </c>
      <c r="F2326" s="2">
        <v>0.13789999999999999</v>
      </c>
      <c r="G2326" t="s">
        <v>27</v>
      </c>
      <c r="H2326" t="s">
        <v>48</v>
      </c>
      <c r="I2326">
        <v>1</v>
      </c>
      <c r="J2326" t="s">
        <v>45</v>
      </c>
      <c r="K2326">
        <v>85000</v>
      </c>
      <c r="L2326" t="s">
        <v>206</v>
      </c>
      <c r="M2326" s="3">
        <v>39845</v>
      </c>
      <c r="N2326" t="s">
        <v>22</v>
      </c>
      <c r="O2326" t="s">
        <v>78</v>
      </c>
      <c r="P2326" t="s">
        <v>38</v>
      </c>
      <c r="Q2326" t="s">
        <v>39</v>
      </c>
      <c r="R2326">
        <v>890</v>
      </c>
      <c r="S2326" s="4">
        <v>6133.5650900000001</v>
      </c>
      <c r="T2326">
        <v>5893.39</v>
      </c>
      <c r="U2326" s="1">
        <v>40969</v>
      </c>
      <c r="V2326">
        <v>180.15</v>
      </c>
    </row>
    <row r="2327" spans="1:22" x14ac:dyDescent="0.35">
      <c r="A2327">
        <v>380046</v>
      </c>
      <c r="B2327">
        <v>407052</v>
      </c>
      <c r="C2327">
        <v>9000</v>
      </c>
      <c r="D2327">
        <v>9000</v>
      </c>
      <c r="E2327">
        <v>36</v>
      </c>
      <c r="F2327" s="2">
        <v>0.08</v>
      </c>
      <c r="G2327" t="s">
        <v>32</v>
      </c>
      <c r="H2327" t="s">
        <v>74</v>
      </c>
      <c r="I2327">
        <v>9</v>
      </c>
      <c r="J2327" t="s">
        <v>20</v>
      </c>
      <c r="K2327">
        <v>51840</v>
      </c>
      <c r="L2327" t="s">
        <v>205</v>
      </c>
      <c r="M2327" s="3">
        <v>39845</v>
      </c>
      <c r="N2327" t="s">
        <v>22</v>
      </c>
      <c r="O2327" t="s">
        <v>82</v>
      </c>
      <c r="P2327" t="s">
        <v>164</v>
      </c>
      <c r="Q2327" t="s">
        <v>165</v>
      </c>
      <c r="R2327">
        <v>2475</v>
      </c>
      <c r="S2327" s="4">
        <v>10152.89774</v>
      </c>
      <c r="T2327">
        <v>9057.81</v>
      </c>
      <c r="U2327" s="1">
        <v>40969</v>
      </c>
      <c r="V2327">
        <v>304.83999999999997</v>
      </c>
    </row>
    <row r="2328" spans="1:22" x14ac:dyDescent="0.35">
      <c r="A2328">
        <v>380058</v>
      </c>
      <c r="B2328">
        <v>404325</v>
      </c>
      <c r="C2328">
        <v>20000</v>
      </c>
      <c r="D2328">
        <v>20000</v>
      </c>
      <c r="E2328">
        <v>36</v>
      </c>
      <c r="F2328" s="2">
        <v>0.12839999999999999</v>
      </c>
      <c r="G2328" t="s">
        <v>27</v>
      </c>
      <c r="H2328" t="s">
        <v>28</v>
      </c>
      <c r="I2328">
        <v>3</v>
      </c>
      <c r="J2328" t="s">
        <v>30</v>
      </c>
      <c r="K2328">
        <v>70000</v>
      </c>
      <c r="L2328" t="s">
        <v>21</v>
      </c>
      <c r="M2328" s="3">
        <v>39873</v>
      </c>
      <c r="N2328" t="s">
        <v>22</v>
      </c>
      <c r="O2328" t="s">
        <v>68</v>
      </c>
      <c r="P2328" t="s">
        <v>96</v>
      </c>
      <c r="Q2328" t="s">
        <v>97</v>
      </c>
      <c r="R2328">
        <v>4304</v>
      </c>
      <c r="S2328" s="4">
        <v>24204.962530000001</v>
      </c>
      <c r="T2328">
        <v>15592.26</v>
      </c>
      <c r="U2328" s="1">
        <v>40969</v>
      </c>
      <c r="V2328">
        <v>674.33</v>
      </c>
    </row>
    <row r="2329" spans="1:22" x14ac:dyDescent="0.35">
      <c r="A2329">
        <v>380075</v>
      </c>
      <c r="B2329">
        <v>401344</v>
      </c>
      <c r="C2329">
        <v>1500</v>
      </c>
      <c r="D2329">
        <v>1500</v>
      </c>
      <c r="E2329">
        <v>36</v>
      </c>
      <c r="F2329" s="2">
        <v>0.12839999999999999</v>
      </c>
      <c r="G2329" t="s">
        <v>27</v>
      </c>
      <c r="H2329" t="s">
        <v>28</v>
      </c>
      <c r="I2329">
        <v>1</v>
      </c>
      <c r="J2329" t="s">
        <v>30</v>
      </c>
      <c r="K2329">
        <v>90000</v>
      </c>
      <c r="L2329" t="s">
        <v>21</v>
      </c>
      <c r="M2329" s="3">
        <v>39845</v>
      </c>
      <c r="N2329" t="s">
        <v>22</v>
      </c>
      <c r="O2329" t="s">
        <v>78</v>
      </c>
      <c r="P2329" t="s">
        <v>56</v>
      </c>
      <c r="Q2329" t="s">
        <v>57</v>
      </c>
      <c r="R2329">
        <v>27248</v>
      </c>
      <c r="S2329" s="4">
        <v>1786.907629</v>
      </c>
      <c r="T2329">
        <v>1518.87</v>
      </c>
      <c r="U2329" s="1">
        <v>40664</v>
      </c>
      <c r="V2329">
        <v>526.79</v>
      </c>
    </row>
    <row r="2330" spans="1:22" x14ac:dyDescent="0.35">
      <c r="A2330">
        <v>380076</v>
      </c>
      <c r="B2330">
        <v>407115</v>
      </c>
      <c r="C2330">
        <v>2400</v>
      </c>
      <c r="D2330">
        <v>2400</v>
      </c>
      <c r="E2330">
        <v>36</v>
      </c>
      <c r="F2330" s="2">
        <v>0.12529999999999999</v>
      </c>
      <c r="G2330" t="s">
        <v>27</v>
      </c>
      <c r="H2330" t="s">
        <v>44</v>
      </c>
      <c r="I2330">
        <v>6</v>
      </c>
      <c r="J2330" t="s">
        <v>20</v>
      </c>
      <c r="K2330">
        <v>21996</v>
      </c>
      <c r="L2330" t="s">
        <v>205</v>
      </c>
      <c r="M2330" s="3">
        <v>39845</v>
      </c>
      <c r="N2330" t="s">
        <v>22</v>
      </c>
      <c r="O2330" t="s">
        <v>41</v>
      </c>
      <c r="P2330" t="s">
        <v>24</v>
      </c>
      <c r="Q2330" t="s">
        <v>25</v>
      </c>
      <c r="R2330">
        <v>3228</v>
      </c>
      <c r="S2330" s="4">
        <v>2891.4701530000002</v>
      </c>
      <c r="T2330">
        <v>2650.51</v>
      </c>
      <c r="U2330" s="1">
        <v>40969</v>
      </c>
      <c r="V2330">
        <v>85.09</v>
      </c>
    </row>
    <row r="2331" spans="1:22" x14ac:dyDescent="0.35">
      <c r="A2331">
        <v>380104</v>
      </c>
      <c r="B2331">
        <v>407170</v>
      </c>
      <c r="C2331">
        <v>7000</v>
      </c>
      <c r="D2331">
        <v>7000</v>
      </c>
      <c r="E2331">
        <v>36</v>
      </c>
      <c r="F2331" s="2">
        <v>0.11890000000000001</v>
      </c>
      <c r="G2331" t="s">
        <v>17</v>
      </c>
      <c r="H2331" t="s">
        <v>18</v>
      </c>
      <c r="I2331" t="s">
        <v>29</v>
      </c>
      <c r="J2331" t="s">
        <v>30</v>
      </c>
      <c r="K2331">
        <v>54072</v>
      </c>
      <c r="L2331" t="s">
        <v>206</v>
      </c>
      <c r="M2331" s="3">
        <v>39845</v>
      </c>
      <c r="N2331" t="s">
        <v>22</v>
      </c>
      <c r="O2331" t="s">
        <v>41</v>
      </c>
      <c r="P2331" t="s">
        <v>130</v>
      </c>
      <c r="Q2331" t="s">
        <v>131</v>
      </c>
      <c r="R2331">
        <v>14968</v>
      </c>
      <c r="S2331" s="4">
        <v>8344.0638899999994</v>
      </c>
      <c r="T2331">
        <v>7926.86</v>
      </c>
      <c r="U2331" s="1">
        <v>40909</v>
      </c>
      <c r="V2331">
        <v>65.41</v>
      </c>
    </row>
    <row r="2332" spans="1:22" x14ac:dyDescent="0.35">
      <c r="A2332">
        <v>380158</v>
      </c>
      <c r="B2332">
        <v>407280</v>
      </c>
      <c r="C2332">
        <v>5000</v>
      </c>
      <c r="D2332">
        <v>5000</v>
      </c>
      <c r="E2332">
        <v>36</v>
      </c>
      <c r="F2332" s="2">
        <v>0.13469999999999999</v>
      </c>
      <c r="G2332" t="s">
        <v>27</v>
      </c>
      <c r="H2332" t="s">
        <v>77</v>
      </c>
      <c r="I2332">
        <v>1</v>
      </c>
      <c r="J2332" t="s">
        <v>30</v>
      </c>
      <c r="K2332">
        <v>65004</v>
      </c>
      <c r="L2332" t="s">
        <v>205</v>
      </c>
      <c r="M2332" s="3">
        <v>39845</v>
      </c>
      <c r="N2332" t="s">
        <v>22</v>
      </c>
      <c r="O2332" t="s">
        <v>110</v>
      </c>
      <c r="P2332" t="s">
        <v>46</v>
      </c>
      <c r="Q2332" t="s">
        <v>47</v>
      </c>
      <c r="R2332">
        <v>0</v>
      </c>
      <c r="S2332" s="4">
        <v>5964.9599179999996</v>
      </c>
      <c r="T2332">
        <v>1411.24</v>
      </c>
      <c r="U2332" s="1">
        <v>40603</v>
      </c>
      <c r="V2332">
        <v>2066.6999999999998</v>
      </c>
    </row>
    <row r="2333" spans="1:22" x14ac:dyDescent="0.35">
      <c r="A2333">
        <v>380184</v>
      </c>
      <c r="B2333">
        <v>407329</v>
      </c>
      <c r="C2333">
        <v>15000</v>
      </c>
      <c r="D2333">
        <v>9100</v>
      </c>
      <c r="E2333">
        <v>36</v>
      </c>
      <c r="F2333" s="2">
        <v>0.13469999999999999</v>
      </c>
      <c r="G2333" t="s">
        <v>27</v>
      </c>
      <c r="H2333" t="s">
        <v>77</v>
      </c>
      <c r="I2333" t="s">
        <v>29</v>
      </c>
      <c r="J2333" t="s">
        <v>30</v>
      </c>
      <c r="K2333">
        <v>62004</v>
      </c>
      <c r="L2333" t="s">
        <v>206</v>
      </c>
      <c r="M2333" s="3">
        <v>39845</v>
      </c>
      <c r="N2333" t="s">
        <v>22</v>
      </c>
      <c r="O2333" t="s">
        <v>31</v>
      </c>
      <c r="P2333" t="s">
        <v>50</v>
      </c>
      <c r="Q2333" t="s">
        <v>51</v>
      </c>
      <c r="R2333">
        <v>22493</v>
      </c>
      <c r="S2333" s="4">
        <v>11112.99718</v>
      </c>
      <c r="T2333">
        <v>7058.4</v>
      </c>
      <c r="U2333" s="1">
        <v>40969</v>
      </c>
      <c r="V2333">
        <v>317.17</v>
      </c>
    </row>
    <row r="2334" spans="1:22" x14ac:dyDescent="0.35">
      <c r="A2334">
        <v>380192</v>
      </c>
      <c r="B2334">
        <v>407342</v>
      </c>
      <c r="C2334">
        <v>5300</v>
      </c>
      <c r="D2334">
        <v>5300</v>
      </c>
      <c r="E2334">
        <v>36</v>
      </c>
      <c r="F2334" s="2">
        <v>0.14419999999999999</v>
      </c>
      <c r="G2334" t="s">
        <v>34</v>
      </c>
      <c r="H2334" t="s">
        <v>59</v>
      </c>
      <c r="I2334">
        <v>5</v>
      </c>
      <c r="J2334" t="s">
        <v>20</v>
      </c>
      <c r="K2334">
        <v>50004</v>
      </c>
      <c r="L2334" t="s">
        <v>206</v>
      </c>
      <c r="M2334" s="3">
        <v>39845</v>
      </c>
      <c r="N2334" t="s">
        <v>22</v>
      </c>
      <c r="O2334" t="s">
        <v>78</v>
      </c>
      <c r="P2334" t="s">
        <v>38</v>
      </c>
      <c r="Q2334" t="s">
        <v>39</v>
      </c>
      <c r="R2334">
        <v>2401</v>
      </c>
      <c r="S2334" s="4">
        <v>6667.2802680000004</v>
      </c>
      <c r="T2334">
        <v>5291.71</v>
      </c>
      <c r="U2334" s="1">
        <v>40940</v>
      </c>
      <c r="V2334">
        <v>505.68</v>
      </c>
    </row>
    <row r="2335" spans="1:22" x14ac:dyDescent="0.35">
      <c r="A2335">
        <v>380222</v>
      </c>
      <c r="B2335">
        <v>407407</v>
      </c>
      <c r="C2335">
        <v>6000</v>
      </c>
      <c r="D2335">
        <v>6000</v>
      </c>
      <c r="E2335">
        <v>36</v>
      </c>
      <c r="F2335" s="2">
        <v>0.1221</v>
      </c>
      <c r="G2335" t="s">
        <v>17</v>
      </c>
      <c r="H2335" t="s">
        <v>37</v>
      </c>
      <c r="I2335">
        <v>4</v>
      </c>
      <c r="J2335" t="s">
        <v>174</v>
      </c>
      <c r="K2335">
        <v>21000</v>
      </c>
      <c r="L2335" t="s">
        <v>205</v>
      </c>
      <c r="M2335" s="3">
        <v>39845</v>
      </c>
      <c r="N2335" t="s">
        <v>22</v>
      </c>
      <c r="O2335" t="s">
        <v>36</v>
      </c>
      <c r="P2335" t="s">
        <v>24</v>
      </c>
      <c r="Q2335" t="s">
        <v>25</v>
      </c>
      <c r="R2335">
        <v>8680</v>
      </c>
      <c r="S2335" s="4">
        <v>7196.0009790000004</v>
      </c>
      <c r="T2335">
        <v>6992.86</v>
      </c>
      <c r="U2335" s="1">
        <v>40969</v>
      </c>
      <c r="V2335">
        <v>205.16</v>
      </c>
    </row>
    <row r="2336" spans="1:22" x14ac:dyDescent="0.35">
      <c r="A2336">
        <v>380233</v>
      </c>
      <c r="B2336">
        <v>407426</v>
      </c>
      <c r="C2336">
        <v>7000</v>
      </c>
      <c r="D2336">
        <v>7000</v>
      </c>
      <c r="E2336">
        <v>36</v>
      </c>
      <c r="F2336" s="2">
        <v>0.13159999999999999</v>
      </c>
      <c r="G2336" t="s">
        <v>27</v>
      </c>
      <c r="H2336" t="s">
        <v>52</v>
      </c>
      <c r="I2336">
        <v>3</v>
      </c>
      <c r="J2336" t="s">
        <v>20</v>
      </c>
      <c r="K2336">
        <v>90000</v>
      </c>
      <c r="L2336" t="s">
        <v>21</v>
      </c>
      <c r="M2336" s="3">
        <v>39845</v>
      </c>
      <c r="N2336" t="s">
        <v>22</v>
      </c>
      <c r="O2336" t="s">
        <v>23</v>
      </c>
      <c r="P2336" t="s">
        <v>94</v>
      </c>
      <c r="Q2336" t="s">
        <v>95</v>
      </c>
      <c r="R2336">
        <v>8091</v>
      </c>
      <c r="S2336" s="4">
        <v>8317.7813370000003</v>
      </c>
      <c r="T2336">
        <v>4906.6099999999997</v>
      </c>
      <c r="U2336" s="1">
        <v>40603</v>
      </c>
      <c r="V2336">
        <v>2886.32</v>
      </c>
    </row>
    <row r="2337" spans="1:22" x14ac:dyDescent="0.35">
      <c r="A2337">
        <v>380243</v>
      </c>
      <c r="B2337">
        <v>407450</v>
      </c>
      <c r="C2337">
        <v>6000</v>
      </c>
      <c r="D2337">
        <v>6000</v>
      </c>
      <c r="E2337">
        <v>36</v>
      </c>
      <c r="F2337" s="2">
        <v>9.6299999999999997E-2</v>
      </c>
      <c r="G2337" t="s">
        <v>32</v>
      </c>
      <c r="H2337" t="s">
        <v>33</v>
      </c>
      <c r="I2337">
        <v>3</v>
      </c>
      <c r="J2337" t="s">
        <v>30</v>
      </c>
      <c r="K2337">
        <v>79000</v>
      </c>
      <c r="L2337" t="s">
        <v>21</v>
      </c>
      <c r="M2337" s="3">
        <v>39934</v>
      </c>
      <c r="N2337" t="s">
        <v>22</v>
      </c>
      <c r="O2337" t="s">
        <v>31</v>
      </c>
      <c r="P2337" t="s">
        <v>24</v>
      </c>
      <c r="Q2337" t="s">
        <v>25</v>
      </c>
      <c r="R2337">
        <v>1431</v>
      </c>
      <c r="S2337" s="4">
        <v>6923.1914820000002</v>
      </c>
      <c r="T2337">
        <v>6865.5</v>
      </c>
      <c r="U2337" s="1">
        <v>40940</v>
      </c>
      <c r="V2337">
        <v>775.65</v>
      </c>
    </row>
    <row r="2338" spans="1:22" x14ac:dyDescent="0.35">
      <c r="A2338">
        <v>380274</v>
      </c>
      <c r="B2338">
        <v>396900</v>
      </c>
      <c r="C2338">
        <v>6000</v>
      </c>
      <c r="D2338">
        <v>6000</v>
      </c>
      <c r="E2338">
        <v>36</v>
      </c>
      <c r="F2338" s="2">
        <v>9.6299999999999997E-2</v>
      </c>
      <c r="G2338" t="s">
        <v>32</v>
      </c>
      <c r="H2338" t="s">
        <v>33</v>
      </c>
      <c r="I2338">
        <v>1</v>
      </c>
      <c r="J2338" t="s">
        <v>20</v>
      </c>
      <c r="K2338">
        <v>78000</v>
      </c>
      <c r="L2338" t="s">
        <v>206</v>
      </c>
      <c r="M2338" s="3">
        <v>39845</v>
      </c>
      <c r="N2338" t="s">
        <v>22</v>
      </c>
      <c r="O2338" t="s">
        <v>36</v>
      </c>
      <c r="P2338" t="s">
        <v>56</v>
      </c>
      <c r="Q2338" t="s">
        <v>57</v>
      </c>
      <c r="R2338">
        <v>11646</v>
      </c>
      <c r="S2338" s="4">
        <v>6428.2652799999996</v>
      </c>
      <c r="T2338">
        <v>6026.5</v>
      </c>
      <c r="U2338" s="1">
        <v>40179</v>
      </c>
      <c r="V2338">
        <v>4698.72</v>
      </c>
    </row>
    <row r="2339" spans="1:22" x14ac:dyDescent="0.35">
      <c r="A2339">
        <v>380278</v>
      </c>
      <c r="B2339">
        <v>390370</v>
      </c>
      <c r="C2339">
        <v>5000</v>
      </c>
      <c r="D2339">
        <v>5000</v>
      </c>
      <c r="E2339">
        <v>36</v>
      </c>
      <c r="F2339" s="2">
        <v>0.18429999999999999</v>
      </c>
      <c r="G2339" t="s">
        <v>104</v>
      </c>
      <c r="H2339" t="s">
        <v>115</v>
      </c>
      <c r="I2339" t="s">
        <v>19</v>
      </c>
      <c r="J2339" t="s">
        <v>20</v>
      </c>
      <c r="K2339">
        <v>20000</v>
      </c>
      <c r="L2339" t="s">
        <v>205</v>
      </c>
      <c r="M2339" s="3">
        <v>40057</v>
      </c>
      <c r="N2339" t="s">
        <v>22</v>
      </c>
      <c r="O2339" t="s">
        <v>68</v>
      </c>
      <c r="P2339" t="s">
        <v>46</v>
      </c>
      <c r="Q2339" t="s">
        <v>47</v>
      </c>
      <c r="R2339">
        <v>3688</v>
      </c>
      <c r="S2339" s="4">
        <v>6018.2571150000003</v>
      </c>
      <c r="T2339">
        <v>5958.07</v>
      </c>
      <c r="U2339" s="1">
        <v>40575</v>
      </c>
      <c r="V2339">
        <v>3282.07</v>
      </c>
    </row>
    <row r="2340" spans="1:22" x14ac:dyDescent="0.35">
      <c r="A2340">
        <v>380295</v>
      </c>
      <c r="B2340">
        <v>407563</v>
      </c>
      <c r="C2340">
        <v>10000</v>
      </c>
      <c r="D2340">
        <v>10000</v>
      </c>
      <c r="E2340">
        <v>36</v>
      </c>
      <c r="F2340" s="2">
        <v>0.12839999999999999</v>
      </c>
      <c r="G2340" t="s">
        <v>27</v>
      </c>
      <c r="H2340" t="s">
        <v>28</v>
      </c>
      <c r="I2340" t="s">
        <v>19</v>
      </c>
      <c r="J2340" t="s">
        <v>20</v>
      </c>
      <c r="K2340">
        <v>28000</v>
      </c>
      <c r="L2340" t="s">
        <v>205</v>
      </c>
      <c r="M2340" s="3">
        <v>39873</v>
      </c>
      <c r="N2340" t="s">
        <v>22</v>
      </c>
      <c r="O2340" t="s">
        <v>23</v>
      </c>
      <c r="P2340" t="s">
        <v>89</v>
      </c>
      <c r="Q2340" t="s">
        <v>90</v>
      </c>
      <c r="R2340">
        <v>9020</v>
      </c>
      <c r="S2340" s="4">
        <v>12102.67317</v>
      </c>
      <c r="T2340">
        <v>12072.41</v>
      </c>
      <c r="U2340" s="1">
        <v>41030</v>
      </c>
      <c r="V2340">
        <v>21.39</v>
      </c>
    </row>
    <row r="2341" spans="1:22" x14ac:dyDescent="0.35">
      <c r="A2341">
        <v>380297</v>
      </c>
      <c r="B2341">
        <v>330893</v>
      </c>
      <c r="C2341">
        <v>7700</v>
      </c>
      <c r="D2341">
        <v>7700</v>
      </c>
      <c r="E2341">
        <v>36</v>
      </c>
      <c r="F2341" s="2">
        <v>9.6299999999999997E-2</v>
      </c>
      <c r="G2341" t="s">
        <v>32</v>
      </c>
      <c r="H2341" t="s">
        <v>33</v>
      </c>
      <c r="I2341" t="s">
        <v>19</v>
      </c>
      <c r="J2341" t="s">
        <v>30</v>
      </c>
      <c r="K2341">
        <v>80000</v>
      </c>
      <c r="L2341" t="s">
        <v>206</v>
      </c>
      <c r="M2341" s="3">
        <v>39845</v>
      </c>
      <c r="N2341" t="s">
        <v>22</v>
      </c>
      <c r="O2341" t="s">
        <v>36</v>
      </c>
      <c r="P2341" t="s">
        <v>46</v>
      </c>
      <c r="Q2341" t="s">
        <v>47</v>
      </c>
      <c r="R2341">
        <v>13734</v>
      </c>
      <c r="S2341" s="4">
        <v>8896.5081859999991</v>
      </c>
      <c r="T2341">
        <v>8303.61</v>
      </c>
      <c r="U2341" s="1">
        <v>40969</v>
      </c>
      <c r="V2341">
        <v>264.3</v>
      </c>
    </row>
    <row r="2342" spans="1:22" x14ac:dyDescent="0.35">
      <c r="A2342">
        <v>380303</v>
      </c>
      <c r="B2342">
        <v>407585</v>
      </c>
      <c r="C2342">
        <v>5750</v>
      </c>
      <c r="D2342">
        <v>5750</v>
      </c>
      <c r="E2342">
        <v>36</v>
      </c>
      <c r="F2342" s="2">
        <v>0.13789999999999999</v>
      </c>
      <c r="G2342" t="s">
        <v>27</v>
      </c>
      <c r="H2342" t="s">
        <v>48</v>
      </c>
      <c r="I2342">
        <v>3</v>
      </c>
      <c r="J2342" t="s">
        <v>30</v>
      </c>
      <c r="K2342">
        <v>52000</v>
      </c>
      <c r="L2342" t="s">
        <v>21</v>
      </c>
      <c r="M2342" s="3">
        <v>39873</v>
      </c>
      <c r="N2342" t="s">
        <v>22</v>
      </c>
      <c r="O2342" t="s">
        <v>23</v>
      </c>
      <c r="P2342" t="s">
        <v>98</v>
      </c>
      <c r="Q2342" t="s">
        <v>99</v>
      </c>
      <c r="R2342">
        <v>6180</v>
      </c>
      <c r="S2342" s="4">
        <v>7053.5750180000005</v>
      </c>
      <c r="T2342">
        <v>6808.23</v>
      </c>
      <c r="U2342" s="1">
        <v>40969</v>
      </c>
      <c r="V2342">
        <v>200</v>
      </c>
    </row>
    <row r="2343" spans="1:22" x14ac:dyDescent="0.35">
      <c r="A2343">
        <v>380313</v>
      </c>
      <c r="B2343">
        <v>407596</v>
      </c>
      <c r="C2343">
        <v>16800</v>
      </c>
      <c r="D2343">
        <v>16800</v>
      </c>
      <c r="E2343">
        <v>36</v>
      </c>
      <c r="F2343" s="2">
        <v>0.13469999999999999</v>
      </c>
      <c r="G2343" t="s">
        <v>27</v>
      </c>
      <c r="H2343" t="s">
        <v>77</v>
      </c>
      <c r="I2343">
        <v>4</v>
      </c>
      <c r="J2343" t="s">
        <v>30</v>
      </c>
      <c r="K2343">
        <v>75000</v>
      </c>
      <c r="L2343" t="s">
        <v>21</v>
      </c>
      <c r="M2343" s="3">
        <v>39845</v>
      </c>
      <c r="N2343" t="s">
        <v>22</v>
      </c>
      <c r="O2343" t="s">
        <v>36</v>
      </c>
      <c r="P2343" t="s">
        <v>72</v>
      </c>
      <c r="Q2343" t="s">
        <v>73</v>
      </c>
      <c r="R2343">
        <v>15646</v>
      </c>
      <c r="S2343" s="4">
        <v>19276.477749999998</v>
      </c>
      <c r="T2343">
        <v>19276.48</v>
      </c>
      <c r="U2343" s="1">
        <v>40360</v>
      </c>
      <c r="V2343">
        <v>10729.88</v>
      </c>
    </row>
    <row r="2344" spans="1:22" x14ac:dyDescent="0.35">
      <c r="A2344">
        <v>380363</v>
      </c>
      <c r="B2344">
        <v>407713</v>
      </c>
      <c r="C2344">
        <v>10000</v>
      </c>
      <c r="D2344">
        <v>10000</v>
      </c>
      <c r="E2344">
        <v>36</v>
      </c>
      <c r="F2344" s="2">
        <v>0.12839999999999999</v>
      </c>
      <c r="G2344" t="s">
        <v>27</v>
      </c>
      <c r="H2344" t="s">
        <v>28</v>
      </c>
      <c r="I2344">
        <v>4</v>
      </c>
      <c r="J2344" t="s">
        <v>20</v>
      </c>
      <c r="K2344">
        <v>40000</v>
      </c>
      <c r="L2344" t="s">
        <v>21</v>
      </c>
      <c r="M2344" s="3">
        <v>39845</v>
      </c>
      <c r="N2344" t="s">
        <v>22</v>
      </c>
      <c r="O2344" t="s">
        <v>23</v>
      </c>
      <c r="P2344" t="s">
        <v>63</v>
      </c>
      <c r="Q2344" t="s">
        <v>64</v>
      </c>
      <c r="R2344">
        <v>17944</v>
      </c>
      <c r="S2344" s="4">
        <v>12102.723260000001</v>
      </c>
      <c r="T2344">
        <v>8181.35</v>
      </c>
      <c r="U2344" s="1">
        <v>40969</v>
      </c>
      <c r="V2344">
        <v>339.39</v>
      </c>
    </row>
    <row r="2345" spans="1:22" x14ac:dyDescent="0.35">
      <c r="A2345">
        <v>380430</v>
      </c>
      <c r="B2345">
        <v>407856</v>
      </c>
      <c r="C2345">
        <v>4000</v>
      </c>
      <c r="D2345">
        <v>4000</v>
      </c>
      <c r="E2345">
        <v>36</v>
      </c>
      <c r="F2345" s="2">
        <v>0.13789999999999999</v>
      </c>
      <c r="G2345" t="s">
        <v>27</v>
      </c>
      <c r="H2345" t="s">
        <v>48</v>
      </c>
      <c r="I2345">
        <v>2</v>
      </c>
      <c r="J2345" t="s">
        <v>20</v>
      </c>
      <c r="K2345">
        <v>40000</v>
      </c>
      <c r="L2345" t="s">
        <v>21</v>
      </c>
      <c r="M2345" s="3">
        <v>39845</v>
      </c>
      <c r="N2345" t="s">
        <v>22</v>
      </c>
      <c r="O2345" t="s">
        <v>23</v>
      </c>
      <c r="P2345" t="s">
        <v>24</v>
      </c>
      <c r="Q2345" t="s">
        <v>25</v>
      </c>
      <c r="R2345">
        <v>4764</v>
      </c>
      <c r="S2345" s="4">
        <v>4906.8023999999996</v>
      </c>
      <c r="T2345">
        <v>4699</v>
      </c>
      <c r="U2345" s="1">
        <v>40969</v>
      </c>
      <c r="V2345">
        <v>142.88</v>
      </c>
    </row>
    <row r="2346" spans="1:22" x14ac:dyDescent="0.35">
      <c r="A2346">
        <v>380479</v>
      </c>
      <c r="B2346">
        <v>407953</v>
      </c>
      <c r="C2346">
        <v>7675</v>
      </c>
      <c r="D2346">
        <v>7675</v>
      </c>
      <c r="E2346">
        <v>36</v>
      </c>
      <c r="F2346" s="2">
        <v>0.16</v>
      </c>
      <c r="G2346" t="s">
        <v>65</v>
      </c>
      <c r="H2346" t="s">
        <v>66</v>
      </c>
      <c r="I2346">
        <v>1</v>
      </c>
      <c r="J2346" t="s">
        <v>20</v>
      </c>
      <c r="K2346">
        <v>36000</v>
      </c>
      <c r="L2346" t="s">
        <v>206</v>
      </c>
      <c r="M2346" s="3">
        <v>39845</v>
      </c>
      <c r="N2346" t="s">
        <v>22</v>
      </c>
      <c r="O2346" t="s">
        <v>36</v>
      </c>
      <c r="P2346" t="s">
        <v>146</v>
      </c>
      <c r="Q2346" t="s">
        <v>147</v>
      </c>
      <c r="R2346">
        <v>16083</v>
      </c>
      <c r="S2346" s="4">
        <v>9407.4203479999996</v>
      </c>
      <c r="T2346">
        <v>4917.01</v>
      </c>
      <c r="U2346" s="1">
        <v>40603</v>
      </c>
      <c r="V2346">
        <v>26.49</v>
      </c>
    </row>
    <row r="2347" spans="1:22" x14ac:dyDescent="0.35">
      <c r="A2347">
        <v>380509</v>
      </c>
      <c r="B2347">
        <v>408028</v>
      </c>
      <c r="C2347">
        <v>7200</v>
      </c>
      <c r="D2347">
        <v>7200</v>
      </c>
      <c r="E2347">
        <v>36</v>
      </c>
      <c r="F2347" s="2">
        <v>0.15049999999999999</v>
      </c>
      <c r="G2347" t="s">
        <v>34</v>
      </c>
      <c r="H2347" t="s">
        <v>35</v>
      </c>
      <c r="I2347">
        <v>4</v>
      </c>
      <c r="J2347" t="s">
        <v>174</v>
      </c>
      <c r="K2347">
        <v>75000</v>
      </c>
      <c r="L2347" t="s">
        <v>206</v>
      </c>
      <c r="M2347" s="3">
        <v>39845</v>
      </c>
      <c r="N2347" t="s">
        <v>22</v>
      </c>
      <c r="O2347" t="s">
        <v>23</v>
      </c>
      <c r="P2347" t="s">
        <v>63</v>
      </c>
      <c r="Q2347" t="s">
        <v>64</v>
      </c>
      <c r="R2347">
        <v>17321</v>
      </c>
      <c r="S2347" s="4">
        <v>8991.9393409999993</v>
      </c>
      <c r="T2347">
        <v>8991.94</v>
      </c>
      <c r="U2347" s="1">
        <v>40969</v>
      </c>
      <c r="V2347">
        <v>251.68</v>
      </c>
    </row>
    <row r="2348" spans="1:22" x14ac:dyDescent="0.35">
      <c r="A2348">
        <v>380513</v>
      </c>
      <c r="B2348">
        <v>408032</v>
      </c>
      <c r="C2348">
        <v>7000</v>
      </c>
      <c r="D2348">
        <v>7000</v>
      </c>
      <c r="E2348">
        <v>36</v>
      </c>
      <c r="F2348" s="2">
        <v>9.3200000000000005E-2</v>
      </c>
      <c r="G2348" t="s">
        <v>32</v>
      </c>
      <c r="H2348" t="s">
        <v>55</v>
      </c>
      <c r="I2348" t="s">
        <v>29</v>
      </c>
      <c r="J2348" t="s">
        <v>30</v>
      </c>
      <c r="K2348">
        <v>150000</v>
      </c>
      <c r="L2348" t="s">
        <v>206</v>
      </c>
      <c r="M2348" s="3">
        <v>39845</v>
      </c>
      <c r="N2348" t="s">
        <v>22</v>
      </c>
      <c r="O2348" t="s">
        <v>31</v>
      </c>
      <c r="P2348" t="s">
        <v>94</v>
      </c>
      <c r="Q2348" t="s">
        <v>95</v>
      </c>
      <c r="R2348">
        <v>79333</v>
      </c>
      <c r="S2348" s="4">
        <v>8050.5598479999999</v>
      </c>
      <c r="T2348">
        <v>7820.54</v>
      </c>
      <c r="U2348" s="1">
        <v>40969</v>
      </c>
      <c r="V2348">
        <v>256.51</v>
      </c>
    </row>
    <row r="2349" spans="1:22" x14ac:dyDescent="0.35">
      <c r="A2349">
        <v>380527</v>
      </c>
      <c r="B2349">
        <v>408064</v>
      </c>
      <c r="C2349">
        <v>20000</v>
      </c>
      <c r="D2349">
        <v>20000</v>
      </c>
      <c r="E2349">
        <v>36</v>
      </c>
      <c r="F2349" s="2">
        <v>0.1411</v>
      </c>
      <c r="G2349" t="s">
        <v>34</v>
      </c>
      <c r="H2349" t="s">
        <v>109</v>
      </c>
      <c r="I2349">
        <v>1</v>
      </c>
      <c r="J2349" t="s">
        <v>20</v>
      </c>
      <c r="K2349">
        <v>60000</v>
      </c>
      <c r="L2349" t="s">
        <v>21</v>
      </c>
      <c r="M2349" s="3">
        <v>39845</v>
      </c>
      <c r="N2349" t="s">
        <v>22</v>
      </c>
      <c r="O2349" t="s">
        <v>41</v>
      </c>
      <c r="P2349" t="s">
        <v>61</v>
      </c>
      <c r="Q2349" t="s">
        <v>62</v>
      </c>
      <c r="R2349">
        <v>9520</v>
      </c>
      <c r="S2349" s="4">
        <v>24644.746220000001</v>
      </c>
      <c r="T2349">
        <v>7369.93</v>
      </c>
      <c r="U2349" s="1">
        <v>40969</v>
      </c>
      <c r="V2349">
        <v>693.09</v>
      </c>
    </row>
    <row r="2350" spans="1:22" x14ac:dyDescent="0.35">
      <c r="A2350">
        <v>380553</v>
      </c>
      <c r="B2350">
        <v>408107</v>
      </c>
      <c r="C2350">
        <v>7200</v>
      </c>
      <c r="D2350">
        <v>7200</v>
      </c>
      <c r="E2350">
        <v>36</v>
      </c>
      <c r="F2350" s="2">
        <v>0.13789999999999999</v>
      </c>
      <c r="G2350" t="s">
        <v>27</v>
      </c>
      <c r="H2350" t="s">
        <v>48</v>
      </c>
      <c r="I2350">
        <v>2</v>
      </c>
      <c r="J2350" t="s">
        <v>30</v>
      </c>
      <c r="K2350">
        <v>39480</v>
      </c>
      <c r="L2350" t="s">
        <v>206</v>
      </c>
      <c r="M2350" s="3">
        <v>39845</v>
      </c>
      <c r="N2350" t="s">
        <v>22</v>
      </c>
      <c r="O2350" t="s">
        <v>23</v>
      </c>
      <c r="P2350" t="s">
        <v>177</v>
      </c>
      <c r="Q2350" t="s">
        <v>178</v>
      </c>
      <c r="R2350">
        <v>9625</v>
      </c>
      <c r="S2350" s="4">
        <v>8430.6699850000005</v>
      </c>
      <c r="T2350">
        <v>4273.88</v>
      </c>
      <c r="U2350" s="1">
        <v>40452</v>
      </c>
      <c r="V2350">
        <v>4018.08</v>
      </c>
    </row>
    <row r="2351" spans="1:22" x14ac:dyDescent="0.35">
      <c r="A2351">
        <v>380572</v>
      </c>
      <c r="B2351">
        <v>402366</v>
      </c>
      <c r="C2351">
        <v>12000</v>
      </c>
      <c r="D2351">
        <v>12000</v>
      </c>
      <c r="E2351">
        <v>36</v>
      </c>
      <c r="F2351" s="2">
        <v>9.6299999999999997E-2</v>
      </c>
      <c r="G2351" t="s">
        <v>32</v>
      </c>
      <c r="H2351" t="s">
        <v>33</v>
      </c>
      <c r="I2351">
        <v>4</v>
      </c>
      <c r="J2351" t="s">
        <v>20</v>
      </c>
      <c r="K2351">
        <v>43000</v>
      </c>
      <c r="L2351" t="s">
        <v>21</v>
      </c>
      <c r="M2351" s="3">
        <v>39845</v>
      </c>
      <c r="N2351" t="s">
        <v>60</v>
      </c>
      <c r="O2351" t="s">
        <v>36</v>
      </c>
      <c r="P2351" t="s">
        <v>38</v>
      </c>
      <c r="Q2351" t="s">
        <v>39</v>
      </c>
      <c r="R2351">
        <v>22486</v>
      </c>
      <c r="S2351" s="4">
        <v>3885.06</v>
      </c>
      <c r="T2351">
        <v>3860.84</v>
      </c>
      <c r="U2351" s="1">
        <v>40148</v>
      </c>
      <c r="V2351">
        <v>385.14</v>
      </c>
    </row>
    <row r="2352" spans="1:22" x14ac:dyDescent="0.35">
      <c r="A2352">
        <v>380617</v>
      </c>
      <c r="B2352">
        <v>408226</v>
      </c>
      <c r="C2352">
        <v>8000</v>
      </c>
      <c r="D2352">
        <v>8000</v>
      </c>
      <c r="E2352">
        <v>36</v>
      </c>
      <c r="F2352" s="2">
        <v>9.6299999999999997E-2</v>
      </c>
      <c r="G2352" t="s">
        <v>32</v>
      </c>
      <c r="H2352" t="s">
        <v>33</v>
      </c>
      <c r="I2352">
        <v>6</v>
      </c>
      <c r="J2352" t="s">
        <v>30</v>
      </c>
      <c r="K2352">
        <v>125000</v>
      </c>
      <c r="L2352" t="s">
        <v>21</v>
      </c>
      <c r="M2352" s="3">
        <v>39845</v>
      </c>
      <c r="N2352" t="s">
        <v>22</v>
      </c>
      <c r="O2352" t="s">
        <v>82</v>
      </c>
      <c r="P2352" t="s">
        <v>38</v>
      </c>
      <c r="Q2352" t="s">
        <v>39</v>
      </c>
      <c r="R2352">
        <v>9348</v>
      </c>
      <c r="S2352" s="4">
        <v>9200.89041</v>
      </c>
      <c r="T2352">
        <v>8597.08</v>
      </c>
      <c r="U2352" s="1">
        <v>40817</v>
      </c>
      <c r="V2352">
        <v>31.29</v>
      </c>
    </row>
    <row r="2353" spans="1:22" x14ac:dyDescent="0.35">
      <c r="A2353">
        <v>380629</v>
      </c>
      <c r="B2353">
        <v>408077</v>
      </c>
      <c r="C2353">
        <v>5000</v>
      </c>
      <c r="D2353">
        <v>5000</v>
      </c>
      <c r="E2353">
        <v>36</v>
      </c>
      <c r="F2353" s="2">
        <v>9.3200000000000005E-2</v>
      </c>
      <c r="G2353" t="s">
        <v>32</v>
      </c>
      <c r="H2353" t="s">
        <v>55</v>
      </c>
      <c r="I2353" t="s">
        <v>19</v>
      </c>
      <c r="J2353" t="s">
        <v>20</v>
      </c>
      <c r="K2353">
        <v>32000</v>
      </c>
      <c r="L2353" t="s">
        <v>205</v>
      </c>
      <c r="M2353" s="3">
        <v>39845</v>
      </c>
      <c r="N2353" t="s">
        <v>22</v>
      </c>
      <c r="O2353" t="s">
        <v>43</v>
      </c>
      <c r="P2353" t="s">
        <v>50</v>
      </c>
      <c r="Q2353" t="s">
        <v>51</v>
      </c>
      <c r="R2353">
        <v>833</v>
      </c>
      <c r="S2353" s="4">
        <v>5750.3671800000002</v>
      </c>
      <c r="T2353">
        <v>5669.16</v>
      </c>
      <c r="U2353" s="1">
        <v>40969</v>
      </c>
      <c r="V2353">
        <v>184.73</v>
      </c>
    </row>
    <row r="2354" spans="1:22" x14ac:dyDescent="0.35">
      <c r="A2354">
        <v>380631</v>
      </c>
      <c r="B2354">
        <v>408252</v>
      </c>
      <c r="C2354">
        <v>5000</v>
      </c>
      <c r="D2354">
        <v>5000</v>
      </c>
      <c r="E2354">
        <v>36</v>
      </c>
      <c r="F2354" s="2">
        <v>9.3200000000000005E-2</v>
      </c>
      <c r="G2354" t="s">
        <v>32</v>
      </c>
      <c r="H2354" t="s">
        <v>55</v>
      </c>
      <c r="I2354">
        <v>2</v>
      </c>
      <c r="J2354" t="s">
        <v>20</v>
      </c>
      <c r="K2354">
        <v>58979</v>
      </c>
      <c r="L2354" t="s">
        <v>205</v>
      </c>
      <c r="M2354" s="3">
        <v>39873</v>
      </c>
      <c r="N2354" t="s">
        <v>22</v>
      </c>
      <c r="O2354" t="s">
        <v>43</v>
      </c>
      <c r="P2354" t="s">
        <v>69</v>
      </c>
      <c r="Q2354" t="s">
        <v>70</v>
      </c>
      <c r="R2354">
        <v>152</v>
      </c>
      <c r="S2354" s="4">
        <v>5760.6178049999999</v>
      </c>
      <c r="T2354">
        <v>5315.14</v>
      </c>
      <c r="U2354" s="1">
        <v>40969</v>
      </c>
      <c r="V2354">
        <v>199.91</v>
      </c>
    </row>
    <row r="2355" spans="1:22" x14ac:dyDescent="0.35">
      <c r="A2355">
        <v>380656</v>
      </c>
      <c r="B2355">
        <v>408316</v>
      </c>
      <c r="C2355">
        <v>2475</v>
      </c>
      <c r="D2355">
        <v>2475</v>
      </c>
      <c r="E2355">
        <v>36</v>
      </c>
      <c r="F2355" s="2">
        <v>0.15049999999999999</v>
      </c>
      <c r="G2355" t="s">
        <v>34</v>
      </c>
      <c r="H2355" t="s">
        <v>35</v>
      </c>
      <c r="I2355" t="s">
        <v>29</v>
      </c>
      <c r="J2355" t="s">
        <v>20</v>
      </c>
      <c r="K2355">
        <v>72000</v>
      </c>
      <c r="L2355" t="s">
        <v>205</v>
      </c>
      <c r="M2355" s="3">
        <v>39845</v>
      </c>
      <c r="N2355" t="s">
        <v>60</v>
      </c>
      <c r="O2355" t="s">
        <v>23</v>
      </c>
      <c r="P2355" t="s">
        <v>24</v>
      </c>
      <c r="Q2355" t="s">
        <v>25</v>
      </c>
      <c r="R2355">
        <v>5517</v>
      </c>
      <c r="S2355" s="4">
        <v>2020.8</v>
      </c>
      <c r="T2355">
        <v>2000.5</v>
      </c>
      <c r="U2355" s="1">
        <v>40575</v>
      </c>
      <c r="V2355">
        <v>85.87</v>
      </c>
    </row>
    <row r="2356" spans="1:22" x14ac:dyDescent="0.35">
      <c r="A2356">
        <v>380679</v>
      </c>
      <c r="B2356">
        <v>408369</v>
      </c>
      <c r="C2356">
        <v>14400</v>
      </c>
      <c r="D2356">
        <v>14400</v>
      </c>
      <c r="E2356">
        <v>36</v>
      </c>
      <c r="F2356" s="2">
        <v>9.6299999999999997E-2</v>
      </c>
      <c r="G2356" t="s">
        <v>32</v>
      </c>
      <c r="H2356" t="s">
        <v>33</v>
      </c>
      <c r="I2356" t="s">
        <v>29</v>
      </c>
      <c r="J2356" t="s">
        <v>30</v>
      </c>
      <c r="K2356">
        <v>63996</v>
      </c>
      <c r="L2356" t="s">
        <v>206</v>
      </c>
      <c r="M2356" s="3">
        <v>39845</v>
      </c>
      <c r="N2356" t="s">
        <v>22</v>
      </c>
      <c r="O2356" t="s">
        <v>23</v>
      </c>
      <c r="P2356" t="s">
        <v>98</v>
      </c>
      <c r="Q2356" t="s">
        <v>99</v>
      </c>
      <c r="R2356">
        <v>11160</v>
      </c>
      <c r="S2356" s="4">
        <v>16639.708999999999</v>
      </c>
      <c r="T2356">
        <v>13100.13</v>
      </c>
      <c r="U2356" s="1">
        <v>41000</v>
      </c>
      <c r="V2356">
        <v>28.64</v>
      </c>
    </row>
    <row r="2357" spans="1:22" x14ac:dyDescent="0.35">
      <c r="A2357">
        <v>380683</v>
      </c>
      <c r="B2357">
        <v>408375</v>
      </c>
      <c r="C2357">
        <v>5000</v>
      </c>
      <c r="D2357">
        <v>5000</v>
      </c>
      <c r="E2357">
        <v>36</v>
      </c>
      <c r="F2357" s="2">
        <v>0.16320000000000001</v>
      </c>
      <c r="G2357" t="s">
        <v>65</v>
      </c>
      <c r="H2357" t="s">
        <v>143</v>
      </c>
      <c r="I2357" t="s">
        <v>29</v>
      </c>
      <c r="J2357" t="s">
        <v>20</v>
      </c>
      <c r="K2357">
        <v>144000</v>
      </c>
      <c r="L2357" t="s">
        <v>205</v>
      </c>
      <c r="M2357" s="3">
        <v>39845</v>
      </c>
      <c r="N2357" t="s">
        <v>22</v>
      </c>
      <c r="O2357" t="s">
        <v>71</v>
      </c>
      <c r="P2357" t="s">
        <v>102</v>
      </c>
      <c r="Q2357" t="s">
        <v>103</v>
      </c>
      <c r="R2357">
        <v>157</v>
      </c>
      <c r="S2357" s="4">
        <v>6356.37968</v>
      </c>
      <c r="T2357">
        <v>6266.42</v>
      </c>
      <c r="U2357" s="1">
        <v>40969</v>
      </c>
      <c r="V2357">
        <v>185.94</v>
      </c>
    </row>
    <row r="2358" spans="1:22" x14ac:dyDescent="0.35">
      <c r="A2358">
        <v>380713</v>
      </c>
      <c r="B2358">
        <v>408422</v>
      </c>
      <c r="C2358">
        <v>13000</v>
      </c>
      <c r="D2358">
        <v>13000</v>
      </c>
      <c r="E2358">
        <v>60</v>
      </c>
      <c r="F2358" s="2">
        <v>0.1595</v>
      </c>
      <c r="G2358" t="s">
        <v>34</v>
      </c>
      <c r="H2358" t="s">
        <v>35</v>
      </c>
      <c r="I2358" t="s">
        <v>29</v>
      </c>
      <c r="J2358" t="s">
        <v>30</v>
      </c>
      <c r="K2358">
        <v>25000</v>
      </c>
      <c r="L2358" t="s">
        <v>205</v>
      </c>
      <c r="M2358" s="3">
        <v>40360</v>
      </c>
      <c r="N2358" t="s">
        <v>22</v>
      </c>
      <c r="O2358" t="s">
        <v>31</v>
      </c>
      <c r="P2358" t="s">
        <v>69</v>
      </c>
      <c r="Q2358" t="s">
        <v>70</v>
      </c>
      <c r="R2358">
        <v>11483</v>
      </c>
      <c r="S2358" s="4">
        <v>18442.068879999999</v>
      </c>
      <c r="T2358">
        <v>18300.21</v>
      </c>
      <c r="U2358" s="1">
        <v>41760</v>
      </c>
      <c r="V2358">
        <v>3652.95</v>
      </c>
    </row>
    <row r="2359" spans="1:22" x14ac:dyDescent="0.35">
      <c r="A2359">
        <v>380731</v>
      </c>
      <c r="B2359">
        <v>408440</v>
      </c>
      <c r="C2359">
        <v>25000</v>
      </c>
      <c r="D2359">
        <v>25000</v>
      </c>
      <c r="E2359">
        <v>36</v>
      </c>
      <c r="F2359" s="2">
        <v>0.1537</v>
      </c>
      <c r="G2359" t="s">
        <v>34</v>
      </c>
      <c r="H2359" t="s">
        <v>123</v>
      </c>
      <c r="I2359">
        <v>1</v>
      </c>
      <c r="J2359" t="s">
        <v>20</v>
      </c>
      <c r="K2359">
        <v>89900</v>
      </c>
      <c r="L2359" t="s">
        <v>21</v>
      </c>
      <c r="M2359" s="3">
        <v>39904</v>
      </c>
      <c r="N2359" t="s">
        <v>22</v>
      </c>
      <c r="O2359" t="s">
        <v>68</v>
      </c>
      <c r="P2359" t="s">
        <v>102</v>
      </c>
      <c r="Q2359" t="s">
        <v>103</v>
      </c>
      <c r="R2359">
        <v>30523</v>
      </c>
      <c r="S2359" s="4">
        <v>31135.028890000001</v>
      </c>
      <c r="T2359">
        <v>11377.91</v>
      </c>
      <c r="U2359" s="1">
        <v>40817</v>
      </c>
      <c r="V2359">
        <v>5873.13</v>
      </c>
    </row>
    <row r="2360" spans="1:22" x14ac:dyDescent="0.35">
      <c r="A2360">
        <v>380775</v>
      </c>
      <c r="B2360">
        <v>408559</v>
      </c>
      <c r="C2360">
        <v>8000</v>
      </c>
      <c r="D2360">
        <v>8000</v>
      </c>
      <c r="E2360">
        <v>36</v>
      </c>
      <c r="F2360" s="2">
        <v>0.15679999999999999</v>
      </c>
      <c r="G2360" t="s">
        <v>65</v>
      </c>
      <c r="H2360" t="s">
        <v>108</v>
      </c>
      <c r="I2360">
        <v>3</v>
      </c>
      <c r="J2360" t="s">
        <v>30</v>
      </c>
      <c r="K2360">
        <v>55074</v>
      </c>
      <c r="L2360" t="s">
        <v>205</v>
      </c>
      <c r="M2360" s="3">
        <v>39845</v>
      </c>
      <c r="N2360" t="s">
        <v>22</v>
      </c>
      <c r="O2360" t="s">
        <v>23</v>
      </c>
      <c r="P2360" t="s">
        <v>124</v>
      </c>
      <c r="Q2360" t="s">
        <v>125</v>
      </c>
      <c r="R2360">
        <v>43110</v>
      </c>
      <c r="S2360" s="4">
        <v>10095.69542</v>
      </c>
      <c r="T2360">
        <v>4714.84</v>
      </c>
      <c r="U2360" s="1">
        <v>40969</v>
      </c>
      <c r="V2360">
        <v>288.81</v>
      </c>
    </row>
    <row r="2361" spans="1:22" x14ac:dyDescent="0.35">
      <c r="A2361">
        <v>380789</v>
      </c>
      <c r="B2361">
        <v>408590</v>
      </c>
      <c r="C2361">
        <v>6950</v>
      </c>
      <c r="D2361">
        <v>6950</v>
      </c>
      <c r="E2361">
        <v>36</v>
      </c>
      <c r="F2361" s="2">
        <v>0.14419999999999999</v>
      </c>
      <c r="G2361" t="s">
        <v>34</v>
      </c>
      <c r="H2361" t="s">
        <v>59</v>
      </c>
      <c r="I2361" t="s">
        <v>19</v>
      </c>
      <c r="J2361" t="s">
        <v>20</v>
      </c>
      <c r="K2361">
        <v>25000</v>
      </c>
      <c r="L2361" t="s">
        <v>206</v>
      </c>
      <c r="M2361" s="3">
        <v>39845</v>
      </c>
      <c r="N2361" t="s">
        <v>60</v>
      </c>
      <c r="O2361" t="s">
        <v>36</v>
      </c>
      <c r="P2361" t="s">
        <v>134</v>
      </c>
      <c r="Q2361" t="s">
        <v>135</v>
      </c>
      <c r="R2361">
        <v>9394</v>
      </c>
      <c r="S2361" s="4">
        <v>6610.63</v>
      </c>
      <c r="T2361">
        <v>2585.7600000000002</v>
      </c>
      <c r="U2361" s="1">
        <v>40756</v>
      </c>
      <c r="V2361">
        <v>578.04999999999995</v>
      </c>
    </row>
    <row r="2362" spans="1:22" x14ac:dyDescent="0.35">
      <c r="A2362">
        <v>380807</v>
      </c>
      <c r="B2362">
        <v>407021</v>
      </c>
      <c r="C2362">
        <v>20000</v>
      </c>
      <c r="D2362">
        <v>20000</v>
      </c>
      <c r="E2362">
        <v>36</v>
      </c>
      <c r="F2362" s="2">
        <v>0.13159999999999999</v>
      </c>
      <c r="G2362" t="s">
        <v>27</v>
      </c>
      <c r="H2362" t="s">
        <v>52</v>
      </c>
      <c r="I2362">
        <v>7</v>
      </c>
      <c r="J2362" t="s">
        <v>20</v>
      </c>
      <c r="K2362">
        <v>76000</v>
      </c>
      <c r="L2362" t="s">
        <v>21</v>
      </c>
      <c r="M2362" s="3">
        <v>39845</v>
      </c>
      <c r="N2362" t="s">
        <v>60</v>
      </c>
      <c r="O2362" t="s">
        <v>110</v>
      </c>
      <c r="P2362" t="s">
        <v>24</v>
      </c>
      <c r="Q2362" t="s">
        <v>25</v>
      </c>
      <c r="R2362">
        <v>21118</v>
      </c>
      <c r="S2362" s="4">
        <v>12000.41</v>
      </c>
      <c r="T2362">
        <v>1976.51</v>
      </c>
      <c r="U2362" s="1">
        <v>40391</v>
      </c>
      <c r="V2362">
        <v>675.41</v>
      </c>
    </row>
    <row r="2363" spans="1:22" x14ac:dyDescent="0.35">
      <c r="A2363">
        <v>380808</v>
      </c>
      <c r="B2363">
        <v>408626</v>
      </c>
      <c r="C2363">
        <v>5000</v>
      </c>
      <c r="D2363">
        <v>5000</v>
      </c>
      <c r="E2363">
        <v>36</v>
      </c>
      <c r="F2363" s="2">
        <v>0.12529999999999999</v>
      </c>
      <c r="G2363" t="s">
        <v>27</v>
      </c>
      <c r="H2363" t="s">
        <v>44</v>
      </c>
      <c r="I2363" t="s">
        <v>29</v>
      </c>
      <c r="J2363" t="s">
        <v>45</v>
      </c>
      <c r="K2363">
        <v>66252</v>
      </c>
      <c r="L2363" t="s">
        <v>205</v>
      </c>
      <c r="M2363" s="3">
        <v>39845</v>
      </c>
      <c r="N2363" t="s">
        <v>22</v>
      </c>
      <c r="O2363" t="s">
        <v>36</v>
      </c>
      <c r="P2363" t="s">
        <v>94</v>
      </c>
      <c r="Q2363" t="s">
        <v>95</v>
      </c>
      <c r="R2363">
        <v>24345</v>
      </c>
      <c r="S2363" s="4">
        <v>6023.8644389999999</v>
      </c>
      <c r="T2363">
        <v>6023.86</v>
      </c>
      <c r="U2363" s="1">
        <v>40969</v>
      </c>
      <c r="V2363">
        <v>174.52</v>
      </c>
    </row>
    <row r="2364" spans="1:22" x14ac:dyDescent="0.35">
      <c r="A2364">
        <v>380878</v>
      </c>
      <c r="B2364">
        <v>408770</v>
      </c>
      <c r="C2364">
        <v>12300</v>
      </c>
      <c r="D2364">
        <v>12300</v>
      </c>
      <c r="E2364">
        <v>36</v>
      </c>
      <c r="F2364" s="2">
        <v>0.13469999999999999</v>
      </c>
      <c r="G2364" t="s">
        <v>27</v>
      </c>
      <c r="H2364" t="s">
        <v>77</v>
      </c>
      <c r="I2364">
        <v>3</v>
      </c>
      <c r="J2364" t="s">
        <v>20</v>
      </c>
      <c r="K2364">
        <v>32004</v>
      </c>
      <c r="L2364" t="s">
        <v>206</v>
      </c>
      <c r="M2364" s="3">
        <v>39845</v>
      </c>
      <c r="N2364" t="s">
        <v>22</v>
      </c>
      <c r="O2364" t="s">
        <v>23</v>
      </c>
      <c r="P2364" t="s">
        <v>24</v>
      </c>
      <c r="Q2364" t="s">
        <v>25</v>
      </c>
      <c r="R2364">
        <v>10543</v>
      </c>
      <c r="S2364" s="4">
        <v>13535.7114</v>
      </c>
      <c r="T2364">
        <v>1458.11</v>
      </c>
      <c r="U2364" s="1">
        <v>40179</v>
      </c>
      <c r="V2364">
        <v>9781.7900000000009</v>
      </c>
    </row>
    <row r="2365" spans="1:22" x14ac:dyDescent="0.35">
      <c r="A2365">
        <v>380920</v>
      </c>
      <c r="B2365">
        <v>408828</v>
      </c>
      <c r="C2365">
        <v>1800</v>
      </c>
      <c r="D2365">
        <v>1800</v>
      </c>
      <c r="E2365">
        <v>36</v>
      </c>
      <c r="F2365" s="2">
        <v>0.1411</v>
      </c>
      <c r="G2365" t="s">
        <v>34</v>
      </c>
      <c r="H2365" t="s">
        <v>109</v>
      </c>
      <c r="I2365">
        <v>5</v>
      </c>
      <c r="J2365" t="s">
        <v>20</v>
      </c>
      <c r="K2365">
        <v>45000</v>
      </c>
      <c r="L2365" t="s">
        <v>205</v>
      </c>
      <c r="M2365" s="3">
        <v>39845</v>
      </c>
      <c r="N2365" t="s">
        <v>22</v>
      </c>
      <c r="O2365" t="s">
        <v>68</v>
      </c>
      <c r="P2365" t="s">
        <v>56</v>
      </c>
      <c r="Q2365" t="s">
        <v>57</v>
      </c>
      <c r="R2365">
        <v>17826</v>
      </c>
      <c r="S2365" s="4">
        <v>2217.960435</v>
      </c>
      <c r="T2365">
        <v>2156.35</v>
      </c>
      <c r="U2365" s="1">
        <v>40969</v>
      </c>
      <c r="V2365">
        <v>65.95</v>
      </c>
    </row>
    <row r="2366" spans="1:22" x14ac:dyDescent="0.35">
      <c r="A2366">
        <v>380963</v>
      </c>
      <c r="B2366">
        <v>408908</v>
      </c>
      <c r="C2366">
        <v>12000</v>
      </c>
      <c r="D2366">
        <v>12000</v>
      </c>
      <c r="E2366">
        <v>36</v>
      </c>
      <c r="F2366" s="2">
        <v>0.13159999999999999</v>
      </c>
      <c r="G2366" t="s">
        <v>27</v>
      </c>
      <c r="H2366" t="s">
        <v>52</v>
      </c>
      <c r="I2366" t="s">
        <v>29</v>
      </c>
      <c r="J2366" t="s">
        <v>30</v>
      </c>
      <c r="K2366">
        <v>78996</v>
      </c>
      <c r="L2366" t="s">
        <v>205</v>
      </c>
      <c r="M2366" s="3">
        <v>39845</v>
      </c>
      <c r="N2366" t="s">
        <v>22</v>
      </c>
      <c r="O2366" t="s">
        <v>41</v>
      </c>
      <c r="P2366" t="s">
        <v>46</v>
      </c>
      <c r="Q2366" t="s">
        <v>47</v>
      </c>
      <c r="R2366">
        <v>754</v>
      </c>
      <c r="S2366" s="4">
        <v>14434.33819</v>
      </c>
      <c r="T2366">
        <v>8174.79</v>
      </c>
      <c r="U2366" s="1">
        <v>40725</v>
      </c>
      <c r="V2366">
        <v>3497.33</v>
      </c>
    </row>
    <row r="2367" spans="1:22" x14ac:dyDescent="0.35">
      <c r="A2367">
        <v>380974</v>
      </c>
      <c r="B2367">
        <v>408931</v>
      </c>
      <c r="C2367">
        <v>16000</v>
      </c>
      <c r="D2367">
        <v>16000</v>
      </c>
      <c r="E2367">
        <v>36</v>
      </c>
      <c r="F2367" s="2">
        <v>0.13789999999999999</v>
      </c>
      <c r="G2367" t="s">
        <v>27</v>
      </c>
      <c r="H2367" t="s">
        <v>48</v>
      </c>
      <c r="I2367" t="s">
        <v>19</v>
      </c>
      <c r="J2367" t="s">
        <v>20</v>
      </c>
      <c r="K2367">
        <v>80000</v>
      </c>
      <c r="L2367" t="s">
        <v>21</v>
      </c>
      <c r="M2367" s="3">
        <v>39845</v>
      </c>
      <c r="N2367" t="s">
        <v>60</v>
      </c>
      <c r="O2367" t="s">
        <v>36</v>
      </c>
      <c r="P2367" t="s">
        <v>148</v>
      </c>
      <c r="Q2367" t="s">
        <v>149</v>
      </c>
      <c r="R2367">
        <v>13742</v>
      </c>
      <c r="S2367" s="4">
        <v>12349.26</v>
      </c>
      <c r="T2367">
        <v>792.72</v>
      </c>
      <c r="U2367" s="1">
        <v>40695</v>
      </c>
      <c r="V2367">
        <v>107.31</v>
      </c>
    </row>
    <row r="2368" spans="1:22" x14ac:dyDescent="0.35">
      <c r="A2368">
        <v>380998</v>
      </c>
      <c r="B2368">
        <v>408734</v>
      </c>
      <c r="C2368">
        <v>1000</v>
      </c>
      <c r="D2368">
        <v>1000</v>
      </c>
      <c r="E2368">
        <v>36</v>
      </c>
      <c r="F2368" s="2">
        <v>7.6799999999999993E-2</v>
      </c>
      <c r="G2368" t="s">
        <v>32</v>
      </c>
      <c r="H2368" t="s">
        <v>42</v>
      </c>
      <c r="I2368" t="s">
        <v>19</v>
      </c>
      <c r="J2368" t="s">
        <v>174</v>
      </c>
      <c r="K2368">
        <v>85000</v>
      </c>
      <c r="L2368" t="s">
        <v>205</v>
      </c>
      <c r="M2368" s="3">
        <v>39845</v>
      </c>
      <c r="N2368" t="s">
        <v>22</v>
      </c>
      <c r="O2368" t="s">
        <v>36</v>
      </c>
      <c r="P2368" t="s">
        <v>148</v>
      </c>
      <c r="Q2368" t="s">
        <v>149</v>
      </c>
      <c r="R2368">
        <v>7603</v>
      </c>
      <c r="S2368" s="4">
        <v>1110.22</v>
      </c>
      <c r="T2368">
        <v>1110.22</v>
      </c>
      <c r="U2368" s="1">
        <v>40634</v>
      </c>
      <c r="V2368">
        <v>361.44</v>
      </c>
    </row>
    <row r="2369" spans="1:22" x14ac:dyDescent="0.35">
      <c r="A2369">
        <v>381015</v>
      </c>
      <c r="B2369">
        <v>409009</v>
      </c>
      <c r="C2369">
        <v>11000</v>
      </c>
      <c r="D2369">
        <v>11000</v>
      </c>
      <c r="E2369">
        <v>36</v>
      </c>
      <c r="F2369" s="2">
        <v>0.1474</v>
      </c>
      <c r="G2369" t="s">
        <v>34</v>
      </c>
      <c r="H2369" t="s">
        <v>49</v>
      </c>
      <c r="I2369" t="s">
        <v>19</v>
      </c>
      <c r="J2369" t="s">
        <v>20</v>
      </c>
      <c r="K2369">
        <v>51996</v>
      </c>
      <c r="L2369" t="s">
        <v>21</v>
      </c>
      <c r="M2369" s="3">
        <v>39845</v>
      </c>
      <c r="N2369" t="s">
        <v>22</v>
      </c>
      <c r="O2369" t="s">
        <v>23</v>
      </c>
      <c r="P2369" t="s">
        <v>152</v>
      </c>
      <c r="Q2369" t="s">
        <v>153</v>
      </c>
      <c r="R2369">
        <v>11419</v>
      </c>
      <c r="S2369" s="4">
        <v>13676.49071</v>
      </c>
      <c r="T2369">
        <v>6598.02</v>
      </c>
      <c r="U2369" s="1">
        <v>40969</v>
      </c>
      <c r="V2369">
        <v>385.83</v>
      </c>
    </row>
    <row r="2370" spans="1:22" x14ac:dyDescent="0.35">
      <c r="A2370">
        <v>381025</v>
      </c>
      <c r="B2370">
        <v>409016</v>
      </c>
      <c r="C2370">
        <v>20000</v>
      </c>
      <c r="D2370">
        <v>20000</v>
      </c>
      <c r="E2370">
        <v>36</v>
      </c>
      <c r="F2370" s="2">
        <v>0.183</v>
      </c>
      <c r="G2370" t="s">
        <v>104</v>
      </c>
      <c r="H2370" t="s">
        <v>111</v>
      </c>
      <c r="I2370">
        <v>7</v>
      </c>
      <c r="J2370" t="s">
        <v>20</v>
      </c>
      <c r="K2370">
        <v>130606</v>
      </c>
      <c r="L2370" t="s">
        <v>206</v>
      </c>
      <c r="M2370" s="3">
        <v>40299</v>
      </c>
      <c r="N2370" t="s">
        <v>22</v>
      </c>
      <c r="O2370" t="s">
        <v>23</v>
      </c>
      <c r="P2370" t="s">
        <v>61</v>
      </c>
      <c r="Q2370" t="s">
        <v>62</v>
      </c>
      <c r="R2370">
        <v>71801</v>
      </c>
      <c r="S2370" s="4">
        <v>24047.20292</v>
      </c>
      <c r="T2370">
        <v>23895.360000000001</v>
      </c>
      <c r="U2370" s="1">
        <v>40817</v>
      </c>
      <c r="V2370">
        <v>13072.24</v>
      </c>
    </row>
    <row r="2371" spans="1:22" x14ac:dyDescent="0.35">
      <c r="A2371">
        <v>381068</v>
      </c>
      <c r="B2371">
        <v>409101</v>
      </c>
      <c r="C2371">
        <v>3000</v>
      </c>
      <c r="D2371">
        <v>3000</v>
      </c>
      <c r="E2371">
        <v>36</v>
      </c>
      <c r="F2371" s="2">
        <v>0.12529999999999999</v>
      </c>
      <c r="G2371" t="s">
        <v>27</v>
      </c>
      <c r="H2371" t="s">
        <v>44</v>
      </c>
      <c r="I2371">
        <v>2</v>
      </c>
      <c r="J2371" t="s">
        <v>20</v>
      </c>
      <c r="K2371">
        <v>30000</v>
      </c>
      <c r="L2371" t="s">
        <v>205</v>
      </c>
      <c r="M2371" s="3">
        <v>39845</v>
      </c>
      <c r="N2371" t="s">
        <v>22</v>
      </c>
      <c r="O2371" t="s">
        <v>41</v>
      </c>
      <c r="P2371" t="s">
        <v>50</v>
      </c>
      <c r="Q2371" t="s">
        <v>51</v>
      </c>
      <c r="R2371">
        <v>1568</v>
      </c>
      <c r="S2371" s="4">
        <v>3592.6799609999998</v>
      </c>
      <c r="T2371">
        <v>3532.8</v>
      </c>
      <c r="U2371" s="1">
        <v>40940</v>
      </c>
      <c r="V2371">
        <v>86.83</v>
      </c>
    </row>
    <row r="2372" spans="1:22" x14ac:dyDescent="0.35">
      <c r="A2372">
        <v>381084</v>
      </c>
      <c r="B2372">
        <v>409136</v>
      </c>
      <c r="C2372">
        <v>3200</v>
      </c>
      <c r="D2372">
        <v>3200</v>
      </c>
      <c r="E2372">
        <v>36</v>
      </c>
      <c r="F2372" s="2">
        <v>0.1221</v>
      </c>
      <c r="G2372" t="s">
        <v>17</v>
      </c>
      <c r="H2372" t="s">
        <v>37</v>
      </c>
      <c r="I2372">
        <v>7</v>
      </c>
      <c r="J2372" t="s">
        <v>45</v>
      </c>
      <c r="K2372">
        <v>20000</v>
      </c>
      <c r="L2372" t="s">
        <v>21</v>
      </c>
      <c r="M2372" s="3">
        <v>39845</v>
      </c>
      <c r="N2372" t="s">
        <v>22</v>
      </c>
      <c r="O2372" t="s">
        <v>23</v>
      </c>
      <c r="P2372" t="s">
        <v>50</v>
      </c>
      <c r="Q2372" t="s">
        <v>51</v>
      </c>
      <c r="R2372">
        <v>3246</v>
      </c>
      <c r="S2372" s="4">
        <v>3837.8503260000002</v>
      </c>
      <c r="T2372">
        <v>3687.93</v>
      </c>
      <c r="U2372" s="1">
        <v>40969</v>
      </c>
      <c r="V2372">
        <v>113.67</v>
      </c>
    </row>
    <row r="2373" spans="1:22" x14ac:dyDescent="0.35">
      <c r="A2373">
        <v>381100</v>
      </c>
      <c r="B2373">
        <v>409163</v>
      </c>
      <c r="C2373">
        <v>20000</v>
      </c>
      <c r="D2373">
        <v>20000</v>
      </c>
      <c r="E2373">
        <v>36</v>
      </c>
      <c r="F2373" s="2">
        <v>0.12529999999999999</v>
      </c>
      <c r="G2373" t="s">
        <v>27</v>
      </c>
      <c r="H2373" t="s">
        <v>44</v>
      </c>
      <c r="I2373">
        <v>1</v>
      </c>
      <c r="J2373" t="s">
        <v>30</v>
      </c>
      <c r="K2373">
        <v>53500</v>
      </c>
      <c r="L2373" t="s">
        <v>21</v>
      </c>
      <c r="M2373" s="3">
        <v>39873</v>
      </c>
      <c r="N2373" t="s">
        <v>22</v>
      </c>
      <c r="O2373" t="s">
        <v>41</v>
      </c>
      <c r="P2373" t="s">
        <v>96</v>
      </c>
      <c r="Q2373" t="s">
        <v>97</v>
      </c>
      <c r="R2373">
        <v>25121</v>
      </c>
      <c r="S2373" s="4">
        <v>24095.609130000001</v>
      </c>
      <c r="T2373">
        <v>13715.28</v>
      </c>
      <c r="U2373" s="1">
        <v>40969</v>
      </c>
      <c r="V2373">
        <v>691.81</v>
      </c>
    </row>
    <row r="2374" spans="1:22" x14ac:dyDescent="0.35">
      <c r="A2374">
        <v>381104</v>
      </c>
      <c r="B2374">
        <v>409174</v>
      </c>
      <c r="C2374">
        <v>1800</v>
      </c>
      <c r="D2374">
        <v>1800</v>
      </c>
      <c r="E2374">
        <v>36</v>
      </c>
      <c r="F2374" s="2">
        <v>7.3700000000000002E-2</v>
      </c>
      <c r="G2374" t="s">
        <v>32</v>
      </c>
      <c r="H2374" t="s">
        <v>116</v>
      </c>
      <c r="I2374" t="s">
        <v>19</v>
      </c>
      <c r="J2374" t="s">
        <v>45</v>
      </c>
      <c r="K2374">
        <v>29280</v>
      </c>
      <c r="L2374" t="s">
        <v>205</v>
      </c>
      <c r="M2374" s="3">
        <v>39845</v>
      </c>
      <c r="N2374" t="s">
        <v>22</v>
      </c>
      <c r="O2374" t="s">
        <v>71</v>
      </c>
      <c r="P2374" t="s">
        <v>56</v>
      </c>
      <c r="Q2374" t="s">
        <v>57</v>
      </c>
      <c r="R2374">
        <v>6469</v>
      </c>
      <c r="S2374" s="4">
        <v>2011.717568</v>
      </c>
      <c r="T2374">
        <v>2011.72</v>
      </c>
      <c r="U2374" s="1">
        <v>40969</v>
      </c>
      <c r="V2374">
        <v>61.1</v>
      </c>
    </row>
    <row r="2375" spans="1:22" x14ac:dyDescent="0.35">
      <c r="A2375">
        <v>381122</v>
      </c>
      <c r="B2375">
        <v>409243</v>
      </c>
      <c r="C2375">
        <v>20000</v>
      </c>
      <c r="D2375">
        <v>20000</v>
      </c>
      <c r="E2375">
        <v>36</v>
      </c>
      <c r="F2375" s="2">
        <v>0.1474</v>
      </c>
      <c r="G2375" t="s">
        <v>34</v>
      </c>
      <c r="H2375" t="s">
        <v>49</v>
      </c>
      <c r="I2375">
        <v>4</v>
      </c>
      <c r="J2375" t="s">
        <v>20</v>
      </c>
      <c r="K2375">
        <v>72000</v>
      </c>
      <c r="L2375" t="s">
        <v>205</v>
      </c>
      <c r="M2375" s="3">
        <v>39873</v>
      </c>
      <c r="N2375" t="s">
        <v>22</v>
      </c>
      <c r="O2375" t="s">
        <v>23</v>
      </c>
      <c r="P2375" t="s">
        <v>24</v>
      </c>
      <c r="Q2375" t="s">
        <v>25</v>
      </c>
      <c r="R2375">
        <v>13693</v>
      </c>
      <c r="S2375" s="4">
        <v>24742.735639999999</v>
      </c>
      <c r="T2375">
        <v>24219.99</v>
      </c>
      <c r="U2375" s="1">
        <v>40817</v>
      </c>
      <c r="V2375">
        <v>4027.06</v>
      </c>
    </row>
    <row r="2376" spans="1:22" x14ac:dyDescent="0.35">
      <c r="A2376">
        <v>381158</v>
      </c>
      <c r="B2376">
        <v>405517</v>
      </c>
      <c r="C2376">
        <v>4000</v>
      </c>
      <c r="D2376">
        <v>4000</v>
      </c>
      <c r="E2376">
        <v>36</v>
      </c>
      <c r="F2376" s="2">
        <v>0.14419999999999999</v>
      </c>
      <c r="G2376" t="s">
        <v>34</v>
      </c>
      <c r="H2376" t="s">
        <v>59</v>
      </c>
      <c r="I2376">
        <v>2</v>
      </c>
      <c r="J2376" t="s">
        <v>20</v>
      </c>
      <c r="K2376">
        <v>17000</v>
      </c>
      <c r="L2376" t="s">
        <v>21</v>
      </c>
      <c r="M2376" s="3">
        <v>39845</v>
      </c>
      <c r="N2376" t="s">
        <v>22</v>
      </c>
      <c r="O2376" t="s">
        <v>93</v>
      </c>
      <c r="P2376" t="s">
        <v>164</v>
      </c>
      <c r="Q2376" t="s">
        <v>165</v>
      </c>
      <c r="R2376">
        <v>3090</v>
      </c>
      <c r="S2376" s="4">
        <v>4982.4572390000003</v>
      </c>
      <c r="T2376">
        <v>3810.6</v>
      </c>
      <c r="U2376" s="1">
        <v>41000</v>
      </c>
      <c r="V2376">
        <v>19.96</v>
      </c>
    </row>
    <row r="2377" spans="1:22" x14ac:dyDescent="0.35">
      <c r="A2377">
        <v>381180</v>
      </c>
      <c r="B2377">
        <v>408741</v>
      </c>
      <c r="C2377">
        <v>12000</v>
      </c>
      <c r="D2377">
        <v>12000</v>
      </c>
      <c r="E2377">
        <v>36</v>
      </c>
      <c r="F2377" s="2">
        <v>0.16950000000000001</v>
      </c>
      <c r="G2377" t="s">
        <v>65</v>
      </c>
      <c r="H2377" t="s">
        <v>122</v>
      </c>
      <c r="I2377" t="s">
        <v>29</v>
      </c>
      <c r="J2377" t="s">
        <v>30</v>
      </c>
      <c r="K2377">
        <v>90000</v>
      </c>
      <c r="L2377" t="s">
        <v>21</v>
      </c>
      <c r="M2377" s="3">
        <v>39845</v>
      </c>
      <c r="N2377" t="s">
        <v>22</v>
      </c>
      <c r="O2377" t="s">
        <v>23</v>
      </c>
      <c r="P2377" t="s">
        <v>134</v>
      </c>
      <c r="Q2377" t="s">
        <v>135</v>
      </c>
      <c r="R2377">
        <v>15534</v>
      </c>
      <c r="S2377" s="4">
        <v>15390.714970000001</v>
      </c>
      <c r="T2377">
        <v>5073.22</v>
      </c>
      <c r="U2377" s="1">
        <v>40969</v>
      </c>
      <c r="V2377">
        <v>430.38</v>
      </c>
    </row>
    <row r="2378" spans="1:22" x14ac:dyDescent="0.35">
      <c r="A2378">
        <v>381198</v>
      </c>
      <c r="B2378">
        <v>409392</v>
      </c>
      <c r="C2378">
        <v>10000</v>
      </c>
      <c r="D2378">
        <v>10000</v>
      </c>
      <c r="E2378">
        <v>36</v>
      </c>
      <c r="F2378" s="2">
        <v>0.1221</v>
      </c>
      <c r="G2378" t="s">
        <v>17</v>
      </c>
      <c r="H2378" t="s">
        <v>37</v>
      </c>
      <c r="I2378" t="s">
        <v>29</v>
      </c>
      <c r="J2378" t="s">
        <v>30</v>
      </c>
      <c r="K2378">
        <v>67000</v>
      </c>
      <c r="L2378" t="s">
        <v>206</v>
      </c>
      <c r="M2378" s="3">
        <v>39873</v>
      </c>
      <c r="N2378" t="s">
        <v>22</v>
      </c>
      <c r="O2378" t="s">
        <v>31</v>
      </c>
      <c r="P2378" t="s">
        <v>83</v>
      </c>
      <c r="Q2378" t="s">
        <v>84</v>
      </c>
      <c r="R2378">
        <v>220</v>
      </c>
      <c r="S2378" s="4">
        <v>11993.30042</v>
      </c>
      <c r="T2378">
        <v>11993.3</v>
      </c>
      <c r="U2378" s="1">
        <v>41000</v>
      </c>
      <c r="V2378">
        <v>342.7</v>
      </c>
    </row>
    <row r="2379" spans="1:22" x14ac:dyDescent="0.35">
      <c r="A2379">
        <v>381219</v>
      </c>
      <c r="B2379">
        <v>409439</v>
      </c>
      <c r="C2379">
        <v>7350</v>
      </c>
      <c r="D2379">
        <v>7350</v>
      </c>
      <c r="E2379">
        <v>36</v>
      </c>
      <c r="F2379" s="2">
        <v>0.14219999999999999</v>
      </c>
      <c r="G2379" t="s">
        <v>27</v>
      </c>
      <c r="H2379" t="s">
        <v>48</v>
      </c>
      <c r="I2379">
        <v>4</v>
      </c>
      <c r="J2379" t="s">
        <v>45</v>
      </c>
      <c r="K2379">
        <v>34800</v>
      </c>
      <c r="L2379" t="s">
        <v>205</v>
      </c>
      <c r="M2379" s="3">
        <v>40238</v>
      </c>
      <c r="N2379" t="s">
        <v>22</v>
      </c>
      <c r="O2379" t="s">
        <v>78</v>
      </c>
      <c r="P2379" t="s">
        <v>85</v>
      </c>
      <c r="Q2379" t="s">
        <v>86</v>
      </c>
      <c r="R2379">
        <v>563</v>
      </c>
      <c r="S2379" s="4">
        <v>9071.977637</v>
      </c>
      <c r="T2379">
        <v>9041.1200000000008</v>
      </c>
      <c r="U2379" s="1">
        <v>41334</v>
      </c>
      <c r="V2379">
        <v>271.26</v>
      </c>
    </row>
    <row r="2380" spans="1:22" x14ac:dyDescent="0.35">
      <c r="A2380">
        <v>381235</v>
      </c>
      <c r="B2380">
        <v>409475</v>
      </c>
      <c r="C2380">
        <v>10000</v>
      </c>
      <c r="D2380">
        <v>10000</v>
      </c>
      <c r="E2380">
        <v>36</v>
      </c>
      <c r="F2380" s="2">
        <v>0.13789999999999999</v>
      </c>
      <c r="G2380" t="s">
        <v>27</v>
      </c>
      <c r="H2380" t="s">
        <v>48</v>
      </c>
      <c r="I2380">
        <v>9</v>
      </c>
      <c r="J2380" t="s">
        <v>20</v>
      </c>
      <c r="K2380">
        <v>70872</v>
      </c>
      <c r="L2380" t="s">
        <v>21</v>
      </c>
      <c r="M2380" s="3">
        <v>39845</v>
      </c>
      <c r="N2380" t="s">
        <v>22</v>
      </c>
      <c r="O2380" t="s">
        <v>23</v>
      </c>
      <c r="P2380" t="s">
        <v>24</v>
      </c>
      <c r="Q2380" t="s">
        <v>25</v>
      </c>
      <c r="R2380">
        <v>6344</v>
      </c>
      <c r="S2380" s="4">
        <v>12267.13018</v>
      </c>
      <c r="T2380">
        <v>6890.41</v>
      </c>
      <c r="U2380" s="1">
        <v>40969</v>
      </c>
      <c r="V2380">
        <v>342.37</v>
      </c>
    </row>
    <row r="2381" spans="1:22" x14ac:dyDescent="0.35">
      <c r="A2381">
        <v>381258</v>
      </c>
      <c r="B2381">
        <v>409508</v>
      </c>
      <c r="C2381">
        <v>6000</v>
      </c>
      <c r="D2381">
        <v>6000</v>
      </c>
      <c r="E2381">
        <v>36</v>
      </c>
      <c r="F2381" s="2">
        <v>9.3200000000000005E-2</v>
      </c>
      <c r="G2381" t="s">
        <v>32</v>
      </c>
      <c r="H2381" t="s">
        <v>55</v>
      </c>
      <c r="I2381" t="s">
        <v>19</v>
      </c>
      <c r="J2381" t="s">
        <v>30</v>
      </c>
      <c r="K2381">
        <v>65000</v>
      </c>
      <c r="L2381" t="s">
        <v>21</v>
      </c>
      <c r="M2381" s="3">
        <v>39873</v>
      </c>
      <c r="N2381" t="s">
        <v>22</v>
      </c>
      <c r="O2381" t="s">
        <v>41</v>
      </c>
      <c r="P2381" t="s">
        <v>50</v>
      </c>
      <c r="Q2381" t="s">
        <v>51</v>
      </c>
      <c r="R2381">
        <v>717</v>
      </c>
      <c r="S2381" s="4">
        <v>6770.3522670000002</v>
      </c>
      <c r="T2381">
        <v>6601.09</v>
      </c>
      <c r="U2381" s="1">
        <v>40603</v>
      </c>
      <c r="V2381">
        <v>48.62</v>
      </c>
    </row>
    <row r="2382" spans="1:22" x14ac:dyDescent="0.35">
      <c r="A2382">
        <v>381261</v>
      </c>
      <c r="B2382">
        <v>406417</v>
      </c>
      <c r="C2382">
        <v>20000</v>
      </c>
      <c r="D2382">
        <v>20000</v>
      </c>
      <c r="E2382">
        <v>36</v>
      </c>
      <c r="F2382" s="2">
        <v>0.15049999999999999</v>
      </c>
      <c r="G2382" t="s">
        <v>34</v>
      </c>
      <c r="H2382" t="s">
        <v>35</v>
      </c>
      <c r="I2382">
        <v>6</v>
      </c>
      <c r="J2382" t="s">
        <v>20</v>
      </c>
      <c r="K2382">
        <v>82042</v>
      </c>
      <c r="L2382" t="s">
        <v>21</v>
      </c>
      <c r="M2382" s="3">
        <v>39845</v>
      </c>
      <c r="N2382" t="s">
        <v>60</v>
      </c>
      <c r="O2382" t="s">
        <v>23</v>
      </c>
      <c r="P2382" t="s">
        <v>24</v>
      </c>
      <c r="Q2382" t="s">
        <v>25</v>
      </c>
      <c r="R2382">
        <v>12147</v>
      </c>
      <c r="S2382" s="4">
        <v>12482.82</v>
      </c>
      <c r="T2382">
        <v>2632.68</v>
      </c>
      <c r="U2382" s="1">
        <v>40422</v>
      </c>
      <c r="V2382">
        <v>693.83</v>
      </c>
    </row>
    <row r="2383" spans="1:22" x14ac:dyDescent="0.35">
      <c r="A2383">
        <v>381265</v>
      </c>
      <c r="B2383">
        <v>409529</v>
      </c>
      <c r="C2383">
        <v>8000</v>
      </c>
      <c r="D2383">
        <v>8000</v>
      </c>
      <c r="E2383">
        <v>36</v>
      </c>
      <c r="F2383" s="2">
        <v>0.18210000000000001</v>
      </c>
      <c r="G2383" t="s">
        <v>104</v>
      </c>
      <c r="H2383" t="s">
        <v>105</v>
      </c>
      <c r="I2383">
        <v>2</v>
      </c>
      <c r="J2383" t="s">
        <v>20</v>
      </c>
      <c r="K2383">
        <v>38376</v>
      </c>
      <c r="L2383" t="s">
        <v>21</v>
      </c>
      <c r="M2383" s="3">
        <v>39845</v>
      </c>
      <c r="N2383" t="s">
        <v>22</v>
      </c>
      <c r="O2383" t="s">
        <v>23</v>
      </c>
      <c r="P2383" t="s">
        <v>24</v>
      </c>
      <c r="Q2383" t="s">
        <v>25</v>
      </c>
      <c r="R2383">
        <v>9961</v>
      </c>
      <c r="S2383" s="4">
        <v>10442.41842</v>
      </c>
      <c r="T2383">
        <v>9731.93</v>
      </c>
      <c r="U2383" s="1">
        <v>40969</v>
      </c>
      <c r="V2383">
        <v>311.3</v>
      </c>
    </row>
    <row r="2384" spans="1:22" x14ac:dyDescent="0.35">
      <c r="A2384">
        <v>381284</v>
      </c>
      <c r="B2384">
        <v>409560</v>
      </c>
      <c r="C2384">
        <v>14000</v>
      </c>
      <c r="D2384">
        <v>14000</v>
      </c>
      <c r="E2384">
        <v>36</v>
      </c>
      <c r="F2384" s="2">
        <v>0.14419999999999999</v>
      </c>
      <c r="G2384" t="s">
        <v>34</v>
      </c>
      <c r="H2384" t="s">
        <v>59</v>
      </c>
      <c r="I2384" t="s">
        <v>29</v>
      </c>
      <c r="J2384" t="s">
        <v>20</v>
      </c>
      <c r="K2384">
        <v>69996</v>
      </c>
      <c r="L2384" t="s">
        <v>205</v>
      </c>
      <c r="M2384" s="3">
        <v>39873</v>
      </c>
      <c r="N2384" t="s">
        <v>22</v>
      </c>
      <c r="O2384" t="s">
        <v>23</v>
      </c>
      <c r="P2384" t="s">
        <v>63</v>
      </c>
      <c r="Q2384" t="s">
        <v>64</v>
      </c>
      <c r="R2384">
        <v>40125</v>
      </c>
      <c r="S2384" s="4">
        <v>16671.154480000001</v>
      </c>
      <c r="T2384">
        <v>8988.23</v>
      </c>
      <c r="U2384" s="1">
        <v>40603</v>
      </c>
      <c r="V2384">
        <v>931.5</v>
      </c>
    </row>
    <row r="2385" spans="1:22" x14ac:dyDescent="0.35">
      <c r="A2385">
        <v>381301</v>
      </c>
      <c r="B2385">
        <v>409339</v>
      </c>
      <c r="C2385">
        <v>7200</v>
      </c>
      <c r="D2385">
        <v>7200</v>
      </c>
      <c r="E2385">
        <v>36</v>
      </c>
      <c r="F2385" s="2">
        <v>0.18529999999999999</v>
      </c>
      <c r="G2385" t="s">
        <v>104</v>
      </c>
      <c r="H2385" t="s">
        <v>168</v>
      </c>
      <c r="I2385">
        <v>1</v>
      </c>
      <c r="J2385" t="s">
        <v>30</v>
      </c>
      <c r="K2385">
        <v>83000</v>
      </c>
      <c r="L2385" t="s">
        <v>21</v>
      </c>
      <c r="M2385" s="3">
        <v>39873</v>
      </c>
      <c r="N2385" t="s">
        <v>22</v>
      </c>
      <c r="O2385" t="s">
        <v>31</v>
      </c>
      <c r="P2385" t="s">
        <v>89</v>
      </c>
      <c r="Q2385" t="s">
        <v>90</v>
      </c>
      <c r="R2385">
        <v>12513</v>
      </c>
      <c r="S2385" s="4">
        <v>9439.6512820000007</v>
      </c>
      <c r="T2385">
        <v>8451.09</v>
      </c>
      <c r="U2385" s="1">
        <v>40969</v>
      </c>
      <c r="V2385">
        <v>266.95</v>
      </c>
    </row>
    <row r="2386" spans="1:22" x14ac:dyDescent="0.35">
      <c r="A2386">
        <v>381306</v>
      </c>
      <c r="B2386">
        <v>409569</v>
      </c>
      <c r="C2386">
        <v>12000</v>
      </c>
      <c r="D2386">
        <v>12000</v>
      </c>
      <c r="E2386">
        <v>36</v>
      </c>
      <c r="F2386" s="2">
        <v>0.12529999999999999</v>
      </c>
      <c r="G2386" t="s">
        <v>27</v>
      </c>
      <c r="H2386" t="s">
        <v>44</v>
      </c>
      <c r="I2386">
        <v>7</v>
      </c>
      <c r="J2386" t="s">
        <v>20</v>
      </c>
      <c r="K2386">
        <v>53000</v>
      </c>
      <c r="L2386" t="s">
        <v>21</v>
      </c>
      <c r="M2386" s="3">
        <v>39845</v>
      </c>
      <c r="N2386" t="s">
        <v>22</v>
      </c>
      <c r="O2386" t="s">
        <v>23</v>
      </c>
      <c r="P2386" t="s">
        <v>117</v>
      </c>
      <c r="Q2386" t="s">
        <v>118</v>
      </c>
      <c r="R2386">
        <v>18154</v>
      </c>
      <c r="S2386" s="4">
        <v>14192.770060000001</v>
      </c>
      <c r="T2386">
        <v>7169.24</v>
      </c>
      <c r="U2386" s="1">
        <v>40634</v>
      </c>
      <c r="V2386">
        <v>4558.3900000000003</v>
      </c>
    </row>
    <row r="2387" spans="1:22" x14ac:dyDescent="0.35">
      <c r="A2387">
        <v>381334</v>
      </c>
      <c r="B2387">
        <v>408184</v>
      </c>
      <c r="C2387">
        <v>8000</v>
      </c>
      <c r="D2387">
        <v>8000</v>
      </c>
      <c r="E2387">
        <v>36</v>
      </c>
      <c r="F2387" s="2">
        <v>0.12839999999999999</v>
      </c>
      <c r="G2387" t="s">
        <v>27</v>
      </c>
      <c r="H2387" t="s">
        <v>28</v>
      </c>
      <c r="I2387">
        <v>5</v>
      </c>
      <c r="J2387" t="s">
        <v>20</v>
      </c>
      <c r="K2387">
        <v>81600</v>
      </c>
      <c r="L2387" t="s">
        <v>21</v>
      </c>
      <c r="M2387" s="3">
        <v>39845</v>
      </c>
      <c r="N2387" t="s">
        <v>22</v>
      </c>
      <c r="O2387" t="s">
        <v>68</v>
      </c>
      <c r="P2387" t="s">
        <v>85</v>
      </c>
      <c r="Q2387" t="s">
        <v>86</v>
      </c>
      <c r="R2387">
        <v>11</v>
      </c>
      <c r="S2387" s="4">
        <v>9682.0612249999995</v>
      </c>
      <c r="T2387">
        <v>6394.54</v>
      </c>
      <c r="U2387" s="1">
        <v>40969</v>
      </c>
      <c r="V2387">
        <v>272.18</v>
      </c>
    </row>
    <row r="2388" spans="1:22" x14ac:dyDescent="0.35">
      <c r="A2388">
        <v>381335</v>
      </c>
      <c r="B2388">
        <v>409621</v>
      </c>
      <c r="C2388">
        <v>12000</v>
      </c>
      <c r="D2388">
        <v>12000</v>
      </c>
      <c r="E2388">
        <v>36</v>
      </c>
      <c r="F2388" s="2">
        <v>0.1221</v>
      </c>
      <c r="G2388" t="s">
        <v>17</v>
      </c>
      <c r="H2388" t="s">
        <v>37</v>
      </c>
      <c r="I2388">
        <v>1</v>
      </c>
      <c r="J2388" t="s">
        <v>20</v>
      </c>
      <c r="K2388">
        <v>61000</v>
      </c>
      <c r="L2388" t="s">
        <v>21</v>
      </c>
      <c r="M2388" s="3">
        <v>39873</v>
      </c>
      <c r="N2388" t="s">
        <v>22</v>
      </c>
      <c r="O2388" t="s">
        <v>23</v>
      </c>
      <c r="P2388" t="s">
        <v>24</v>
      </c>
      <c r="Q2388" t="s">
        <v>25</v>
      </c>
      <c r="R2388">
        <v>12416</v>
      </c>
      <c r="S2388" s="4">
        <v>14392.001029999999</v>
      </c>
      <c r="T2388">
        <v>11100.36</v>
      </c>
      <c r="U2388" s="1">
        <v>40969</v>
      </c>
      <c r="V2388">
        <v>419.11</v>
      </c>
    </row>
    <row r="2389" spans="1:22" x14ac:dyDescent="0.35">
      <c r="A2389">
        <v>381353</v>
      </c>
      <c r="B2389">
        <v>409701</v>
      </c>
      <c r="C2389">
        <v>6000</v>
      </c>
      <c r="D2389">
        <v>6000</v>
      </c>
      <c r="E2389">
        <v>36</v>
      </c>
      <c r="F2389" s="2">
        <v>0.12529999999999999</v>
      </c>
      <c r="G2389" t="s">
        <v>27</v>
      </c>
      <c r="H2389" t="s">
        <v>44</v>
      </c>
      <c r="I2389">
        <v>1</v>
      </c>
      <c r="J2389" t="s">
        <v>20</v>
      </c>
      <c r="K2389">
        <v>33996</v>
      </c>
      <c r="L2389" t="s">
        <v>205</v>
      </c>
      <c r="M2389" s="3">
        <v>39845</v>
      </c>
      <c r="N2389" t="s">
        <v>22</v>
      </c>
      <c r="O2389" t="s">
        <v>23</v>
      </c>
      <c r="P2389" t="s">
        <v>141</v>
      </c>
      <c r="Q2389" t="s">
        <v>142</v>
      </c>
      <c r="R2389">
        <v>8375</v>
      </c>
      <c r="S2389" s="4">
        <v>7155.7924380000004</v>
      </c>
      <c r="T2389">
        <v>5292.74</v>
      </c>
      <c r="U2389" s="1">
        <v>40725</v>
      </c>
      <c r="V2389">
        <v>1740.72</v>
      </c>
    </row>
    <row r="2390" spans="1:22" x14ac:dyDescent="0.35">
      <c r="A2390">
        <v>381426</v>
      </c>
      <c r="B2390">
        <v>409840</v>
      </c>
      <c r="C2390">
        <v>3000</v>
      </c>
      <c r="D2390">
        <v>3000</v>
      </c>
      <c r="E2390">
        <v>36</v>
      </c>
      <c r="F2390" s="2">
        <v>0.13789999999999999</v>
      </c>
      <c r="G2390" t="s">
        <v>27</v>
      </c>
      <c r="H2390" t="s">
        <v>48</v>
      </c>
      <c r="I2390">
        <v>8</v>
      </c>
      <c r="J2390" t="s">
        <v>30</v>
      </c>
      <c r="K2390">
        <v>90000</v>
      </c>
      <c r="L2390" t="s">
        <v>21</v>
      </c>
      <c r="M2390" s="3">
        <v>39873</v>
      </c>
      <c r="N2390" t="s">
        <v>22</v>
      </c>
      <c r="O2390" t="s">
        <v>31</v>
      </c>
      <c r="P2390" t="s">
        <v>152</v>
      </c>
      <c r="Q2390" t="s">
        <v>153</v>
      </c>
      <c r="R2390">
        <v>6345</v>
      </c>
      <c r="S2390" s="4">
        <v>3680.122496</v>
      </c>
      <c r="T2390">
        <v>3434.78</v>
      </c>
      <c r="U2390" s="1">
        <v>40969</v>
      </c>
      <c r="V2390">
        <v>107.23</v>
      </c>
    </row>
    <row r="2391" spans="1:22" x14ac:dyDescent="0.35">
      <c r="A2391">
        <v>381435</v>
      </c>
      <c r="B2391">
        <v>409871</v>
      </c>
      <c r="C2391">
        <v>14000</v>
      </c>
      <c r="D2391">
        <v>14000</v>
      </c>
      <c r="E2391">
        <v>36</v>
      </c>
      <c r="F2391" s="2">
        <v>0.1221</v>
      </c>
      <c r="G2391" t="s">
        <v>17</v>
      </c>
      <c r="H2391" t="s">
        <v>37</v>
      </c>
      <c r="I2391">
        <v>2</v>
      </c>
      <c r="J2391" t="s">
        <v>30</v>
      </c>
      <c r="K2391">
        <v>140000</v>
      </c>
      <c r="L2391" t="s">
        <v>21</v>
      </c>
      <c r="M2391" s="3">
        <v>39873</v>
      </c>
      <c r="N2391" t="s">
        <v>22</v>
      </c>
      <c r="O2391" t="s">
        <v>23</v>
      </c>
      <c r="P2391" t="s">
        <v>61</v>
      </c>
      <c r="Q2391" t="s">
        <v>62</v>
      </c>
      <c r="R2391">
        <v>3926</v>
      </c>
      <c r="S2391" s="4">
        <v>16539.933779999999</v>
      </c>
      <c r="T2391">
        <v>16037.83</v>
      </c>
      <c r="U2391" s="1">
        <v>40664</v>
      </c>
      <c r="V2391">
        <v>4900.62</v>
      </c>
    </row>
    <row r="2392" spans="1:22" x14ac:dyDescent="0.35">
      <c r="A2392">
        <v>381466</v>
      </c>
      <c r="B2392">
        <v>409955</v>
      </c>
      <c r="C2392">
        <v>15000</v>
      </c>
      <c r="D2392">
        <v>15000</v>
      </c>
      <c r="E2392">
        <v>36</v>
      </c>
      <c r="F2392" s="2">
        <v>0.14419999999999999</v>
      </c>
      <c r="G2392" t="s">
        <v>34</v>
      </c>
      <c r="H2392" t="s">
        <v>59</v>
      </c>
      <c r="I2392" t="s">
        <v>19</v>
      </c>
      <c r="J2392" t="s">
        <v>30</v>
      </c>
      <c r="K2392">
        <v>45996</v>
      </c>
      <c r="L2392" t="s">
        <v>206</v>
      </c>
      <c r="M2392" s="3">
        <v>39873</v>
      </c>
      <c r="N2392" t="s">
        <v>22</v>
      </c>
      <c r="O2392" t="s">
        <v>23</v>
      </c>
      <c r="P2392" t="s">
        <v>94</v>
      </c>
      <c r="Q2392" t="s">
        <v>95</v>
      </c>
      <c r="R2392">
        <v>16727</v>
      </c>
      <c r="S2392" s="4">
        <v>16301.53923</v>
      </c>
      <c r="T2392">
        <v>4137.99</v>
      </c>
      <c r="U2392" s="1">
        <v>40269</v>
      </c>
      <c r="V2392">
        <v>2382.35</v>
      </c>
    </row>
    <row r="2393" spans="1:22" x14ac:dyDescent="0.35">
      <c r="A2393">
        <v>381474</v>
      </c>
      <c r="B2393">
        <v>409975</v>
      </c>
      <c r="C2393">
        <v>12000</v>
      </c>
      <c r="D2393">
        <v>12000</v>
      </c>
      <c r="E2393">
        <v>36</v>
      </c>
      <c r="F2393" s="2">
        <v>0.13789999999999999</v>
      </c>
      <c r="G2393" t="s">
        <v>27</v>
      </c>
      <c r="H2393" t="s">
        <v>48</v>
      </c>
      <c r="I2393">
        <v>2</v>
      </c>
      <c r="J2393" t="s">
        <v>20</v>
      </c>
      <c r="K2393">
        <v>37008</v>
      </c>
      <c r="L2393" t="s">
        <v>21</v>
      </c>
      <c r="M2393" s="3">
        <v>39873</v>
      </c>
      <c r="N2393" t="s">
        <v>60</v>
      </c>
      <c r="O2393" t="s">
        <v>23</v>
      </c>
      <c r="P2393" t="s">
        <v>130</v>
      </c>
      <c r="Q2393" t="s">
        <v>131</v>
      </c>
      <c r="R2393">
        <v>4800</v>
      </c>
      <c r="S2393" s="4">
        <v>11854.91</v>
      </c>
      <c r="T2393">
        <v>5092.91</v>
      </c>
      <c r="U2393" s="1">
        <v>40756</v>
      </c>
      <c r="V2393">
        <v>408.91</v>
      </c>
    </row>
    <row r="2394" spans="1:22" x14ac:dyDescent="0.35">
      <c r="A2394">
        <v>381482</v>
      </c>
      <c r="B2394">
        <v>409993</v>
      </c>
      <c r="C2394">
        <v>11000</v>
      </c>
      <c r="D2394">
        <v>11000</v>
      </c>
      <c r="E2394">
        <v>36</v>
      </c>
      <c r="F2394" s="2">
        <v>0.13789999999999999</v>
      </c>
      <c r="G2394" t="s">
        <v>27</v>
      </c>
      <c r="H2394" t="s">
        <v>48</v>
      </c>
      <c r="I2394">
        <v>1</v>
      </c>
      <c r="J2394" t="s">
        <v>20</v>
      </c>
      <c r="K2394">
        <v>69996</v>
      </c>
      <c r="L2394" t="s">
        <v>205</v>
      </c>
      <c r="M2394" s="3">
        <v>39873</v>
      </c>
      <c r="N2394" t="s">
        <v>22</v>
      </c>
      <c r="O2394" t="s">
        <v>41</v>
      </c>
      <c r="P2394" t="s">
        <v>166</v>
      </c>
      <c r="Q2394" t="s">
        <v>167</v>
      </c>
      <c r="R2394">
        <v>10619</v>
      </c>
      <c r="S2394" s="4">
        <v>12580.84634</v>
      </c>
      <c r="T2394">
        <v>12580.85</v>
      </c>
      <c r="U2394" s="1">
        <v>40360</v>
      </c>
      <c r="V2394">
        <v>7333.87</v>
      </c>
    </row>
    <row r="2395" spans="1:22" x14ac:dyDescent="0.35">
      <c r="A2395">
        <v>381518</v>
      </c>
      <c r="B2395">
        <v>410066</v>
      </c>
      <c r="C2395">
        <v>4000</v>
      </c>
      <c r="D2395">
        <v>4000</v>
      </c>
      <c r="E2395">
        <v>36</v>
      </c>
      <c r="F2395" s="2">
        <v>0.16320000000000001</v>
      </c>
      <c r="G2395" t="s">
        <v>65</v>
      </c>
      <c r="H2395" t="s">
        <v>143</v>
      </c>
      <c r="I2395" t="s">
        <v>19</v>
      </c>
      <c r="J2395" t="s">
        <v>20</v>
      </c>
      <c r="K2395">
        <v>39000</v>
      </c>
      <c r="L2395" t="s">
        <v>206</v>
      </c>
      <c r="M2395" s="3">
        <v>39845</v>
      </c>
      <c r="N2395" t="s">
        <v>22</v>
      </c>
      <c r="O2395" t="s">
        <v>23</v>
      </c>
      <c r="P2395" t="s">
        <v>24</v>
      </c>
      <c r="Q2395" t="s">
        <v>25</v>
      </c>
      <c r="R2395">
        <v>10490</v>
      </c>
      <c r="S2395" s="4">
        <v>5085.0635519999996</v>
      </c>
      <c r="T2395">
        <v>5060.42</v>
      </c>
      <c r="U2395" s="1">
        <v>40969</v>
      </c>
      <c r="V2395">
        <v>149.66</v>
      </c>
    </row>
    <row r="2396" spans="1:22" x14ac:dyDescent="0.35">
      <c r="A2396">
        <v>381527</v>
      </c>
      <c r="B2396">
        <v>410083</v>
      </c>
      <c r="C2396">
        <v>12000</v>
      </c>
      <c r="D2396">
        <v>12000</v>
      </c>
      <c r="E2396">
        <v>36</v>
      </c>
      <c r="F2396" s="2">
        <v>0.1221</v>
      </c>
      <c r="G2396" t="s">
        <v>17</v>
      </c>
      <c r="H2396" t="s">
        <v>37</v>
      </c>
      <c r="I2396">
        <v>3</v>
      </c>
      <c r="J2396" t="s">
        <v>30</v>
      </c>
      <c r="K2396">
        <v>47000</v>
      </c>
      <c r="L2396" t="s">
        <v>21</v>
      </c>
      <c r="M2396" s="3">
        <v>39873</v>
      </c>
      <c r="N2396" t="s">
        <v>22</v>
      </c>
      <c r="O2396" t="s">
        <v>68</v>
      </c>
      <c r="P2396" t="s">
        <v>72</v>
      </c>
      <c r="Q2396" t="s">
        <v>73</v>
      </c>
      <c r="R2396">
        <v>9554</v>
      </c>
      <c r="S2396" s="4">
        <v>14391.998900000001</v>
      </c>
      <c r="T2396">
        <v>11019.3</v>
      </c>
      <c r="U2396" s="1">
        <v>40969</v>
      </c>
      <c r="V2396">
        <v>418.74</v>
      </c>
    </row>
    <row r="2397" spans="1:22" x14ac:dyDescent="0.35">
      <c r="A2397">
        <v>381528</v>
      </c>
      <c r="B2397">
        <v>410086</v>
      </c>
      <c r="C2397">
        <v>8000</v>
      </c>
      <c r="D2397">
        <v>8000</v>
      </c>
      <c r="E2397">
        <v>36</v>
      </c>
      <c r="F2397" s="2">
        <v>0.13469999999999999</v>
      </c>
      <c r="G2397" t="s">
        <v>27</v>
      </c>
      <c r="H2397" t="s">
        <v>77</v>
      </c>
      <c r="I2397">
        <v>1</v>
      </c>
      <c r="J2397" t="s">
        <v>20</v>
      </c>
      <c r="K2397">
        <v>45000</v>
      </c>
      <c r="L2397" t="s">
        <v>206</v>
      </c>
      <c r="M2397" s="3">
        <v>39873</v>
      </c>
      <c r="N2397" t="s">
        <v>22</v>
      </c>
      <c r="O2397" t="s">
        <v>23</v>
      </c>
      <c r="P2397" t="s">
        <v>56</v>
      </c>
      <c r="Q2397" t="s">
        <v>57</v>
      </c>
      <c r="R2397">
        <v>12000</v>
      </c>
      <c r="S2397" s="4">
        <v>9784.8014199999998</v>
      </c>
      <c r="T2397">
        <v>9693.07</v>
      </c>
      <c r="U2397" s="1">
        <v>40969</v>
      </c>
      <c r="V2397">
        <v>286.14999999999998</v>
      </c>
    </row>
    <row r="2398" spans="1:22" x14ac:dyDescent="0.35">
      <c r="A2398">
        <v>381545</v>
      </c>
      <c r="B2398">
        <v>410126</v>
      </c>
      <c r="C2398">
        <v>7000</v>
      </c>
      <c r="D2398">
        <v>7000</v>
      </c>
      <c r="E2398">
        <v>36</v>
      </c>
      <c r="F2398" s="2">
        <v>0.08</v>
      </c>
      <c r="G2398" t="s">
        <v>32</v>
      </c>
      <c r="H2398" t="s">
        <v>74</v>
      </c>
      <c r="I2398" t="s">
        <v>29</v>
      </c>
      <c r="J2398" t="s">
        <v>20</v>
      </c>
      <c r="K2398">
        <v>68508</v>
      </c>
      <c r="L2398" t="s">
        <v>21</v>
      </c>
      <c r="M2398" s="3">
        <v>39845</v>
      </c>
      <c r="N2398" t="s">
        <v>22</v>
      </c>
      <c r="O2398" t="s">
        <v>36</v>
      </c>
      <c r="P2398" t="s">
        <v>63</v>
      </c>
      <c r="Q2398" t="s">
        <v>64</v>
      </c>
      <c r="R2398">
        <v>2932</v>
      </c>
      <c r="S2398" s="4">
        <v>7896.6864750000004</v>
      </c>
      <c r="T2398">
        <v>7614.66</v>
      </c>
      <c r="U2398" s="1">
        <v>40969</v>
      </c>
      <c r="V2398">
        <v>237.6</v>
      </c>
    </row>
    <row r="2399" spans="1:22" x14ac:dyDescent="0.35">
      <c r="A2399">
        <v>381578</v>
      </c>
      <c r="B2399">
        <v>410191</v>
      </c>
      <c r="C2399">
        <v>17400</v>
      </c>
      <c r="D2399">
        <v>17400</v>
      </c>
      <c r="E2399">
        <v>36</v>
      </c>
      <c r="F2399" s="2">
        <v>0.13469999999999999</v>
      </c>
      <c r="G2399" t="s">
        <v>27</v>
      </c>
      <c r="H2399" t="s">
        <v>77</v>
      </c>
      <c r="I2399">
        <v>2</v>
      </c>
      <c r="J2399" t="s">
        <v>30</v>
      </c>
      <c r="K2399">
        <v>107000</v>
      </c>
      <c r="L2399" t="s">
        <v>205</v>
      </c>
      <c r="M2399" s="3">
        <v>39904</v>
      </c>
      <c r="N2399" t="s">
        <v>22</v>
      </c>
      <c r="O2399" t="s">
        <v>23</v>
      </c>
      <c r="P2399" t="s">
        <v>83</v>
      </c>
      <c r="Q2399" t="s">
        <v>84</v>
      </c>
      <c r="R2399">
        <v>35598</v>
      </c>
      <c r="S2399" s="4">
        <v>21249.032920000001</v>
      </c>
      <c r="T2399">
        <v>12222.82</v>
      </c>
      <c r="U2399" s="1">
        <v>41000</v>
      </c>
      <c r="V2399">
        <v>605.52</v>
      </c>
    </row>
    <row r="2400" spans="1:22" x14ac:dyDescent="0.35">
      <c r="A2400">
        <v>381581</v>
      </c>
      <c r="B2400">
        <v>410198</v>
      </c>
      <c r="C2400">
        <v>5400</v>
      </c>
      <c r="D2400">
        <v>5400</v>
      </c>
      <c r="E2400">
        <v>36</v>
      </c>
      <c r="F2400" s="2">
        <v>7.6799999999999993E-2</v>
      </c>
      <c r="G2400" t="s">
        <v>32</v>
      </c>
      <c r="H2400" t="s">
        <v>42</v>
      </c>
      <c r="I2400" t="s">
        <v>29</v>
      </c>
      <c r="J2400" t="s">
        <v>30</v>
      </c>
      <c r="K2400">
        <v>34516</v>
      </c>
      <c r="L2400" t="s">
        <v>206</v>
      </c>
      <c r="M2400" s="3">
        <v>39845</v>
      </c>
      <c r="N2400" t="s">
        <v>22</v>
      </c>
      <c r="O2400" t="s">
        <v>31</v>
      </c>
      <c r="P2400" t="s">
        <v>98</v>
      </c>
      <c r="Q2400" t="s">
        <v>99</v>
      </c>
      <c r="R2400">
        <v>5133</v>
      </c>
      <c r="S2400" s="4">
        <v>6063.4467299999997</v>
      </c>
      <c r="T2400">
        <v>6019.62</v>
      </c>
      <c r="U2400" s="1">
        <v>40969</v>
      </c>
      <c r="V2400">
        <v>195.21</v>
      </c>
    </row>
    <row r="2401" spans="1:22" x14ac:dyDescent="0.35">
      <c r="A2401">
        <v>381607</v>
      </c>
      <c r="B2401">
        <v>410259</v>
      </c>
      <c r="C2401">
        <v>5000</v>
      </c>
      <c r="D2401">
        <v>5000</v>
      </c>
      <c r="E2401">
        <v>36</v>
      </c>
      <c r="F2401" s="2">
        <v>0.1537</v>
      </c>
      <c r="G2401" t="s">
        <v>34</v>
      </c>
      <c r="H2401" t="s">
        <v>123</v>
      </c>
      <c r="I2401">
        <v>5</v>
      </c>
      <c r="J2401" t="s">
        <v>20</v>
      </c>
      <c r="K2401">
        <v>35000</v>
      </c>
      <c r="L2401" t="s">
        <v>206</v>
      </c>
      <c r="M2401" s="3">
        <v>39873</v>
      </c>
      <c r="N2401" t="s">
        <v>22</v>
      </c>
      <c r="O2401" t="s">
        <v>82</v>
      </c>
      <c r="P2401" t="s">
        <v>102</v>
      </c>
      <c r="Q2401" t="s">
        <v>103</v>
      </c>
      <c r="R2401">
        <v>8105</v>
      </c>
      <c r="S2401" s="4">
        <v>5126.9485770000001</v>
      </c>
      <c r="T2401">
        <v>4101.62</v>
      </c>
      <c r="U2401" s="1">
        <v>39934</v>
      </c>
      <c r="V2401">
        <v>4953.05</v>
      </c>
    </row>
    <row r="2402" spans="1:22" x14ac:dyDescent="0.35">
      <c r="A2402">
        <v>381618</v>
      </c>
      <c r="B2402">
        <v>410232</v>
      </c>
      <c r="C2402">
        <v>8725</v>
      </c>
      <c r="D2402">
        <v>8725</v>
      </c>
      <c r="E2402">
        <v>36</v>
      </c>
      <c r="F2402" s="2">
        <v>9.3200000000000005E-2</v>
      </c>
      <c r="G2402" t="s">
        <v>32</v>
      </c>
      <c r="H2402" t="s">
        <v>55</v>
      </c>
      <c r="I2402" t="s">
        <v>29</v>
      </c>
      <c r="J2402" t="s">
        <v>30</v>
      </c>
      <c r="K2402">
        <v>52000</v>
      </c>
      <c r="L2402" t="s">
        <v>21</v>
      </c>
      <c r="M2402" s="3">
        <v>39873</v>
      </c>
      <c r="N2402" t="s">
        <v>60</v>
      </c>
      <c r="O2402" t="s">
        <v>68</v>
      </c>
      <c r="P2402" t="s">
        <v>50</v>
      </c>
      <c r="Q2402" t="s">
        <v>51</v>
      </c>
      <c r="R2402">
        <v>43232</v>
      </c>
      <c r="S2402" s="4">
        <v>3900.91</v>
      </c>
      <c r="T2402">
        <v>3732.26</v>
      </c>
      <c r="U2402" s="1">
        <v>40299</v>
      </c>
      <c r="V2402">
        <v>278.74</v>
      </c>
    </row>
    <row r="2403" spans="1:22" x14ac:dyDescent="0.35">
      <c r="A2403">
        <v>381680</v>
      </c>
      <c r="B2403">
        <v>409737</v>
      </c>
      <c r="C2403">
        <v>25000</v>
      </c>
      <c r="D2403">
        <v>25000</v>
      </c>
      <c r="E2403">
        <v>36</v>
      </c>
      <c r="F2403" s="2">
        <v>0.1411</v>
      </c>
      <c r="G2403" t="s">
        <v>34</v>
      </c>
      <c r="H2403" t="s">
        <v>109</v>
      </c>
      <c r="I2403">
        <v>4</v>
      </c>
      <c r="J2403" t="s">
        <v>20</v>
      </c>
      <c r="K2403">
        <v>260735</v>
      </c>
      <c r="L2403" t="s">
        <v>21</v>
      </c>
      <c r="M2403" s="3">
        <v>39934</v>
      </c>
      <c r="N2403" t="s">
        <v>22</v>
      </c>
      <c r="O2403" t="s">
        <v>68</v>
      </c>
      <c r="P2403" t="s">
        <v>46</v>
      </c>
      <c r="Q2403" t="s">
        <v>47</v>
      </c>
      <c r="R2403">
        <v>11697</v>
      </c>
      <c r="S2403" s="4">
        <v>30805.883870000001</v>
      </c>
      <c r="T2403">
        <v>19587.009999999998</v>
      </c>
      <c r="U2403" s="1">
        <v>41030</v>
      </c>
      <c r="V2403">
        <v>880.15</v>
      </c>
    </row>
    <row r="2404" spans="1:22" x14ac:dyDescent="0.35">
      <c r="A2404">
        <v>381693</v>
      </c>
      <c r="B2404">
        <v>410428</v>
      </c>
      <c r="C2404">
        <v>1200</v>
      </c>
      <c r="D2404">
        <v>1200</v>
      </c>
      <c r="E2404">
        <v>36</v>
      </c>
      <c r="F2404" s="2">
        <v>0.1411</v>
      </c>
      <c r="G2404" t="s">
        <v>34</v>
      </c>
      <c r="H2404" t="s">
        <v>109</v>
      </c>
      <c r="I2404">
        <v>2</v>
      </c>
      <c r="J2404" t="s">
        <v>20</v>
      </c>
      <c r="K2404">
        <v>10000</v>
      </c>
      <c r="L2404" t="s">
        <v>205</v>
      </c>
      <c r="M2404" s="3">
        <v>39845</v>
      </c>
      <c r="N2404" t="s">
        <v>60</v>
      </c>
      <c r="O2404" t="s">
        <v>23</v>
      </c>
      <c r="P2404" t="s">
        <v>152</v>
      </c>
      <c r="Q2404" t="s">
        <v>153</v>
      </c>
      <c r="R2404">
        <v>802</v>
      </c>
      <c r="S2404" s="4">
        <v>848.36</v>
      </c>
      <c r="T2404">
        <v>830.74</v>
      </c>
      <c r="U2404" s="1">
        <v>40483</v>
      </c>
      <c r="V2404">
        <v>41.08</v>
      </c>
    </row>
    <row r="2405" spans="1:22" x14ac:dyDescent="0.35">
      <c r="A2405">
        <v>381694</v>
      </c>
      <c r="B2405">
        <v>404350</v>
      </c>
      <c r="C2405">
        <v>6000</v>
      </c>
      <c r="D2405">
        <v>6000</v>
      </c>
      <c r="E2405">
        <v>36</v>
      </c>
      <c r="F2405" s="2">
        <v>0.1148</v>
      </c>
      <c r="G2405" t="s">
        <v>17</v>
      </c>
      <c r="H2405" t="s">
        <v>40</v>
      </c>
      <c r="I2405">
        <v>1</v>
      </c>
      <c r="J2405" t="s">
        <v>20</v>
      </c>
      <c r="K2405">
        <v>56000</v>
      </c>
      <c r="L2405" t="s">
        <v>21</v>
      </c>
      <c r="M2405" s="3">
        <v>40057</v>
      </c>
      <c r="N2405" t="s">
        <v>60</v>
      </c>
      <c r="O2405" t="s">
        <v>36</v>
      </c>
      <c r="P2405" t="s">
        <v>164</v>
      </c>
      <c r="Q2405" t="s">
        <v>165</v>
      </c>
      <c r="R2405">
        <v>18513</v>
      </c>
      <c r="S2405" s="4">
        <v>2944.93</v>
      </c>
      <c r="T2405">
        <v>2944.93</v>
      </c>
      <c r="U2405" s="1">
        <v>40483</v>
      </c>
      <c r="V2405">
        <v>197.82</v>
      </c>
    </row>
    <row r="2406" spans="1:22" x14ac:dyDescent="0.35">
      <c r="A2406">
        <v>381703</v>
      </c>
      <c r="B2406">
        <v>410445</v>
      </c>
      <c r="C2406">
        <v>12000</v>
      </c>
      <c r="D2406">
        <v>12000</v>
      </c>
      <c r="E2406">
        <v>36</v>
      </c>
      <c r="F2406" s="2">
        <v>9.6299999999999997E-2</v>
      </c>
      <c r="G2406" t="s">
        <v>32</v>
      </c>
      <c r="H2406" t="s">
        <v>33</v>
      </c>
      <c r="I2406">
        <v>3</v>
      </c>
      <c r="J2406" t="s">
        <v>20</v>
      </c>
      <c r="K2406">
        <v>60000</v>
      </c>
      <c r="L2406" t="s">
        <v>205</v>
      </c>
      <c r="M2406" s="3">
        <v>39873</v>
      </c>
      <c r="N2406" t="s">
        <v>22</v>
      </c>
      <c r="O2406" t="s">
        <v>138</v>
      </c>
      <c r="P2406" t="s">
        <v>24</v>
      </c>
      <c r="Q2406" t="s">
        <v>25</v>
      </c>
      <c r="R2406">
        <v>3428</v>
      </c>
      <c r="S2406" s="4">
        <v>12878.238670000001</v>
      </c>
      <c r="T2406">
        <v>12475.8</v>
      </c>
      <c r="U2406" s="1">
        <v>40238</v>
      </c>
      <c r="V2406">
        <v>7039.34</v>
      </c>
    </row>
    <row r="2407" spans="1:22" x14ac:dyDescent="0.35">
      <c r="A2407">
        <v>381727</v>
      </c>
      <c r="B2407">
        <v>410501</v>
      </c>
      <c r="C2407">
        <v>5250</v>
      </c>
      <c r="D2407">
        <v>5250</v>
      </c>
      <c r="E2407">
        <v>36</v>
      </c>
      <c r="F2407" s="2">
        <v>9.6299999999999997E-2</v>
      </c>
      <c r="G2407" t="s">
        <v>32</v>
      </c>
      <c r="H2407" t="s">
        <v>33</v>
      </c>
      <c r="I2407">
        <v>3</v>
      </c>
      <c r="J2407" t="s">
        <v>30</v>
      </c>
      <c r="K2407">
        <v>65004</v>
      </c>
      <c r="L2407" t="s">
        <v>21</v>
      </c>
      <c r="M2407" s="3">
        <v>39873</v>
      </c>
      <c r="N2407" t="s">
        <v>22</v>
      </c>
      <c r="O2407" t="s">
        <v>36</v>
      </c>
      <c r="P2407" t="s">
        <v>146</v>
      </c>
      <c r="Q2407" t="s">
        <v>147</v>
      </c>
      <c r="R2407">
        <v>25147</v>
      </c>
      <c r="S2407" s="4">
        <v>5846.4320660000003</v>
      </c>
      <c r="T2407">
        <v>5345.31</v>
      </c>
      <c r="U2407" s="1">
        <v>40422</v>
      </c>
      <c r="V2407">
        <v>2989.93</v>
      </c>
    </row>
    <row r="2408" spans="1:22" x14ac:dyDescent="0.35">
      <c r="A2408">
        <v>381731</v>
      </c>
      <c r="B2408">
        <v>410511</v>
      </c>
      <c r="C2408">
        <v>3650</v>
      </c>
      <c r="D2408">
        <v>3650</v>
      </c>
      <c r="E2408">
        <v>36</v>
      </c>
      <c r="F2408" s="2">
        <v>9.6299999999999997E-2</v>
      </c>
      <c r="G2408" t="s">
        <v>32</v>
      </c>
      <c r="H2408" t="s">
        <v>33</v>
      </c>
      <c r="I2408">
        <v>2</v>
      </c>
      <c r="J2408" t="s">
        <v>20</v>
      </c>
      <c r="K2408">
        <v>110000</v>
      </c>
      <c r="L2408" t="s">
        <v>21</v>
      </c>
      <c r="M2408" s="3">
        <v>39873</v>
      </c>
      <c r="N2408" t="s">
        <v>22</v>
      </c>
      <c r="O2408" t="s">
        <v>36</v>
      </c>
      <c r="P2408" t="s">
        <v>94</v>
      </c>
      <c r="Q2408" t="s">
        <v>95</v>
      </c>
      <c r="R2408">
        <v>35544</v>
      </c>
      <c r="S2408" s="4">
        <v>4217.1539849999999</v>
      </c>
      <c r="T2408">
        <v>4188.2700000000004</v>
      </c>
      <c r="U2408" s="1">
        <v>40969</v>
      </c>
      <c r="V2408">
        <v>126.93</v>
      </c>
    </row>
    <row r="2409" spans="1:22" x14ac:dyDescent="0.35">
      <c r="A2409">
        <v>381737</v>
      </c>
      <c r="B2409">
        <v>410528</v>
      </c>
      <c r="C2409">
        <v>3000</v>
      </c>
      <c r="D2409">
        <v>3000</v>
      </c>
      <c r="E2409">
        <v>36</v>
      </c>
      <c r="F2409" s="2">
        <v>0.13159999999999999</v>
      </c>
      <c r="G2409" t="s">
        <v>27</v>
      </c>
      <c r="H2409" t="s">
        <v>52</v>
      </c>
      <c r="I2409">
        <v>6</v>
      </c>
      <c r="J2409" t="s">
        <v>20</v>
      </c>
      <c r="K2409">
        <v>42000</v>
      </c>
      <c r="L2409" t="s">
        <v>21</v>
      </c>
      <c r="M2409" s="3">
        <v>39873</v>
      </c>
      <c r="N2409" t="s">
        <v>22</v>
      </c>
      <c r="O2409" t="s">
        <v>67</v>
      </c>
      <c r="P2409" t="s">
        <v>69</v>
      </c>
      <c r="Q2409" t="s">
        <v>70</v>
      </c>
      <c r="R2409">
        <v>8817</v>
      </c>
      <c r="S2409" s="4">
        <v>3647.094486</v>
      </c>
      <c r="T2409">
        <v>3464.74</v>
      </c>
      <c r="U2409" s="1">
        <v>40969</v>
      </c>
      <c r="V2409">
        <v>105.07</v>
      </c>
    </row>
    <row r="2410" spans="1:22" x14ac:dyDescent="0.35">
      <c r="A2410">
        <v>381738</v>
      </c>
      <c r="B2410">
        <v>410508</v>
      </c>
      <c r="C2410">
        <v>16000</v>
      </c>
      <c r="D2410">
        <v>16000</v>
      </c>
      <c r="E2410">
        <v>36</v>
      </c>
      <c r="F2410" s="2">
        <v>0.12839999999999999</v>
      </c>
      <c r="G2410" t="s">
        <v>27</v>
      </c>
      <c r="H2410" t="s">
        <v>28</v>
      </c>
      <c r="I2410" t="s">
        <v>19</v>
      </c>
      <c r="J2410" t="s">
        <v>30</v>
      </c>
      <c r="K2410">
        <v>100000</v>
      </c>
      <c r="L2410" t="s">
        <v>21</v>
      </c>
      <c r="M2410" s="3">
        <v>39873</v>
      </c>
      <c r="N2410" t="s">
        <v>22</v>
      </c>
      <c r="O2410" t="s">
        <v>23</v>
      </c>
      <c r="P2410" t="s">
        <v>46</v>
      </c>
      <c r="Q2410" t="s">
        <v>47</v>
      </c>
      <c r="R2410">
        <v>26711</v>
      </c>
      <c r="S2410" s="4">
        <v>19225.796760000001</v>
      </c>
      <c r="T2410">
        <v>9926.14</v>
      </c>
      <c r="U2410" s="1">
        <v>40848</v>
      </c>
      <c r="V2410">
        <v>1335.11</v>
      </c>
    </row>
    <row r="2411" spans="1:22" x14ac:dyDescent="0.35">
      <c r="A2411">
        <v>381739</v>
      </c>
      <c r="B2411">
        <v>410536</v>
      </c>
      <c r="C2411">
        <v>22400</v>
      </c>
      <c r="D2411">
        <v>22400</v>
      </c>
      <c r="E2411">
        <v>36</v>
      </c>
      <c r="F2411" s="2">
        <v>0.1411</v>
      </c>
      <c r="G2411" t="s">
        <v>34</v>
      </c>
      <c r="H2411" t="s">
        <v>109</v>
      </c>
      <c r="I2411">
        <v>6</v>
      </c>
      <c r="J2411" t="s">
        <v>20</v>
      </c>
      <c r="K2411">
        <v>84996</v>
      </c>
      <c r="L2411" t="s">
        <v>21</v>
      </c>
      <c r="M2411" s="3">
        <v>39934</v>
      </c>
      <c r="N2411" t="s">
        <v>60</v>
      </c>
      <c r="O2411" t="s">
        <v>41</v>
      </c>
      <c r="P2411" t="s">
        <v>38</v>
      </c>
      <c r="Q2411" t="s">
        <v>39</v>
      </c>
      <c r="R2411">
        <v>18067</v>
      </c>
      <c r="S2411" s="4">
        <v>9196.42</v>
      </c>
      <c r="T2411">
        <v>1409.53</v>
      </c>
      <c r="U2411" s="1">
        <v>40330</v>
      </c>
      <c r="V2411">
        <v>384.16</v>
      </c>
    </row>
    <row r="2412" spans="1:22" x14ac:dyDescent="0.35">
      <c r="A2412">
        <v>381760</v>
      </c>
      <c r="B2412">
        <v>410576</v>
      </c>
      <c r="C2412">
        <v>12000</v>
      </c>
      <c r="D2412">
        <v>12000</v>
      </c>
      <c r="E2412">
        <v>36</v>
      </c>
      <c r="F2412" s="2">
        <v>0.13789999999999999</v>
      </c>
      <c r="G2412" t="s">
        <v>27</v>
      </c>
      <c r="H2412" t="s">
        <v>48</v>
      </c>
      <c r="I2412" t="s">
        <v>29</v>
      </c>
      <c r="J2412" t="s">
        <v>20</v>
      </c>
      <c r="K2412">
        <v>55008</v>
      </c>
      <c r="L2412" t="s">
        <v>206</v>
      </c>
      <c r="M2412" s="3">
        <v>39873</v>
      </c>
      <c r="N2412" t="s">
        <v>22</v>
      </c>
      <c r="O2412" t="s">
        <v>23</v>
      </c>
      <c r="P2412" t="s">
        <v>46</v>
      </c>
      <c r="Q2412" t="s">
        <v>47</v>
      </c>
      <c r="R2412">
        <v>7085</v>
      </c>
      <c r="S2412" s="4">
        <v>12138.09</v>
      </c>
      <c r="T2412">
        <v>12036.94</v>
      </c>
      <c r="U2412" s="1">
        <v>39904</v>
      </c>
      <c r="V2412">
        <v>12138.95</v>
      </c>
    </row>
    <row r="2413" spans="1:22" x14ac:dyDescent="0.35">
      <c r="A2413">
        <v>381794</v>
      </c>
      <c r="B2413">
        <v>408909</v>
      </c>
      <c r="C2413">
        <v>6950</v>
      </c>
      <c r="D2413">
        <v>6950</v>
      </c>
      <c r="E2413">
        <v>36</v>
      </c>
      <c r="F2413" s="2">
        <v>9.3200000000000005E-2</v>
      </c>
      <c r="G2413" t="s">
        <v>32</v>
      </c>
      <c r="H2413" t="s">
        <v>55</v>
      </c>
      <c r="I2413" t="s">
        <v>29</v>
      </c>
      <c r="J2413" t="s">
        <v>30</v>
      </c>
      <c r="K2413">
        <v>30000</v>
      </c>
      <c r="L2413" t="s">
        <v>205</v>
      </c>
      <c r="M2413" s="3">
        <v>39873</v>
      </c>
      <c r="N2413" t="s">
        <v>22</v>
      </c>
      <c r="O2413" t="s">
        <v>68</v>
      </c>
      <c r="P2413" t="s">
        <v>46</v>
      </c>
      <c r="Q2413" t="s">
        <v>47</v>
      </c>
      <c r="R2413">
        <v>16775</v>
      </c>
      <c r="S2413" s="4">
        <v>7993.0589799999998</v>
      </c>
      <c r="T2413">
        <v>7490.08</v>
      </c>
      <c r="U2413" s="1">
        <v>40969</v>
      </c>
      <c r="V2413">
        <v>262.87</v>
      </c>
    </row>
    <row r="2414" spans="1:22" x14ac:dyDescent="0.35">
      <c r="A2414">
        <v>381795</v>
      </c>
      <c r="B2414">
        <v>410165</v>
      </c>
      <c r="C2414">
        <v>15000</v>
      </c>
      <c r="D2414">
        <v>15000</v>
      </c>
      <c r="E2414">
        <v>36</v>
      </c>
      <c r="F2414" s="2">
        <v>0.16</v>
      </c>
      <c r="G2414" t="s">
        <v>65</v>
      </c>
      <c r="H2414" t="s">
        <v>66</v>
      </c>
      <c r="I2414" t="s">
        <v>29</v>
      </c>
      <c r="J2414" t="s">
        <v>30</v>
      </c>
      <c r="K2414">
        <v>50000</v>
      </c>
      <c r="L2414" t="s">
        <v>206</v>
      </c>
      <c r="M2414" s="3">
        <v>39873</v>
      </c>
      <c r="N2414" t="s">
        <v>22</v>
      </c>
      <c r="O2414" t="s">
        <v>23</v>
      </c>
      <c r="P2414" t="s">
        <v>38</v>
      </c>
      <c r="Q2414" t="s">
        <v>39</v>
      </c>
      <c r="R2414">
        <v>11819</v>
      </c>
      <c r="S2414" s="4">
        <v>19215.989219999999</v>
      </c>
      <c r="T2414">
        <v>11753.78</v>
      </c>
      <c r="U2414" s="1">
        <v>41061</v>
      </c>
      <c r="V2414">
        <v>181.38</v>
      </c>
    </row>
    <row r="2415" spans="1:22" x14ac:dyDescent="0.35">
      <c r="A2415">
        <v>381812</v>
      </c>
      <c r="B2415">
        <v>410666</v>
      </c>
      <c r="C2415">
        <v>5000</v>
      </c>
      <c r="D2415">
        <v>5000</v>
      </c>
      <c r="E2415">
        <v>36</v>
      </c>
      <c r="F2415" s="2">
        <v>9.3200000000000005E-2</v>
      </c>
      <c r="G2415" t="s">
        <v>32</v>
      </c>
      <c r="H2415" t="s">
        <v>55</v>
      </c>
      <c r="I2415">
        <v>3</v>
      </c>
      <c r="J2415" t="s">
        <v>20</v>
      </c>
      <c r="K2415">
        <v>45000</v>
      </c>
      <c r="L2415" t="s">
        <v>205</v>
      </c>
      <c r="M2415" s="3">
        <v>39845</v>
      </c>
      <c r="N2415" t="s">
        <v>22</v>
      </c>
      <c r="O2415" t="s">
        <v>23</v>
      </c>
      <c r="P2415" t="s">
        <v>162</v>
      </c>
      <c r="Q2415" t="s">
        <v>163</v>
      </c>
      <c r="R2415">
        <v>4717</v>
      </c>
      <c r="S2415" s="4">
        <v>5750.3671800000002</v>
      </c>
      <c r="T2415">
        <v>5405.35</v>
      </c>
      <c r="U2415" s="1">
        <v>40969</v>
      </c>
      <c r="V2415">
        <v>191.47</v>
      </c>
    </row>
    <row r="2416" spans="1:22" x14ac:dyDescent="0.35">
      <c r="A2416">
        <v>381861</v>
      </c>
      <c r="B2416">
        <v>410757</v>
      </c>
      <c r="C2416">
        <v>5000</v>
      </c>
      <c r="D2416">
        <v>5000</v>
      </c>
      <c r="E2416">
        <v>36</v>
      </c>
      <c r="F2416" s="2">
        <v>0.12839999999999999</v>
      </c>
      <c r="G2416" t="s">
        <v>27</v>
      </c>
      <c r="H2416" t="s">
        <v>28</v>
      </c>
      <c r="I2416" t="s">
        <v>29</v>
      </c>
      <c r="J2416" t="s">
        <v>20</v>
      </c>
      <c r="K2416">
        <v>60000</v>
      </c>
      <c r="L2416" t="s">
        <v>206</v>
      </c>
      <c r="M2416" s="3">
        <v>39873</v>
      </c>
      <c r="N2416" t="s">
        <v>60</v>
      </c>
      <c r="O2416" t="s">
        <v>68</v>
      </c>
      <c r="P2416" t="s">
        <v>75</v>
      </c>
      <c r="Q2416" t="s">
        <v>76</v>
      </c>
      <c r="R2416">
        <v>5878</v>
      </c>
      <c r="S2416" s="4">
        <v>840.15</v>
      </c>
      <c r="T2416">
        <v>655.29999999999995</v>
      </c>
      <c r="U2416" s="1">
        <v>40026</v>
      </c>
      <c r="V2416">
        <v>168.09</v>
      </c>
    </row>
    <row r="2417" spans="1:22" x14ac:dyDescent="0.35">
      <c r="A2417">
        <v>381874</v>
      </c>
      <c r="B2417">
        <v>410493</v>
      </c>
      <c r="C2417">
        <v>18000</v>
      </c>
      <c r="D2417">
        <v>18000</v>
      </c>
      <c r="E2417">
        <v>36</v>
      </c>
      <c r="F2417" s="2">
        <v>0.1663</v>
      </c>
      <c r="G2417" t="s">
        <v>65</v>
      </c>
      <c r="H2417" t="s">
        <v>81</v>
      </c>
      <c r="I2417" t="s">
        <v>19</v>
      </c>
      <c r="J2417" t="s">
        <v>30</v>
      </c>
      <c r="K2417">
        <v>62200</v>
      </c>
      <c r="L2417" t="s">
        <v>21</v>
      </c>
      <c r="M2417" s="3">
        <v>39873</v>
      </c>
      <c r="N2417" t="s">
        <v>22</v>
      </c>
      <c r="O2417" t="s">
        <v>23</v>
      </c>
      <c r="P2417" t="s">
        <v>50</v>
      </c>
      <c r="Q2417" t="s">
        <v>51</v>
      </c>
      <c r="R2417">
        <v>18182</v>
      </c>
      <c r="S2417" s="4">
        <v>22805.38553</v>
      </c>
      <c r="T2417">
        <v>12133.11</v>
      </c>
      <c r="U2417" s="1">
        <v>40787</v>
      </c>
      <c r="V2417">
        <v>4306.3999999999996</v>
      </c>
    </row>
    <row r="2418" spans="1:22" x14ac:dyDescent="0.35">
      <c r="A2418">
        <v>381877</v>
      </c>
      <c r="B2418">
        <v>410688</v>
      </c>
      <c r="C2418">
        <v>5000</v>
      </c>
      <c r="D2418">
        <v>5000</v>
      </c>
      <c r="E2418">
        <v>36</v>
      </c>
      <c r="F2418" s="2">
        <v>0.14419999999999999</v>
      </c>
      <c r="G2418" t="s">
        <v>34</v>
      </c>
      <c r="H2418" t="s">
        <v>59</v>
      </c>
      <c r="I2418" t="s">
        <v>19</v>
      </c>
      <c r="J2418" t="s">
        <v>20</v>
      </c>
      <c r="K2418">
        <v>24000</v>
      </c>
      <c r="L2418" t="s">
        <v>206</v>
      </c>
      <c r="M2418" s="3">
        <v>39873</v>
      </c>
      <c r="N2418" t="s">
        <v>22</v>
      </c>
      <c r="O2418" t="s">
        <v>82</v>
      </c>
      <c r="P2418" t="s">
        <v>69</v>
      </c>
      <c r="Q2418" t="s">
        <v>70</v>
      </c>
      <c r="R2418">
        <v>2109</v>
      </c>
      <c r="S2418" s="4">
        <v>5843.9301859999996</v>
      </c>
      <c r="T2418">
        <v>5785.49</v>
      </c>
      <c r="U2418" s="1">
        <v>40452</v>
      </c>
      <c r="V2418">
        <v>2072.02</v>
      </c>
    </row>
    <row r="2419" spans="1:22" x14ac:dyDescent="0.35">
      <c r="A2419">
        <v>381882</v>
      </c>
      <c r="B2419">
        <v>410785</v>
      </c>
      <c r="C2419">
        <v>3500</v>
      </c>
      <c r="D2419">
        <v>3500</v>
      </c>
      <c r="E2419">
        <v>36</v>
      </c>
      <c r="F2419" s="2">
        <v>0.1221</v>
      </c>
      <c r="G2419" t="s">
        <v>17</v>
      </c>
      <c r="H2419" t="s">
        <v>37</v>
      </c>
      <c r="I2419">
        <v>9</v>
      </c>
      <c r="J2419" t="s">
        <v>20</v>
      </c>
      <c r="K2419">
        <v>51996</v>
      </c>
      <c r="L2419" t="s">
        <v>21</v>
      </c>
      <c r="M2419" s="3">
        <v>39873</v>
      </c>
      <c r="N2419" t="s">
        <v>60</v>
      </c>
      <c r="O2419" t="s">
        <v>41</v>
      </c>
      <c r="P2419" t="s">
        <v>72</v>
      </c>
      <c r="Q2419" t="s">
        <v>73</v>
      </c>
      <c r="R2419">
        <v>12324</v>
      </c>
      <c r="S2419" s="4">
        <v>698.04</v>
      </c>
      <c r="T2419">
        <v>698.04</v>
      </c>
      <c r="U2419" s="1">
        <v>40057</v>
      </c>
      <c r="V2419">
        <v>116.61</v>
      </c>
    </row>
    <row r="2420" spans="1:22" x14ac:dyDescent="0.35">
      <c r="A2420">
        <v>381889</v>
      </c>
      <c r="B2420">
        <v>410797</v>
      </c>
      <c r="C2420">
        <v>3000</v>
      </c>
      <c r="D2420">
        <v>3000</v>
      </c>
      <c r="E2420">
        <v>36</v>
      </c>
      <c r="F2420" s="2">
        <v>9.6299999999999997E-2</v>
      </c>
      <c r="G2420" t="s">
        <v>32</v>
      </c>
      <c r="H2420" t="s">
        <v>33</v>
      </c>
      <c r="I2420">
        <v>4</v>
      </c>
      <c r="J2420" t="s">
        <v>20</v>
      </c>
      <c r="K2420">
        <v>83000</v>
      </c>
      <c r="L2420" t="s">
        <v>21</v>
      </c>
      <c r="M2420" s="3">
        <v>39845</v>
      </c>
      <c r="N2420" t="s">
        <v>22</v>
      </c>
      <c r="O2420" t="s">
        <v>110</v>
      </c>
      <c r="P2420" t="s">
        <v>134</v>
      </c>
      <c r="Q2420" t="s">
        <v>135</v>
      </c>
      <c r="R2420">
        <v>5033</v>
      </c>
      <c r="S2420" s="4">
        <v>3466.1410380000002</v>
      </c>
      <c r="T2420">
        <v>3045.67</v>
      </c>
      <c r="U2420" s="1">
        <v>40969</v>
      </c>
      <c r="V2420">
        <v>103.39</v>
      </c>
    </row>
    <row r="2421" spans="1:22" x14ac:dyDescent="0.35">
      <c r="A2421">
        <v>381902</v>
      </c>
      <c r="B2421">
        <v>410827</v>
      </c>
      <c r="C2421">
        <v>1000</v>
      </c>
      <c r="D2421">
        <v>1000</v>
      </c>
      <c r="E2421">
        <v>36</v>
      </c>
      <c r="F2421" s="2">
        <v>9.3200000000000005E-2</v>
      </c>
      <c r="G2421" t="s">
        <v>32</v>
      </c>
      <c r="H2421" t="s">
        <v>55</v>
      </c>
      <c r="I2421" t="s">
        <v>19</v>
      </c>
      <c r="J2421" t="s">
        <v>30</v>
      </c>
      <c r="K2421">
        <v>36000</v>
      </c>
      <c r="L2421" t="s">
        <v>205</v>
      </c>
      <c r="M2421" s="3">
        <v>39845</v>
      </c>
      <c r="N2421" t="s">
        <v>60</v>
      </c>
      <c r="O2421" t="s">
        <v>41</v>
      </c>
      <c r="P2421" t="s">
        <v>169</v>
      </c>
      <c r="Q2421" t="s">
        <v>170</v>
      </c>
      <c r="R2421">
        <v>8990</v>
      </c>
      <c r="S2421" s="4">
        <v>942.15</v>
      </c>
      <c r="T2421">
        <v>942.15</v>
      </c>
      <c r="U2421" s="1">
        <v>40878</v>
      </c>
      <c r="V2421">
        <v>47</v>
      </c>
    </row>
    <row r="2422" spans="1:22" x14ac:dyDescent="0.35">
      <c r="A2422">
        <v>381987</v>
      </c>
      <c r="B2422">
        <v>410921</v>
      </c>
      <c r="C2422">
        <v>12000</v>
      </c>
      <c r="D2422">
        <v>12000</v>
      </c>
      <c r="E2422">
        <v>36</v>
      </c>
      <c r="F2422" s="2">
        <v>0.13159999999999999</v>
      </c>
      <c r="G2422" t="s">
        <v>27</v>
      </c>
      <c r="H2422" t="s">
        <v>52</v>
      </c>
      <c r="I2422">
        <v>5</v>
      </c>
      <c r="J2422" t="s">
        <v>30</v>
      </c>
      <c r="K2422">
        <v>58000</v>
      </c>
      <c r="L2422" t="s">
        <v>206</v>
      </c>
      <c r="M2422" s="3">
        <v>39873</v>
      </c>
      <c r="N2422" t="s">
        <v>22</v>
      </c>
      <c r="O2422" t="s">
        <v>23</v>
      </c>
      <c r="P2422" t="s">
        <v>164</v>
      </c>
      <c r="Q2422" t="s">
        <v>165</v>
      </c>
      <c r="R2422">
        <v>14057</v>
      </c>
      <c r="S2422" s="4">
        <v>14468.19009</v>
      </c>
      <c r="T2422">
        <v>13699.38</v>
      </c>
      <c r="U2422" s="1">
        <v>40756</v>
      </c>
      <c r="V2422">
        <v>3128.27</v>
      </c>
    </row>
    <row r="2423" spans="1:22" x14ac:dyDescent="0.35">
      <c r="A2423">
        <v>381989</v>
      </c>
      <c r="B2423">
        <v>410927</v>
      </c>
      <c r="C2423">
        <v>3000</v>
      </c>
      <c r="D2423">
        <v>3000</v>
      </c>
      <c r="E2423">
        <v>36</v>
      </c>
      <c r="F2423" s="2">
        <v>0.1411</v>
      </c>
      <c r="G2423" t="s">
        <v>34</v>
      </c>
      <c r="H2423" t="s">
        <v>109</v>
      </c>
      <c r="I2423">
        <v>8</v>
      </c>
      <c r="J2423" t="s">
        <v>30</v>
      </c>
      <c r="K2423">
        <v>75000</v>
      </c>
      <c r="L2423" t="s">
        <v>206</v>
      </c>
      <c r="M2423" s="3">
        <v>39873</v>
      </c>
      <c r="N2423" t="s">
        <v>22</v>
      </c>
      <c r="O2423" t="s">
        <v>31</v>
      </c>
      <c r="P2423" t="s">
        <v>46</v>
      </c>
      <c r="Q2423" t="s">
        <v>47</v>
      </c>
      <c r="R2423">
        <v>10025</v>
      </c>
      <c r="S2423" s="4">
        <v>3696.6837369999998</v>
      </c>
      <c r="T2423">
        <v>3614.58</v>
      </c>
      <c r="U2423" s="1">
        <v>40969</v>
      </c>
      <c r="V2423">
        <v>110.63</v>
      </c>
    </row>
    <row r="2424" spans="1:22" x14ac:dyDescent="0.35">
      <c r="A2424">
        <v>382001</v>
      </c>
      <c r="B2424">
        <v>410950</v>
      </c>
      <c r="C2424">
        <v>8000</v>
      </c>
      <c r="D2424">
        <v>8000</v>
      </c>
      <c r="E2424">
        <v>36</v>
      </c>
      <c r="F2424" s="2">
        <v>0.1221</v>
      </c>
      <c r="G2424" t="s">
        <v>17</v>
      </c>
      <c r="H2424" t="s">
        <v>37</v>
      </c>
      <c r="I2424">
        <v>4</v>
      </c>
      <c r="J2424" t="s">
        <v>20</v>
      </c>
      <c r="K2424">
        <v>20000</v>
      </c>
      <c r="L2424" t="s">
        <v>205</v>
      </c>
      <c r="M2424" s="3">
        <v>39873</v>
      </c>
      <c r="N2424" t="s">
        <v>22</v>
      </c>
      <c r="O2424" t="s">
        <v>36</v>
      </c>
      <c r="P2424" t="s">
        <v>24</v>
      </c>
      <c r="Q2424" t="s">
        <v>25</v>
      </c>
      <c r="R2424">
        <v>7405</v>
      </c>
      <c r="S2424" s="4">
        <v>9594.6608739999992</v>
      </c>
      <c r="T2424">
        <v>9245.0300000000007</v>
      </c>
      <c r="U2424" s="1">
        <v>40969</v>
      </c>
      <c r="V2424">
        <v>285.87</v>
      </c>
    </row>
    <row r="2425" spans="1:22" x14ac:dyDescent="0.35">
      <c r="A2425">
        <v>382029</v>
      </c>
      <c r="B2425">
        <v>411021</v>
      </c>
      <c r="C2425">
        <v>16000</v>
      </c>
      <c r="D2425">
        <v>16000</v>
      </c>
      <c r="E2425">
        <v>36</v>
      </c>
      <c r="F2425" s="2">
        <v>0.11890000000000001</v>
      </c>
      <c r="G2425" t="s">
        <v>17</v>
      </c>
      <c r="H2425" t="s">
        <v>18</v>
      </c>
      <c r="I2425">
        <v>2</v>
      </c>
      <c r="J2425" t="s">
        <v>20</v>
      </c>
      <c r="K2425">
        <v>75000</v>
      </c>
      <c r="L2425" t="s">
        <v>205</v>
      </c>
      <c r="M2425" s="3">
        <v>39873</v>
      </c>
      <c r="N2425" t="s">
        <v>60</v>
      </c>
      <c r="O2425" t="s">
        <v>138</v>
      </c>
      <c r="P2425" t="s">
        <v>24</v>
      </c>
      <c r="Q2425" t="s">
        <v>25</v>
      </c>
      <c r="R2425">
        <v>4498</v>
      </c>
      <c r="S2425" s="4">
        <v>2646.45</v>
      </c>
      <c r="T2425">
        <v>2464.25</v>
      </c>
      <c r="U2425" s="1">
        <v>40026</v>
      </c>
      <c r="V2425">
        <v>530.63</v>
      </c>
    </row>
    <row r="2426" spans="1:22" x14ac:dyDescent="0.35">
      <c r="A2426">
        <v>382043</v>
      </c>
      <c r="B2426">
        <v>411045</v>
      </c>
      <c r="C2426">
        <v>20000</v>
      </c>
      <c r="D2426">
        <v>20000</v>
      </c>
      <c r="E2426">
        <v>36</v>
      </c>
      <c r="F2426" s="2">
        <v>0.15049999999999999</v>
      </c>
      <c r="G2426" t="s">
        <v>34</v>
      </c>
      <c r="H2426" t="s">
        <v>35</v>
      </c>
      <c r="I2426">
        <v>4</v>
      </c>
      <c r="J2426" t="s">
        <v>30</v>
      </c>
      <c r="K2426">
        <v>65400</v>
      </c>
      <c r="L2426" t="s">
        <v>206</v>
      </c>
      <c r="M2426" s="3">
        <v>39873</v>
      </c>
      <c r="N2426" t="s">
        <v>22</v>
      </c>
      <c r="O2426" t="s">
        <v>31</v>
      </c>
      <c r="P2426" t="s">
        <v>56</v>
      </c>
      <c r="Q2426" t="s">
        <v>57</v>
      </c>
      <c r="R2426">
        <v>0</v>
      </c>
      <c r="S2426" s="4">
        <v>24926.50417</v>
      </c>
      <c r="T2426">
        <v>23627.79</v>
      </c>
      <c r="U2426" s="1">
        <v>40878</v>
      </c>
      <c r="V2426">
        <v>2732.77</v>
      </c>
    </row>
    <row r="2427" spans="1:22" x14ac:dyDescent="0.35">
      <c r="A2427">
        <v>382065</v>
      </c>
      <c r="B2427">
        <v>411073</v>
      </c>
      <c r="C2427">
        <v>3550</v>
      </c>
      <c r="D2427">
        <v>3550</v>
      </c>
      <c r="E2427">
        <v>36</v>
      </c>
      <c r="F2427" s="2">
        <v>7.6799999999999993E-2</v>
      </c>
      <c r="G2427" t="s">
        <v>32</v>
      </c>
      <c r="H2427" t="s">
        <v>42</v>
      </c>
      <c r="I2427" t="s">
        <v>29</v>
      </c>
      <c r="J2427" t="s">
        <v>45</v>
      </c>
      <c r="K2427">
        <v>20245</v>
      </c>
      <c r="L2427" t="s">
        <v>205</v>
      </c>
      <c r="M2427" s="3">
        <v>39845</v>
      </c>
      <c r="N2427" t="s">
        <v>22</v>
      </c>
      <c r="O2427" t="s">
        <v>23</v>
      </c>
      <c r="P2427" t="s">
        <v>130</v>
      </c>
      <c r="Q2427" t="s">
        <v>131</v>
      </c>
      <c r="R2427">
        <v>4120</v>
      </c>
      <c r="S2427" s="4">
        <v>3830.2071390000001</v>
      </c>
      <c r="T2427">
        <v>3614.42</v>
      </c>
      <c r="U2427" s="1">
        <v>40360</v>
      </c>
      <c r="V2427">
        <v>24.93</v>
      </c>
    </row>
    <row r="2428" spans="1:22" x14ac:dyDescent="0.35">
      <c r="A2428">
        <v>382077</v>
      </c>
      <c r="B2428">
        <v>411104</v>
      </c>
      <c r="C2428">
        <v>15000</v>
      </c>
      <c r="D2428">
        <v>15000</v>
      </c>
      <c r="E2428">
        <v>36</v>
      </c>
      <c r="F2428" s="2">
        <v>0.12839999999999999</v>
      </c>
      <c r="G2428" t="s">
        <v>27</v>
      </c>
      <c r="H2428" t="s">
        <v>28</v>
      </c>
      <c r="I2428" t="s">
        <v>19</v>
      </c>
      <c r="J2428" t="s">
        <v>45</v>
      </c>
      <c r="K2428">
        <v>70000</v>
      </c>
      <c r="L2428" t="s">
        <v>21</v>
      </c>
      <c r="M2428" s="3">
        <v>39873</v>
      </c>
      <c r="N2428" t="s">
        <v>22</v>
      </c>
      <c r="O2428" t="s">
        <v>68</v>
      </c>
      <c r="P2428" t="s">
        <v>148</v>
      </c>
      <c r="Q2428" t="s">
        <v>149</v>
      </c>
      <c r="R2428">
        <v>186</v>
      </c>
      <c r="S2428" s="4">
        <v>16733.755649999999</v>
      </c>
      <c r="T2428">
        <v>16705.87</v>
      </c>
      <c r="U2428" s="1">
        <v>40391</v>
      </c>
      <c r="V2428">
        <v>6675.67</v>
      </c>
    </row>
    <row r="2429" spans="1:22" x14ac:dyDescent="0.35">
      <c r="A2429">
        <v>382081</v>
      </c>
      <c r="B2429">
        <v>411110</v>
      </c>
      <c r="C2429">
        <v>9000</v>
      </c>
      <c r="D2429">
        <v>9000</v>
      </c>
      <c r="E2429">
        <v>36</v>
      </c>
      <c r="F2429" s="2">
        <v>9.6299999999999997E-2</v>
      </c>
      <c r="G2429" t="s">
        <v>32</v>
      </c>
      <c r="H2429" t="s">
        <v>33</v>
      </c>
      <c r="I2429">
        <v>4</v>
      </c>
      <c r="J2429" t="s">
        <v>30</v>
      </c>
      <c r="K2429">
        <v>65000</v>
      </c>
      <c r="L2429" t="s">
        <v>205</v>
      </c>
      <c r="M2429" s="3">
        <v>39873</v>
      </c>
      <c r="N2429" t="s">
        <v>22</v>
      </c>
      <c r="O2429" t="s">
        <v>23</v>
      </c>
      <c r="P2429" t="s">
        <v>126</v>
      </c>
      <c r="Q2429" t="s">
        <v>127</v>
      </c>
      <c r="R2429">
        <v>32820</v>
      </c>
      <c r="S2429" s="4">
        <v>10398.54507</v>
      </c>
      <c r="T2429">
        <v>9975.0400000000009</v>
      </c>
      <c r="U2429" s="1">
        <v>40969</v>
      </c>
      <c r="V2429">
        <v>307.57</v>
      </c>
    </row>
    <row r="2430" spans="1:22" x14ac:dyDescent="0.35">
      <c r="A2430">
        <v>382085</v>
      </c>
      <c r="B2430">
        <v>411117</v>
      </c>
      <c r="C2430">
        <v>15000</v>
      </c>
      <c r="D2430">
        <v>15000</v>
      </c>
      <c r="E2430">
        <v>36</v>
      </c>
      <c r="F2430" s="2">
        <v>0.14419999999999999</v>
      </c>
      <c r="G2430" t="s">
        <v>34</v>
      </c>
      <c r="H2430" t="s">
        <v>59</v>
      </c>
      <c r="I2430">
        <v>9</v>
      </c>
      <c r="J2430" t="s">
        <v>30</v>
      </c>
      <c r="K2430">
        <v>72000</v>
      </c>
      <c r="L2430" t="s">
        <v>21</v>
      </c>
      <c r="M2430" s="3">
        <v>39873</v>
      </c>
      <c r="N2430" t="s">
        <v>22</v>
      </c>
      <c r="O2430" t="s">
        <v>23</v>
      </c>
      <c r="P2430" t="s">
        <v>38</v>
      </c>
      <c r="Q2430" t="s">
        <v>39</v>
      </c>
      <c r="R2430">
        <v>35761</v>
      </c>
      <c r="S2430" s="4">
        <v>18566.567920000001</v>
      </c>
      <c r="T2430">
        <v>18504.68</v>
      </c>
      <c r="U2430" s="1">
        <v>40969</v>
      </c>
      <c r="V2430">
        <v>536.51</v>
      </c>
    </row>
    <row r="2431" spans="1:22" x14ac:dyDescent="0.35">
      <c r="A2431">
        <v>382086</v>
      </c>
      <c r="B2431">
        <v>411122</v>
      </c>
      <c r="C2431">
        <v>4000</v>
      </c>
      <c r="D2431">
        <v>4000</v>
      </c>
      <c r="E2431">
        <v>36</v>
      </c>
      <c r="F2431" s="2">
        <v>0.12839999999999999</v>
      </c>
      <c r="G2431" t="s">
        <v>27</v>
      </c>
      <c r="H2431" t="s">
        <v>28</v>
      </c>
      <c r="I2431">
        <v>6</v>
      </c>
      <c r="J2431" t="s">
        <v>20</v>
      </c>
      <c r="K2431">
        <v>18000</v>
      </c>
      <c r="L2431" t="s">
        <v>205</v>
      </c>
      <c r="M2431" s="3">
        <v>39873</v>
      </c>
      <c r="N2431" t="s">
        <v>22</v>
      </c>
      <c r="O2431" t="s">
        <v>41</v>
      </c>
      <c r="P2431" t="s">
        <v>89</v>
      </c>
      <c r="Q2431" t="s">
        <v>90</v>
      </c>
      <c r="R2431">
        <v>13</v>
      </c>
      <c r="S2431" s="4">
        <v>4840.7262870000004</v>
      </c>
      <c r="T2431">
        <v>4599.0200000000004</v>
      </c>
      <c r="U2431" s="1">
        <v>40940</v>
      </c>
      <c r="V2431">
        <v>21.64</v>
      </c>
    </row>
    <row r="2432" spans="1:22" x14ac:dyDescent="0.35">
      <c r="A2432">
        <v>382096</v>
      </c>
      <c r="B2432">
        <v>411142</v>
      </c>
      <c r="C2432">
        <v>9600</v>
      </c>
      <c r="D2432">
        <v>9600</v>
      </c>
      <c r="E2432">
        <v>36</v>
      </c>
      <c r="F2432" s="2">
        <v>9.8799999999999999E-2</v>
      </c>
      <c r="G2432" t="s">
        <v>17</v>
      </c>
      <c r="H2432" t="s">
        <v>58</v>
      </c>
      <c r="I2432">
        <v>1</v>
      </c>
      <c r="J2432" t="s">
        <v>20</v>
      </c>
      <c r="K2432">
        <v>33996</v>
      </c>
      <c r="L2432" t="s">
        <v>205</v>
      </c>
      <c r="M2432" s="3">
        <v>40238</v>
      </c>
      <c r="N2432" t="s">
        <v>22</v>
      </c>
      <c r="O2432" t="s">
        <v>68</v>
      </c>
      <c r="P2432" t="s">
        <v>53</v>
      </c>
      <c r="Q2432" t="s">
        <v>54</v>
      </c>
      <c r="R2432">
        <v>2003</v>
      </c>
      <c r="S2432" s="4">
        <v>11132.800440000001</v>
      </c>
      <c r="T2432">
        <v>11132.8</v>
      </c>
      <c r="U2432" s="1">
        <v>41334</v>
      </c>
      <c r="V2432">
        <v>328.4</v>
      </c>
    </row>
    <row r="2433" spans="1:22" x14ac:dyDescent="0.35">
      <c r="A2433">
        <v>382113</v>
      </c>
      <c r="B2433">
        <v>411172</v>
      </c>
      <c r="C2433">
        <v>11200</v>
      </c>
      <c r="D2433">
        <v>11200</v>
      </c>
      <c r="E2433">
        <v>36</v>
      </c>
      <c r="F2433" s="2">
        <v>9.3200000000000005E-2</v>
      </c>
      <c r="G2433" t="s">
        <v>32</v>
      </c>
      <c r="H2433" t="s">
        <v>55</v>
      </c>
      <c r="I2433" t="s">
        <v>19</v>
      </c>
      <c r="J2433" t="s">
        <v>30</v>
      </c>
      <c r="K2433">
        <v>66000</v>
      </c>
      <c r="L2433" t="s">
        <v>205</v>
      </c>
      <c r="M2433" s="3">
        <v>39965</v>
      </c>
      <c r="N2433" t="s">
        <v>22</v>
      </c>
      <c r="O2433" t="s">
        <v>23</v>
      </c>
      <c r="P2433" t="s">
        <v>98</v>
      </c>
      <c r="Q2433" t="s">
        <v>99</v>
      </c>
      <c r="R2433">
        <v>19926</v>
      </c>
      <c r="S2433" s="4">
        <v>12210.11031</v>
      </c>
      <c r="T2433">
        <v>11937.56</v>
      </c>
      <c r="U2433" s="1">
        <v>40422</v>
      </c>
      <c r="V2433">
        <v>36.78</v>
      </c>
    </row>
    <row r="2434" spans="1:22" x14ac:dyDescent="0.35">
      <c r="A2434">
        <v>382129</v>
      </c>
      <c r="B2434">
        <v>411188</v>
      </c>
      <c r="C2434">
        <v>3000</v>
      </c>
      <c r="D2434">
        <v>3000</v>
      </c>
      <c r="E2434">
        <v>36</v>
      </c>
      <c r="F2434" s="2">
        <v>0.11890000000000001</v>
      </c>
      <c r="G2434" t="s">
        <v>17</v>
      </c>
      <c r="H2434" t="s">
        <v>18</v>
      </c>
      <c r="I2434">
        <v>2</v>
      </c>
      <c r="J2434" t="s">
        <v>20</v>
      </c>
      <c r="K2434">
        <v>30000</v>
      </c>
      <c r="L2434" t="s">
        <v>205</v>
      </c>
      <c r="M2434" s="3">
        <v>39845</v>
      </c>
      <c r="N2434" t="s">
        <v>22</v>
      </c>
      <c r="O2434" t="s">
        <v>68</v>
      </c>
      <c r="P2434" t="s">
        <v>24</v>
      </c>
      <c r="Q2434" t="s">
        <v>25</v>
      </c>
      <c r="R2434">
        <v>14577</v>
      </c>
      <c r="S2434" s="4">
        <v>3483.3903599999999</v>
      </c>
      <c r="T2434">
        <v>3106.02</v>
      </c>
      <c r="U2434" s="1">
        <v>40544</v>
      </c>
      <c r="V2434">
        <v>1405.02</v>
      </c>
    </row>
    <row r="2435" spans="1:22" x14ac:dyDescent="0.35">
      <c r="A2435">
        <v>382138</v>
      </c>
      <c r="B2435">
        <v>411218</v>
      </c>
      <c r="C2435">
        <v>8000</v>
      </c>
      <c r="D2435">
        <v>8000</v>
      </c>
      <c r="E2435">
        <v>36</v>
      </c>
      <c r="F2435" s="2">
        <v>0.15049999999999999</v>
      </c>
      <c r="G2435" t="s">
        <v>34</v>
      </c>
      <c r="H2435" t="s">
        <v>35</v>
      </c>
      <c r="I2435" t="s">
        <v>29</v>
      </c>
      <c r="J2435" t="s">
        <v>174</v>
      </c>
      <c r="K2435">
        <v>27048</v>
      </c>
      <c r="L2435" t="s">
        <v>21</v>
      </c>
      <c r="M2435" s="3">
        <v>39873</v>
      </c>
      <c r="N2435" t="s">
        <v>22</v>
      </c>
      <c r="O2435" t="s">
        <v>23</v>
      </c>
      <c r="P2435" t="s">
        <v>85</v>
      </c>
      <c r="Q2435" t="s">
        <v>86</v>
      </c>
      <c r="R2435">
        <v>7974</v>
      </c>
      <c r="S2435" s="4">
        <v>9991.0710049999998</v>
      </c>
      <c r="T2435">
        <v>9991.07</v>
      </c>
      <c r="U2435" s="1">
        <v>40969</v>
      </c>
      <c r="V2435">
        <v>286.27</v>
      </c>
    </row>
    <row r="2436" spans="1:22" x14ac:dyDescent="0.35">
      <c r="A2436">
        <v>382195</v>
      </c>
      <c r="B2436">
        <v>411402</v>
      </c>
      <c r="C2436">
        <v>10000</v>
      </c>
      <c r="D2436">
        <v>10000</v>
      </c>
      <c r="E2436">
        <v>36</v>
      </c>
      <c r="F2436" s="2">
        <v>0.13789999999999999</v>
      </c>
      <c r="G2436" t="s">
        <v>27</v>
      </c>
      <c r="H2436" t="s">
        <v>48</v>
      </c>
      <c r="I2436">
        <v>2</v>
      </c>
      <c r="J2436" t="s">
        <v>20</v>
      </c>
      <c r="K2436">
        <v>65000</v>
      </c>
      <c r="L2436" t="s">
        <v>206</v>
      </c>
      <c r="M2436" s="3">
        <v>39873</v>
      </c>
      <c r="N2436" t="s">
        <v>22</v>
      </c>
      <c r="O2436" t="s">
        <v>23</v>
      </c>
      <c r="P2436" t="s">
        <v>24</v>
      </c>
      <c r="Q2436" t="s">
        <v>25</v>
      </c>
      <c r="R2436">
        <v>13875</v>
      </c>
      <c r="S2436" s="4">
        <v>11964.8902</v>
      </c>
      <c r="T2436">
        <v>11845.24</v>
      </c>
      <c r="U2436" s="1">
        <v>40603</v>
      </c>
      <c r="V2436">
        <v>4439.8999999999996</v>
      </c>
    </row>
    <row r="2437" spans="1:22" x14ac:dyDescent="0.35">
      <c r="A2437">
        <v>382211</v>
      </c>
      <c r="B2437">
        <v>411430</v>
      </c>
      <c r="C2437">
        <v>7500</v>
      </c>
      <c r="D2437">
        <v>7500</v>
      </c>
      <c r="E2437">
        <v>36</v>
      </c>
      <c r="F2437" s="2">
        <v>0.1537</v>
      </c>
      <c r="G2437" t="s">
        <v>34</v>
      </c>
      <c r="H2437" t="s">
        <v>123</v>
      </c>
      <c r="I2437" t="s">
        <v>19</v>
      </c>
      <c r="J2437" t="s">
        <v>20</v>
      </c>
      <c r="K2437">
        <v>35004</v>
      </c>
      <c r="L2437" t="s">
        <v>206</v>
      </c>
      <c r="M2437" s="3">
        <v>39904</v>
      </c>
      <c r="N2437" t="s">
        <v>22</v>
      </c>
      <c r="O2437" t="s">
        <v>23</v>
      </c>
      <c r="P2437" t="s">
        <v>94</v>
      </c>
      <c r="Q2437" t="s">
        <v>95</v>
      </c>
      <c r="R2437">
        <v>1685</v>
      </c>
      <c r="S2437" s="4">
        <v>8044.3988239999999</v>
      </c>
      <c r="T2437">
        <v>7588.68</v>
      </c>
      <c r="U2437" s="1">
        <v>40087</v>
      </c>
      <c r="V2437">
        <v>6738.76</v>
      </c>
    </row>
    <row r="2438" spans="1:22" x14ac:dyDescent="0.35">
      <c r="A2438">
        <v>382245</v>
      </c>
      <c r="B2438">
        <v>411497</v>
      </c>
      <c r="C2438">
        <v>9000</v>
      </c>
      <c r="D2438">
        <v>9000</v>
      </c>
      <c r="E2438">
        <v>36</v>
      </c>
      <c r="F2438" s="2">
        <v>0.12839999999999999</v>
      </c>
      <c r="G2438" t="s">
        <v>27</v>
      </c>
      <c r="H2438" t="s">
        <v>28</v>
      </c>
      <c r="I2438">
        <v>2</v>
      </c>
      <c r="J2438" t="s">
        <v>20</v>
      </c>
      <c r="K2438">
        <v>77496</v>
      </c>
      <c r="L2438" t="s">
        <v>21</v>
      </c>
      <c r="M2438" s="3">
        <v>39873</v>
      </c>
      <c r="N2438" t="s">
        <v>22</v>
      </c>
      <c r="O2438" t="s">
        <v>82</v>
      </c>
      <c r="P2438" t="s">
        <v>126</v>
      </c>
      <c r="Q2438" t="s">
        <v>127</v>
      </c>
      <c r="R2438">
        <v>1575</v>
      </c>
      <c r="S2438" s="4">
        <v>10895.03672</v>
      </c>
      <c r="T2438">
        <v>10602.8</v>
      </c>
      <c r="U2438" s="1">
        <v>40909</v>
      </c>
      <c r="V2438">
        <v>913.43</v>
      </c>
    </row>
    <row r="2439" spans="1:22" x14ac:dyDescent="0.35">
      <c r="A2439">
        <v>382259</v>
      </c>
      <c r="B2439">
        <v>411516</v>
      </c>
      <c r="C2439">
        <v>6500</v>
      </c>
      <c r="D2439">
        <v>6500</v>
      </c>
      <c r="E2439">
        <v>36</v>
      </c>
      <c r="F2439" s="2">
        <v>9.6299999999999997E-2</v>
      </c>
      <c r="G2439" t="s">
        <v>32</v>
      </c>
      <c r="H2439" t="s">
        <v>33</v>
      </c>
      <c r="I2439" t="s">
        <v>19</v>
      </c>
      <c r="J2439" t="s">
        <v>174</v>
      </c>
      <c r="K2439">
        <v>31992</v>
      </c>
      <c r="L2439" t="s">
        <v>21</v>
      </c>
      <c r="M2439" s="3">
        <v>39873</v>
      </c>
      <c r="N2439" t="s">
        <v>22</v>
      </c>
      <c r="O2439" t="s">
        <v>78</v>
      </c>
      <c r="P2439" t="s">
        <v>56</v>
      </c>
      <c r="Q2439" t="s">
        <v>57</v>
      </c>
      <c r="R2439">
        <v>883</v>
      </c>
      <c r="S2439" s="4">
        <v>7112.3462760000002</v>
      </c>
      <c r="T2439">
        <v>6674.66</v>
      </c>
      <c r="U2439" s="1">
        <v>40299</v>
      </c>
      <c r="V2439">
        <v>4406.49</v>
      </c>
    </row>
    <row r="2440" spans="1:22" x14ac:dyDescent="0.35">
      <c r="A2440">
        <v>382276</v>
      </c>
      <c r="B2440">
        <v>411548</v>
      </c>
      <c r="C2440">
        <v>16000</v>
      </c>
      <c r="D2440">
        <v>16000</v>
      </c>
      <c r="E2440">
        <v>36</v>
      </c>
      <c r="F2440" s="2">
        <v>0.1221</v>
      </c>
      <c r="G2440" t="s">
        <v>17</v>
      </c>
      <c r="H2440" t="s">
        <v>37</v>
      </c>
      <c r="I2440" t="s">
        <v>19</v>
      </c>
      <c r="J2440" t="s">
        <v>20</v>
      </c>
      <c r="K2440">
        <v>84000</v>
      </c>
      <c r="L2440" t="s">
        <v>206</v>
      </c>
      <c r="M2440" s="3">
        <v>39873</v>
      </c>
      <c r="N2440" t="s">
        <v>22</v>
      </c>
      <c r="O2440" t="s">
        <v>41</v>
      </c>
      <c r="P2440" t="s">
        <v>24</v>
      </c>
      <c r="Q2440" t="s">
        <v>25</v>
      </c>
      <c r="R2440">
        <v>24177</v>
      </c>
      <c r="S2440" s="4">
        <v>18785.629830000002</v>
      </c>
      <c r="T2440">
        <v>17728.939999999999</v>
      </c>
      <c r="U2440" s="1">
        <v>40603</v>
      </c>
      <c r="V2440">
        <v>6536.36</v>
      </c>
    </row>
    <row r="2441" spans="1:22" x14ac:dyDescent="0.35">
      <c r="A2441">
        <v>382314</v>
      </c>
      <c r="B2441">
        <v>411615</v>
      </c>
      <c r="C2441">
        <v>5200</v>
      </c>
      <c r="D2441">
        <v>5200</v>
      </c>
      <c r="E2441">
        <v>36</v>
      </c>
      <c r="F2441" s="2">
        <v>0.12529999999999999</v>
      </c>
      <c r="G2441" t="s">
        <v>27</v>
      </c>
      <c r="H2441" t="s">
        <v>44</v>
      </c>
      <c r="I2441">
        <v>3</v>
      </c>
      <c r="J2441" t="s">
        <v>20</v>
      </c>
      <c r="K2441">
        <v>50500</v>
      </c>
      <c r="L2441" t="s">
        <v>206</v>
      </c>
      <c r="M2441" s="3">
        <v>39873</v>
      </c>
      <c r="N2441" t="s">
        <v>22</v>
      </c>
      <c r="O2441" t="s">
        <v>23</v>
      </c>
      <c r="P2441" t="s">
        <v>85</v>
      </c>
      <c r="Q2441" t="s">
        <v>86</v>
      </c>
      <c r="R2441">
        <v>5229</v>
      </c>
      <c r="S2441" s="4">
        <v>6271.0423389999996</v>
      </c>
      <c r="T2441">
        <v>6271.04</v>
      </c>
      <c r="U2441" s="1">
        <v>40969</v>
      </c>
      <c r="V2441">
        <v>191.74</v>
      </c>
    </row>
    <row r="2442" spans="1:22" x14ac:dyDescent="0.35">
      <c r="A2442">
        <v>382322</v>
      </c>
      <c r="B2442">
        <v>411638</v>
      </c>
      <c r="C2442">
        <v>5000</v>
      </c>
      <c r="D2442">
        <v>5000</v>
      </c>
      <c r="E2442">
        <v>36</v>
      </c>
      <c r="F2442" s="2">
        <v>0.13789999999999999</v>
      </c>
      <c r="G2442" t="s">
        <v>27</v>
      </c>
      <c r="H2442" t="s">
        <v>48</v>
      </c>
      <c r="I2442" t="s">
        <v>19</v>
      </c>
      <c r="J2442" t="s">
        <v>20</v>
      </c>
      <c r="K2442">
        <v>50004</v>
      </c>
      <c r="L2442" t="s">
        <v>21</v>
      </c>
      <c r="M2442" s="3">
        <v>39873</v>
      </c>
      <c r="N2442" t="s">
        <v>60</v>
      </c>
      <c r="O2442" t="s">
        <v>82</v>
      </c>
      <c r="P2442" t="s">
        <v>164</v>
      </c>
      <c r="Q2442" t="s">
        <v>165</v>
      </c>
      <c r="R2442">
        <v>4305</v>
      </c>
      <c r="S2442" s="4">
        <v>510.75</v>
      </c>
      <c r="T2442">
        <v>492.9</v>
      </c>
      <c r="U2442" s="1">
        <v>39965</v>
      </c>
      <c r="V2442">
        <v>170.38</v>
      </c>
    </row>
    <row r="2443" spans="1:22" x14ac:dyDescent="0.35">
      <c r="A2443">
        <v>382331</v>
      </c>
      <c r="B2443">
        <v>411648</v>
      </c>
      <c r="C2443">
        <v>2250</v>
      </c>
      <c r="D2443">
        <v>2250</v>
      </c>
      <c r="E2443">
        <v>36</v>
      </c>
      <c r="F2443" s="2">
        <v>7.3700000000000002E-2</v>
      </c>
      <c r="G2443" t="s">
        <v>32</v>
      </c>
      <c r="H2443" t="s">
        <v>116</v>
      </c>
      <c r="I2443">
        <v>7</v>
      </c>
      <c r="J2443" t="s">
        <v>30</v>
      </c>
      <c r="K2443">
        <v>86399</v>
      </c>
      <c r="L2443" t="s">
        <v>21</v>
      </c>
      <c r="M2443" s="3">
        <v>39845</v>
      </c>
      <c r="N2443" t="s">
        <v>22</v>
      </c>
      <c r="O2443" t="s">
        <v>41</v>
      </c>
      <c r="P2443" t="s">
        <v>164</v>
      </c>
      <c r="Q2443" t="s">
        <v>165</v>
      </c>
      <c r="R2443">
        <v>103088</v>
      </c>
      <c r="S2443" s="4">
        <v>2514.657338</v>
      </c>
      <c r="T2443">
        <v>2291.13</v>
      </c>
      <c r="U2443" s="1">
        <v>40969</v>
      </c>
      <c r="V2443">
        <v>79.91</v>
      </c>
    </row>
    <row r="2444" spans="1:22" x14ac:dyDescent="0.35">
      <c r="A2444">
        <v>382368</v>
      </c>
      <c r="B2444">
        <v>411710</v>
      </c>
      <c r="C2444">
        <v>7500</v>
      </c>
      <c r="D2444">
        <v>7500</v>
      </c>
      <c r="E2444">
        <v>36</v>
      </c>
      <c r="F2444" s="2">
        <v>0.13469999999999999</v>
      </c>
      <c r="G2444" t="s">
        <v>27</v>
      </c>
      <c r="H2444" t="s">
        <v>77</v>
      </c>
      <c r="I2444" t="s">
        <v>19</v>
      </c>
      <c r="J2444" t="s">
        <v>30</v>
      </c>
      <c r="K2444">
        <v>64956</v>
      </c>
      <c r="L2444" t="s">
        <v>205</v>
      </c>
      <c r="M2444" s="3">
        <v>39873</v>
      </c>
      <c r="N2444" t="s">
        <v>22</v>
      </c>
      <c r="O2444" t="s">
        <v>31</v>
      </c>
      <c r="P2444" t="s">
        <v>56</v>
      </c>
      <c r="Q2444" t="s">
        <v>57</v>
      </c>
      <c r="R2444">
        <v>9463</v>
      </c>
      <c r="S2444" s="4">
        <v>8985.5066069999993</v>
      </c>
      <c r="T2444">
        <v>8985.51</v>
      </c>
      <c r="U2444" s="1">
        <v>40695</v>
      </c>
      <c r="V2444">
        <v>812.33</v>
      </c>
    </row>
    <row r="2445" spans="1:22" x14ac:dyDescent="0.35">
      <c r="A2445">
        <v>382380</v>
      </c>
      <c r="B2445">
        <v>406800</v>
      </c>
      <c r="C2445">
        <v>18000</v>
      </c>
      <c r="D2445">
        <v>18000</v>
      </c>
      <c r="E2445">
        <v>36</v>
      </c>
      <c r="F2445" s="2">
        <v>0.1663</v>
      </c>
      <c r="G2445" t="s">
        <v>65</v>
      </c>
      <c r="H2445" t="s">
        <v>81</v>
      </c>
      <c r="I2445">
        <v>2</v>
      </c>
      <c r="J2445" t="s">
        <v>20</v>
      </c>
      <c r="K2445">
        <v>49400</v>
      </c>
      <c r="L2445" t="s">
        <v>21</v>
      </c>
      <c r="M2445" s="3">
        <v>39873</v>
      </c>
      <c r="N2445" t="s">
        <v>60</v>
      </c>
      <c r="O2445" t="s">
        <v>110</v>
      </c>
      <c r="P2445" t="s">
        <v>85</v>
      </c>
      <c r="Q2445" t="s">
        <v>86</v>
      </c>
      <c r="R2445">
        <v>6241</v>
      </c>
      <c r="S2445" s="4">
        <v>2671.78</v>
      </c>
      <c r="T2445">
        <v>1943.38</v>
      </c>
      <c r="U2445" s="1">
        <v>39965</v>
      </c>
      <c r="V2445">
        <v>638.46</v>
      </c>
    </row>
    <row r="2446" spans="1:22" x14ac:dyDescent="0.35">
      <c r="A2446">
        <v>382400</v>
      </c>
      <c r="B2446">
        <v>411825</v>
      </c>
      <c r="C2446">
        <v>5750</v>
      </c>
      <c r="D2446">
        <v>5750</v>
      </c>
      <c r="E2446">
        <v>36</v>
      </c>
      <c r="F2446" s="2">
        <v>0.1474</v>
      </c>
      <c r="G2446" t="s">
        <v>34</v>
      </c>
      <c r="H2446" t="s">
        <v>49</v>
      </c>
      <c r="I2446">
        <v>1</v>
      </c>
      <c r="J2446" t="s">
        <v>174</v>
      </c>
      <c r="K2446">
        <v>16000</v>
      </c>
      <c r="L2446" t="s">
        <v>205</v>
      </c>
      <c r="M2446" s="3">
        <v>39873</v>
      </c>
      <c r="N2446" t="s">
        <v>22</v>
      </c>
      <c r="O2446" t="s">
        <v>36</v>
      </c>
      <c r="P2446" t="s">
        <v>24</v>
      </c>
      <c r="Q2446" t="s">
        <v>25</v>
      </c>
      <c r="R2446">
        <v>5560</v>
      </c>
      <c r="S2446" s="4">
        <v>7149.0587919999998</v>
      </c>
      <c r="T2446">
        <v>7025.65</v>
      </c>
      <c r="U2446" s="1">
        <v>40969</v>
      </c>
      <c r="V2446">
        <v>206.03</v>
      </c>
    </row>
    <row r="2447" spans="1:22" x14ac:dyDescent="0.35">
      <c r="A2447">
        <v>382406</v>
      </c>
      <c r="B2447">
        <v>411839</v>
      </c>
      <c r="C2447">
        <v>1500</v>
      </c>
      <c r="D2447">
        <v>1500</v>
      </c>
      <c r="E2447">
        <v>36</v>
      </c>
      <c r="F2447" s="2">
        <v>0.12839999999999999</v>
      </c>
      <c r="G2447" t="s">
        <v>27</v>
      </c>
      <c r="H2447" t="s">
        <v>28</v>
      </c>
      <c r="I2447">
        <v>4</v>
      </c>
      <c r="J2447" t="s">
        <v>45</v>
      </c>
      <c r="K2447">
        <v>61200</v>
      </c>
      <c r="L2447" t="s">
        <v>206</v>
      </c>
      <c r="M2447" s="3">
        <v>39873</v>
      </c>
      <c r="N2447" t="s">
        <v>22</v>
      </c>
      <c r="O2447" t="s">
        <v>41</v>
      </c>
      <c r="P2447" t="s">
        <v>126</v>
      </c>
      <c r="Q2447" t="s">
        <v>127</v>
      </c>
      <c r="R2447">
        <v>13140</v>
      </c>
      <c r="S2447" s="4">
        <v>1815.419768</v>
      </c>
      <c r="T2447">
        <v>1573.37</v>
      </c>
      <c r="U2447" s="1">
        <v>40969</v>
      </c>
      <c r="V2447">
        <v>51.55</v>
      </c>
    </row>
    <row r="2448" spans="1:22" x14ac:dyDescent="0.35">
      <c r="A2448">
        <v>382413</v>
      </c>
      <c r="B2448">
        <v>411845</v>
      </c>
      <c r="C2448">
        <v>6000</v>
      </c>
      <c r="D2448">
        <v>6000</v>
      </c>
      <c r="E2448">
        <v>36</v>
      </c>
      <c r="F2448" s="2">
        <v>0.14419999999999999</v>
      </c>
      <c r="G2448" t="s">
        <v>34</v>
      </c>
      <c r="H2448" t="s">
        <v>59</v>
      </c>
      <c r="I2448" t="s">
        <v>19</v>
      </c>
      <c r="J2448" t="s">
        <v>30</v>
      </c>
      <c r="K2448">
        <v>61200</v>
      </c>
      <c r="L2448" t="s">
        <v>205</v>
      </c>
      <c r="M2448" s="3">
        <v>39873</v>
      </c>
      <c r="N2448" t="s">
        <v>22</v>
      </c>
      <c r="O2448" t="s">
        <v>82</v>
      </c>
      <c r="P2448" t="s">
        <v>75</v>
      </c>
      <c r="Q2448" t="s">
        <v>76</v>
      </c>
      <c r="R2448">
        <v>9184</v>
      </c>
      <c r="S2448" s="4">
        <v>7418.1193030000004</v>
      </c>
      <c r="T2448">
        <v>7086.7</v>
      </c>
      <c r="U2448" s="1">
        <v>40878</v>
      </c>
      <c r="V2448">
        <v>836.43</v>
      </c>
    </row>
    <row r="2449" spans="1:22" x14ac:dyDescent="0.35">
      <c r="A2449">
        <v>382421</v>
      </c>
      <c r="B2449">
        <v>411867</v>
      </c>
      <c r="C2449">
        <v>12000</v>
      </c>
      <c r="D2449">
        <v>12000</v>
      </c>
      <c r="E2449">
        <v>36</v>
      </c>
      <c r="F2449" s="2">
        <v>0.1411</v>
      </c>
      <c r="G2449" t="s">
        <v>34</v>
      </c>
      <c r="H2449" t="s">
        <v>109</v>
      </c>
      <c r="I2449" t="s">
        <v>29</v>
      </c>
      <c r="J2449" t="s">
        <v>30</v>
      </c>
      <c r="K2449">
        <v>90000</v>
      </c>
      <c r="L2449" t="s">
        <v>206</v>
      </c>
      <c r="M2449" s="3">
        <v>39873</v>
      </c>
      <c r="N2449" t="s">
        <v>22</v>
      </c>
      <c r="O2449" t="s">
        <v>23</v>
      </c>
      <c r="P2449" t="s">
        <v>164</v>
      </c>
      <c r="Q2449" t="s">
        <v>165</v>
      </c>
      <c r="R2449">
        <v>9101</v>
      </c>
      <c r="S2449" s="4">
        <v>14811.19745</v>
      </c>
      <c r="T2449">
        <v>14749.48</v>
      </c>
      <c r="U2449" s="1">
        <v>40969</v>
      </c>
      <c r="V2449">
        <v>348.61</v>
      </c>
    </row>
    <row r="2450" spans="1:22" x14ac:dyDescent="0.35">
      <c r="A2450">
        <v>382432</v>
      </c>
      <c r="B2450">
        <v>411900</v>
      </c>
      <c r="C2450">
        <v>12000</v>
      </c>
      <c r="D2450">
        <v>12000</v>
      </c>
      <c r="E2450">
        <v>36</v>
      </c>
      <c r="F2450" s="2">
        <v>0.15679999999999999</v>
      </c>
      <c r="G2450" t="s">
        <v>65</v>
      </c>
      <c r="H2450" t="s">
        <v>108</v>
      </c>
      <c r="I2450">
        <v>4</v>
      </c>
      <c r="J2450" t="s">
        <v>30</v>
      </c>
      <c r="K2450">
        <v>80000</v>
      </c>
      <c r="L2450" t="s">
        <v>21</v>
      </c>
      <c r="M2450" s="3">
        <v>39873</v>
      </c>
      <c r="N2450" t="s">
        <v>22</v>
      </c>
      <c r="O2450" t="s">
        <v>23</v>
      </c>
      <c r="P2450" t="s">
        <v>69</v>
      </c>
      <c r="Q2450" t="s">
        <v>70</v>
      </c>
      <c r="R2450">
        <v>8664</v>
      </c>
      <c r="S2450" s="4">
        <v>15315.144029999999</v>
      </c>
      <c r="T2450">
        <v>15283.3</v>
      </c>
      <c r="U2450" s="1">
        <v>40909</v>
      </c>
      <c r="V2450">
        <v>905.48</v>
      </c>
    </row>
    <row r="2451" spans="1:22" x14ac:dyDescent="0.35">
      <c r="A2451">
        <v>382452</v>
      </c>
      <c r="B2451">
        <v>409382</v>
      </c>
      <c r="C2451">
        <v>1400</v>
      </c>
      <c r="D2451">
        <v>1400</v>
      </c>
      <c r="E2451">
        <v>36</v>
      </c>
      <c r="F2451" s="2">
        <v>0.12529999999999999</v>
      </c>
      <c r="G2451" t="s">
        <v>27</v>
      </c>
      <c r="H2451" t="s">
        <v>44</v>
      </c>
      <c r="I2451">
        <v>7</v>
      </c>
      <c r="J2451" t="s">
        <v>30</v>
      </c>
      <c r="K2451">
        <v>66500</v>
      </c>
      <c r="L2451" t="s">
        <v>205</v>
      </c>
      <c r="M2451" s="3">
        <v>39873</v>
      </c>
      <c r="N2451" t="s">
        <v>22</v>
      </c>
      <c r="O2451" t="s">
        <v>41</v>
      </c>
      <c r="P2451" t="s">
        <v>85</v>
      </c>
      <c r="Q2451" t="s">
        <v>86</v>
      </c>
      <c r="R2451">
        <v>13999</v>
      </c>
      <c r="S2451" s="4">
        <v>1456.5301360000001</v>
      </c>
      <c r="T2451">
        <v>1456.53</v>
      </c>
      <c r="U2451" s="1">
        <v>40026</v>
      </c>
      <c r="V2451">
        <v>1316.98</v>
      </c>
    </row>
    <row r="2452" spans="1:22" x14ac:dyDescent="0.35">
      <c r="A2452">
        <v>382458</v>
      </c>
      <c r="B2452">
        <v>409599</v>
      </c>
      <c r="C2452">
        <v>9000</v>
      </c>
      <c r="D2452">
        <v>9000</v>
      </c>
      <c r="E2452">
        <v>36</v>
      </c>
      <c r="F2452" s="2">
        <v>0.12839999999999999</v>
      </c>
      <c r="G2452" t="s">
        <v>27</v>
      </c>
      <c r="H2452" t="s">
        <v>28</v>
      </c>
      <c r="I2452" t="s">
        <v>19</v>
      </c>
      <c r="J2452" t="s">
        <v>20</v>
      </c>
      <c r="K2452">
        <v>60000</v>
      </c>
      <c r="L2452" t="s">
        <v>206</v>
      </c>
      <c r="M2452" s="3">
        <v>39934</v>
      </c>
      <c r="N2452" t="s">
        <v>22</v>
      </c>
      <c r="O2452" t="s">
        <v>36</v>
      </c>
      <c r="P2452" t="s">
        <v>38</v>
      </c>
      <c r="Q2452" t="s">
        <v>39</v>
      </c>
      <c r="R2452">
        <v>14309</v>
      </c>
      <c r="S2452" s="4">
        <v>10892.20822</v>
      </c>
      <c r="T2452">
        <v>5937.05</v>
      </c>
      <c r="U2452" s="1">
        <v>41061</v>
      </c>
      <c r="V2452">
        <v>303.8</v>
      </c>
    </row>
    <row r="2453" spans="1:22" x14ac:dyDescent="0.35">
      <c r="A2453">
        <v>382466</v>
      </c>
      <c r="B2453">
        <v>411952</v>
      </c>
      <c r="C2453">
        <v>15000</v>
      </c>
      <c r="D2453">
        <v>15000</v>
      </c>
      <c r="E2453">
        <v>36</v>
      </c>
      <c r="F2453" s="2">
        <v>0.13159999999999999</v>
      </c>
      <c r="G2453" t="s">
        <v>27</v>
      </c>
      <c r="H2453" t="s">
        <v>52</v>
      </c>
      <c r="I2453">
        <v>1</v>
      </c>
      <c r="J2453" t="s">
        <v>45</v>
      </c>
      <c r="K2453">
        <v>40000</v>
      </c>
      <c r="L2453" t="s">
        <v>206</v>
      </c>
      <c r="M2453" s="3">
        <v>39873</v>
      </c>
      <c r="N2453" t="s">
        <v>22</v>
      </c>
      <c r="O2453" t="s">
        <v>23</v>
      </c>
      <c r="P2453" t="s">
        <v>94</v>
      </c>
      <c r="Q2453" t="s">
        <v>95</v>
      </c>
      <c r="R2453">
        <v>2897</v>
      </c>
      <c r="S2453" s="4">
        <v>17763.097750000001</v>
      </c>
      <c r="T2453">
        <v>14053.77</v>
      </c>
      <c r="U2453" s="1">
        <v>40575</v>
      </c>
      <c r="V2453">
        <v>6623.03</v>
      </c>
    </row>
    <row r="2454" spans="1:22" x14ac:dyDescent="0.35">
      <c r="A2454">
        <v>382509</v>
      </c>
      <c r="B2454">
        <v>412039</v>
      </c>
      <c r="C2454">
        <v>3000</v>
      </c>
      <c r="D2454">
        <v>3000</v>
      </c>
      <c r="E2454">
        <v>36</v>
      </c>
      <c r="F2454" s="2">
        <v>9.3200000000000005E-2</v>
      </c>
      <c r="G2454" t="s">
        <v>32</v>
      </c>
      <c r="H2454" t="s">
        <v>55</v>
      </c>
      <c r="I2454">
        <v>1</v>
      </c>
      <c r="J2454" t="s">
        <v>20</v>
      </c>
      <c r="K2454">
        <v>67500</v>
      </c>
      <c r="L2454" t="s">
        <v>205</v>
      </c>
      <c r="M2454" s="3">
        <v>39845</v>
      </c>
      <c r="N2454" t="s">
        <v>22</v>
      </c>
      <c r="O2454" t="s">
        <v>23</v>
      </c>
      <c r="P2454" t="s">
        <v>24</v>
      </c>
      <c r="Q2454" t="s">
        <v>25</v>
      </c>
      <c r="R2454">
        <v>20863</v>
      </c>
      <c r="S2454" s="4">
        <v>3353.5975050000002</v>
      </c>
      <c r="T2454">
        <v>2906.45</v>
      </c>
      <c r="U2454" s="1">
        <v>40483</v>
      </c>
      <c r="V2454">
        <v>1540.85</v>
      </c>
    </row>
    <row r="2455" spans="1:22" x14ac:dyDescent="0.35">
      <c r="A2455">
        <v>382516</v>
      </c>
      <c r="B2455">
        <v>412052</v>
      </c>
      <c r="C2455">
        <v>20000</v>
      </c>
      <c r="D2455">
        <v>20000</v>
      </c>
      <c r="E2455">
        <v>36</v>
      </c>
      <c r="F2455" s="2">
        <v>0.15679999999999999</v>
      </c>
      <c r="G2455" t="s">
        <v>65</v>
      </c>
      <c r="H2455" t="s">
        <v>108</v>
      </c>
      <c r="I2455">
        <v>2</v>
      </c>
      <c r="J2455" t="s">
        <v>20</v>
      </c>
      <c r="K2455">
        <v>50000</v>
      </c>
      <c r="L2455" t="s">
        <v>21</v>
      </c>
      <c r="M2455" s="3">
        <v>39965</v>
      </c>
      <c r="N2455" t="s">
        <v>22</v>
      </c>
      <c r="O2455" t="s">
        <v>23</v>
      </c>
      <c r="P2455" t="s">
        <v>94</v>
      </c>
      <c r="Q2455" t="s">
        <v>95</v>
      </c>
      <c r="R2455">
        <v>24738</v>
      </c>
      <c r="S2455" s="4">
        <v>25201.20866</v>
      </c>
      <c r="T2455">
        <v>17959.38</v>
      </c>
      <c r="U2455" s="1">
        <v>41091</v>
      </c>
      <c r="V2455">
        <v>716.15</v>
      </c>
    </row>
    <row r="2456" spans="1:22" x14ac:dyDescent="0.35">
      <c r="A2456">
        <v>382535</v>
      </c>
      <c r="B2456">
        <v>412096</v>
      </c>
      <c r="C2456">
        <v>10000</v>
      </c>
      <c r="D2456">
        <v>10000</v>
      </c>
      <c r="E2456">
        <v>36</v>
      </c>
      <c r="F2456" s="2">
        <v>0.1411</v>
      </c>
      <c r="G2456" t="s">
        <v>34</v>
      </c>
      <c r="H2456" t="s">
        <v>109</v>
      </c>
      <c r="I2456" t="s">
        <v>19</v>
      </c>
      <c r="J2456" t="s">
        <v>20</v>
      </c>
      <c r="K2456">
        <v>72500</v>
      </c>
      <c r="L2456" t="s">
        <v>21</v>
      </c>
      <c r="M2456" s="3">
        <v>39873</v>
      </c>
      <c r="N2456" t="s">
        <v>22</v>
      </c>
      <c r="O2456" t="s">
        <v>31</v>
      </c>
      <c r="P2456" t="s">
        <v>96</v>
      </c>
      <c r="Q2456" t="s">
        <v>97</v>
      </c>
      <c r="R2456">
        <v>45383</v>
      </c>
      <c r="S2456" s="4">
        <v>12322.359200000001</v>
      </c>
      <c r="T2456">
        <v>12176.09</v>
      </c>
      <c r="U2456" s="1">
        <v>41000</v>
      </c>
      <c r="V2456">
        <v>350.09</v>
      </c>
    </row>
    <row r="2457" spans="1:22" x14ac:dyDescent="0.35">
      <c r="A2457">
        <v>382545</v>
      </c>
      <c r="B2457">
        <v>412107</v>
      </c>
      <c r="C2457">
        <v>16000</v>
      </c>
      <c r="D2457">
        <v>16000</v>
      </c>
      <c r="E2457">
        <v>36</v>
      </c>
      <c r="F2457" s="2">
        <v>0.12529999999999999</v>
      </c>
      <c r="G2457" t="s">
        <v>27</v>
      </c>
      <c r="H2457" t="s">
        <v>44</v>
      </c>
      <c r="I2457" t="s">
        <v>19</v>
      </c>
      <c r="J2457" t="s">
        <v>30</v>
      </c>
      <c r="K2457">
        <v>46500</v>
      </c>
      <c r="L2457" t="s">
        <v>205</v>
      </c>
      <c r="M2457" s="3">
        <v>39873</v>
      </c>
      <c r="N2457" t="s">
        <v>22</v>
      </c>
      <c r="O2457" t="s">
        <v>23</v>
      </c>
      <c r="P2457" t="s">
        <v>164</v>
      </c>
      <c r="Q2457" t="s">
        <v>165</v>
      </c>
      <c r="R2457">
        <v>15354</v>
      </c>
      <c r="S2457" s="4">
        <v>16644.905460000002</v>
      </c>
      <c r="T2457">
        <v>15682.62</v>
      </c>
      <c r="U2457" s="1">
        <v>39995</v>
      </c>
      <c r="V2457">
        <v>15039.42</v>
      </c>
    </row>
    <row r="2458" spans="1:22" x14ac:dyDescent="0.35">
      <c r="A2458">
        <v>382547</v>
      </c>
      <c r="B2458">
        <v>412108</v>
      </c>
      <c r="C2458">
        <v>6000</v>
      </c>
      <c r="D2458">
        <v>6000</v>
      </c>
      <c r="E2458">
        <v>36</v>
      </c>
      <c r="F2458" s="2">
        <v>9.3200000000000005E-2</v>
      </c>
      <c r="G2458" t="s">
        <v>32</v>
      </c>
      <c r="H2458" t="s">
        <v>55</v>
      </c>
      <c r="I2458">
        <v>1</v>
      </c>
      <c r="J2458" t="s">
        <v>20</v>
      </c>
      <c r="K2458">
        <v>48500</v>
      </c>
      <c r="L2458" t="s">
        <v>206</v>
      </c>
      <c r="M2458" s="3">
        <v>39873</v>
      </c>
      <c r="N2458" t="s">
        <v>22</v>
      </c>
      <c r="O2458" t="s">
        <v>41</v>
      </c>
      <c r="P2458" t="s">
        <v>61</v>
      </c>
      <c r="Q2458" t="s">
        <v>62</v>
      </c>
      <c r="R2458">
        <v>4014</v>
      </c>
      <c r="S2458" s="4">
        <v>6908.1284230000001</v>
      </c>
      <c r="T2458">
        <v>6692.67</v>
      </c>
      <c r="U2458" s="1">
        <v>40969</v>
      </c>
      <c r="V2458">
        <v>233.22</v>
      </c>
    </row>
    <row r="2459" spans="1:22" x14ac:dyDescent="0.35">
      <c r="A2459">
        <v>382609</v>
      </c>
      <c r="B2459">
        <v>412244</v>
      </c>
      <c r="C2459">
        <v>6700</v>
      </c>
      <c r="D2459">
        <v>6700</v>
      </c>
      <c r="E2459">
        <v>36</v>
      </c>
      <c r="F2459" s="2">
        <v>0.13469999999999999</v>
      </c>
      <c r="G2459" t="s">
        <v>27</v>
      </c>
      <c r="H2459" t="s">
        <v>77</v>
      </c>
      <c r="I2459">
        <v>2</v>
      </c>
      <c r="J2459" t="s">
        <v>20</v>
      </c>
      <c r="K2459">
        <v>72204</v>
      </c>
      <c r="L2459" t="s">
        <v>205</v>
      </c>
      <c r="M2459" s="3">
        <v>39873</v>
      </c>
      <c r="N2459" t="s">
        <v>22</v>
      </c>
      <c r="O2459" t="s">
        <v>23</v>
      </c>
      <c r="P2459" t="s">
        <v>69</v>
      </c>
      <c r="Q2459" t="s">
        <v>70</v>
      </c>
      <c r="R2459">
        <v>53683</v>
      </c>
      <c r="S2459" s="4">
        <v>8159.4434179999998</v>
      </c>
      <c r="T2459">
        <v>5347.15</v>
      </c>
      <c r="U2459" s="1">
        <v>40787</v>
      </c>
      <c r="V2459">
        <v>2685.22</v>
      </c>
    </row>
    <row r="2460" spans="1:22" x14ac:dyDescent="0.35">
      <c r="A2460">
        <v>382649</v>
      </c>
      <c r="B2460">
        <v>412320</v>
      </c>
      <c r="C2460">
        <v>3000</v>
      </c>
      <c r="D2460">
        <v>3000</v>
      </c>
      <c r="E2460">
        <v>36</v>
      </c>
      <c r="F2460" s="2">
        <v>0.12839999999999999</v>
      </c>
      <c r="G2460" t="s">
        <v>27</v>
      </c>
      <c r="H2460" t="s">
        <v>28</v>
      </c>
      <c r="I2460" t="s">
        <v>19</v>
      </c>
      <c r="J2460" t="s">
        <v>30</v>
      </c>
      <c r="K2460">
        <v>99996</v>
      </c>
      <c r="L2460" t="s">
        <v>206</v>
      </c>
      <c r="M2460" s="3">
        <v>39873</v>
      </c>
      <c r="N2460" t="s">
        <v>22</v>
      </c>
      <c r="O2460" t="s">
        <v>23</v>
      </c>
      <c r="P2460" t="s">
        <v>94</v>
      </c>
      <c r="Q2460" t="s">
        <v>95</v>
      </c>
      <c r="R2460">
        <v>71161</v>
      </c>
      <c r="S2460" s="4">
        <v>3649.519691</v>
      </c>
      <c r="T2460">
        <v>3437.73</v>
      </c>
      <c r="U2460" s="1">
        <v>41000</v>
      </c>
      <c r="V2460">
        <v>121.46</v>
      </c>
    </row>
    <row r="2461" spans="1:22" x14ac:dyDescent="0.35">
      <c r="A2461">
        <v>382651</v>
      </c>
      <c r="B2461">
        <v>412298</v>
      </c>
      <c r="C2461">
        <v>9325</v>
      </c>
      <c r="D2461">
        <v>9325</v>
      </c>
      <c r="E2461">
        <v>36</v>
      </c>
      <c r="F2461" s="2">
        <v>0.12529999999999999</v>
      </c>
      <c r="G2461" t="s">
        <v>27</v>
      </c>
      <c r="H2461" t="s">
        <v>44</v>
      </c>
      <c r="I2461">
        <v>8</v>
      </c>
      <c r="J2461" t="s">
        <v>30</v>
      </c>
      <c r="K2461">
        <v>85000</v>
      </c>
      <c r="L2461" t="s">
        <v>205</v>
      </c>
      <c r="M2461" s="3">
        <v>39873</v>
      </c>
      <c r="N2461" t="s">
        <v>60</v>
      </c>
      <c r="O2461" t="s">
        <v>68</v>
      </c>
      <c r="P2461" t="s">
        <v>171</v>
      </c>
      <c r="Q2461" t="s">
        <v>172</v>
      </c>
      <c r="R2461">
        <v>67614</v>
      </c>
      <c r="S2461" s="4">
        <v>5546.07</v>
      </c>
      <c r="T2461">
        <v>5348.46</v>
      </c>
      <c r="U2461" s="1">
        <v>40391</v>
      </c>
      <c r="V2461">
        <v>312.08</v>
      </c>
    </row>
    <row r="2462" spans="1:22" x14ac:dyDescent="0.35">
      <c r="A2462">
        <v>382672</v>
      </c>
      <c r="B2462">
        <v>412366</v>
      </c>
      <c r="C2462">
        <v>20000</v>
      </c>
      <c r="D2462">
        <v>20000</v>
      </c>
      <c r="E2462">
        <v>36</v>
      </c>
      <c r="F2462" s="2">
        <v>0.12839999999999999</v>
      </c>
      <c r="G2462" t="s">
        <v>27</v>
      </c>
      <c r="H2462" t="s">
        <v>28</v>
      </c>
      <c r="I2462">
        <v>4</v>
      </c>
      <c r="J2462" t="s">
        <v>45</v>
      </c>
      <c r="K2462">
        <v>45000</v>
      </c>
      <c r="L2462" t="s">
        <v>205</v>
      </c>
      <c r="M2462" s="3">
        <v>39873</v>
      </c>
      <c r="N2462" t="s">
        <v>60</v>
      </c>
      <c r="O2462" t="s">
        <v>23</v>
      </c>
      <c r="P2462" t="s">
        <v>38</v>
      </c>
      <c r="Q2462" t="s">
        <v>39</v>
      </c>
      <c r="R2462">
        <v>14729</v>
      </c>
      <c r="S2462" s="4">
        <v>2202.9699999999998</v>
      </c>
      <c r="T2462">
        <v>1773.61</v>
      </c>
      <c r="U2462" s="1">
        <v>39934</v>
      </c>
      <c r="V2462">
        <v>672.36</v>
      </c>
    </row>
    <row r="2463" spans="1:22" x14ac:dyDescent="0.35">
      <c r="A2463">
        <v>382680</v>
      </c>
      <c r="B2463">
        <v>412374</v>
      </c>
      <c r="C2463">
        <v>1500</v>
      </c>
      <c r="D2463">
        <v>1500</v>
      </c>
      <c r="E2463">
        <v>36</v>
      </c>
      <c r="F2463" s="2">
        <v>0.08</v>
      </c>
      <c r="G2463" t="s">
        <v>32</v>
      </c>
      <c r="H2463" t="s">
        <v>74</v>
      </c>
      <c r="I2463">
        <v>2</v>
      </c>
      <c r="J2463" t="s">
        <v>20</v>
      </c>
      <c r="K2463">
        <v>24840</v>
      </c>
      <c r="L2463" t="s">
        <v>205</v>
      </c>
      <c r="M2463" s="3">
        <v>39873</v>
      </c>
      <c r="N2463" t="s">
        <v>60</v>
      </c>
      <c r="O2463" t="s">
        <v>41</v>
      </c>
      <c r="P2463" t="s">
        <v>166</v>
      </c>
      <c r="Q2463" t="s">
        <v>167</v>
      </c>
      <c r="R2463">
        <v>2130</v>
      </c>
      <c r="S2463" s="4">
        <v>1497.51</v>
      </c>
      <c r="T2463">
        <v>1435.23</v>
      </c>
      <c r="U2463" s="1">
        <v>40817</v>
      </c>
      <c r="V2463">
        <v>62.01</v>
      </c>
    </row>
    <row r="2464" spans="1:22" x14ac:dyDescent="0.35">
      <c r="A2464">
        <v>382687</v>
      </c>
      <c r="B2464">
        <v>412395</v>
      </c>
      <c r="C2464">
        <v>6000</v>
      </c>
      <c r="D2464">
        <v>6000</v>
      </c>
      <c r="E2464">
        <v>36</v>
      </c>
      <c r="F2464" s="2">
        <v>0.13159999999999999</v>
      </c>
      <c r="G2464" t="s">
        <v>27</v>
      </c>
      <c r="H2464" t="s">
        <v>52</v>
      </c>
      <c r="I2464">
        <v>1</v>
      </c>
      <c r="J2464" t="s">
        <v>20</v>
      </c>
      <c r="K2464">
        <v>36000</v>
      </c>
      <c r="L2464" t="s">
        <v>205</v>
      </c>
      <c r="M2464" s="3">
        <v>39873</v>
      </c>
      <c r="N2464" t="s">
        <v>60</v>
      </c>
      <c r="O2464" t="s">
        <v>23</v>
      </c>
      <c r="P2464" t="s">
        <v>69</v>
      </c>
      <c r="Q2464" t="s">
        <v>70</v>
      </c>
      <c r="R2464">
        <v>6581</v>
      </c>
      <c r="S2464" s="4">
        <v>5305.32</v>
      </c>
      <c r="T2464">
        <v>5150.5600000000004</v>
      </c>
      <c r="U2464" s="1">
        <v>41091</v>
      </c>
      <c r="V2464">
        <v>98.33</v>
      </c>
    </row>
    <row r="2465" spans="1:22" x14ac:dyDescent="0.35">
      <c r="A2465">
        <v>382739</v>
      </c>
      <c r="B2465">
        <v>412504</v>
      </c>
      <c r="C2465">
        <v>8000</v>
      </c>
      <c r="D2465">
        <v>8000</v>
      </c>
      <c r="E2465">
        <v>36</v>
      </c>
      <c r="F2465" s="2">
        <v>0.13159999999999999</v>
      </c>
      <c r="G2465" t="s">
        <v>27</v>
      </c>
      <c r="H2465" t="s">
        <v>52</v>
      </c>
      <c r="I2465">
        <v>1</v>
      </c>
      <c r="J2465" t="s">
        <v>30</v>
      </c>
      <c r="K2465">
        <v>32000</v>
      </c>
      <c r="L2465" t="s">
        <v>21</v>
      </c>
      <c r="M2465" s="3">
        <v>39873</v>
      </c>
      <c r="N2465" t="s">
        <v>22</v>
      </c>
      <c r="O2465" t="s">
        <v>23</v>
      </c>
      <c r="P2465" t="s">
        <v>94</v>
      </c>
      <c r="Q2465" t="s">
        <v>95</v>
      </c>
      <c r="R2465">
        <v>6389</v>
      </c>
      <c r="S2465" s="4">
        <v>9725.7014230000004</v>
      </c>
      <c r="T2465">
        <v>9573.74</v>
      </c>
      <c r="U2465" s="1">
        <v>40969</v>
      </c>
      <c r="V2465">
        <v>281.05</v>
      </c>
    </row>
    <row r="2466" spans="1:22" x14ac:dyDescent="0.35">
      <c r="A2466">
        <v>382766</v>
      </c>
      <c r="B2466">
        <v>412569</v>
      </c>
      <c r="C2466">
        <v>3400</v>
      </c>
      <c r="D2466">
        <v>3400</v>
      </c>
      <c r="E2466">
        <v>36</v>
      </c>
      <c r="F2466" s="2">
        <v>0.13159999999999999</v>
      </c>
      <c r="G2466" t="s">
        <v>27</v>
      </c>
      <c r="H2466" t="s">
        <v>52</v>
      </c>
      <c r="I2466">
        <v>4</v>
      </c>
      <c r="J2466" t="s">
        <v>45</v>
      </c>
      <c r="K2466">
        <v>31776</v>
      </c>
      <c r="L2466" t="s">
        <v>205</v>
      </c>
      <c r="M2466" s="3">
        <v>39873</v>
      </c>
      <c r="N2466" t="s">
        <v>22</v>
      </c>
      <c r="O2466" t="s">
        <v>41</v>
      </c>
      <c r="P2466" t="s">
        <v>53</v>
      </c>
      <c r="Q2466" t="s">
        <v>54</v>
      </c>
      <c r="R2466">
        <v>3967</v>
      </c>
      <c r="S2466" s="4">
        <v>3437.69</v>
      </c>
      <c r="T2466">
        <v>3387.13</v>
      </c>
      <c r="U2466" s="1">
        <v>39904</v>
      </c>
      <c r="V2466">
        <v>3438.07</v>
      </c>
    </row>
    <row r="2467" spans="1:22" x14ac:dyDescent="0.35">
      <c r="A2467">
        <v>382825</v>
      </c>
      <c r="B2467">
        <v>412700</v>
      </c>
      <c r="C2467">
        <v>10500</v>
      </c>
      <c r="D2467">
        <v>10500</v>
      </c>
      <c r="E2467">
        <v>36</v>
      </c>
      <c r="F2467" s="2">
        <v>0.16320000000000001</v>
      </c>
      <c r="G2467" t="s">
        <v>65</v>
      </c>
      <c r="H2467" t="s">
        <v>143</v>
      </c>
      <c r="I2467">
        <v>5</v>
      </c>
      <c r="J2467" t="s">
        <v>20</v>
      </c>
      <c r="K2467">
        <v>46000</v>
      </c>
      <c r="L2467" t="s">
        <v>205</v>
      </c>
      <c r="M2467" s="3">
        <v>39873</v>
      </c>
      <c r="N2467" t="s">
        <v>22</v>
      </c>
      <c r="O2467" t="s">
        <v>23</v>
      </c>
      <c r="P2467" t="s">
        <v>94</v>
      </c>
      <c r="Q2467" t="s">
        <v>95</v>
      </c>
      <c r="R2467">
        <v>10039</v>
      </c>
      <c r="S2467" s="4">
        <v>13348.372170000001</v>
      </c>
      <c r="T2467">
        <v>12510.68</v>
      </c>
      <c r="U2467" s="1">
        <v>40969</v>
      </c>
      <c r="V2467">
        <v>380.97</v>
      </c>
    </row>
    <row r="2468" spans="1:22" x14ac:dyDescent="0.35">
      <c r="A2468">
        <v>382835</v>
      </c>
      <c r="B2468">
        <v>412725</v>
      </c>
      <c r="C2468">
        <v>7000</v>
      </c>
      <c r="D2468">
        <v>7000</v>
      </c>
      <c r="E2468">
        <v>36</v>
      </c>
      <c r="F2468" s="2">
        <v>0.13469999999999999</v>
      </c>
      <c r="G2468" t="s">
        <v>27</v>
      </c>
      <c r="H2468" t="s">
        <v>77</v>
      </c>
      <c r="I2468" t="s">
        <v>29</v>
      </c>
      <c r="J2468" t="s">
        <v>30</v>
      </c>
      <c r="K2468">
        <v>92000</v>
      </c>
      <c r="L2468" t="s">
        <v>21</v>
      </c>
      <c r="M2468" s="3">
        <v>39873</v>
      </c>
      <c r="N2468" t="s">
        <v>22</v>
      </c>
      <c r="O2468" t="s">
        <v>71</v>
      </c>
      <c r="P2468" t="s">
        <v>69</v>
      </c>
      <c r="Q2468" t="s">
        <v>70</v>
      </c>
      <c r="R2468">
        <v>40479</v>
      </c>
      <c r="S2468" s="4">
        <v>8433.2750579999993</v>
      </c>
      <c r="T2468">
        <v>8403.16</v>
      </c>
      <c r="U2468" s="1">
        <v>40695</v>
      </c>
      <c r="V2468">
        <v>2268.13</v>
      </c>
    </row>
    <row r="2469" spans="1:22" x14ac:dyDescent="0.35">
      <c r="A2469">
        <v>382865</v>
      </c>
      <c r="B2469">
        <v>412805</v>
      </c>
      <c r="C2469">
        <v>7200</v>
      </c>
      <c r="D2469">
        <v>7200</v>
      </c>
      <c r="E2469">
        <v>36</v>
      </c>
      <c r="F2469" s="2">
        <v>0.13789999999999999</v>
      </c>
      <c r="G2469" t="s">
        <v>27</v>
      </c>
      <c r="H2469" t="s">
        <v>48</v>
      </c>
      <c r="I2469" t="s">
        <v>29</v>
      </c>
      <c r="J2469" t="s">
        <v>20</v>
      </c>
      <c r="K2469">
        <v>31944</v>
      </c>
      <c r="L2469" t="s">
        <v>205</v>
      </c>
      <c r="M2469" s="3">
        <v>39873</v>
      </c>
      <c r="N2469" t="s">
        <v>22</v>
      </c>
      <c r="O2469" t="s">
        <v>23</v>
      </c>
      <c r="P2469" t="s">
        <v>38</v>
      </c>
      <c r="Q2469" t="s">
        <v>39</v>
      </c>
      <c r="R2469">
        <v>7458</v>
      </c>
      <c r="S2469" s="4">
        <v>8832.3066309999995</v>
      </c>
      <c r="T2469">
        <v>8776.14</v>
      </c>
      <c r="U2469" s="1">
        <v>40969</v>
      </c>
      <c r="V2469">
        <v>251.52</v>
      </c>
    </row>
    <row r="2470" spans="1:22" x14ac:dyDescent="0.35">
      <c r="A2470">
        <v>382913</v>
      </c>
      <c r="B2470">
        <v>243788</v>
      </c>
      <c r="C2470">
        <v>3200</v>
      </c>
      <c r="D2470">
        <v>3200</v>
      </c>
      <c r="E2470">
        <v>36</v>
      </c>
      <c r="F2470" s="2">
        <v>0.08</v>
      </c>
      <c r="G2470" t="s">
        <v>32</v>
      </c>
      <c r="H2470" t="s">
        <v>74</v>
      </c>
      <c r="I2470" t="s">
        <v>19</v>
      </c>
      <c r="J2470" t="s">
        <v>30</v>
      </c>
      <c r="K2470">
        <v>75000</v>
      </c>
      <c r="L2470" t="s">
        <v>206</v>
      </c>
      <c r="M2470" s="3">
        <v>39873</v>
      </c>
      <c r="N2470" t="s">
        <v>22</v>
      </c>
      <c r="O2470" t="s">
        <v>23</v>
      </c>
      <c r="P2470" t="s">
        <v>63</v>
      </c>
      <c r="Q2470" t="s">
        <v>64</v>
      </c>
      <c r="R2470">
        <v>4000</v>
      </c>
      <c r="S2470" s="4">
        <v>3609.9199749999998</v>
      </c>
      <c r="T2470">
        <v>3511.22</v>
      </c>
      <c r="U2470" s="1">
        <v>40969</v>
      </c>
      <c r="V2470">
        <v>108.82</v>
      </c>
    </row>
    <row r="2471" spans="1:22" x14ac:dyDescent="0.35">
      <c r="A2471">
        <v>382919</v>
      </c>
      <c r="B2471">
        <v>412923</v>
      </c>
      <c r="C2471">
        <v>10000</v>
      </c>
      <c r="D2471">
        <v>10000</v>
      </c>
      <c r="E2471">
        <v>36</v>
      </c>
      <c r="F2471" s="2">
        <v>0.1411</v>
      </c>
      <c r="G2471" t="s">
        <v>34</v>
      </c>
      <c r="H2471" t="s">
        <v>109</v>
      </c>
      <c r="I2471">
        <v>1</v>
      </c>
      <c r="J2471" t="s">
        <v>20</v>
      </c>
      <c r="K2471">
        <v>45000</v>
      </c>
      <c r="L2471" t="s">
        <v>205</v>
      </c>
      <c r="M2471" s="3">
        <v>39873</v>
      </c>
      <c r="N2471" t="s">
        <v>22</v>
      </c>
      <c r="O2471" t="s">
        <v>23</v>
      </c>
      <c r="P2471" t="s">
        <v>24</v>
      </c>
      <c r="Q2471" t="s">
        <v>25</v>
      </c>
      <c r="R2471">
        <v>11816</v>
      </c>
      <c r="S2471" s="4">
        <v>12322.38679</v>
      </c>
      <c r="T2471">
        <v>12240.28</v>
      </c>
      <c r="U2471" s="1">
        <v>40969</v>
      </c>
      <c r="V2471">
        <v>351.54</v>
      </c>
    </row>
    <row r="2472" spans="1:22" x14ac:dyDescent="0.35">
      <c r="A2472">
        <v>382965</v>
      </c>
      <c r="B2472">
        <v>413026</v>
      </c>
      <c r="C2472">
        <v>2000</v>
      </c>
      <c r="D2472">
        <v>2000</v>
      </c>
      <c r="E2472">
        <v>36</v>
      </c>
      <c r="F2472" s="2">
        <v>0.15049999999999999</v>
      </c>
      <c r="G2472" t="s">
        <v>34</v>
      </c>
      <c r="H2472" t="s">
        <v>35</v>
      </c>
      <c r="I2472" t="s">
        <v>29</v>
      </c>
      <c r="J2472" t="s">
        <v>20</v>
      </c>
      <c r="K2472">
        <v>50000</v>
      </c>
      <c r="L2472" t="s">
        <v>205</v>
      </c>
      <c r="M2472" s="3">
        <v>39873</v>
      </c>
      <c r="N2472" t="s">
        <v>22</v>
      </c>
      <c r="O2472" t="s">
        <v>138</v>
      </c>
      <c r="P2472" t="s">
        <v>24</v>
      </c>
      <c r="Q2472" t="s">
        <v>25</v>
      </c>
      <c r="R2472">
        <v>6712</v>
      </c>
      <c r="S2472" s="4">
        <v>2423.2698300000002</v>
      </c>
      <c r="T2472">
        <v>2302.11</v>
      </c>
      <c r="U2472" s="1">
        <v>40603</v>
      </c>
      <c r="V2472">
        <v>899.91</v>
      </c>
    </row>
    <row r="2473" spans="1:22" x14ac:dyDescent="0.35">
      <c r="A2473">
        <v>382975</v>
      </c>
      <c r="B2473">
        <v>413043</v>
      </c>
      <c r="C2473">
        <v>12000</v>
      </c>
      <c r="D2473">
        <v>12000</v>
      </c>
      <c r="E2473">
        <v>36</v>
      </c>
      <c r="F2473" s="2">
        <v>9.6299999999999997E-2</v>
      </c>
      <c r="G2473" t="s">
        <v>32</v>
      </c>
      <c r="H2473" t="s">
        <v>33</v>
      </c>
      <c r="I2473" t="s">
        <v>19</v>
      </c>
      <c r="J2473" t="s">
        <v>20</v>
      </c>
      <c r="K2473">
        <v>204000</v>
      </c>
      <c r="L2473" t="s">
        <v>206</v>
      </c>
      <c r="M2473" s="3">
        <v>39873</v>
      </c>
      <c r="N2473" t="s">
        <v>22</v>
      </c>
      <c r="O2473" t="s">
        <v>36</v>
      </c>
      <c r="P2473" t="s">
        <v>94</v>
      </c>
      <c r="Q2473" t="s">
        <v>95</v>
      </c>
      <c r="R2473">
        <v>25814</v>
      </c>
      <c r="S2473" s="4">
        <v>13834.427110000001</v>
      </c>
      <c r="T2473">
        <v>13299.61</v>
      </c>
      <c r="U2473" s="1">
        <v>40878</v>
      </c>
      <c r="V2473">
        <v>40.700000000000003</v>
      </c>
    </row>
    <row r="2474" spans="1:22" x14ac:dyDescent="0.35">
      <c r="A2474">
        <v>383004</v>
      </c>
      <c r="B2474">
        <v>397717</v>
      </c>
      <c r="C2474">
        <v>8000</v>
      </c>
      <c r="D2474">
        <v>8000</v>
      </c>
      <c r="E2474">
        <v>36</v>
      </c>
      <c r="F2474" s="2">
        <v>0.13159999999999999</v>
      </c>
      <c r="G2474" t="s">
        <v>27</v>
      </c>
      <c r="H2474" t="s">
        <v>52</v>
      </c>
      <c r="I2474" t="s">
        <v>19</v>
      </c>
      <c r="J2474" t="s">
        <v>20</v>
      </c>
      <c r="K2474">
        <v>50000</v>
      </c>
      <c r="L2474" t="s">
        <v>205</v>
      </c>
      <c r="M2474" s="3">
        <v>39873</v>
      </c>
      <c r="N2474" t="s">
        <v>22</v>
      </c>
      <c r="O2474" t="s">
        <v>23</v>
      </c>
      <c r="P2474" t="s">
        <v>56</v>
      </c>
      <c r="Q2474" t="s">
        <v>57</v>
      </c>
      <c r="R2474">
        <v>7936</v>
      </c>
      <c r="S2474" s="4">
        <v>9539.1605650000001</v>
      </c>
      <c r="T2474">
        <v>9539.16</v>
      </c>
      <c r="U2474" s="1">
        <v>40634</v>
      </c>
      <c r="V2474">
        <v>3061.87</v>
      </c>
    </row>
    <row r="2475" spans="1:22" x14ac:dyDescent="0.35">
      <c r="A2475">
        <v>383155</v>
      </c>
      <c r="B2475">
        <v>413262</v>
      </c>
      <c r="C2475">
        <v>6000</v>
      </c>
      <c r="D2475">
        <v>6000</v>
      </c>
      <c r="E2475">
        <v>36</v>
      </c>
      <c r="F2475" s="2">
        <v>0.08</v>
      </c>
      <c r="G2475" t="s">
        <v>32</v>
      </c>
      <c r="H2475" t="s">
        <v>74</v>
      </c>
      <c r="I2475">
        <v>3</v>
      </c>
      <c r="J2475" t="s">
        <v>20</v>
      </c>
      <c r="K2475">
        <v>60000</v>
      </c>
      <c r="L2475" t="s">
        <v>205</v>
      </c>
      <c r="M2475" s="3">
        <v>39873</v>
      </c>
      <c r="N2475" t="s">
        <v>22</v>
      </c>
      <c r="O2475" t="s">
        <v>110</v>
      </c>
      <c r="P2475" t="s">
        <v>38</v>
      </c>
      <c r="Q2475" t="s">
        <v>39</v>
      </c>
      <c r="R2475">
        <v>7161</v>
      </c>
      <c r="S2475" s="4">
        <v>6413.378796</v>
      </c>
      <c r="T2475">
        <v>6386.66</v>
      </c>
      <c r="U2475" s="1">
        <v>40269</v>
      </c>
      <c r="V2475">
        <v>4348.1400000000003</v>
      </c>
    </row>
    <row r="2476" spans="1:22" x14ac:dyDescent="0.35">
      <c r="A2476">
        <v>383163</v>
      </c>
      <c r="B2476">
        <v>410594</v>
      </c>
      <c r="C2476">
        <v>2600</v>
      </c>
      <c r="D2476">
        <v>2600</v>
      </c>
      <c r="E2476">
        <v>36</v>
      </c>
      <c r="F2476" s="2">
        <v>0.1474</v>
      </c>
      <c r="G2476" t="s">
        <v>34</v>
      </c>
      <c r="H2476" t="s">
        <v>49</v>
      </c>
      <c r="I2476">
        <v>1</v>
      </c>
      <c r="J2476" t="s">
        <v>20</v>
      </c>
      <c r="K2476">
        <v>30996</v>
      </c>
      <c r="L2476" t="s">
        <v>206</v>
      </c>
      <c r="M2476" s="3">
        <v>39873</v>
      </c>
      <c r="N2476" t="s">
        <v>22</v>
      </c>
      <c r="O2476" t="s">
        <v>78</v>
      </c>
      <c r="P2476" t="s">
        <v>164</v>
      </c>
      <c r="Q2476" t="s">
        <v>165</v>
      </c>
      <c r="R2476">
        <v>4620</v>
      </c>
      <c r="S2476" s="4">
        <v>3232.5969850000001</v>
      </c>
      <c r="T2476">
        <v>1643.99</v>
      </c>
      <c r="U2476" s="1">
        <v>40969</v>
      </c>
      <c r="V2476">
        <v>91.06</v>
      </c>
    </row>
    <row r="2477" spans="1:22" x14ac:dyDescent="0.35">
      <c r="A2477">
        <v>383164</v>
      </c>
      <c r="B2477">
        <v>413300</v>
      </c>
      <c r="C2477">
        <v>9925</v>
      </c>
      <c r="D2477">
        <v>9925</v>
      </c>
      <c r="E2477">
        <v>36</v>
      </c>
      <c r="F2477" s="2">
        <v>9.6299999999999997E-2</v>
      </c>
      <c r="G2477" t="s">
        <v>32</v>
      </c>
      <c r="H2477" t="s">
        <v>33</v>
      </c>
      <c r="I2477">
        <v>9</v>
      </c>
      <c r="J2477" t="s">
        <v>30</v>
      </c>
      <c r="K2477">
        <v>48000</v>
      </c>
      <c r="L2477" t="s">
        <v>205</v>
      </c>
      <c r="M2477" s="3">
        <v>39873</v>
      </c>
      <c r="N2477" t="s">
        <v>22</v>
      </c>
      <c r="O2477" t="s">
        <v>68</v>
      </c>
      <c r="P2477" t="s">
        <v>75</v>
      </c>
      <c r="Q2477" t="s">
        <v>76</v>
      </c>
      <c r="R2477">
        <v>39689</v>
      </c>
      <c r="S2477" s="4">
        <v>11467.2533</v>
      </c>
      <c r="T2477">
        <v>11120.64</v>
      </c>
      <c r="U2477" s="1">
        <v>40969</v>
      </c>
      <c r="V2477">
        <v>336.23</v>
      </c>
    </row>
    <row r="2478" spans="1:22" x14ac:dyDescent="0.35">
      <c r="A2478">
        <v>383183</v>
      </c>
      <c r="B2478">
        <v>413337</v>
      </c>
      <c r="C2478">
        <v>6000</v>
      </c>
      <c r="D2478">
        <v>6000</v>
      </c>
      <c r="E2478">
        <v>36</v>
      </c>
      <c r="F2478" s="2">
        <v>0.1474</v>
      </c>
      <c r="G2478" t="s">
        <v>34</v>
      </c>
      <c r="H2478" t="s">
        <v>49</v>
      </c>
      <c r="I2478" t="s">
        <v>29</v>
      </c>
      <c r="J2478" t="s">
        <v>20</v>
      </c>
      <c r="K2478">
        <v>36000</v>
      </c>
      <c r="L2478" t="s">
        <v>205</v>
      </c>
      <c r="M2478" s="3">
        <v>39873</v>
      </c>
      <c r="N2478" t="s">
        <v>60</v>
      </c>
      <c r="O2478" t="s">
        <v>68</v>
      </c>
      <c r="P2478" t="s">
        <v>164</v>
      </c>
      <c r="Q2478" t="s">
        <v>165</v>
      </c>
      <c r="R2478">
        <v>20616</v>
      </c>
      <c r="S2478" s="4">
        <v>1676.87</v>
      </c>
      <c r="T2478">
        <v>1676.87</v>
      </c>
      <c r="U2478" s="1">
        <v>40118</v>
      </c>
      <c r="V2478">
        <v>207.23</v>
      </c>
    </row>
    <row r="2479" spans="1:22" x14ac:dyDescent="0.35">
      <c r="A2479">
        <v>383228</v>
      </c>
      <c r="B2479">
        <v>413399</v>
      </c>
      <c r="C2479">
        <v>10000</v>
      </c>
      <c r="D2479">
        <v>10000</v>
      </c>
      <c r="E2479">
        <v>36</v>
      </c>
      <c r="F2479" s="2">
        <v>0.13469999999999999</v>
      </c>
      <c r="G2479" t="s">
        <v>27</v>
      </c>
      <c r="H2479" t="s">
        <v>77</v>
      </c>
      <c r="I2479">
        <v>4</v>
      </c>
      <c r="J2479" t="s">
        <v>20</v>
      </c>
      <c r="K2479">
        <v>54996</v>
      </c>
      <c r="L2479" t="s">
        <v>205</v>
      </c>
      <c r="M2479" s="3">
        <v>39873</v>
      </c>
      <c r="N2479" t="s">
        <v>22</v>
      </c>
      <c r="O2479" t="s">
        <v>71</v>
      </c>
      <c r="P2479" t="s">
        <v>46</v>
      </c>
      <c r="Q2479" t="s">
        <v>47</v>
      </c>
      <c r="R2479">
        <v>2432</v>
      </c>
      <c r="S2479" s="4">
        <v>11215.61501</v>
      </c>
      <c r="T2479">
        <v>11215.62</v>
      </c>
      <c r="U2479" s="1">
        <v>40391</v>
      </c>
      <c r="V2479">
        <v>10.24</v>
      </c>
    </row>
    <row r="2480" spans="1:22" x14ac:dyDescent="0.35">
      <c r="A2480">
        <v>383266</v>
      </c>
      <c r="B2480">
        <v>413462</v>
      </c>
      <c r="C2480">
        <v>6400</v>
      </c>
      <c r="D2480">
        <v>6400</v>
      </c>
      <c r="E2480">
        <v>36</v>
      </c>
      <c r="F2480" s="2">
        <v>0.08</v>
      </c>
      <c r="G2480" t="s">
        <v>32</v>
      </c>
      <c r="H2480" t="s">
        <v>74</v>
      </c>
      <c r="I2480">
        <v>7</v>
      </c>
      <c r="J2480" t="s">
        <v>30</v>
      </c>
      <c r="K2480">
        <v>50000</v>
      </c>
      <c r="L2480" t="s">
        <v>205</v>
      </c>
      <c r="M2480" s="3">
        <v>39873</v>
      </c>
      <c r="N2480" t="s">
        <v>22</v>
      </c>
      <c r="O2480" t="s">
        <v>41</v>
      </c>
      <c r="P2480" t="s">
        <v>102</v>
      </c>
      <c r="Q2480" t="s">
        <v>103</v>
      </c>
      <c r="R2480">
        <v>339</v>
      </c>
      <c r="S2480" s="4">
        <v>7219.8142719999996</v>
      </c>
      <c r="T2480">
        <v>6965.99</v>
      </c>
      <c r="U2480" s="1">
        <v>40969</v>
      </c>
      <c r="V2480">
        <v>216.02</v>
      </c>
    </row>
    <row r="2481" spans="1:22" x14ac:dyDescent="0.35">
      <c r="A2481">
        <v>383307</v>
      </c>
      <c r="B2481">
        <v>413524</v>
      </c>
      <c r="C2481">
        <v>5000</v>
      </c>
      <c r="D2481">
        <v>5000</v>
      </c>
      <c r="E2481">
        <v>36</v>
      </c>
      <c r="F2481" s="2">
        <v>0.1474</v>
      </c>
      <c r="G2481" t="s">
        <v>34</v>
      </c>
      <c r="H2481" t="s">
        <v>49</v>
      </c>
      <c r="I2481">
        <v>3</v>
      </c>
      <c r="J2481" t="s">
        <v>20</v>
      </c>
      <c r="K2481">
        <v>50000</v>
      </c>
      <c r="L2481" t="s">
        <v>205</v>
      </c>
      <c r="M2481" s="3">
        <v>39873</v>
      </c>
      <c r="N2481" t="s">
        <v>22</v>
      </c>
      <c r="O2481" t="s">
        <v>68</v>
      </c>
      <c r="P2481" t="s">
        <v>69</v>
      </c>
      <c r="Q2481" t="s">
        <v>70</v>
      </c>
      <c r="R2481">
        <v>6165</v>
      </c>
      <c r="S2481" s="4">
        <v>6216.5353580000001</v>
      </c>
      <c r="T2481">
        <v>6188.94</v>
      </c>
      <c r="U2481" s="1">
        <v>40969</v>
      </c>
      <c r="V2481">
        <v>179.96</v>
      </c>
    </row>
    <row r="2482" spans="1:22" x14ac:dyDescent="0.35">
      <c r="A2482">
        <v>383364</v>
      </c>
      <c r="B2482">
        <v>413619</v>
      </c>
      <c r="C2482">
        <v>14000</v>
      </c>
      <c r="D2482">
        <v>14000</v>
      </c>
      <c r="E2482">
        <v>36</v>
      </c>
      <c r="F2482" s="2">
        <v>0.13159999999999999</v>
      </c>
      <c r="G2482" t="s">
        <v>27</v>
      </c>
      <c r="H2482" t="s">
        <v>52</v>
      </c>
      <c r="I2482" t="s">
        <v>29</v>
      </c>
      <c r="J2482" t="s">
        <v>20</v>
      </c>
      <c r="K2482">
        <v>93000</v>
      </c>
      <c r="L2482" t="s">
        <v>206</v>
      </c>
      <c r="M2482" s="3">
        <v>39873</v>
      </c>
      <c r="N2482" t="s">
        <v>22</v>
      </c>
      <c r="O2482" t="s">
        <v>36</v>
      </c>
      <c r="P2482" t="s">
        <v>164</v>
      </c>
      <c r="Q2482" t="s">
        <v>165</v>
      </c>
      <c r="R2482">
        <v>40761</v>
      </c>
      <c r="S2482" s="4">
        <v>17019.980490000002</v>
      </c>
      <c r="T2482">
        <v>16928.8</v>
      </c>
      <c r="U2482" s="1">
        <v>40969</v>
      </c>
      <c r="V2482">
        <v>484.86</v>
      </c>
    </row>
    <row r="2483" spans="1:22" x14ac:dyDescent="0.35">
      <c r="A2483">
        <v>383398</v>
      </c>
      <c r="B2483">
        <v>413673</v>
      </c>
      <c r="C2483">
        <v>18225</v>
      </c>
      <c r="D2483">
        <v>18225</v>
      </c>
      <c r="E2483">
        <v>36</v>
      </c>
      <c r="F2483" s="2">
        <v>9.6299999999999997E-2</v>
      </c>
      <c r="G2483" t="s">
        <v>32</v>
      </c>
      <c r="H2483" t="s">
        <v>33</v>
      </c>
      <c r="I2483">
        <v>6</v>
      </c>
      <c r="J2483" t="s">
        <v>174</v>
      </c>
      <c r="K2483">
        <v>35004</v>
      </c>
      <c r="L2483" t="s">
        <v>205</v>
      </c>
      <c r="M2483" s="3">
        <v>39873</v>
      </c>
      <c r="N2483" t="s">
        <v>22</v>
      </c>
      <c r="O2483" t="s">
        <v>23</v>
      </c>
      <c r="P2483" t="s">
        <v>53</v>
      </c>
      <c r="Q2483" t="s">
        <v>54</v>
      </c>
      <c r="R2483">
        <v>4407</v>
      </c>
      <c r="S2483" s="4">
        <v>20994.169279999998</v>
      </c>
      <c r="T2483">
        <v>20734.98</v>
      </c>
      <c r="U2483" s="1">
        <v>40787</v>
      </c>
      <c r="V2483">
        <v>4636.1000000000004</v>
      </c>
    </row>
    <row r="2484" spans="1:22" x14ac:dyDescent="0.35">
      <c r="A2484">
        <v>383526</v>
      </c>
      <c r="B2484">
        <v>413836</v>
      </c>
      <c r="C2484">
        <v>4000</v>
      </c>
      <c r="D2484">
        <v>4000</v>
      </c>
      <c r="E2484">
        <v>36</v>
      </c>
      <c r="F2484" s="2">
        <v>9.3200000000000005E-2</v>
      </c>
      <c r="G2484" t="s">
        <v>32</v>
      </c>
      <c r="H2484" t="s">
        <v>55</v>
      </c>
      <c r="I2484">
        <v>1</v>
      </c>
      <c r="J2484" t="s">
        <v>20</v>
      </c>
      <c r="K2484">
        <v>52800</v>
      </c>
      <c r="L2484" t="s">
        <v>205</v>
      </c>
      <c r="M2484" s="3">
        <v>39873</v>
      </c>
      <c r="N2484" t="s">
        <v>22</v>
      </c>
      <c r="O2484" t="s">
        <v>82</v>
      </c>
      <c r="P2484" t="s">
        <v>24</v>
      </c>
      <c r="Q2484" t="s">
        <v>25</v>
      </c>
      <c r="R2484">
        <v>630</v>
      </c>
      <c r="S2484" s="4">
        <v>4343.450409</v>
      </c>
      <c r="T2484">
        <v>3854.81</v>
      </c>
      <c r="U2484" s="1">
        <v>40299</v>
      </c>
      <c r="V2484">
        <v>15.17</v>
      </c>
    </row>
    <row r="2485" spans="1:22" x14ac:dyDescent="0.35">
      <c r="A2485">
        <v>383557</v>
      </c>
      <c r="B2485">
        <v>413911</v>
      </c>
      <c r="C2485">
        <v>4800</v>
      </c>
      <c r="D2485">
        <v>4800</v>
      </c>
      <c r="E2485">
        <v>36</v>
      </c>
      <c r="F2485" s="2">
        <v>0.1221</v>
      </c>
      <c r="G2485" t="s">
        <v>17</v>
      </c>
      <c r="H2485" t="s">
        <v>37</v>
      </c>
      <c r="I2485" t="s">
        <v>29</v>
      </c>
      <c r="J2485" t="s">
        <v>30</v>
      </c>
      <c r="K2485">
        <v>64000</v>
      </c>
      <c r="L2485" t="s">
        <v>205</v>
      </c>
      <c r="M2485" s="3">
        <v>39904</v>
      </c>
      <c r="N2485" t="s">
        <v>22</v>
      </c>
      <c r="O2485" t="s">
        <v>138</v>
      </c>
      <c r="P2485" t="s">
        <v>102</v>
      </c>
      <c r="Q2485" t="s">
        <v>103</v>
      </c>
      <c r="R2485">
        <v>9878</v>
      </c>
      <c r="S2485" s="4">
        <v>5756.7435340000002</v>
      </c>
      <c r="T2485">
        <v>5456.89</v>
      </c>
      <c r="U2485" s="1">
        <v>41000</v>
      </c>
      <c r="V2485">
        <v>167.59</v>
      </c>
    </row>
    <row r="2486" spans="1:22" x14ac:dyDescent="0.35">
      <c r="A2486">
        <v>383639</v>
      </c>
      <c r="B2486">
        <v>414028</v>
      </c>
      <c r="C2486">
        <v>8800</v>
      </c>
      <c r="D2486">
        <v>8800</v>
      </c>
      <c r="E2486">
        <v>36</v>
      </c>
      <c r="F2486" s="2">
        <v>0.14419999999999999</v>
      </c>
      <c r="G2486" t="s">
        <v>34</v>
      </c>
      <c r="H2486" t="s">
        <v>59</v>
      </c>
      <c r="I2486" t="s">
        <v>29</v>
      </c>
      <c r="J2486" t="s">
        <v>20</v>
      </c>
      <c r="K2486">
        <v>46296</v>
      </c>
      <c r="L2486" t="s">
        <v>206</v>
      </c>
      <c r="M2486" s="3">
        <v>39873</v>
      </c>
      <c r="N2486" t="s">
        <v>22</v>
      </c>
      <c r="O2486" t="s">
        <v>23</v>
      </c>
      <c r="P2486" t="s">
        <v>24</v>
      </c>
      <c r="Q2486" t="s">
        <v>25</v>
      </c>
      <c r="R2486">
        <v>8134</v>
      </c>
      <c r="S2486" s="4">
        <v>10375.97478</v>
      </c>
      <c r="T2486">
        <v>10375.969999999999</v>
      </c>
      <c r="U2486" s="1">
        <v>40452</v>
      </c>
      <c r="V2486">
        <v>4934.4799999999996</v>
      </c>
    </row>
    <row r="2487" spans="1:22" x14ac:dyDescent="0.35">
      <c r="A2487">
        <v>383701</v>
      </c>
      <c r="B2487">
        <v>414154</v>
      </c>
      <c r="C2487">
        <v>7000</v>
      </c>
      <c r="D2487">
        <v>7000</v>
      </c>
      <c r="E2487">
        <v>36</v>
      </c>
      <c r="F2487" s="2">
        <v>0.1474</v>
      </c>
      <c r="G2487" t="s">
        <v>34</v>
      </c>
      <c r="H2487" t="s">
        <v>49</v>
      </c>
      <c r="I2487" t="s">
        <v>29</v>
      </c>
      <c r="J2487" t="s">
        <v>45</v>
      </c>
      <c r="K2487">
        <v>35482</v>
      </c>
      <c r="L2487" t="s">
        <v>206</v>
      </c>
      <c r="M2487" s="3">
        <v>39873</v>
      </c>
      <c r="N2487" t="s">
        <v>22</v>
      </c>
      <c r="O2487" t="s">
        <v>23</v>
      </c>
      <c r="P2487" t="s">
        <v>102</v>
      </c>
      <c r="Q2487" t="s">
        <v>103</v>
      </c>
      <c r="R2487">
        <v>6547</v>
      </c>
      <c r="S2487" s="4">
        <v>8534.3938679999992</v>
      </c>
      <c r="T2487">
        <v>8503.91</v>
      </c>
      <c r="U2487" s="1">
        <v>40848</v>
      </c>
      <c r="V2487">
        <v>318.8</v>
      </c>
    </row>
    <row r="2488" spans="1:22" x14ac:dyDescent="0.35">
      <c r="A2488">
        <v>383733</v>
      </c>
      <c r="B2488">
        <v>414214</v>
      </c>
      <c r="C2488">
        <v>10000</v>
      </c>
      <c r="D2488">
        <v>10000</v>
      </c>
      <c r="E2488">
        <v>36</v>
      </c>
      <c r="F2488" s="2">
        <v>0.11890000000000001</v>
      </c>
      <c r="G2488" t="s">
        <v>17</v>
      </c>
      <c r="H2488" t="s">
        <v>18</v>
      </c>
      <c r="I2488" t="s">
        <v>29</v>
      </c>
      <c r="J2488" t="s">
        <v>20</v>
      </c>
      <c r="K2488">
        <v>85000</v>
      </c>
      <c r="L2488" t="s">
        <v>206</v>
      </c>
      <c r="M2488" s="3">
        <v>39873</v>
      </c>
      <c r="N2488" t="s">
        <v>22</v>
      </c>
      <c r="O2488" t="s">
        <v>82</v>
      </c>
      <c r="P2488" t="s">
        <v>126</v>
      </c>
      <c r="Q2488" t="s">
        <v>127</v>
      </c>
      <c r="R2488">
        <v>35166</v>
      </c>
      <c r="S2488" s="4">
        <v>11796.30143</v>
      </c>
      <c r="T2488">
        <v>11589.87</v>
      </c>
      <c r="U2488" s="1">
        <v>40695</v>
      </c>
      <c r="V2488">
        <v>3190.23</v>
      </c>
    </row>
    <row r="2489" spans="1:22" x14ac:dyDescent="0.35">
      <c r="A2489">
        <v>383745</v>
      </c>
      <c r="B2489">
        <v>414226</v>
      </c>
      <c r="C2489">
        <v>20000</v>
      </c>
      <c r="D2489">
        <v>20000</v>
      </c>
      <c r="E2489">
        <v>36</v>
      </c>
      <c r="F2489" s="2">
        <v>0.13469999999999999</v>
      </c>
      <c r="G2489" t="s">
        <v>27</v>
      </c>
      <c r="H2489" t="s">
        <v>77</v>
      </c>
      <c r="I2489">
        <v>3</v>
      </c>
      <c r="J2489" t="s">
        <v>30</v>
      </c>
      <c r="K2489">
        <v>160000</v>
      </c>
      <c r="L2489" t="s">
        <v>21</v>
      </c>
      <c r="M2489" s="3">
        <v>39873</v>
      </c>
      <c r="N2489" t="s">
        <v>22</v>
      </c>
      <c r="O2489" t="s">
        <v>68</v>
      </c>
      <c r="P2489" t="s">
        <v>38</v>
      </c>
      <c r="Q2489" t="s">
        <v>39</v>
      </c>
      <c r="R2489">
        <v>5253</v>
      </c>
      <c r="S2489" s="4">
        <v>24424.113939999999</v>
      </c>
      <c r="T2489">
        <v>24332.52</v>
      </c>
      <c r="U2489" s="1">
        <v>40969</v>
      </c>
      <c r="V2489">
        <v>696.64</v>
      </c>
    </row>
    <row r="2490" spans="1:22" x14ac:dyDescent="0.35">
      <c r="A2490">
        <v>383761</v>
      </c>
      <c r="B2490">
        <v>414260</v>
      </c>
      <c r="C2490">
        <v>7000</v>
      </c>
      <c r="D2490">
        <v>7000</v>
      </c>
      <c r="E2490">
        <v>36</v>
      </c>
      <c r="F2490" s="2">
        <v>9.3200000000000005E-2</v>
      </c>
      <c r="G2490" t="s">
        <v>32</v>
      </c>
      <c r="H2490" t="s">
        <v>55</v>
      </c>
      <c r="I2490">
        <v>8</v>
      </c>
      <c r="J2490" t="s">
        <v>20</v>
      </c>
      <c r="K2490">
        <v>72000</v>
      </c>
      <c r="L2490" t="s">
        <v>206</v>
      </c>
      <c r="M2490" s="3">
        <v>39873</v>
      </c>
      <c r="N2490" t="s">
        <v>22</v>
      </c>
      <c r="O2490" t="s">
        <v>93</v>
      </c>
      <c r="P2490" t="s">
        <v>63</v>
      </c>
      <c r="Q2490" t="s">
        <v>64</v>
      </c>
      <c r="R2490">
        <v>41059</v>
      </c>
      <c r="S2490" s="4">
        <v>8048.8024619999997</v>
      </c>
      <c r="T2490">
        <v>7818.84</v>
      </c>
      <c r="U2490" s="1">
        <v>40969</v>
      </c>
      <c r="V2490">
        <v>468.76</v>
      </c>
    </row>
    <row r="2491" spans="1:22" x14ac:dyDescent="0.35">
      <c r="A2491">
        <v>383762</v>
      </c>
      <c r="B2491">
        <v>414262</v>
      </c>
      <c r="C2491">
        <v>6700</v>
      </c>
      <c r="D2491">
        <v>6700</v>
      </c>
      <c r="E2491">
        <v>36</v>
      </c>
      <c r="F2491" s="2">
        <v>0.1183</v>
      </c>
      <c r="G2491" t="s">
        <v>17</v>
      </c>
      <c r="H2491" t="s">
        <v>26</v>
      </c>
      <c r="I2491">
        <v>9</v>
      </c>
      <c r="J2491" t="s">
        <v>30</v>
      </c>
      <c r="K2491">
        <v>75744</v>
      </c>
      <c r="L2491" t="s">
        <v>205</v>
      </c>
      <c r="M2491" s="3">
        <v>40057</v>
      </c>
      <c r="N2491" t="s">
        <v>22</v>
      </c>
      <c r="O2491" t="s">
        <v>36</v>
      </c>
      <c r="P2491" t="s">
        <v>94</v>
      </c>
      <c r="Q2491" t="s">
        <v>95</v>
      </c>
      <c r="R2491">
        <v>71116</v>
      </c>
      <c r="S2491" s="4">
        <v>7991.8882729999996</v>
      </c>
      <c r="T2491">
        <v>7673.14</v>
      </c>
      <c r="U2491" s="1">
        <v>41153</v>
      </c>
      <c r="V2491">
        <v>240.65</v>
      </c>
    </row>
    <row r="2492" spans="1:22" x14ac:dyDescent="0.35">
      <c r="A2492">
        <v>383777</v>
      </c>
      <c r="B2492">
        <v>414293</v>
      </c>
      <c r="C2492">
        <v>7000</v>
      </c>
      <c r="D2492">
        <v>7000</v>
      </c>
      <c r="E2492">
        <v>36</v>
      </c>
      <c r="F2492" s="2">
        <v>0.11890000000000001</v>
      </c>
      <c r="G2492" t="s">
        <v>17</v>
      </c>
      <c r="H2492" t="s">
        <v>18</v>
      </c>
      <c r="I2492">
        <v>1</v>
      </c>
      <c r="J2492" t="s">
        <v>20</v>
      </c>
      <c r="K2492">
        <v>108000</v>
      </c>
      <c r="L2492" t="s">
        <v>206</v>
      </c>
      <c r="M2492" s="3">
        <v>39873</v>
      </c>
      <c r="N2492" t="s">
        <v>22</v>
      </c>
      <c r="O2492" t="s">
        <v>43</v>
      </c>
      <c r="P2492" t="s">
        <v>128</v>
      </c>
      <c r="Q2492" t="s">
        <v>129</v>
      </c>
      <c r="R2492">
        <v>2759</v>
      </c>
      <c r="S2492" s="4">
        <v>7139.49</v>
      </c>
      <c r="T2492">
        <v>6833.53</v>
      </c>
      <c r="U2492" s="1">
        <v>40026</v>
      </c>
      <c r="V2492">
        <v>945.98</v>
      </c>
    </row>
    <row r="2493" spans="1:22" x14ac:dyDescent="0.35">
      <c r="A2493">
        <v>383816</v>
      </c>
      <c r="B2493">
        <v>414366</v>
      </c>
      <c r="C2493">
        <v>2200</v>
      </c>
      <c r="D2493">
        <v>2200</v>
      </c>
      <c r="E2493">
        <v>36</v>
      </c>
      <c r="F2493" s="2">
        <v>9.3200000000000005E-2</v>
      </c>
      <c r="G2493" t="s">
        <v>32</v>
      </c>
      <c r="H2493" t="s">
        <v>55</v>
      </c>
      <c r="I2493">
        <v>8</v>
      </c>
      <c r="J2493" t="s">
        <v>20</v>
      </c>
      <c r="K2493">
        <v>17004</v>
      </c>
      <c r="L2493" t="s">
        <v>206</v>
      </c>
      <c r="M2493" s="3">
        <v>39873</v>
      </c>
      <c r="N2493" t="s">
        <v>60</v>
      </c>
      <c r="O2493" t="s">
        <v>23</v>
      </c>
      <c r="P2493" t="s">
        <v>164</v>
      </c>
      <c r="Q2493" t="s">
        <v>165</v>
      </c>
      <c r="R2493">
        <v>5101</v>
      </c>
      <c r="S2493" s="4">
        <v>668.72</v>
      </c>
      <c r="T2493">
        <v>637.32000000000005</v>
      </c>
      <c r="U2493" s="1">
        <v>40210</v>
      </c>
      <c r="V2493">
        <v>26.73</v>
      </c>
    </row>
    <row r="2494" spans="1:22" x14ac:dyDescent="0.35">
      <c r="A2494">
        <v>383826</v>
      </c>
      <c r="B2494">
        <v>414386</v>
      </c>
      <c r="C2494">
        <v>6000</v>
      </c>
      <c r="D2494">
        <v>6000</v>
      </c>
      <c r="E2494">
        <v>36</v>
      </c>
      <c r="F2494" s="2">
        <v>0.12839999999999999</v>
      </c>
      <c r="G2494" t="s">
        <v>27</v>
      </c>
      <c r="H2494" t="s">
        <v>28</v>
      </c>
      <c r="I2494">
        <v>2</v>
      </c>
      <c r="J2494" t="s">
        <v>20</v>
      </c>
      <c r="K2494">
        <v>42996</v>
      </c>
      <c r="L2494" t="s">
        <v>205</v>
      </c>
      <c r="M2494" s="3">
        <v>39873</v>
      </c>
      <c r="N2494" t="s">
        <v>22</v>
      </c>
      <c r="O2494" t="s">
        <v>23</v>
      </c>
      <c r="P2494" t="s">
        <v>24</v>
      </c>
      <c r="Q2494" t="s">
        <v>25</v>
      </c>
      <c r="R2494">
        <v>3517</v>
      </c>
      <c r="S2494" s="4">
        <v>7261.5271050000001</v>
      </c>
      <c r="T2494">
        <v>7261.53</v>
      </c>
      <c r="U2494" s="1">
        <v>40969</v>
      </c>
      <c r="V2494">
        <v>203.55</v>
      </c>
    </row>
    <row r="2495" spans="1:22" x14ac:dyDescent="0.35">
      <c r="A2495">
        <v>383869</v>
      </c>
      <c r="B2495">
        <v>414464</v>
      </c>
      <c r="C2495">
        <v>8400</v>
      </c>
      <c r="D2495">
        <v>8400</v>
      </c>
      <c r="E2495">
        <v>36</v>
      </c>
      <c r="F2495" s="2">
        <v>9.3200000000000005E-2</v>
      </c>
      <c r="G2495" t="s">
        <v>32</v>
      </c>
      <c r="H2495" t="s">
        <v>55</v>
      </c>
      <c r="I2495">
        <v>4</v>
      </c>
      <c r="J2495" t="s">
        <v>20</v>
      </c>
      <c r="K2495">
        <v>189996</v>
      </c>
      <c r="L2495" t="s">
        <v>205</v>
      </c>
      <c r="M2495" s="3">
        <v>39873</v>
      </c>
      <c r="N2495" t="s">
        <v>22</v>
      </c>
      <c r="O2495" t="s">
        <v>71</v>
      </c>
      <c r="P2495" t="s">
        <v>24</v>
      </c>
      <c r="Q2495" t="s">
        <v>25</v>
      </c>
      <c r="R2495">
        <v>2009</v>
      </c>
      <c r="S2495" s="4">
        <v>9660.6337810000005</v>
      </c>
      <c r="T2495">
        <v>9588.9500000000007</v>
      </c>
      <c r="U2495" s="1">
        <v>40969</v>
      </c>
      <c r="V2495">
        <v>305.39999999999998</v>
      </c>
    </row>
    <row r="2496" spans="1:22" x14ac:dyDescent="0.35">
      <c r="A2496">
        <v>383913</v>
      </c>
      <c r="B2496">
        <v>414543</v>
      </c>
      <c r="C2496">
        <v>16000</v>
      </c>
      <c r="D2496">
        <v>16000</v>
      </c>
      <c r="E2496">
        <v>36</v>
      </c>
      <c r="F2496" s="2">
        <v>0.14419999999999999</v>
      </c>
      <c r="G2496" t="s">
        <v>34</v>
      </c>
      <c r="H2496" t="s">
        <v>59</v>
      </c>
      <c r="I2496" t="s">
        <v>29</v>
      </c>
      <c r="J2496" t="s">
        <v>20</v>
      </c>
      <c r="K2496">
        <v>70000</v>
      </c>
      <c r="L2496" t="s">
        <v>21</v>
      </c>
      <c r="M2496" s="3">
        <v>39873</v>
      </c>
      <c r="N2496" t="s">
        <v>22</v>
      </c>
      <c r="O2496" t="s">
        <v>23</v>
      </c>
      <c r="P2496" t="s">
        <v>164</v>
      </c>
      <c r="Q2496" t="s">
        <v>165</v>
      </c>
      <c r="R2496">
        <v>16124</v>
      </c>
      <c r="S2496" s="4">
        <v>19804.24064</v>
      </c>
      <c r="T2496">
        <v>19742.349999999999</v>
      </c>
      <c r="U2496" s="1">
        <v>40969</v>
      </c>
      <c r="V2496">
        <v>564.78</v>
      </c>
    </row>
    <row r="2497" spans="1:22" x14ac:dyDescent="0.35">
      <c r="A2497">
        <v>383914</v>
      </c>
      <c r="B2497">
        <v>414546</v>
      </c>
      <c r="C2497">
        <v>14000</v>
      </c>
      <c r="D2497">
        <v>14000</v>
      </c>
      <c r="E2497">
        <v>36</v>
      </c>
      <c r="F2497" s="2">
        <v>9.6299999999999997E-2</v>
      </c>
      <c r="G2497" t="s">
        <v>32</v>
      </c>
      <c r="H2497" t="s">
        <v>33</v>
      </c>
      <c r="I2497" t="s">
        <v>19</v>
      </c>
      <c r="J2497" t="s">
        <v>30</v>
      </c>
      <c r="K2497">
        <v>132000</v>
      </c>
      <c r="L2497" t="s">
        <v>205</v>
      </c>
      <c r="M2497" s="3">
        <v>39873</v>
      </c>
      <c r="N2497" t="s">
        <v>22</v>
      </c>
      <c r="O2497" t="s">
        <v>68</v>
      </c>
      <c r="P2497" t="s">
        <v>75</v>
      </c>
      <c r="Q2497" t="s">
        <v>76</v>
      </c>
      <c r="R2497">
        <v>152</v>
      </c>
      <c r="S2497" s="4">
        <v>14912.200210000001</v>
      </c>
      <c r="T2497">
        <v>14459.51</v>
      </c>
      <c r="U2497" s="1">
        <v>40148</v>
      </c>
      <c r="V2497">
        <v>11324.27</v>
      </c>
    </row>
    <row r="2498" spans="1:22" x14ac:dyDescent="0.35">
      <c r="A2498">
        <v>383918</v>
      </c>
      <c r="B2498">
        <v>414547</v>
      </c>
      <c r="C2498">
        <v>6500</v>
      </c>
      <c r="D2498">
        <v>6500</v>
      </c>
      <c r="E2498">
        <v>36</v>
      </c>
      <c r="F2498" s="2">
        <v>0.08</v>
      </c>
      <c r="G2498" t="s">
        <v>32</v>
      </c>
      <c r="H2498" t="s">
        <v>74</v>
      </c>
      <c r="I2498" t="s">
        <v>19</v>
      </c>
      <c r="J2498" t="s">
        <v>30</v>
      </c>
      <c r="K2498">
        <v>50000</v>
      </c>
      <c r="L2498" t="s">
        <v>205</v>
      </c>
      <c r="M2498" s="3">
        <v>39873</v>
      </c>
      <c r="N2498" t="s">
        <v>22</v>
      </c>
      <c r="O2498" t="s">
        <v>68</v>
      </c>
      <c r="P2498" t="s">
        <v>75</v>
      </c>
      <c r="Q2498" t="s">
        <v>76</v>
      </c>
      <c r="R2498">
        <v>35624</v>
      </c>
      <c r="S2498" s="4">
        <v>7365.343159</v>
      </c>
      <c r="T2498">
        <v>6868.94</v>
      </c>
      <c r="U2498" s="1">
        <v>41030</v>
      </c>
      <c r="V2498">
        <v>15.24</v>
      </c>
    </row>
    <row r="2499" spans="1:22" x14ac:dyDescent="0.35">
      <c r="A2499">
        <v>383924</v>
      </c>
      <c r="B2499">
        <v>414565</v>
      </c>
      <c r="C2499">
        <v>10000</v>
      </c>
      <c r="D2499">
        <v>10000</v>
      </c>
      <c r="E2499">
        <v>36</v>
      </c>
      <c r="F2499" s="2">
        <v>0.13789999999999999</v>
      </c>
      <c r="G2499" t="s">
        <v>27</v>
      </c>
      <c r="H2499" t="s">
        <v>48</v>
      </c>
      <c r="I2499">
        <v>2</v>
      </c>
      <c r="J2499" t="s">
        <v>20</v>
      </c>
      <c r="K2499">
        <v>50004</v>
      </c>
      <c r="L2499" t="s">
        <v>21</v>
      </c>
      <c r="M2499" s="3">
        <v>39873</v>
      </c>
      <c r="N2499" t="s">
        <v>22</v>
      </c>
      <c r="O2499" t="s">
        <v>68</v>
      </c>
      <c r="P2499" t="s">
        <v>38</v>
      </c>
      <c r="Q2499" t="s">
        <v>39</v>
      </c>
      <c r="R2499">
        <v>757</v>
      </c>
      <c r="S2499" s="4">
        <v>12267.11736</v>
      </c>
      <c r="T2499">
        <v>9916.06</v>
      </c>
      <c r="U2499" s="1">
        <v>40969</v>
      </c>
      <c r="V2499">
        <v>344.84</v>
      </c>
    </row>
    <row r="2500" spans="1:22" x14ac:dyDescent="0.35">
      <c r="A2500">
        <v>383926</v>
      </c>
      <c r="B2500">
        <v>414569</v>
      </c>
      <c r="C2500">
        <v>20000</v>
      </c>
      <c r="D2500">
        <v>20000</v>
      </c>
      <c r="E2500">
        <v>36</v>
      </c>
      <c r="F2500" s="2">
        <v>0.1474</v>
      </c>
      <c r="G2500" t="s">
        <v>34</v>
      </c>
      <c r="H2500" t="s">
        <v>49</v>
      </c>
      <c r="I2500" t="s">
        <v>29</v>
      </c>
      <c r="J2500" t="s">
        <v>30</v>
      </c>
      <c r="K2500">
        <v>114000</v>
      </c>
      <c r="L2500" t="s">
        <v>206</v>
      </c>
      <c r="M2500" s="3">
        <v>39873</v>
      </c>
      <c r="N2500" t="s">
        <v>22</v>
      </c>
      <c r="O2500" t="s">
        <v>23</v>
      </c>
      <c r="P2500" t="s">
        <v>72</v>
      </c>
      <c r="Q2500" t="s">
        <v>73</v>
      </c>
      <c r="R2500">
        <v>52285</v>
      </c>
      <c r="S2500" s="4">
        <v>24866.377479999999</v>
      </c>
      <c r="T2500">
        <v>24151.62</v>
      </c>
      <c r="U2500" s="1">
        <v>40969</v>
      </c>
      <c r="V2500">
        <v>699.37</v>
      </c>
    </row>
    <row r="2501" spans="1:22" x14ac:dyDescent="0.35">
      <c r="A2501">
        <v>383934</v>
      </c>
      <c r="B2501">
        <v>414593</v>
      </c>
      <c r="C2501">
        <v>13750</v>
      </c>
      <c r="D2501">
        <v>13750</v>
      </c>
      <c r="E2501">
        <v>36</v>
      </c>
      <c r="F2501" s="2">
        <v>0.13789999999999999</v>
      </c>
      <c r="G2501" t="s">
        <v>27</v>
      </c>
      <c r="H2501" t="s">
        <v>48</v>
      </c>
      <c r="I2501">
        <v>2</v>
      </c>
      <c r="J2501" t="s">
        <v>20</v>
      </c>
      <c r="K2501">
        <v>33000</v>
      </c>
      <c r="L2501" t="s">
        <v>21</v>
      </c>
      <c r="M2501" s="3">
        <v>39873</v>
      </c>
      <c r="N2501" t="s">
        <v>22</v>
      </c>
      <c r="O2501" t="s">
        <v>23</v>
      </c>
      <c r="P2501" t="s">
        <v>75</v>
      </c>
      <c r="Q2501" t="s">
        <v>76</v>
      </c>
      <c r="R2501">
        <v>19812</v>
      </c>
      <c r="S2501" s="4">
        <v>16404.330399999999</v>
      </c>
      <c r="T2501">
        <v>16374.5</v>
      </c>
      <c r="U2501" s="1">
        <v>40634</v>
      </c>
      <c r="V2501">
        <v>6.14</v>
      </c>
    </row>
    <row r="2502" spans="1:22" x14ac:dyDescent="0.35">
      <c r="A2502">
        <v>383945</v>
      </c>
      <c r="B2502">
        <v>414616</v>
      </c>
      <c r="C2502">
        <v>5000</v>
      </c>
      <c r="D2502">
        <v>5000</v>
      </c>
      <c r="E2502">
        <v>36</v>
      </c>
      <c r="F2502" s="2">
        <v>0.13159999999999999</v>
      </c>
      <c r="G2502" t="s">
        <v>27</v>
      </c>
      <c r="H2502" t="s">
        <v>52</v>
      </c>
      <c r="I2502">
        <v>6</v>
      </c>
      <c r="J2502" t="s">
        <v>30</v>
      </c>
      <c r="K2502">
        <v>150000</v>
      </c>
      <c r="L2502" t="s">
        <v>205</v>
      </c>
      <c r="M2502" s="3">
        <v>39873</v>
      </c>
      <c r="N2502" t="s">
        <v>22</v>
      </c>
      <c r="O2502" t="s">
        <v>68</v>
      </c>
      <c r="P2502" t="s">
        <v>24</v>
      </c>
      <c r="Q2502" t="s">
        <v>25</v>
      </c>
      <c r="R2502">
        <v>75454</v>
      </c>
      <c r="S2502" s="4">
        <v>6078.5339530000001</v>
      </c>
      <c r="T2502">
        <v>6078.53</v>
      </c>
      <c r="U2502" s="1">
        <v>40969</v>
      </c>
      <c r="V2502">
        <v>172.08</v>
      </c>
    </row>
    <row r="2503" spans="1:22" x14ac:dyDescent="0.35">
      <c r="A2503">
        <v>383956</v>
      </c>
      <c r="B2503">
        <v>414634</v>
      </c>
      <c r="C2503">
        <v>6000</v>
      </c>
      <c r="D2503">
        <v>6000</v>
      </c>
      <c r="E2503">
        <v>36</v>
      </c>
      <c r="F2503" s="2">
        <v>0.1474</v>
      </c>
      <c r="G2503" t="s">
        <v>34</v>
      </c>
      <c r="H2503" t="s">
        <v>49</v>
      </c>
      <c r="I2503" t="s">
        <v>29</v>
      </c>
      <c r="J2503" t="s">
        <v>30</v>
      </c>
      <c r="K2503">
        <v>100824</v>
      </c>
      <c r="L2503" t="s">
        <v>21</v>
      </c>
      <c r="M2503" s="3">
        <v>39873</v>
      </c>
      <c r="N2503" t="s">
        <v>22</v>
      </c>
      <c r="O2503" t="s">
        <v>23</v>
      </c>
      <c r="P2503" t="s">
        <v>61</v>
      </c>
      <c r="Q2503" t="s">
        <v>62</v>
      </c>
      <c r="R2503">
        <v>3402</v>
      </c>
      <c r="S2503" s="4">
        <v>7371.890214</v>
      </c>
      <c r="T2503">
        <v>7371.89</v>
      </c>
      <c r="U2503" s="1">
        <v>40756</v>
      </c>
      <c r="V2503">
        <v>1780.33</v>
      </c>
    </row>
    <row r="2504" spans="1:22" x14ac:dyDescent="0.35">
      <c r="A2504">
        <v>383960</v>
      </c>
      <c r="B2504">
        <v>414639</v>
      </c>
      <c r="C2504">
        <v>18000</v>
      </c>
      <c r="D2504">
        <v>18000</v>
      </c>
      <c r="E2504">
        <v>36</v>
      </c>
      <c r="F2504" s="2">
        <v>0.14419999999999999</v>
      </c>
      <c r="G2504" t="s">
        <v>34</v>
      </c>
      <c r="H2504" t="s">
        <v>59</v>
      </c>
      <c r="I2504">
        <v>3</v>
      </c>
      <c r="J2504" t="s">
        <v>30</v>
      </c>
      <c r="K2504">
        <v>70000</v>
      </c>
      <c r="L2504" t="s">
        <v>205</v>
      </c>
      <c r="M2504" s="3">
        <v>39873</v>
      </c>
      <c r="N2504" t="s">
        <v>22</v>
      </c>
      <c r="O2504" t="s">
        <v>110</v>
      </c>
      <c r="P2504" t="s">
        <v>46</v>
      </c>
      <c r="Q2504" t="s">
        <v>47</v>
      </c>
      <c r="R2504">
        <v>18505</v>
      </c>
      <c r="S2504" s="4">
        <v>22279.869750000002</v>
      </c>
      <c r="T2504">
        <v>21456.63</v>
      </c>
      <c r="U2504" s="1">
        <v>40969</v>
      </c>
      <c r="V2504">
        <v>639.98</v>
      </c>
    </row>
    <row r="2505" spans="1:22" x14ac:dyDescent="0.35">
      <c r="A2505">
        <v>383978</v>
      </c>
      <c r="B2505">
        <v>414324</v>
      </c>
      <c r="C2505">
        <v>19000</v>
      </c>
      <c r="D2505">
        <v>19000</v>
      </c>
      <c r="E2505">
        <v>36</v>
      </c>
      <c r="F2505" s="2">
        <v>0.12839999999999999</v>
      </c>
      <c r="G2505" t="s">
        <v>27</v>
      </c>
      <c r="H2505" t="s">
        <v>28</v>
      </c>
      <c r="I2505">
        <v>2</v>
      </c>
      <c r="J2505" t="s">
        <v>20</v>
      </c>
      <c r="K2505">
        <v>65000</v>
      </c>
      <c r="L2505" t="s">
        <v>206</v>
      </c>
      <c r="M2505" s="3">
        <v>39873</v>
      </c>
      <c r="N2505" t="s">
        <v>22</v>
      </c>
      <c r="O2505" t="s">
        <v>23</v>
      </c>
      <c r="P2505" t="s">
        <v>24</v>
      </c>
      <c r="Q2505" t="s">
        <v>25</v>
      </c>
      <c r="R2505">
        <v>15923</v>
      </c>
      <c r="S2505" s="4">
        <v>22994.65194</v>
      </c>
      <c r="T2505">
        <v>14884.5</v>
      </c>
      <c r="U2505" s="1">
        <v>40969</v>
      </c>
      <c r="V2505">
        <v>640.89</v>
      </c>
    </row>
    <row r="2506" spans="1:22" x14ac:dyDescent="0.35">
      <c r="A2506">
        <v>383996</v>
      </c>
      <c r="B2506">
        <v>414688</v>
      </c>
      <c r="C2506">
        <v>4000</v>
      </c>
      <c r="D2506">
        <v>4000</v>
      </c>
      <c r="E2506">
        <v>36</v>
      </c>
      <c r="F2506" s="2">
        <v>7.6799999999999993E-2</v>
      </c>
      <c r="G2506" t="s">
        <v>32</v>
      </c>
      <c r="H2506" t="s">
        <v>42</v>
      </c>
      <c r="I2506" t="s">
        <v>19</v>
      </c>
      <c r="J2506" t="s">
        <v>20</v>
      </c>
      <c r="K2506">
        <v>32000</v>
      </c>
      <c r="L2506" t="s">
        <v>205</v>
      </c>
      <c r="M2506" s="3">
        <v>39873</v>
      </c>
      <c r="N2506" t="s">
        <v>22</v>
      </c>
      <c r="O2506" t="s">
        <v>82</v>
      </c>
      <c r="P2506" t="s">
        <v>24</v>
      </c>
      <c r="Q2506" t="s">
        <v>25</v>
      </c>
      <c r="R2506">
        <v>7549</v>
      </c>
      <c r="S2506" s="4">
        <v>4491.4148660000001</v>
      </c>
      <c r="T2506">
        <v>4266.84</v>
      </c>
      <c r="U2506" s="1">
        <v>40969</v>
      </c>
      <c r="V2506">
        <v>142.97</v>
      </c>
    </row>
    <row r="2507" spans="1:22" x14ac:dyDescent="0.35">
      <c r="A2507">
        <v>384020</v>
      </c>
      <c r="B2507">
        <v>414722</v>
      </c>
      <c r="C2507">
        <v>12000</v>
      </c>
      <c r="D2507">
        <v>12000</v>
      </c>
      <c r="E2507">
        <v>36</v>
      </c>
      <c r="F2507" s="2">
        <v>0.12529999999999999</v>
      </c>
      <c r="G2507" t="s">
        <v>27</v>
      </c>
      <c r="H2507" t="s">
        <v>44</v>
      </c>
      <c r="I2507" t="s">
        <v>19</v>
      </c>
      <c r="J2507" t="s">
        <v>20</v>
      </c>
      <c r="K2507">
        <v>39000</v>
      </c>
      <c r="L2507" t="s">
        <v>205</v>
      </c>
      <c r="M2507" s="3">
        <v>39873</v>
      </c>
      <c r="N2507" t="s">
        <v>22</v>
      </c>
      <c r="O2507" t="s">
        <v>110</v>
      </c>
      <c r="P2507" t="s">
        <v>164</v>
      </c>
      <c r="Q2507" t="s">
        <v>165</v>
      </c>
      <c r="R2507">
        <v>8123</v>
      </c>
      <c r="S2507" s="4">
        <v>13394.625190000001</v>
      </c>
      <c r="T2507">
        <v>13310.91</v>
      </c>
      <c r="U2507" s="1">
        <v>40269</v>
      </c>
      <c r="V2507">
        <v>8580.83</v>
      </c>
    </row>
    <row r="2508" spans="1:22" x14ac:dyDescent="0.35">
      <c r="A2508">
        <v>384060</v>
      </c>
      <c r="B2508">
        <v>414800</v>
      </c>
      <c r="C2508">
        <v>18000</v>
      </c>
      <c r="D2508">
        <v>18000</v>
      </c>
      <c r="E2508">
        <v>36</v>
      </c>
      <c r="F2508" s="2">
        <v>0.1726</v>
      </c>
      <c r="G2508" t="s">
        <v>104</v>
      </c>
      <c r="H2508" t="s">
        <v>111</v>
      </c>
      <c r="I2508" t="s">
        <v>19</v>
      </c>
      <c r="J2508" t="s">
        <v>45</v>
      </c>
      <c r="K2508">
        <v>101300</v>
      </c>
      <c r="L2508" t="s">
        <v>21</v>
      </c>
      <c r="M2508" s="3">
        <v>39873</v>
      </c>
      <c r="N2508" t="s">
        <v>22</v>
      </c>
      <c r="O2508" t="s">
        <v>43</v>
      </c>
      <c r="P2508" t="s">
        <v>85</v>
      </c>
      <c r="Q2508" t="s">
        <v>86</v>
      </c>
      <c r="R2508">
        <v>3781</v>
      </c>
      <c r="S2508" s="4">
        <v>18512.537380000002</v>
      </c>
      <c r="T2508">
        <v>18512.54</v>
      </c>
      <c r="U2508" s="1">
        <v>39934</v>
      </c>
      <c r="V2508">
        <v>17869.7</v>
      </c>
    </row>
    <row r="2509" spans="1:22" x14ac:dyDescent="0.35">
      <c r="A2509">
        <v>384068</v>
      </c>
      <c r="B2509">
        <v>414807</v>
      </c>
      <c r="C2509">
        <v>4500</v>
      </c>
      <c r="D2509">
        <v>4500</v>
      </c>
      <c r="E2509">
        <v>36</v>
      </c>
      <c r="F2509" s="2">
        <v>0.15049999999999999</v>
      </c>
      <c r="G2509" t="s">
        <v>34</v>
      </c>
      <c r="H2509" t="s">
        <v>35</v>
      </c>
      <c r="I2509">
        <v>1</v>
      </c>
      <c r="J2509" t="s">
        <v>20</v>
      </c>
      <c r="K2509">
        <v>33000</v>
      </c>
      <c r="L2509" t="s">
        <v>206</v>
      </c>
      <c r="M2509" s="3">
        <v>39873</v>
      </c>
      <c r="N2509" t="s">
        <v>22</v>
      </c>
      <c r="O2509" t="s">
        <v>71</v>
      </c>
      <c r="P2509" t="s">
        <v>126</v>
      </c>
      <c r="Q2509" t="s">
        <v>127</v>
      </c>
      <c r="R2509">
        <v>6063</v>
      </c>
      <c r="S2509" s="4">
        <v>5203.1718460000002</v>
      </c>
      <c r="T2509">
        <v>5203.17</v>
      </c>
      <c r="U2509" s="1">
        <v>40422</v>
      </c>
      <c r="V2509">
        <v>58.18</v>
      </c>
    </row>
    <row r="2510" spans="1:22" x14ac:dyDescent="0.35">
      <c r="A2510">
        <v>384083</v>
      </c>
      <c r="B2510">
        <v>406515</v>
      </c>
      <c r="C2510">
        <v>8000</v>
      </c>
      <c r="D2510">
        <v>8000</v>
      </c>
      <c r="E2510">
        <v>36</v>
      </c>
      <c r="F2510" s="2">
        <v>0.13159999999999999</v>
      </c>
      <c r="G2510" t="s">
        <v>27</v>
      </c>
      <c r="H2510" t="s">
        <v>52</v>
      </c>
      <c r="I2510">
        <v>5</v>
      </c>
      <c r="J2510" t="s">
        <v>20</v>
      </c>
      <c r="K2510">
        <v>55000</v>
      </c>
      <c r="L2510" t="s">
        <v>21</v>
      </c>
      <c r="M2510" s="3">
        <v>39873</v>
      </c>
      <c r="N2510" t="s">
        <v>22</v>
      </c>
      <c r="O2510" t="s">
        <v>68</v>
      </c>
      <c r="P2510" t="s">
        <v>24</v>
      </c>
      <c r="Q2510" t="s">
        <v>25</v>
      </c>
      <c r="R2510">
        <v>34260</v>
      </c>
      <c r="S2510" s="4">
        <v>9725.6871749999991</v>
      </c>
      <c r="T2510">
        <v>9725.69</v>
      </c>
      <c r="U2510" s="1">
        <v>40969</v>
      </c>
      <c r="V2510">
        <v>276.12</v>
      </c>
    </row>
    <row r="2511" spans="1:22" x14ac:dyDescent="0.35">
      <c r="A2511">
        <v>384109</v>
      </c>
      <c r="B2511">
        <v>414887</v>
      </c>
      <c r="C2511">
        <v>12000</v>
      </c>
      <c r="D2511">
        <v>12000</v>
      </c>
      <c r="E2511">
        <v>36</v>
      </c>
      <c r="F2511" s="2">
        <v>0.13789999999999999</v>
      </c>
      <c r="G2511" t="s">
        <v>27</v>
      </c>
      <c r="H2511" t="s">
        <v>48</v>
      </c>
      <c r="I2511">
        <v>5</v>
      </c>
      <c r="J2511" t="s">
        <v>45</v>
      </c>
      <c r="K2511">
        <v>49008</v>
      </c>
      <c r="L2511" t="s">
        <v>206</v>
      </c>
      <c r="M2511" s="3">
        <v>39873</v>
      </c>
      <c r="N2511" t="s">
        <v>22</v>
      </c>
      <c r="O2511" t="s">
        <v>23</v>
      </c>
      <c r="P2511" t="s">
        <v>164</v>
      </c>
      <c r="Q2511" t="s">
        <v>165</v>
      </c>
      <c r="R2511">
        <v>17386</v>
      </c>
      <c r="S2511" s="4">
        <v>14720.564329999999</v>
      </c>
      <c r="T2511">
        <v>14608.14</v>
      </c>
      <c r="U2511" s="1">
        <v>41000</v>
      </c>
      <c r="V2511">
        <v>413.67</v>
      </c>
    </row>
    <row r="2512" spans="1:22" x14ac:dyDescent="0.35">
      <c r="A2512">
        <v>384114</v>
      </c>
      <c r="B2512">
        <v>408328</v>
      </c>
      <c r="C2512">
        <v>20000</v>
      </c>
      <c r="D2512">
        <v>20000</v>
      </c>
      <c r="E2512">
        <v>36</v>
      </c>
      <c r="F2512" s="2">
        <v>0.13469999999999999</v>
      </c>
      <c r="G2512" t="s">
        <v>27</v>
      </c>
      <c r="H2512" t="s">
        <v>77</v>
      </c>
      <c r="I2512">
        <v>6</v>
      </c>
      <c r="J2512" t="s">
        <v>30</v>
      </c>
      <c r="K2512">
        <v>184000</v>
      </c>
      <c r="L2512" t="s">
        <v>21</v>
      </c>
      <c r="M2512" s="3">
        <v>39873</v>
      </c>
      <c r="N2512" t="s">
        <v>60</v>
      </c>
      <c r="O2512" t="s">
        <v>23</v>
      </c>
      <c r="P2512" t="s">
        <v>171</v>
      </c>
      <c r="Q2512" t="s">
        <v>172</v>
      </c>
      <c r="R2512">
        <v>50381</v>
      </c>
      <c r="S2512" s="4">
        <v>4100.76</v>
      </c>
      <c r="T2512">
        <v>3705.8</v>
      </c>
      <c r="U2512" s="1">
        <v>40087</v>
      </c>
      <c r="V2512">
        <v>678.46</v>
      </c>
    </row>
    <row r="2513" spans="1:22" x14ac:dyDescent="0.35">
      <c r="A2513">
        <v>384126</v>
      </c>
      <c r="B2513">
        <v>414911</v>
      </c>
      <c r="C2513">
        <v>6000</v>
      </c>
      <c r="D2513">
        <v>6000</v>
      </c>
      <c r="E2513">
        <v>36</v>
      </c>
      <c r="F2513" s="2">
        <v>0.1221</v>
      </c>
      <c r="G2513" t="s">
        <v>17</v>
      </c>
      <c r="H2513" t="s">
        <v>37</v>
      </c>
      <c r="I2513">
        <v>1</v>
      </c>
      <c r="J2513" t="s">
        <v>30</v>
      </c>
      <c r="K2513">
        <v>35000</v>
      </c>
      <c r="L2513" t="s">
        <v>206</v>
      </c>
      <c r="M2513" s="3">
        <v>39873</v>
      </c>
      <c r="N2513" t="s">
        <v>22</v>
      </c>
      <c r="O2513" t="s">
        <v>179</v>
      </c>
      <c r="P2513" t="s">
        <v>130</v>
      </c>
      <c r="Q2513" t="s">
        <v>131</v>
      </c>
      <c r="R2513">
        <v>6881</v>
      </c>
      <c r="S2513" s="4">
        <v>6940.6389689999996</v>
      </c>
      <c r="T2513">
        <v>6940.64</v>
      </c>
      <c r="U2513" s="1">
        <v>40725</v>
      </c>
      <c r="V2513">
        <v>147.78</v>
      </c>
    </row>
    <row r="2514" spans="1:22" x14ac:dyDescent="0.35">
      <c r="A2514">
        <v>384139</v>
      </c>
      <c r="B2514">
        <v>414952</v>
      </c>
      <c r="C2514">
        <v>15000</v>
      </c>
      <c r="D2514">
        <v>15000</v>
      </c>
      <c r="E2514">
        <v>36</v>
      </c>
      <c r="F2514" s="2">
        <v>0.14419999999999999</v>
      </c>
      <c r="G2514" t="s">
        <v>34</v>
      </c>
      <c r="H2514" t="s">
        <v>59</v>
      </c>
      <c r="I2514">
        <v>9</v>
      </c>
      <c r="J2514" t="s">
        <v>20</v>
      </c>
      <c r="K2514">
        <v>90000</v>
      </c>
      <c r="L2514" t="s">
        <v>21</v>
      </c>
      <c r="M2514" s="3">
        <v>39873</v>
      </c>
      <c r="N2514" t="s">
        <v>22</v>
      </c>
      <c r="O2514" t="s">
        <v>23</v>
      </c>
      <c r="P2514" t="s">
        <v>38</v>
      </c>
      <c r="Q2514" t="s">
        <v>39</v>
      </c>
      <c r="R2514">
        <v>5226</v>
      </c>
      <c r="S2514" s="4">
        <v>18566.572049999999</v>
      </c>
      <c r="T2514">
        <v>18045.78</v>
      </c>
      <c r="U2514" s="1">
        <v>41000</v>
      </c>
      <c r="V2514">
        <v>533.33000000000004</v>
      </c>
    </row>
    <row r="2515" spans="1:22" x14ac:dyDescent="0.35">
      <c r="A2515">
        <v>384141</v>
      </c>
      <c r="B2515">
        <v>414948</v>
      </c>
      <c r="C2515">
        <v>2500</v>
      </c>
      <c r="D2515">
        <v>2500</v>
      </c>
      <c r="E2515">
        <v>36</v>
      </c>
      <c r="F2515" s="2">
        <v>7.3700000000000002E-2</v>
      </c>
      <c r="G2515" t="s">
        <v>32</v>
      </c>
      <c r="H2515" t="s">
        <v>116</v>
      </c>
      <c r="I2515">
        <v>7</v>
      </c>
      <c r="J2515" t="s">
        <v>20</v>
      </c>
      <c r="K2515">
        <v>112995</v>
      </c>
      <c r="L2515" t="s">
        <v>205</v>
      </c>
      <c r="M2515" s="3">
        <v>39873</v>
      </c>
      <c r="N2515" t="s">
        <v>22</v>
      </c>
      <c r="O2515" t="s">
        <v>41</v>
      </c>
      <c r="P2515" t="s">
        <v>102</v>
      </c>
      <c r="Q2515" t="s">
        <v>103</v>
      </c>
      <c r="R2515">
        <v>2498</v>
      </c>
      <c r="S2515" s="4">
        <v>2794.0729339999998</v>
      </c>
      <c r="T2515">
        <v>2794.07</v>
      </c>
      <c r="U2515" s="1">
        <v>41000</v>
      </c>
      <c r="V2515">
        <v>84.17</v>
      </c>
    </row>
    <row r="2516" spans="1:22" x14ac:dyDescent="0.35">
      <c r="A2516">
        <v>384150</v>
      </c>
      <c r="B2516">
        <v>414968</v>
      </c>
      <c r="C2516">
        <v>16000</v>
      </c>
      <c r="D2516">
        <v>16000</v>
      </c>
      <c r="E2516">
        <v>36</v>
      </c>
      <c r="F2516" s="2">
        <v>0.16320000000000001</v>
      </c>
      <c r="G2516" t="s">
        <v>65</v>
      </c>
      <c r="H2516" t="s">
        <v>143</v>
      </c>
      <c r="I2516">
        <v>1</v>
      </c>
      <c r="J2516" t="s">
        <v>30</v>
      </c>
      <c r="K2516">
        <v>67000</v>
      </c>
      <c r="L2516" t="s">
        <v>205</v>
      </c>
      <c r="M2516" s="3">
        <v>39873</v>
      </c>
      <c r="N2516" t="s">
        <v>22</v>
      </c>
      <c r="O2516" t="s">
        <v>23</v>
      </c>
      <c r="P2516" t="s">
        <v>38</v>
      </c>
      <c r="Q2516" t="s">
        <v>39</v>
      </c>
      <c r="R2516">
        <v>12736</v>
      </c>
      <c r="S2516" s="4">
        <v>20340.410629999998</v>
      </c>
      <c r="T2516">
        <v>20109.89</v>
      </c>
      <c r="U2516" s="1">
        <v>41000</v>
      </c>
      <c r="V2516">
        <v>576.91</v>
      </c>
    </row>
    <row r="2517" spans="1:22" x14ac:dyDescent="0.35">
      <c r="A2517">
        <v>384157</v>
      </c>
      <c r="B2517">
        <v>414973</v>
      </c>
      <c r="C2517">
        <v>5000</v>
      </c>
      <c r="D2517">
        <v>5000</v>
      </c>
      <c r="E2517">
        <v>36</v>
      </c>
      <c r="F2517" s="2">
        <v>7.3999999999999996E-2</v>
      </c>
      <c r="G2517" t="s">
        <v>32</v>
      </c>
      <c r="H2517" t="s">
        <v>42</v>
      </c>
      <c r="I2517" t="s">
        <v>29</v>
      </c>
      <c r="J2517" t="s">
        <v>45</v>
      </c>
      <c r="K2517">
        <v>85800</v>
      </c>
      <c r="L2517" t="s">
        <v>205</v>
      </c>
      <c r="M2517" s="3">
        <v>40026</v>
      </c>
      <c r="N2517" t="s">
        <v>22</v>
      </c>
      <c r="O2517" t="s">
        <v>23</v>
      </c>
      <c r="P2517" t="s">
        <v>38</v>
      </c>
      <c r="Q2517" t="s">
        <v>39</v>
      </c>
      <c r="R2517">
        <v>1874</v>
      </c>
      <c r="S2517" s="4">
        <v>5590.5861439999999</v>
      </c>
      <c r="T2517">
        <v>5534.68</v>
      </c>
      <c r="U2517" s="1">
        <v>41153</v>
      </c>
      <c r="V2517">
        <v>171.64</v>
      </c>
    </row>
    <row r="2518" spans="1:22" x14ac:dyDescent="0.35">
      <c r="A2518">
        <v>384181</v>
      </c>
      <c r="B2518">
        <v>415023</v>
      </c>
      <c r="C2518">
        <v>9000</v>
      </c>
      <c r="D2518">
        <v>9000</v>
      </c>
      <c r="E2518">
        <v>36</v>
      </c>
      <c r="F2518" s="2">
        <v>0.1411</v>
      </c>
      <c r="G2518" t="s">
        <v>34</v>
      </c>
      <c r="H2518" t="s">
        <v>109</v>
      </c>
      <c r="I2518">
        <v>6</v>
      </c>
      <c r="J2518" t="s">
        <v>20</v>
      </c>
      <c r="K2518">
        <v>52000</v>
      </c>
      <c r="L2518" t="s">
        <v>206</v>
      </c>
      <c r="M2518" s="3">
        <v>39873</v>
      </c>
      <c r="N2518" t="s">
        <v>22</v>
      </c>
      <c r="O2518" t="s">
        <v>23</v>
      </c>
      <c r="P2518" t="s">
        <v>96</v>
      </c>
      <c r="Q2518" t="s">
        <v>97</v>
      </c>
      <c r="R2518">
        <v>28336</v>
      </c>
      <c r="S2518" s="4">
        <v>11090.121800000001</v>
      </c>
      <c r="T2518">
        <v>10974.66</v>
      </c>
      <c r="U2518" s="1">
        <v>41000</v>
      </c>
      <c r="V2518">
        <v>315.89999999999998</v>
      </c>
    </row>
    <row r="2519" spans="1:22" x14ac:dyDescent="0.35">
      <c r="A2519">
        <v>384200</v>
      </c>
      <c r="B2519">
        <v>415059</v>
      </c>
      <c r="C2519">
        <v>8000</v>
      </c>
      <c r="D2519">
        <v>8000</v>
      </c>
      <c r="E2519">
        <v>36</v>
      </c>
      <c r="F2519" s="2">
        <v>0.12839999999999999</v>
      </c>
      <c r="G2519" t="s">
        <v>27</v>
      </c>
      <c r="H2519" t="s">
        <v>28</v>
      </c>
      <c r="I2519">
        <v>1</v>
      </c>
      <c r="J2519" t="s">
        <v>20</v>
      </c>
      <c r="K2519">
        <v>42000</v>
      </c>
      <c r="L2519" t="s">
        <v>206</v>
      </c>
      <c r="M2519" s="3">
        <v>39873</v>
      </c>
      <c r="N2519" t="s">
        <v>22</v>
      </c>
      <c r="O2519" t="s">
        <v>23</v>
      </c>
      <c r="P2519" t="s">
        <v>38</v>
      </c>
      <c r="Q2519" t="s">
        <v>39</v>
      </c>
      <c r="R2519">
        <v>8687</v>
      </c>
      <c r="S2519" s="4">
        <v>9681.9475419999999</v>
      </c>
      <c r="T2519">
        <v>9681.9500000000007</v>
      </c>
      <c r="U2519" s="1">
        <v>41000</v>
      </c>
      <c r="V2519">
        <v>270.43</v>
      </c>
    </row>
    <row r="2520" spans="1:22" x14ac:dyDescent="0.35">
      <c r="A2520">
        <v>384201</v>
      </c>
      <c r="B2520">
        <v>415062</v>
      </c>
      <c r="C2520">
        <v>12000</v>
      </c>
      <c r="D2520">
        <v>12000</v>
      </c>
      <c r="E2520">
        <v>36</v>
      </c>
      <c r="F2520" s="2">
        <v>0.13469999999999999</v>
      </c>
      <c r="G2520" t="s">
        <v>27</v>
      </c>
      <c r="H2520" t="s">
        <v>77</v>
      </c>
      <c r="I2520">
        <v>2</v>
      </c>
      <c r="J2520" t="s">
        <v>20</v>
      </c>
      <c r="K2520">
        <v>50004</v>
      </c>
      <c r="L2520" t="s">
        <v>206</v>
      </c>
      <c r="M2520" s="3">
        <v>39873</v>
      </c>
      <c r="N2520" t="s">
        <v>22</v>
      </c>
      <c r="O2520" t="s">
        <v>23</v>
      </c>
      <c r="P2520" t="s">
        <v>164</v>
      </c>
      <c r="Q2520" t="s">
        <v>165</v>
      </c>
      <c r="R2520">
        <v>11442</v>
      </c>
      <c r="S2520" s="4">
        <v>14654.432349999999</v>
      </c>
      <c r="T2520">
        <v>14654.43</v>
      </c>
      <c r="U2520" s="1">
        <v>41000</v>
      </c>
      <c r="V2520">
        <v>417.48</v>
      </c>
    </row>
    <row r="2521" spans="1:22" x14ac:dyDescent="0.35">
      <c r="A2521">
        <v>384227</v>
      </c>
      <c r="B2521">
        <v>415121</v>
      </c>
      <c r="C2521">
        <v>20000</v>
      </c>
      <c r="D2521">
        <v>20000</v>
      </c>
      <c r="E2521">
        <v>36</v>
      </c>
      <c r="F2521" s="2">
        <v>0.13789999999999999</v>
      </c>
      <c r="G2521" t="s">
        <v>27</v>
      </c>
      <c r="H2521" t="s">
        <v>48</v>
      </c>
      <c r="I2521">
        <v>5</v>
      </c>
      <c r="J2521" t="s">
        <v>20</v>
      </c>
      <c r="K2521">
        <v>72000</v>
      </c>
      <c r="L2521" t="s">
        <v>206</v>
      </c>
      <c r="M2521" s="3">
        <v>39873</v>
      </c>
      <c r="N2521" t="s">
        <v>22</v>
      </c>
      <c r="O2521" t="s">
        <v>23</v>
      </c>
      <c r="P2521" t="s">
        <v>144</v>
      </c>
      <c r="Q2521" t="s">
        <v>145</v>
      </c>
      <c r="R2521">
        <v>27316</v>
      </c>
      <c r="S2521" s="4">
        <v>23954.896349999999</v>
      </c>
      <c r="T2521">
        <v>22689.72</v>
      </c>
      <c r="U2521" s="1">
        <v>40634</v>
      </c>
      <c r="V2521">
        <v>8284.3700000000008</v>
      </c>
    </row>
    <row r="2522" spans="1:22" x14ac:dyDescent="0.35">
      <c r="A2522">
        <v>384254</v>
      </c>
      <c r="B2522">
        <v>415218</v>
      </c>
      <c r="C2522">
        <v>9000</v>
      </c>
      <c r="D2522">
        <v>9000</v>
      </c>
      <c r="E2522">
        <v>36</v>
      </c>
      <c r="F2522" s="2">
        <v>0.13469999999999999</v>
      </c>
      <c r="G2522" t="s">
        <v>27</v>
      </c>
      <c r="H2522" t="s">
        <v>77</v>
      </c>
      <c r="I2522" t="s">
        <v>29</v>
      </c>
      <c r="J2522" t="s">
        <v>30</v>
      </c>
      <c r="K2522">
        <v>35100</v>
      </c>
      <c r="L2522" t="s">
        <v>205</v>
      </c>
      <c r="M2522" s="3">
        <v>39873</v>
      </c>
      <c r="N2522" t="s">
        <v>22</v>
      </c>
      <c r="O2522" t="s">
        <v>31</v>
      </c>
      <c r="P2522" t="s">
        <v>46</v>
      </c>
      <c r="Q2522" t="s">
        <v>47</v>
      </c>
      <c r="R2522">
        <v>615</v>
      </c>
      <c r="S2522" s="4">
        <v>10262.861779999999</v>
      </c>
      <c r="T2522">
        <v>9179.56</v>
      </c>
      <c r="U2522" s="1">
        <v>40360</v>
      </c>
      <c r="V2522">
        <v>5991.93</v>
      </c>
    </row>
    <row r="2523" spans="1:22" x14ac:dyDescent="0.35">
      <c r="A2523">
        <v>384276</v>
      </c>
      <c r="B2523">
        <v>415265</v>
      </c>
      <c r="C2523">
        <v>3500</v>
      </c>
      <c r="D2523">
        <v>3500</v>
      </c>
      <c r="E2523">
        <v>36</v>
      </c>
      <c r="F2523" s="2">
        <v>9.3200000000000005E-2</v>
      </c>
      <c r="G2523" t="s">
        <v>32</v>
      </c>
      <c r="H2523" t="s">
        <v>55</v>
      </c>
      <c r="I2523">
        <v>9</v>
      </c>
      <c r="J2523" t="s">
        <v>30</v>
      </c>
      <c r="K2523">
        <v>87000</v>
      </c>
      <c r="L2523" t="s">
        <v>206</v>
      </c>
      <c r="M2523" s="3">
        <v>39873</v>
      </c>
      <c r="N2523" t="s">
        <v>22</v>
      </c>
      <c r="O2523" t="s">
        <v>41</v>
      </c>
      <c r="P2523" t="s">
        <v>69</v>
      </c>
      <c r="Q2523" t="s">
        <v>70</v>
      </c>
      <c r="R2523">
        <v>18695</v>
      </c>
      <c r="S2523" s="4">
        <v>4009.1342370000002</v>
      </c>
      <c r="T2523">
        <v>3722.77</v>
      </c>
      <c r="U2523" s="1">
        <v>40909</v>
      </c>
      <c r="V2523">
        <v>41.67</v>
      </c>
    </row>
    <row r="2524" spans="1:22" x14ac:dyDescent="0.35">
      <c r="A2524">
        <v>384283</v>
      </c>
      <c r="B2524">
        <v>415281</v>
      </c>
      <c r="C2524">
        <v>11000</v>
      </c>
      <c r="D2524">
        <v>11000</v>
      </c>
      <c r="E2524">
        <v>36</v>
      </c>
      <c r="F2524" s="2">
        <v>0.15679999999999999</v>
      </c>
      <c r="G2524" t="s">
        <v>65</v>
      </c>
      <c r="H2524" t="s">
        <v>108</v>
      </c>
      <c r="I2524" t="s">
        <v>19</v>
      </c>
      <c r="J2524" t="s">
        <v>30</v>
      </c>
      <c r="K2524">
        <v>50004</v>
      </c>
      <c r="L2524" t="s">
        <v>206</v>
      </c>
      <c r="M2524" s="3">
        <v>39873</v>
      </c>
      <c r="N2524" t="s">
        <v>22</v>
      </c>
      <c r="O2524" t="s">
        <v>31</v>
      </c>
      <c r="P2524" t="s">
        <v>46</v>
      </c>
      <c r="Q2524" t="s">
        <v>47</v>
      </c>
      <c r="R2524">
        <v>11929</v>
      </c>
      <c r="S2524" s="4">
        <v>13884.611779999999</v>
      </c>
      <c r="T2524">
        <v>13853.06</v>
      </c>
      <c r="U2524" s="1">
        <v>41000</v>
      </c>
      <c r="V2524">
        <v>388.54</v>
      </c>
    </row>
    <row r="2525" spans="1:22" x14ac:dyDescent="0.35">
      <c r="A2525">
        <v>384336</v>
      </c>
      <c r="B2525">
        <v>415366</v>
      </c>
      <c r="C2525">
        <v>10000</v>
      </c>
      <c r="D2525">
        <v>10000</v>
      </c>
      <c r="E2525">
        <v>36</v>
      </c>
      <c r="F2525" s="2">
        <v>9.6299999999999997E-2</v>
      </c>
      <c r="G2525" t="s">
        <v>32</v>
      </c>
      <c r="H2525" t="s">
        <v>33</v>
      </c>
      <c r="I2525">
        <v>1</v>
      </c>
      <c r="J2525" t="s">
        <v>20</v>
      </c>
      <c r="K2525">
        <v>30000</v>
      </c>
      <c r="L2525" t="s">
        <v>206</v>
      </c>
      <c r="M2525" s="3">
        <v>39873</v>
      </c>
      <c r="N2525" t="s">
        <v>60</v>
      </c>
      <c r="O2525" t="s">
        <v>23</v>
      </c>
      <c r="P2525" t="s">
        <v>164</v>
      </c>
      <c r="Q2525" t="s">
        <v>165</v>
      </c>
      <c r="R2525">
        <v>4532</v>
      </c>
      <c r="S2525" s="4">
        <v>9184.32</v>
      </c>
      <c r="T2525">
        <v>9115.5300000000007</v>
      </c>
      <c r="U2525" s="1">
        <v>40817</v>
      </c>
      <c r="V2525">
        <v>431.76</v>
      </c>
    </row>
    <row r="2526" spans="1:22" x14ac:dyDescent="0.35">
      <c r="A2526">
        <v>384343</v>
      </c>
      <c r="B2526">
        <v>415375</v>
      </c>
      <c r="C2526">
        <v>6000</v>
      </c>
      <c r="D2526">
        <v>6000</v>
      </c>
      <c r="E2526">
        <v>36</v>
      </c>
      <c r="F2526" s="2">
        <v>0.08</v>
      </c>
      <c r="G2526" t="s">
        <v>32</v>
      </c>
      <c r="H2526" t="s">
        <v>74</v>
      </c>
      <c r="I2526">
        <v>8</v>
      </c>
      <c r="J2526" t="s">
        <v>30</v>
      </c>
      <c r="K2526">
        <v>92004</v>
      </c>
      <c r="L2526" t="s">
        <v>205</v>
      </c>
      <c r="M2526" s="3">
        <v>39873</v>
      </c>
      <c r="N2526" t="s">
        <v>60</v>
      </c>
      <c r="O2526" t="s">
        <v>23</v>
      </c>
      <c r="P2526" t="s">
        <v>46</v>
      </c>
      <c r="Q2526" t="s">
        <v>47</v>
      </c>
      <c r="R2526">
        <v>21365</v>
      </c>
      <c r="S2526" s="4">
        <v>3564.4</v>
      </c>
      <c r="T2526">
        <v>3564.4</v>
      </c>
      <c r="U2526" s="1">
        <v>40483</v>
      </c>
      <c r="V2526">
        <v>188.02</v>
      </c>
    </row>
    <row r="2527" spans="1:22" x14ac:dyDescent="0.35">
      <c r="A2527">
        <v>384355</v>
      </c>
      <c r="B2527">
        <v>415392</v>
      </c>
      <c r="C2527">
        <v>12000</v>
      </c>
      <c r="D2527">
        <v>12000</v>
      </c>
      <c r="E2527">
        <v>36</v>
      </c>
      <c r="F2527" s="2">
        <v>0.1474</v>
      </c>
      <c r="G2527" t="s">
        <v>34</v>
      </c>
      <c r="H2527" t="s">
        <v>49</v>
      </c>
      <c r="I2527" t="s">
        <v>29</v>
      </c>
      <c r="J2527" t="s">
        <v>20</v>
      </c>
      <c r="K2527">
        <v>54000</v>
      </c>
      <c r="L2527" t="s">
        <v>206</v>
      </c>
      <c r="M2527" s="3">
        <v>39873</v>
      </c>
      <c r="N2527" t="s">
        <v>22</v>
      </c>
      <c r="O2527" t="s">
        <v>23</v>
      </c>
      <c r="P2527" t="s">
        <v>38</v>
      </c>
      <c r="Q2527" t="s">
        <v>39</v>
      </c>
      <c r="R2527">
        <v>7956</v>
      </c>
      <c r="S2527" s="4">
        <v>14919.77094</v>
      </c>
      <c r="T2527">
        <v>14741.13</v>
      </c>
      <c r="U2527" s="1">
        <v>41000</v>
      </c>
      <c r="V2527">
        <v>421.15</v>
      </c>
    </row>
    <row r="2528" spans="1:22" x14ac:dyDescent="0.35">
      <c r="A2528">
        <v>384414</v>
      </c>
      <c r="B2528">
        <v>415486</v>
      </c>
      <c r="C2528">
        <v>9000</v>
      </c>
      <c r="D2528">
        <v>9000</v>
      </c>
      <c r="E2528">
        <v>36</v>
      </c>
      <c r="F2528" s="2">
        <v>0.12529999999999999</v>
      </c>
      <c r="G2528" t="s">
        <v>27</v>
      </c>
      <c r="H2528" t="s">
        <v>44</v>
      </c>
      <c r="I2528">
        <v>1</v>
      </c>
      <c r="J2528" t="s">
        <v>20</v>
      </c>
      <c r="K2528">
        <v>40000</v>
      </c>
      <c r="L2528" t="s">
        <v>205</v>
      </c>
      <c r="M2528" s="3">
        <v>39873</v>
      </c>
      <c r="N2528" t="s">
        <v>22</v>
      </c>
      <c r="O2528" t="s">
        <v>71</v>
      </c>
      <c r="P2528" t="s">
        <v>164</v>
      </c>
      <c r="Q2528" t="s">
        <v>165</v>
      </c>
      <c r="R2528">
        <v>114</v>
      </c>
      <c r="S2528" s="4">
        <v>10715.838159999999</v>
      </c>
      <c r="T2528">
        <v>10715.84</v>
      </c>
      <c r="U2528" s="1">
        <v>40969</v>
      </c>
      <c r="V2528">
        <v>186.01</v>
      </c>
    </row>
    <row r="2529" spans="1:22" x14ac:dyDescent="0.35">
      <c r="A2529">
        <v>384456</v>
      </c>
      <c r="B2529">
        <v>415535</v>
      </c>
      <c r="C2529">
        <v>5500</v>
      </c>
      <c r="D2529">
        <v>5500</v>
      </c>
      <c r="E2529">
        <v>36</v>
      </c>
      <c r="F2529" s="2">
        <v>7.6799999999999993E-2</v>
      </c>
      <c r="G2529" t="s">
        <v>32</v>
      </c>
      <c r="H2529" t="s">
        <v>42</v>
      </c>
      <c r="I2529">
        <v>4</v>
      </c>
      <c r="J2529" t="s">
        <v>20</v>
      </c>
      <c r="K2529">
        <v>70000</v>
      </c>
      <c r="L2529" t="s">
        <v>206</v>
      </c>
      <c r="M2529" s="3">
        <v>39873</v>
      </c>
      <c r="N2529" t="s">
        <v>22</v>
      </c>
      <c r="O2529" t="s">
        <v>36</v>
      </c>
      <c r="P2529" t="s">
        <v>24</v>
      </c>
      <c r="Q2529" t="s">
        <v>25</v>
      </c>
      <c r="R2529">
        <v>7537</v>
      </c>
      <c r="S2529" s="4">
        <v>6175.7334380000002</v>
      </c>
      <c r="T2529">
        <v>5838.88</v>
      </c>
      <c r="U2529" s="1">
        <v>41000</v>
      </c>
      <c r="V2529">
        <v>203.21</v>
      </c>
    </row>
    <row r="2530" spans="1:22" x14ac:dyDescent="0.35">
      <c r="A2530">
        <v>384488</v>
      </c>
      <c r="B2530">
        <v>415610</v>
      </c>
      <c r="C2530">
        <v>5000</v>
      </c>
      <c r="D2530">
        <v>5000</v>
      </c>
      <c r="E2530">
        <v>36</v>
      </c>
      <c r="F2530" s="2">
        <v>0.1537</v>
      </c>
      <c r="G2530" t="s">
        <v>34</v>
      </c>
      <c r="H2530" t="s">
        <v>123</v>
      </c>
      <c r="I2530" t="s">
        <v>19</v>
      </c>
      <c r="J2530" t="s">
        <v>45</v>
      </c>
      <c r="K2530">
        <v>37440</v>
      </c>
      <c r="L2530" t="s">
        <v>206</v>
      </c>
      <c r="M2530" s="3">
        <v>39873</v>
      </c>
      <c r="N2530" t="s">
        <v>22</v>
      </c>
      <c r="O2530" t="s">
        <v>23</v>
      </c>
      <c r="P2530" t="s">
        <v>134</v>
      </c>
      <c r="Q2530" t="s">
        <v>135</v>
      </c>
      <c r="R2530">
        <v>7566</v>
      </c>
      <c r="S2530" s="4">
        <v>6272.2178100000001</v>
      </c>
      <c r="T2530">
        <v>6154.72</v>
      </c>
      <c r="U2530" s="1">
        <v>41000</v>
      </c>
      <c r="V2530">
        <v>177.29</v>
      </c>
    </row>
    <row r="2531" spans="1:22" x14ac:dyDescent="0.35">
      <c r="A2531">
        <v>384576</v>
      </c>
      <c r="B2531">
        <v>415777</v>
      </c>
      <c r="C2531">
        <v>10000</v>
      </c>
      <c r="D2531">
        <v>10000</v>
      </c>
      <c r="E2531">
        <v>36</v>
      </c>
      <c r="F2531" s="2">
        <v>9.6299999999999997E-2</v>
      </c>
      <c r="G2531" t="s">
        <v>32</v>
      </c>
      <c r="H2531" t="s">
        <v>33</v>
      </c>
      <c r="I2531">
        <v>9</v>
      </c>
      <c r="J2531" t="s">
        <v>30</v>
      </c>
      <c r="K2531">
        <v>60000</v>
      </c>
      <c r="L2531" t="s">
        <v>206</v>
      </c>
      <c r="M2531" s="3">
        <v>39873</v>
      </c>
      <c r="N2531" t="s">
        <v>60</v>
      </c>
      <c r="O2531" t="s">
        <v>23</v>
      </c>
      <c r="P2531" t="s">
        <v>75</v>
      </c>
      <c r="Q2531" t="s">
        <v>76</v>
      </c>
      <c r="R2531">
        <v>23186</v>
      </c>
      <c r="S2531" s="4">
        <v>7380.76</v>
      </c>
      <c r="T2531">
        <v>7085.21</v>
      </c>
      <c r="U2531" s="1">
        <v>40603</v>
      </c>
      <c r="V2531">
        <v>320.95</v>
      </c>
    </row>
    <row r="2532" spans="1:22" x14ac:dyDescent="0.35">
      <c r="A2532">
        <v>384605</v>
      </c>
      <c r="B2532">
        <v>415832</v>
      </c>
      <c r="C2532">
        <v>6000</v>
      </c>
      <c r="D2532">
        <v>6000</v>
      </c>
      <c r="E2532">
        <v>36</v>
      </c>
      <c r="F2532" s="2">
        <v>0.13469999999999999</v>
      </c>
      <c r="G2532" t="s">
        <v>27</v>
      </c>
      <c r="H2532" t="s">
        <v>77</v>
      </c>
      <c r="I2532">
        <v>5</v>
      </c>
      <c r="J2532" t="s">
        <v>45</v>
      </c>
      <c r="K2532">
        <v>40000</v>
      </c>
      <c r="L2532" t="s">
        <v>205</v>
      </c>
      <c r="M2532" s="3">
        <v>39873</v>
      </c>
      <c r="N2532" t="s">
        <v>22</v>
      </c>
      <c r="O2532" t="s">
        <v>68</v>
      </c>
      <c r="P2532" t="s">
        <v>50</v>
      </c>
      <c r="Q2532" t="s">
        <v>51</v>
      </c>
      <c r="R2532">
        <v>7110</v>
      </c>
      <c r="S2532" s="4">
        <v>6751.4929400000001</v>
      </c>
      <c r="T2532">
        <v>6751.49</v>
      </c>
      <c r="U2532" s="1">
        <v>40299</v>
      </c>
      <c r="V2532">
        <v>4311.66</v>
      </c>
    </row>
    <row r="2533" spans="1:22" x14ac:dyDescent="0.35">
      <c r="A2533">
        <v>384617</v>
      </c>
      <c r="B2533">
        <v>415856</v>
      </c>
      <c r="C2533">
        <v>12000</v>
      </c>
      <c r="D2533">
        <v>12000</v>
      </c>
      <c r="E2533">
        <v>36</v>
      </c>
      <c r="F2533" s="2">
        <v>0.1726</v>
      </c>
      <c r="G2533" t="s">
        <v>104</v>
      </c>
      <c r="H2533" t="s">
        <v>111</v>
      </c>
      <c r="I2533" t="s">
        <v>29</v>
      </c>
      <c r="J2533" t="s">
        <v>20</v>
      </c>
      <c r="K2533">
        <v>70802</v>
      </c>
      <c r="L2533" t="s">
        <v>205</v>
      </c>
      <c r="M2533" s="3">
        <v>39873</v>
      </c>
      <c r="N2533" t="s">
        <v>22</v>
      </c>
      <c r="O2533" t="s">
        <v>23</v>
      </c>
      <c r="P2533" t="s">
        <v>24</v>
      </c>
      <c r="Q2533" t="s">
        <v>25</v>
      </c>
      <c r="R2533">
        <v>3505</v>
      </c>
      <c r="S2533" s="4">
        <v>15458.73849</v>
      </c>
      <c r="T2533">
        <v>14454.98</v>
      </c>
      <c r="U2533" s="1">
        <v>41000</v>
      </c>
      <c r="V2533">
        <v>439.12</v>
      </c>
    </row>
    <row r="2534" spans="1:22" x14ac:dyDescent="0.35">
      <c r="A2534">
        <v>384618</v>
      </c>
      <c r="B2534">
        <v>415848</v>
      </c>
      <c r="C2534">
        <v>1500</v>
      </c>
      <c r="D2534">
        <v>1500</v>
      </c>
      <c r="E2534">
        <v>36</v>
      </c>
      <c r="F2534" s="2">
        <v>0.1474</v>
      </c>
      <c r="G2534" t="s">
        <v>34</v>
      </c>
      <c r="H2534" t="s">
        <v>49</v>
      </c>
      <c r="I2534">
        <v>1</v>
      </c>
      <c r="J2534" t="s">
        <v>20</v>
      </c>
      <c r="K2534">
        <v>39500</v>
      </c>
      <c r="L2534" t="s">
        <v>205</v>
      </c>
      <c r="M2534" s="3">
        <v>39873</v>
      </c>
      <c r="N2534" t="s">
        <v>22</v>
      </c>
      <c r="O2534" t="s">
        <v>23</v>
      </c>
      <c r="P2534" t="s">
        <v>53</v>
      </c>
      <c r="Q2534" t="s">
        <v>54</v>
      </c>
      <c r="R2534">
        <v>7616</v>
      </c>
      <c r="S2534" s="4">
        <v>1571.3279210000001</v>
      </c>
      <c r="T2534">
        <v>1545.14</v>
      </c>
      <c r="U2534" s="1">
        <v>40057</v>
      </c>
      <c r="V2534">
        <v>916.56</v>
      </c>
    </row>
    <row r="2535" spans="1:22" x14ac:dyDescent="0.35">
      <c r="A2535">
        <v>384637</v>
      </c>
      <c r="B2535">
        <v>415887</v>
      </c>
      <c r="C2535">
        <v>1000</v>
      </c>
      <c r="D2535">
        <v>1000</v>
      </c>
      <c r="E2535">
        <v>36</v>
      </c>
      <c r="F2535" s="2">
        <v>0.08</v>
      </c>
      <c r="G2535" t="s">
        <v>32</v>
      </c>
      <c r="H2535" t="s">
        <v>74</v>
      </c>
      <c r="I2535">
        <v>4</v>
      </c>
      <c r="J2535" t="s">
        <v>30</v>
      </c>
      <c r="K2535">
        <v>68000</v>
      </c>
      <c r="L2535" t="s">
        <v>21</v>
      </c>
      <c r="M2535" s="3">
        <v>39873</v>
      </c>
      <c r="N2535" t="s">
        <v>22</v>
      </c>
      <c r="O2535" t="s">
        <v>31</v>
      </c>
      <c r="P2535" t="s">
        <v>164</v>
      </c>
      <c r="Q2535" t="s">
        <v>165</v>
      </c>
      <c r="R2535">
        <v>4434</v>
      </c>
      <c r="S2535" s="4">
        <v>1072.7999890000001</v>
      </c>
      <c r="T2535">
        <v>1072.8</v>
      </c>
      <c r="U2535" s="1">
        <v>40422</v>
      </c>
      <c r="V2535">
        <v>47.49</v>
      </c>
    </row>
    <row r="2536" spans="1:22" x14ac:dyDescent="0.35">
      <c r="A2536">
        <v>384659</v>
      </c>
      <c r="B2536">
        <v>415916</v>
      </c>
      <c r="C2536">
        <v>8000</v>
      </c>
      <c r="D2536">
        <v>8000</v>
      </c>
      <c r="E2536">
        <v>36</v>
      </c>
      <c r="F2536" s="2">
        <v>0.13789999999999999</v>
      </c>
      <c r="G2536" t="s">
        <v>27</v>
      </c>
      <c r="H2536" t="s">
        <v>48</v>
      </c>
      <c r="I2536">
        <v>8</v>
      </c>
      <c r="J2536" t="s">
        <v>30</v>
      </c>
      <c r="K2536">
        <v>60000</v>
      </c>
      <c r="L2536" t="s">
        <v>206</v>
      </c>
      <c r="M2536" s="3">
        <v>39873</v>
      </c>
      <c r="N2536" t="s">
        <v>22</v>
      </c>
      <c r="O2536" t="s">
        <v>68</v>
      </c>
      <c r="P2536" t="s">
        <v>38</v>
      </c>
      <c r="Q2536" t="s">
        <v>39</v>
      </c>
      <c r="R2536">
        <v>12927</v>
      </c>
      <c r="S2536" s="4">
        <v>9813.6507610000008</v>
      </c>
      <c r="T2536">
        <v>9629.64</v>
      </c>
      <c r="U2536" s="1">
        <v>41000</v>
      </c>
      <c r="V2536">
        <v>278.77</v>
      </c>
    </row>
    <row r="2537" spans="1:22" x14ac:dyDescent="0.35">
      <c r="A2537">
        <v>384696</v>
      </c>
      <c r="B2537">
        <v>415970</v>
      </c>
      <c r="C2537">
        <v>3600</v>
      </c>
      <c r="D2537">
        <v>3600</v>
      </c>
      <c r="E2537">
        <v>36</v>
      </c>
      <c r="F2537" s="2">
        <v>7.6799999999999993E-2</v>
      </c>
      <c r="G2537" t="s">
        <v>32</v>
      </c>
      <c r="H2537" t="s">
        <v>42</v>
      </c>
      <c r="I2537">
        <v>3</v>
      </c>
      <c r="J2537" t="s">
        <v>20</v>
      </c>
      <c r="K2537">
        <v>30500</v>
      </c>
      <c r="L2537" t="s">
        <v>206</v>
      </c>
      <c r="M2537" s="3">
        <v>39873</v>
      </c>
      <c r="N2537" t="s">
        <v>22</v>
      </c>
      <c r="O2537" t="s">
        <v>82</v>
      </c>
      <c r="P2537" t="s">
        <v>38</v>
      </c>
      <c r="Q2537" t="s">
        <v>39</v>
      </c>
      <c r="R2537">
        <v>1859</v>
      </c>
      <c r="S2537" s="4">
        <v>3729.6602950000001</v>
      </c>
      <c r="T2537">
        <v>3418.86</v>
      </c>
      <c r="U2537" s="1">
        <v>40087</v>
      </c>
      <c r="V2537">
        <v>3170.33</v>
      </c>
    </row>
    <row r="2538" spans="1:22" x14ac:dyDescent="0.35">
      <c r="A2538">
        <v>384699</v>
      </c>
      <c r="B2538">
        <v>415979</v>
      </c>
      <c r="C2538">
        <v>5500</v>
      </c>
      <c r="D2538">
        <v>5500</v>
      </c>
      <c r="E2538">
        <v>36</v>
      </c>
      <c r="F2538" s="2">
        <v>0.12529999999999999</v>
      </c>
      <c r="G2538" t="s">
        <v>27</v>
      </c>
      <c r="H2538" t="s">
        <v>44</v>
      </c>
      <c r="I2538">
        <v>3</v>
      </c>
      <c r="J2538" t="s">
        <v>20</v>
      </c>
      <c r="K2538">
        <v>27996</v>
      </c>
      <c r="L2538" t="s">
        <v>205</v>
      </c>
      <c r="M2538" s="3">
        <v>39873</v>
      </c>
      <c r="N2538" t="s">
        <v>22</v>
      </c>
      <c r="O2538" t="s">
        <v>93</v>
      </c>
      <c r="P2538" t="s">
        <v>53</v>
      </c>
      <c r="Q2538" t="s">
        <v>54</v>
      </c>
      <c r="R2538">
        <v>3972</v>
      </c>
      <c r="S2538" s="4">
        <v>6200.3797969999996</v>
      </c>
      <c r="T2538">
        <v>6200.38</v>
      </c>
      <c r="U2538" s="1">
        <v>40452</v>
      </c>
      <c r="V2538">
        <v>136.86000000000001</v>
      </c>
    </row>
    <row r="2539" spans="1:22" x14ac:dyDescent="0.35">
      <c r="A2539">
        <v>384722</v>
      </c>
      <c r="B2539">
        <v>416021</v>
      </c>
      <c r="C2539">
        <v>24000</v>
      </c>
      <c r="D2539">
        <v>24000</v>
      </c>
      <c r="E2539">
        <v>36</v>
      </c>
      <c r="F2539" s="2">
        <v>0.16320000000000001</v>
      </c>
      <c r="G2539" t="s">
        <v>65</v>
      </c>
      <c r="H2539" t="s">
        <v>143</v>
      </c>
      <c r="I2539">
        <v>2</v>
      </c>
      <c r="J2539" t="s">
        <v>30</v>
      </c>
      <c r="K2539">
        <v>79996</v>
      </c>
      <c r="L2539" t="s">
        <v>205</v>
      </c>
      <c r="M2539" s="3">
        <v>39873</v>
      </c>
      <c r="N2539" t="s">
        <v>22</v>
      </c>
      <c r="O2539" t="s">
        <v>23</v>
      </c>
      <c r="P2539" t="s">
        <v>46</v>
      </c>
      <c r="Q2539" t="s">
        <v>47</v>
      </c>
      <c r="R2539">
        <v>30564</v>
      </c>
      <c r="S2539" s="4">
        <v>30017.07559</v>
      </c>
      <c r="T2539">
        <v>29985.81</v>
      </c>
      <c r="U2539" s="1">
        <v>40756</v>
      </c>
      <c r="V2539">
        <v>13.21</v>
      </c>
    </row>
    <row r="2540" spans="1:22" x14ac:dyDescent="0.35">
      <c r="A2540">
        <v>384822</v>
      </c>
      <c r="B2540">
        <v>416194</v>
      </c>
      <c r="C2540">
        <v>15000</v>
      </c>
      <c r="D2540">
        <v>15000</v>
      </c>
      <c r="E2540">
        <v>36</v>
      </c>
      <c r="F2540" s="2">
        <v>0.13469999999999999</v>
      </c>
      <c r="G2540" t="s">
        <v>27</v>
      </c>
      <c r="H2540" t="s">
        <v>77</v>
      </c>
      <c r="I2540">
        <v>6</v>
      </c>
      <c r="J2540" t="s">
        <v>20</v>
      </c>
      <c r="K2540">
        <v>53500</v>
      </c>
      <c r="L2540" t="s">
        <v>21</v>
      </c>
      <c r="M2540" s="3">
        <v>39873</v>
      </c>
      <c r="N2540" t="s">
        <v>22</v>
      </c>
      <c r="O2540" t="s">
        <v>23</v>
      </c>
      <c r="P2540" t="s">
        <v>38</v>
      </c>
      <c r="Q2540" t="s">
        <v>39</v>
      </c>
      <c r="R2540">
        <v>7701</v>
      </c>
      <c r="S2540" s="4">
        <v>18318.128990000001</v>
      </c>
      <c r="T2540">
        <v>18225.93</v>
      </c>
      <c r="U2540" s="1">
        <v>41000</v>
      </c>
      <c r="V2540">
        <v>519.34</v>
      </c>
    </row>
    <row r="2541" spans="1:22" x14ac:dyDescent="0.35">
      <c r="A2541">
        <v>384831</v>
      </c>
      <c r="B2541">
        <v>416210</v>
      </c>
      <c r="C2541">
        <v>14400</v>
      </c>
      <c r="D2541">
        <v>14400</v>
      </c>
      <c r="E2541">
        <v>36</v>
      </c>
      <c r="F2541" s="2">
        <v>0.13469999999999999</v>
      </c>
      <c r="G2541" t="s">
        <v>27</v>
      </c>
      <c r="H2541" t="s">
        <v>77</v>
      </c>
      <c r="I2541" t="s">
        <v>19</v>
      </c>
      <c r="J2541" t="s">
        <v>20</v>
      </c>
      <c r="K2541">
        <v>62000</v>
      </c>
      <c r="L2541" t="s">
        <v>21</v>
      </c>
      <c r="M2541" s="3">
        <v>39873</v>
      </c>
      <c r="N2541" t="s">
        <v>22</v>
      </c>
      <c r="O2541" t="s">
        <v>36</v>
      </c>
      <c r="P2541" t="s">
        <v>38</v>
      </c>
      <c r="Q2541" t="s">
        <v>39</v>
      </c>
      <c r="R2541">
        <v>17499</v>
      </c>
      <c r="S2541" s="4">
        <v>17122.709739999998</v>
      </c>
      <c r="T2541">
        <v>16944.349999999999</v>
      </c>
      <c r="U2541" s="1">
        <v>40664</v>
      </c>
      <c r="V2541">
        <v>767.6</v>
      </c>
    </row>
    <row r="2542" spans="1:22" x14ac:dyDescent="0.35">
      <c r="A2542">
        <v>384913</v>
      </c>
      <c r="B2542">
        <v>408929</v>
      </c>
      <c r="C2542">
        <v>1925</v>
      </c>
      <c r="D2542">
        <v>1925</v>
      </c>
      <c r="E2542">
        <v>36</v>
      </c>
      <c r="F2542" s="2">
        <v>0.12839999999999999</v>
      </c>
      <c r="G2542" t="s">
        <v>27</v>
      </c>
      <c r="H2542" t="s">
        <v>28</v>
      </c>
      <c r="I2542" t="s">
        <v>19</v>
      </c>
      <c r="J2542" t="s">
        <v>30</v>
      </c>
      <c r="K2542">
        <v>15000</v>
      </c>
      <c r="L2542" t="s">
        <v>205</v>
      </c>
      <c r="M2542" s="3">
        <v>39904</v>
      </c>
      <c r="N2542" t="s">
        <v>22</v>
      </c>
      <c r="O2542" t="s">
        <v>41</v>
      </c>
      <c r="P2542" t="s">
        <v>141</v>
      </c>
      <c r="Q2542" t="s">
        <v>142</v>
      </c>
      <c r="R2542">
        <v>653</v>
      </c>
      <c r="S2542" s="4">
        <v>2256.0608699999998</v>
      </c>
      <c r="T2542">
        <v>2256.06</v>
      </c>
      <c r="U2542" s="1">
        <v>40817</v>
      </c>
      <c r="V2542">
        <v>81.86</v>
      </c>
    </row>
    <row r="2543" spans="1:22" x14ac:dyDescent="0.35">
      <c r="A2543">
        <v>384934</v>
      </c>
      <c r="B2543">
        <v>416367</v>
      </c>
      <c r="C2543">
        <v>5500</v>
      </c>
      <c r="D2543">
        <v>5500</v>
      </c>
      <c r="E2543">
        <v>36</v>
      </c>
      <c r="F2543" s="2">
        <v>0.08</v>
      </c>
      <c r="G2543" t="s">
        <v>32</v>
      </c>
      <c r="H2543" t="s">
        <v>74</v>
      </c>
      <c r="I2543">
        <v>3</v>
      </c>
      <c r="J2543" t="s">
        <v>30</v>
      </c>
      <c r="K2543">
        <v>57000</v>
      </c>
      <c r="L2543" t="s">
        <v>205</v>
      </c>
      <c r="M2543" s="3">
        <v>39873</v>
      </c>
      <c r="N2543" t="s">
        <v>22</v>
      </c>
      <c r="O2543" t="s">
        <v>23</v>
      </c>
      <c r="P2543" t="s">
        <v>146</v>
      </c>
      <c r="Q2543" t="s">
        <v>147</v>
      </c>
      <c r="R2543">
        <v>40383</v>
      </c>
      <c r="S2543" s="4">
        <v>6204.5609139999997</v>
      </c>
      <c r="T2543">
        <v>6204.56</v>
      </c>
      <c r="U2543" s="1">
        <v>41000</v>
      </c>
      <c r="V2543">
        <v>180.45</v>
      </c>
    </row>
    <row r="2544" spans="1:22" x14ac:dyDescent="0.35">
      <c r="A2544">
        <v>384946</v>
      </c>
      <c r="B2544">
        <v>416383</v>
      </c>
      <c r="C2544">
        <v>6000</v>
      </c>
      <c r="D2544">
        <v>6000</v>
      </c>
      <c r="E2544">
        <v>36</v>
      </c>
      <c r="F2544" s="2">
        <v>0.12839999999999999</v>
      </c>
      <c r="G2544" t="s">
        <v>27</v>
      </c>
      <c r="H2544" t="s">
        <v>28</v>
      </c>
      <c r="I2544">
        <v>2</v>
      </c>
      <c r="J2544" t="s">
        <v>45</v>
      </c>
      <c r="K2544">
        <v>42000</v>
      </c>
      <c r="L2544" t="s">
        <v>205</v>
      </c>
      <c r="M2544" s="3">
        <v>39873</v>
      </c>
      <c r="N2544" t="s">
        <v>22</v>
      </c>
      <c r="O2544" t="s">
        <v>41</v>
      </c>
      <c r="P2544" t="s">
        <v>46</v>
      </c>
      <c r="Q2544" t="s">
        <v>47</v>
      </c>
      <c r="R2544">
        <v>5826</v>
      </c>
      <c r="S2544" s="4">
        <v>7186.6217530000004</v>
      </c>
      <c r="T2544">
        <v>7126.73</v>
      </c>
      <c r="U2544" s="1">
        <v>40756</v>
      </c>
      <c r="V2544">
        <v>1742.66</v>
      </c>
    </row>
    <row r="2545" spans="1:22" x14ac:dyDescent="0.35">
      <c r="A2545">
        <v>384947</v>
      </c>
      <c r="B2545">
        <v>416390</v>
      </c>
      <c r="C2545">
        <v>15000</v>
      </c>
      <c r="D2545">
        <v>15000</v>
      </c>
      <c r="E2545">
        <v>36</v>
      </c>
      <c r="F2545" s="2">
        <v>0.15049999999999999</v>
      </c>
      <c r="G2545" t="s">
        <v>34</v>
      </c>
      <c r="H2545" t="s">
        <v>35</v>
      </c>
      <c r="I2545">
        <v>1</v>
      </c>
      <c r="J2545" t="s">
        <v>20</v>
      </c>
      <c r="K2545">
        <v>42000</v>
      </c>
      <c r="L2545" t="s">
        <v>205</v>
      </c>
      <c r="M2545" s="3">
        <v>39873</v>
      </c>
      <c r="N2545" t="s">
        <v>22</v>
      </c>
      <c r="O2545" t="s">
        <v>36</v>
      </c>
      <c r="P2545" t="s">
        <v>164</v>
      </c>
      <c r="Q2545" t="s">
        <v>165</v>
      </c>
      <c r="R2545">
        <v>21980</v>
      </c>
      <c r="S2545" s="4">
        <v>18733.243569999999</v>
      </c>
      <c r="T2545">
        <v>18733.240000000002</v>
      </c>
      <c r="U2545" s="1">
        <v>41000</v>
      </c>
      <c r="V2545">
        <v>528.86</v>
      </c>
    </row>
    <row r="2546" spans="1:22" x14ac:dyDescent="0.35">
      <c r="A2546">
        <v>384951</v>
      </c>
      <c r="B2546">
        <v>416398</v>
      </c>
      <c r="C2546">
        <v>9100</v>
      </c>
      <c r="D2546">
        <v>9100</v>
      </c>
      <c r="E2546">
        <v>36</v>
      </c>
      <c r="F2546" s="2">
        <v>0.1095</v>
      </c>
      <c r="G2546" t="s">
        <v>17</v>
      </c>
      <c r="H2546" t="s">
        <v>58</v>
      </c>
      <c r="I2546">
        <v>1</v>
      </c>
      <c r="J2546" t="s">
        <v>30</v>
      </c>
      <c r="K2546">
        <v>81204</v>
      </c>
      <c r="L2546" t="s">
        <v>21</v>
      </c>
      <c r="M2546" s="3">
        <v>39873</v>
      </c>
      <c r="N2546" t="s">
        <v>22</v>
      </c>
      <c r="O2546" t="s">
        <v>71</v>
      </c>
      <c r="P2546" t="s">
        <v>130</v>
      </c>
      <c r="Q2546" t="s">
        <v>131</v>
      </c>
      <c r="R2546">
        <v>517</v>
      </c>
      <c r="S2546" s="4">
        <v>10716.940399999999</v>
      </c>
      <c r="T2546">
        <v>10716.94</v>
      </c>
      <c r="U2546" s="1">
        <v>41000</v>
      </c>
      <c r="V2546">
        <v>310.45999999999998</v>
      </c>
    </row>
    <row r="2547" spans="1:22" x14ac:dyDescent="0.35">
      <c r="A2547">
        <v>384952</v>
      </c>
      <c r="B2547">
        <v>416399</v>
      </c>
      <c r="C2547">
        <v>10000</v>
      </c>
      <c r="D2547">
        <v>10000</v>
      </c>
      <c r="E2547">
        <v>36</v>
      </c>
      <c r="F2547" s="2">
        <v>0.1411</v>
      </c>
      <c r="G2547" t="s">
        <v>34</v>
      </c>
      <c r="H2547" t="s">
        <v>109</v>
      </c>
      <c r="I2547">
        <v>7</v>
      </c>
      <c r="J2547" t="s">
        <v>20</v>
      </c>
      <c r="K2547">
        <v>67000</v>
      </c>
      <c r="L2547" t="s">
        <v>21</v>
      </c>
      <c r="M2547" s="3">
        <v>39873</v>
      </c>
      <c r="N2547" t="s">
        <v>22</v>
      </c>
      <c r="O2547" t="s">
        <v>23</v>
      </c>
      <c r="P2547" t="s">
        <v>150</v>
      </c>
      <c r="Q2547" t="s">
        <v>151</v>
      </c>
      <c r="R2547">
        <v>9583</v>
      </c>
      <c r="S2547" s="4">
        <v>12322.366400000001</v>
      </c>
      <c r="T2547">
        <v>12168.34</v>
      </c>
      <c r="U2547" s="1">
        <v>41000</v>
      </c>
      <c r="V2547">
        <v>350.64</v>
      </c>
    </row>
    <row r="2548" spans="1:22" x14ac:dyDescent="0.35">
      <c r="A2548">
        <v>384963</v>
      </c>
      <c r="B2548">
        <v>416412</v>
      </c>
      <c r="C2548">
        <v>8000</v>
      </c>
      <c r="D2548">
        <v>8000</v>
      </c>
      <c r="E2548">
        <v>36</v>
      </c>
      <c r="F2548" s="2">
        <v>0.1095</v>
      </c>
      <c r="G2548" t="s">
        <v>17</v>
      </c>
      <c r="H2548" t="s">
        <v>58</v>
      </c>
      <c r="I2548" t="s">
        <v>29</v>
      </c>
      <c r="J2548" t="s">
        <v>20</v>
      </c>
      <c r="K2548">
        <v>39996</v>
      </c>
      <c r="L2548" t="s">
        <v>205</v>
      </c>
      <c r="M2548" s="3">
        <v>39873</v>
      </c>
      <c r="N2548" t="s">
        <v>60</v>
      </c>
      <c r="O2548" t="s">
        <v>71</v>
      </c>
      <c r="P2548" t="s">
        <v>94</v>
      </c>
      <c r="Q2548" t="s">
        <v>95</v>
      </c>
      <c r="R2548">
        <v>25336</v>
      </c>
      <c r="S2548" s="4">
        <v>6197.4</v>
      </c>
      <c r="T2548">
        <v>6081.14</v>
      </c>
      <c r="U2548" s="1">
        <v>40603</v>
      </c>
      <c r="V2548">
        <v>261.70999999999998</v>
      </c>
    </row>
    <row r="2549" spans="1:22" x14ac:dyDescent="0.35">
      <c r="A2549">
        <v>385004</v>
      </c>
      <c r="B2549">
        <v>416487</v>
      </c>
      <c r="C2549">
        <v>9600</v>
      </c>
      <c r="D2549">
        <v>9600</v>
      </c>
      <c r="E2549">
        <v>36</v>
      </c>
      <c r="F2549" s="2">
        <v>0.1474</v>
      </c>
      <c r="G2549" t="s">
        <v>34</v>
      </c>
      <c r="H2549" t="s">
        <v>49</v>
      </c>
      <c r="I2549">
        <v>4</v>
      </c>
      <c r="J2549" t="s">
        <v>30</v>
      </c>
      <c r="K2549">
        <v>55004</v>
      </c>
      <c r="L2549" t="s">
        <v>205</v>
      </c>
      <c r="M2549" s="3">
        <v>39873</v>
      </c>
      <c r="N2549" t="s">
        <v>22</v>
      </c>
      <c r="O2549" t="s">
        <v>23</v>
      </c>
      <c r="P2549" t="s">
        <v>124</v>
      </c>
      <c r="Q2549" t="s">
        <v>125</v>
      </c>
      <c r="R2549">
        <v>19226</v>
      </c>
      <c r="S2549" s="4">
        <v>11935.809590000001</v>
      </c>
      <c r="T2549">
        <v>11819.33</v>
      </c>
      <c r="U2549" s="1">
        <v>41000</v>
      </c>
      <c r="V2549">
        <v>338.77</v>
      </c>
    </row>
    <row r="2550" spans="1:22" x14ac:dyDescent="0.35">
      <c r="A2550">
        <v>385010</v>
      </c>
      <c r="B2550">
        <v>416492</v>
      </c>
      <c r="C2550">
        <v>1400</v>
      </c>
      <c r="D2550">
        <v>1400</v>
      </c>
      <c r="E2550">
        <v>36</v>
      </c>
      <c r="F2550" s="2">
        <v>0.1537</v>
      </c>
      <c r="G2550" t="s">
        <v>34</v>
      </c>
      <c r="H2550" t="s">
        <v>123</v>
      </c>
      <c r="I2550">
        <v>1</v>
      </c>
      <c r="J2550" t="s">
        <v>30</v>
      </c>
      <c r="K2550">
        <v>36000</v>
      </c>
      <c r="L2550" t="s">
        <v>205</v>
      </c>
      <c r="M2550" s="3">
        <v>39873</v>
      </c>
      <c r="N2550" t="s">
        <v>22</v>
      </c>
      <c r="O2550" t="s">
        <v>68</v>
      </c>
      <c r="P2550" t="s">
        <v>152</v>
      </c>
      <c r="Q2550" t="s">
        <v>153</v>
      </c>
      <c r="R2550">
        <v>0</v>
      </c>
      <c r="S2550" s="4">
        <v>1532.1202720000001</v>
      </c>
      <c r="T2550">
        <v>1532.12</v>
      </c>
      <c r="U2550" s="1">
        <v>40148</v>
      </c>
      <c r="V2550">
        <v>1191.1600000000001</v>
      </c>
    </row>
    <row r="2551" spans="1:22" x14ac:dyDescent="0.35">
      <c r="A2551">
        <v>385028</v>
      </c>
      <c r="B2551">
        <v>416522</v>
      </c>
      <c r="C2551">
        <v>5500</v>
      </c>
      <c r="D2551">
        <v>5500</v>
      </c>
      <c r="E2551">
        <v>36</v>
      </c>
      <c r="F2551" s="2">
        <v>0.1474</v>
      </c>
      <c r="G2551" t="s">
        <v>34</v>
      </c>
      <c r="H2551" t="s">
        <v>49</v>
      </c>
      <c r="I2551">
        <v>8</v>
      </c>
      <c r="J2551" t="s">
        <v>20</v>
      </c>
      <c r="K2551">
        <v>26784</v>
      </c>
      <c r="L2551" t="s">
        <v>205</v>
      </c>
      <c r="M2551" s="3">
        <v>39904</v>
      </c>
      <c r="N2551" t="s">
        <v>22</v>
      </c>
      <c r="O2551" t="s">
        <v>23</v>
      </c>
      <c r="P2551" t="s">
        <v>46</v>
      </c>
      <c r="Q2551" t="s">
        <v>47</v>
      </c>
      <c r="R2551">
        <v>12041</v>
      </c>
      <c r="S2551" s="4">
        <v>6838.1928770000004</v>
      </c>
      <c r="T2551">
        <v>6095.69</v>
      </c>
      <c r="U2551" s="1">
        <v>41000</v>
      </c>
      <c r="V2551">
        <v>192.81</v>
      </c>
    </row>
    <row r="2552" spans="1:22" x14ac:dyDescent="0.35">
      <c r="A2552">
        <v>385081</v>
      </c>
      <c r="B2552">
        <v>416582</v>
      </c>
      <c r="C2552">
        <v>15250</v>
      </c>
      <c r="D2552">
        <v>15250</v>
      </c>
      <c r="E2552">
        <v>36</v>
      </c>
      <c r="F2552" s="2">
        <v>0.15049999999999999</v>
      </c>
      <c r="G2552" t="s">
        <v>34</v>
      </c>
      <c r="H2552" t="s">
        <v>35</v>
      </c>
      <c r="I2552">
        <v>6</v>
      </c>
      <c r="J2552" t="s">
        <v>30</v>
      </c>
      <c r="K2552">
        <v>45500</v>
      </c>
      <c r="L2552" t="s">
        <v>21</v>
      </c>
      <c r="M2552" s="3">
        <v>39873</v>
      </c>
      <c r="N2552" t="s">
        <v>22</v>
      </c>
      <c r="O2552" t="s">
        <v>23</v>
      </c>
      <c r="P2552" t="s">
        <v>98</v>
      </c>
      <c r="Q2552" t="s">
        <v>99</v>
      </c>
      <c r="R2552">
        <v>10244</v>
      </c>
      <c r="S2552" s="4">
        <v>18630.218010000001</v>
      </c>
      <c r="T2552">
        <v>18417.580000000002</v>
      </c>
      <c r="U2552" s="1">
        <v>40664</v>
      </c>
      <c r="V2552">
        <v>5944.53</v>
      </c>
    </row>
    <row r="2553" spans="1:22" x14ac:dyDescent="0.35">
      <c r="A2553">
        <v>385099</v>
      </c>
      <c r="B2553">
        <v>416612</v>
      </c>
      <c r="C2553">
        <v>8700</v>
      </c>
      <c r="D2553">
        <v>8700</v>
      </c>
      <c r="E2553">
        <v>36</v>
      </c>
      <c r="F2553" s="2">
        <v>0.13469999999999999</v>
      </c>
      <c r="G2553" t="s">
        <v>27</v>
      </c>
      <c r="H2553" t="s">
        <v>77</v>
      </c>
      <c r="I2553" t="s">
        <v>29</v>
      </c>
      <c r="J2553" t="s">
        <v>30</v>
      </c>
      <c r="K2553">
        <v>70236</v>
      </c>
      <c r="L2553" t="s">
        <v>205</v>
      </c>
      <c r="M2553" s="3">
        <v>39873</v>
      </c>
      <c r="N2553" t="s">
        <v>22</v>
      </c>
      <c r="O2553" t="s">
        <v>36</v>
      </c>
      <c r="P2553" t="s">
        <v>141</v>
      </c>
      <c r="Q2553" t="s">
        <v>142</v>
      </c>
      <c r="R2553">
        <v>19450</v>
      </c>
      <c r="S2553" s="4">
        <v>9337.83</v>
      </c>
      <c r="T2553">
        <v>9257.27</v>
      </c>
      <c r="U2553" s="1">
        <v>40118</v>
      </c>
      <c r="V2553">
        <v>7569.06</v>
      </c>
    </row>
    <row r="2554" spans="1:22" x14ac:dyDescent="0.35">
      <c r="A2554">
        <v>385106</v>
      </c>
      <c r="B2554">
        <v>385847</v>
      </c>
      <c r="C2554">
        <v>6500</v>
      </c>
      <c r="D2554">
        <v>6500</v>
      </c>
      <c r="E2554">
        <v>36</v>
      </c>
      <c r="F2554" s="2">
        <v>0.1411</v>
      </c>
      <c r="G2554" t="s">
        <v>34</v>
      </c>
      <c r="H2554" t="s">
        <v>109</v>
      </c>
      <c r="I2554">
        <v>2</v>
      </c>
      <c r="J2554" t="s">
        <v>30</v>
      </c>
      <c r="K2554">
        <v>73000</v>
      </c>
      <c r="L2554" t="s">
        <v>206</v>
      </c>
      <c r="M2554" s="3">
        <v>39904</v>
      </c>
      <c r="N2554" t="s">
        <v>60</v>
      </c>
      <c r="O2554" t="s">
        <v>31</v>
      </c>
      <c r="P2554" t="s">
        <v>102</v>
      </c>
      <c r="Q2554" t="s">
        <v>103</v>
      </c>
      <c r="R2554">
        <v>0</v>
      </c>
      <c r="S2554" s="4">
        <v>6545.92</v>
      </c>
      <c r="T2554">
        <v>6470.49</v>
      </c>
      <c r="U2554" s="1">
        <v>40909</v>
      </c>
      <c r="V2554">
        <v>98.51</v>
      </c>
    </row>
    <row r="2555" spans="1:22" x14ac:dyDescent="0.35">
      <c r="A2555">
        <v>385119</v>
      </c>
      <c r="B2555">
        <v>416609</v>
      </c>
      <c r="C2555">
        <v>11750</v>
      </c>
      <c r="D2555">
        <v>11750</v>
      </c>
      <c r="E2555">
        <v>36</v>
      </c>
      <c r="F2555" s="2">
        <v>0.13469999999999999</v>
      </c>
      <c r="G2555" t="s">
        <v>27</v>
      </c>
      <c r="H2555" t="s">
        <v>77</v>
      </c>
      <c r="I2555">
        <v>3</v>
      </c>
      <c r="J2555" t="s">
        <v>20</v>
      </c>
      <c r="K2555">
        <v>98000</v>
      </c>
      <c r="L2555" t="s">
        <v>206</v>
      </c>
      <c r="M2555" s="3">
        <v>39873</v>
      </c>
      <c r="N2555" t="s">
        <v>22</v>
      </c>
      <c r="O2555" t="s">
        <v>23</v>
      </c>
      <c r="P2555" t="s">
        <v>38</v>
      </c>
      <c r="Q2555" t="s">
        <v>39</v>
      </c>
      <c r="R2555">
        <v>30993</v>
      </c>
      <c r="S2555" s="4">
        <v>14184.82719</v>
      </c>
      <c r="T2555">
        <v>14094.29</v>
      </c>
      <c r="U2555" s="1">
        <v>40756</v>
      </c>
      <c r="V2555">
        <v>3383.02</v>
      </c>
    </row>
    <row r="2556" spans="1:22" x14ac:dyDescent="0.35">
      <c r="A2556">
        <v>385199</v>
      </c>
      <c r="B2556">
        <v>416703</v>
      </c>
      <c r="C2556">
        <v>2000</v>
      </c>
      <c r="D2556">
        <v>2000</v>
      </c>
      <c r="E2556">
        <v>36</v>
      </c>
      <c r="F2556" s="2">
        <v>7.3700000000000002E-2</v>
      </c>
      <c r="G2556" t="s">
        <v>32</v>
      </c>
      <c r="H2556" t="s">
        <v>116</v>
      </c>
      <c r="I2556" t="s">
        <v>19</v>
      </c>
      <c r="J2556" t="s">
        <v>30</v>
      </c>
      <c r="K2556">
        <v>65000</v>
      </c>
      <c r="L2556" t="s">
        <v>205</v>
      </c>
      <c r="M2556" s="3">
        <v>39873</v>
      </c>
      <c r="N2556" t="s">
        <v>22</v>
      </c>
      <c r="O2556" t="s">
        <v>31</v>
      </c>
      <c r="P2556" t="s">
        <v>63</v>
      </c>
      <c r="Q2556" t="s">
        <v>64</v>
      </c>
      <c r="R2556">
        <v>3630</v>
      </c>
      <c r="S2556" s="4">
        <v>2235.2508710000002</v>
      </c>
      <c r="T2556">
        <v>2235.25</v>
      </c>
      <c r="U2556" s="1">
        <v>41000</v>
      </c>
      <c r="V2556">
        <v>65</v>
      </c>
    </row>
    <row r="2557" spans="1:22" x14ac:dyDescent="0.35">
      <c r="A2557">
        <v>385229</v>
      </c>
      <c r="B2557">
        <v>416786</v>
      </c>
      <c r="C2557">
        <v>7000</v>
      </c>
      <c r="D2557">
        <v>7000</v>
      </c>
      <c r="E2557">
        <v>36</v>
      </c>
      <c r="F2557" s="2">
        <v>9.6299999999999997E-2</v>
      </c>
      <c r="G2557" t="s">
        <v>32</v>
      </c>
      <c r="H2557" t="s">
        <v>33</v>
      </c>
      <c r="I2557" t="s">
        <v>19</v>
      </c>
      <c r="J2557" t="s">
        <v>45</v>
      </c>
      <c r="K2557">
        <v>24000</v>
      </c>
      <c r="L2557" t="s">
        <v>205</v>
      </c>
      <c r="M2557" s="3">
        <v>39873</v>
      </c>
      <c r="N2557" t="s">
        <v>22</v>
      </c>
      <c r="O2557" t="s">
        <v>23</v>
      </c>
      <c r="P2557" t="s">
        <v>69</v>
      </c>
      <c r="Q2557" t="s">
        <v>70</v>
      </c>
      <c r="R2557">
        <v>13197</v>
      </c>
      <c r="S2557" s="4">
        <v>7730.4944139999998</v>
      </c>
      <c r="T2557">
        <v>7371.58</v>
      </c>
      <c r="U2557" s="1">
        <v>40391</v>
      </c>
      <c r="V2557">
        <v>4366.38</v>
      </c>
    </row>
    <row r="2558" spans="1:22" x14ac:dyDescent="0.35">
      <c r="A2558">
        <v>385259</v>
      </c>
      <c r="B2558">
        <v>416828</v>
      </c>
      <c r="C2558">
        <v>3000</v>
      </c>
      <c r="D2558">
        <v>3000</v>
      </c>
      <c r="E2558">
        <v>36</v>
      </c>
      <c r="F2558" s="2">
        <v>0.08</v>
      </c>
      <c r="G2558" t="s">
        <v>32</v>
      </c>
      <c r="H2558" t="s">
        <v>74</v>
      </c>
      <c r="I2558">
        <v>1</v>
      </c>
      <c r="J2558" t="s">
        <v>20</v>
      </c>
      <c r="K2558">
        <v>43500</v>
      </c>
      <c r="L2558" t="s">
        <v>205</v>
      </c>
      <c r="M2558" s="3">
        <v>39873</v>
      </c>
      <c r="N2558" t="s">
        <v>22</v>
      </c>
      <c r="O2558" t="s">
        <v>93</v>
      </c>
      <c r="P2558" t="s">
        <v>69</v>
      </c>
      <c r="Q2558" t="s">
        <v>70</v>
      </c>
      <c r="R2558">
        <v>2786</v>
      </c>
      <c r="S2558" s="4">
        <v>3384.2979839999998</v>
      </c>
      <c r="T2558">
        <v>3299.69</v>
      </c>
      <c r="U2558" s="1">
        <v>41000</v>
      </c>
      <c r="V2558">
        <v>98.48</v>
      </c>
    </row>
    <row r="2559" spans="1:22" x14ac:dyDescent="0.35">
      <c r="A2559">
        <v>385287</v>
      </c>
      <c r="B2559">
        <v>416850</v>
      </c>
      <c r="C2559">
        <v>8000</v>
      </c>
      <c r="D2559">
        <v>8000</v>
      </c>
      <c r="E2559">
        <v>36</v>
      </c>
      <c r="F2559" s="2">
        <v>9.6299999999999997E-2</v>
      </c>
      <c r="G2559" t="s">
        <v>32</v>
      </c>
      <c r="H2559" t="s">
        <v>33</v>
      </c>
      <c r="I2559">
        <v>9</v>
      </c>
      <c r="J2559" t="s">
        <v>45</v>
      </c>
      <c r="K2559">
        <v>42000</v>
      </c>
      <c r="L2559" t="s">
        <v>205</v>
      </c>
      <c r="M2559" s="3">
        <v>39873</v>
      </c>
      <c r="N2559" t="s">
        <v>22</v>
      </c>
      <c r="O2559" t="s">
        <v>110</v>
      </c>
      <c r="P2559" t="s">
        <v>46</v>
      </c>
      <c r="Q2559" t="s">
        <v>47</v>
      </c>
      <c r="R2559">
        <v>14894</v>
      </c>
      <c r="S2559" s="4">
        <v>9243.1092669999998</v>
      </c>
      <c r="T2559">
        <v>9098.69</v>
      </c>
      <c r="U2559" s="1">
        <v>41000</v>
      </c>
      <c r="V2559">
        <v>271.51</v>
      </c>
    </row>
    <row r="2560" spans="1:22" x14ac:dyDescent="0.35">
      <c r="A2560">
        <v>385291</v>
      </c>
      <c r="B2560">
        <v>415230</v>
      </c>
      <c r="C2560">
        <v>6500</v>
      </c>
      <c r="D2560">
        <v>6500</v>
      </c>
      <c r="E2560">
        <v>36</v>
      </c>
      <c r="F2560" s="2">
        <v>0.08</v>
      </c>
      <c r="G2560" t="s">
        <v>32</v>
      </c>
      <c r="H2560" t="s">
        <v>74</v>
      </c>
      <c r="I2560" t="s">
        <v>19</v>
      </c>
      <c r="J2560" t="s">
        <v>20</v>
      </c>
      <c r="K2560">
        <v>92000</v>
      </c>
      <c r="L2560" t="s">
        <v>206</v>
      </c>
      <c r="M2560" s="3">
        <v>39873</v>
      </c>
      <c r="N2560" t="s">
        <v>22</v>
      </c>
      <c r="O2560" t="s">
        <v>23</v>
      </c>
      <c r="P2560" t="s">
        <v>96</v>
      </c>
      <c r="Q2560" t="s">
        <v>97</v>
      </c>
      <c r="R2560">
        <v>713</v>
      </c>
      <c r="S2560" s="4">
        <v>7118.0912019999996</v>
      </c>
      <c r="T2560">
        <v>6680.06</v>
      </c>
      <c r="U2560" s="1">
        <v>40603</v>
      </c>
      <c r="V2560">
        <v>21.64</v>
      </c>
    </row>
    <row r="2561" spans="1:22" x14ac:dyDescent="0.35">
      <c r="A2561">
        <v>385375</v>
      </c>
      <c r="B2561">
        <v>416991</v>
      </c>
      <c r="C2561">
        <v>1200</v>
      </c>
      <c r="D2561">
        <v>1200</v>
      </c>
      <c r="E2561">
        <v>36</v>
      </c>
      <c r="F2561" s="2">
        <v>0.1221</v>
      </c>
      <c r="G2561" t="s">
        <v>17</v>
      </c>
      <c r="H2561" t="s">
        <v>37</v>
      </c>
      <c r="I2561">
        <v>2</v>
      </c>
      <c r="J2561" t="s">
        <v>20</v>
      </c>
      <c r="K2561">
        <v>31200</v>
      </c>
      <c r="L2561" t="s">
        <v>205</v>
      </c>
      <c r="M2561" s="3">
        <v>39873</v>
      </c>
      <c r="N2561" t="s">
        <v>22</v>
      </c>
      <c r="O2561" t="s">
        <v>78</v>
      </c>
      <c r="P2561" t="s">
        <v>24</v>
      </c>
      <c r="Q2561" t="s">
        <v>25</v>
      </c>
      <c r="R2561">
        <v>2317</v>
      </c>
      <c r="S2561" s="4">
        <v>1224.29</v>
      </c>
      <c r="T2561">
        <v>1224.29</v>
      </c>
      <c r="U2561" s="1">
        <v>39965</v>
      </c>
      <c r="V2561">
        <v>1184.4100000000001</v>
      </c>
    </row>
    <row r="2562" spans="1:22" x14ac:dyDescent="0.35">
      <c r="A2562">
        <v>385412</v>
      </c>
      <c r="B2562">
        <v>417063</v>
      </c>
      <c r="C2562">
        <v>10000</v>
      </c>
      <c r="D2562">
        <v>10000</v>
      </c>
      <c r="E2562">
        <v>36</v>
      </c>
      <c r="F2562" s="2">
        <v>9.6299999999999997E-2</v>
      </c>
      <c r="G2562" t="s">
        <v>32</v>
      </c>
      <c r="H2562" t="s">
        <v>33</v>
      </c>
      <c r="I2562">
        <v>6</v>
      </c>
      <c r="J2562" t="s">
        <v>30</v>
      </c>
      <c r="K2562">
        <v>102000</v>
      </c>
      <c r="L2562" t="s">
        <v>205</v>
      </c>
      <c r="M2562" s="3">
        <v>39873</v>
      </c>
      <c r="N2562" t="s">
        <v>22</v>
      </c>
      <c r="O2562" t="s">
        <v>23</v>
      </c>
      <c r="P2562" t="s">
        <v>24</v>
      </c>
      <c r="Q2562" t="s">
        <v>25</v>
      </c>
      <c r="R2562">
        <v>11616</v>
      </c>
      <c r="S2562" s="4">
        <v>11260.63984</v>
      </c>
      <c r="T2562">
        <v>11035.43</v>
      </c>
      <c r="U2562" s="1">
        <v>40544</v>
      </c>
      <c r="V2562">
        <v>5171.09</v>
      </c>
    </row>
    <row r="2563" spans="1:22" x14ac:dyDescent="0.35">
      <c r="A2563">
        <v>385417</v>
      </c>
      <c r="B2563">
        <v>417068</v>
      </c>
      <c r="C2563">
        <v>6000</v>
      </c>
      <c r="D2563">
        <v>6000</v>
      </c>
      <c r="E2563">
        <v>36</v>
      </c>
      <c r="F2563" s="2">
        <v>9.3200000000000005E-2</v>
      </c>
      <c r="G2563" t="s">
        <v>32</v>
      </c>
      <c r="H2563" t="s">
        <v>55</v>
      </c>
      <c r="I2563" t="s">
        <v>29</v>
      </c>
      <c r="J2563" t="s">
        <v>30</v>
      </c>
      <c r="K2563">
        <v>45000</v>
      </c>
      <c r="L2563" t="s">
        <v>205</v>
      </c>
      <c r="M2563" s="3">
        <v>39873</v>
      </c>
      <c r="N2563" t="s">
        <v>22</v>
      </c>
      <c r="O2563" t="s">
        <v>41</v>
      </c>
      <c r="P2563" t="s">
        <v>126</v>
      </c>
      <c r="Q2563" t="s">
        <v>127</v>
      </c>
      <c r="R2563">
        <v>2420</v>
      </c>
      <c r="S2563" s="4">
        <v>6179.6742830000003</v>
      </c>
      <c r="T2563">
        <v>5844.94</v>
      </c>
      <c r="U2563" s="1">
        <v>40026</v>
      </c>
      <c r="V2563">
        <v>5606.75</v>
      </c>
    </row>
    <row r="2564" spans="1:22" x14ac:dyDescent="0.35">
      <c r="A2564">
        <v>385442</v>
      </c>
      <c r="B2564">
        <v>417109</v>
      </c>
      <c r="C2564">
        <v>6850</v>
      </c>
      <c r="D2564">
        <v>6850</v>
      </c>
      <c r="E2564">
        <v>36</v>
      </c>
      <c r="F2564" s="2">
        <v>0.13469999999999999</v>
      </c>
      <c r="G2564" t="s">
        <v>27</v>
      </c>
      <c r="H2564" t="s">
        <v>77</v>
      </c>
      <c r="I2564">
        <v>2</v>
      </c>
      <c r="J2564" t="s">
        <v>30</v>
      </c>
      <c r="K2564">
        <v>100000</v>
      </c>
      <c r="L2564" t="s">
        <v>21</v>
      </c>
      <c r="M2564" s="3">
        <v>39873</v>
      </c>
      <c r="N2564" t="s">
        <v>22</v>
      </c>
      <c r="O2564" t="s">
        <v>31</v>
      </c>
      <c r="P2564" t="s">
        <v>102</v>
      </c>
      <c r="Q2564" t="s">
        <v>103</v>
      </c>
      <c r="R2564">
        <v>10867</v>
      </c>
      <c r="S2564" s="4">
        <v>8312.1182950000002</v>
      </c>
      <c r="T2564">
        <v>8312.1200000000008</v>
      </c>
      <c r="U2564" s="1">
        <v>40817</v>
      </c>
      <c r="V2564">
        <v>1577.44</v>
      </c>
    </row>
    <row r="2565" spans="1:22" x14ac:dyDescent="0.35">
      <c r="A2565">
        <v>385483</v>
      </c>
      <c r="B2565">
        <v>417173</v>
      </c>
      <c r="C2565">
        <v>5400</v>
      </c>
      <c r="D2565">
        <v>5400</v>
      </c>
      <c r="E2565">
        <v>36</v>
      </c>
      <c r="F2565" s="2">
        <v>0.12839999999999999</v>
      </c>
      <c r="G2565" t="s">
        <v>27</v>
      </c>
      <c r="H2565" t="s">
        <v>28</v>
      </c>
      <c r="I2565">
        <v>3</v>
      </c>
      <c r="J2565" t="s">
        <v>30</v>
      </c>
      <c r="K2565">
        <v>29996</v>
      </c>
      <c r="L2565" t="s">
        <v>205</v>
      </c>
      <c r="M2565" s="3">
        <v>39904</v>
      </c>
      <c r="N2565" t="s">
        <v>22</v>
      </c>
      <c r="O2565" t="s">
        <v>31</v>
      </c>
      <c r="P2565" t="s">
        <v>46</v>
      </c>
      <c r="Q2565" t="s">
        <v>47</v>
      </c>
      <c r="R2565">
        <v>586</v>
      </c>
      <c r="S2565" s="4">
        <v>6535.4184489999998</v>
      </c>
      <c r="T2565">
        <v>6535.42</v>
      </c>
      <c r="U2565" s="1">
        <v>41000</v>
      </c>
      <c r="V2565">
        <v>183.49</v>
      </c>
    </row>
    <row r="2566" spans="1:22" x14ac:dyDescent="0.35">
      <c r="A2566">
        <v>385520</v>
      </c>
      <c r="B2566">
        <v>417233</v>
      </c>
      <c r="C2566">
        <v>9250</v>
      </c>
      <c r="D2566">
        <v>9250</v>
      </c>
      <c r="E2566">
        <v>36</v>
      </c>
      <c r="F2566" s="2">
        <v>0.13789999999999999</v>
      </c>
      <c r="G2566" t="s">
        <v>27</v>
      </c>
      <c r="H2566" t="s">
        <v>48</v>
      </c>
      <c r="I2566">
        <v>3</v>
      </c>
      <c r="J2566" t="s">
        <v>30</v>
      </c>
      <c r="K2566">
        <v>49500</v>
      </c>
      <c r="L2566" t="s">
        <v>21</v>
      </c>
      <c r="M2566" s="3">
        <v>39873</v>
      </c>
      <c r="N2566" t="s">
        <v>22</v>
      </c>
      <c r="O2566" t="s">
        <v>36</v>
      </c>
      <c r="P2566" t="s">
        <v>50</v>
      </c>
      <c r="Q2566" t="s">
        <v>51</v>
      </c>
      <c r="R2566">
        <v>6012</v>
      </c>
      <c r="S2566" s="4">
        <v>11273.33085</v>
      </c>
      <c r="T2566">
        <v>11273.33</v>
      </c>
      <c r="U2566" s="1">
        <v>40817</v>
      </c>
      <c r="V2566">
        <v>2136.48</v>
      </c>
    </row>
    <row r="2567" spans="1:22" x14ac:dyDescent="0.35">
      <c r="A2567">
        <v>385543</v>
      </c>
      <c r="B2567">
        <v>417264</v>
      </c>
      <c r="C2567">
        <v>6400</v>
      </c>
      <c r="D2567">
        <v>6400</v>
      </c>
      <c r="E2567">
        <v>36</v>
      </c>
      <c r="F2567" s="2">
        <v>0.13159999999999999</v>
      </c>
      <c r="G2567" t="s">
        <v>27</v>
      </c>
      <c r="H2567" t="s">
        <v>52</v>
      </c>
      <c r="I2567">
        <v>2</v>
      </c>
      <c r="J2567" t="s">
        <v>20</v>
      </c>
      <c r="K2567">
        <v>56000</v>
      </c>
      <c r="L2567" t="s">
        <v>205</v>
      </c>
      <c r="M2567" s="3">
        <v>39873</v>
      </c>
      <c r="N2567" t="s">
        <v>22</v>
      </c>
      <c r="O2567" t="s">
        <v>138</v>
      </c>
      <c r="P2567" t="s">
        <v>24</v>
      </c>
      <c r="Q2567" t="s">
        <v>25</v>
      </c>
      <c r="R2567">
        <v>3981</v>
      </c>
      <c r="S2567" s="4">
        <v>7855.5020830000003</v>
      </c>
      <c r="T2567">
        <v>7855.5</v>
      </c>
      <c r="U2567" s="1">
        <v>41030</v>
      </c>
      <c r="V2567">
        <v>19.489999999999998</v>
      </c>
    </row>
    <row r="2568" spans="1:22" x14ac:dyDescent="0.35">
      <c r="A2568">
        <v>385561</v>
      </c>
      <c r="B2568">
        <v>361892</v>
      </c>
      <c r="C2568">
        <v>6000</v>
      </c>
      <c r="D2568">
        <v>6000</v>
      </c>
      <c r="E2568">
        <v>36</v>
      </c>
      <c r="F2568" s="2">
        <v>9.3200000000000005E-2</v>
      </c>
      <c r="G2568" t="s">
        <v>32</v>
      </c>
      <c r="H2568" t="s">
        <v>55</v>
      </c>
      <c r="I2568">
        <v>2</v>
      </c>
      <c r="J2568" t="s">
        <v>20</v>
      </c>
      <c r="K2568">
        <v>41000</v>
      </c>
      <c r="L2568" t="s">
        <v>205</v>
      </c>
      <c r="M2568" s="3">
        <v>39873</v>
      </c>
      <c r="N2568" t="s">
        <v>22</v>
      </c>
      <c r="O2568" t="s">
        <v>23</v>
      </c>
      <c r="P2568" t="s">
        <v>24</v>
      </c>
      <c r="Q2568" t="s">
        <v>25</v>
      </c>
      <c r="R2568">
        <v>1763</v>
      </c>
      <c r="S2568" s="4">
        <v>6900.4122520000001</v>
      </c>
      <c r="T2568">
        <v>6670.4</v>
      </c>
      <c r="U2568" s="1">
        <v>41000</v>
      </c>
      <c r="V2568">
        <v>214.74</v>
      </c>
    </row>
    <row r="2569" spans="1:22" x14ac:dyDescent="0.35">
      <c r="A2569">
        <v>385577</v>
      </c>
      <c r="B2569">
        <v>417323</v>
      </c>
      <c r="C2569">
        <v>8000</v>
      </c>
      <c r="D2569">
        <v>8000</v>
      </c>
      <c r="E2569">
        <v>36</v>
      </c>
      <c r="F2569" s="2">
        <v>0.13789999999999999</v>
      </c>
      <c r="G2569" t="s">
        <v>27</v>
      </c>
      <c r="H2569" t="s">
        <v>48</v>
      </c>
      <c r="I2569">
        <v>5</v>
      </c>
      <c r="J2569" t="s">
        <v>20</v>
      </c>
      <c r="K2569">
        <v>75000</v>
      </c>
      <c r="L2569" t="s">
        <v>206</v>
      </c>
      <c r="M2569" s="3">
        <v>39873</v>
      </c>
      <c r="N2569" t="s">
        <v>22</v>
      </c>
      <c r="O2569" t="s">
        <v>36</v>
      </c>
      <c r="P2569" t="s">
        <v>24</v>
      </c>
      <c r="Q2569" t="s">
        <v>25</v>
      </c>
      <c r="R2569">
        <v>9287</v>
      </c>
      <c r="S2569" s="4">
        <v>9813.6707370000004</v>
      </c>
      <c r="T2569">
        <v>9813.67</v>
      </c>
      <c r="U2569" s="1">
        <v>41000</v>
      </c>
      <c r="V2569">
        <v>276.64999999999998</v>
      </c>
    </row>
    <row r="2570" spans="1:22" x14ac:dyDescent="0.35">
      <c r="A2570">
        <v>385619</v>
      </c>
      <c r="B2570">
        <v>417380</v>
      </c>
      <c r="C2570">
        <v>16000</v>
      </c>
      <c r="D2570">
        <v>16000</v>
      </c>
      <c r="E2570">
        <v>36</v>
      </c>
      <c r="F2570" s="2">
        <v>0.1221</v>
      </c>
      <c r="G2570" t="s">
        <v>17</v>
      </c>
      <c r="H2570" t="s">
        <v>37</v>
      </c>
      <c r="I2570">
        <v>5</v>
      </c>
      <c r="J2570" t="s">
        <v>30</v>
      </c>
      <c r="K2570">
        <v>86000</v>
      </c>
      <c r="L2570" t="s">
        <v>21</v>
      </c>
      <c r="M2570" s="3">
        <v>39873</v>
      </c>
      <c r="N2570" t="s">
        <v>22</v>
      </c>
      <c r="O2570" t="s">
        <v>23</v>
      </c>
      <c r="P2570" t="s">
        <v>75</v>
      </c>
      <c r="Q2570" t="s">
        <v>76</v>
      </c>
      <c r="R2570">
        <v>39622</v>
      </c>
      <c r="S2570" s="4">
        <v>19109.81885</v>
      </c>
      <c r="T2570">
        <v>18669.38</v>
      </c>
      <c r="U2570" s="1">
        <v>40848</v>
      </c>
      <c r="V2570">
        <v>3132.34</v>
      </c>
    </row>
    <row r="2571" spans="1:22" x14ac:dyDescent="0.35">
      <c r="A2571">
        <v>385661</v>
      </c>
      <c r="B2571">
        <v>412118</v>
      </c>
      <c r="C2571">
        <v>11100</v>
      </c>
      <c r="D2571">
        <v>11100</v>
      </c>
      <c r="E2571">
        <v>36</v>
      </c>
      <c r="F2571" s="2">
        <v>9.6299999999999997E-2</v>
      </c>
      <c r="G2571" t="s">
        <v>32</v>
      </c>
      <c r="H2571" t="s">
        <v>33</v>
      </c>
      <c r="I2571">
        <v>1</v>
      </c>
      <c r="J2571" t="s">
        <v>45</v>
      </c>
      <c r="K2571">
        <v>25000</v>
      </c>
      <c r="L2571" t="s">
        <v>21</v>
      </c>
      <c r="M2571" s="3">
        <v>39873</v>
      </c>
      <c r="N2571" t="s">
        <v>22</v>
      </c>
      <c r="O2571" t="s">
        <v>68</v>
      </c>
      <c r="P2571" t="s">
        <v>162</v>
      </c>
      <c r="Q2571" t="s">
        <v>163</v>
      </c>
      <c r="R2571">
        <v>6872</v>
      </c>
      <c r="S2571" s="4">
        <v>12824.82303</v>
      </c>
      <c r="T2571">
        <v>12745.45</v>
      </c>
      <c r="U2571" s="1">
        <v>41000</v>
      </c>
      <c r="V2571">
        <v>369.84</v>
      </c>
    </row>
    <row r="2572" spans="1:22" x14ac:dyDescent="0.35">
      <c r="A2572">
        <v>385670</v>
      </c>
      <c r="B2572">
        <v>417447</v>
      </c>
      <c r="C2572">
        <v>9250</v>
      </c>
      <c r="D2572">
        <v>9250</v>
      </c>
      <c r="E2572">
        <v>36</v>
      </c>
      <c r="F2572" s="2">
        <v>0.12529999999999999</v>
      </c>
      <c r="G2572" t="s">
        <v>27</v>
      </c>
      <c r="H2572" t="s">
        <v>44</v>
      </c>
      <c r="I2572" t="s">
        <v>19</v>
      </c>
      <c r="J2572" t="s">
        <v>20</v>
      </c>
      <c r="K2572">
        <v>13000</v>
      </c>
      <c r="L2572" t="s">
        <v>205</v>
      </c>
      <c r="M2572" s="3">
        <v>39873</v>
      </c>
      <c r="N2572" t="s">
        <v>60</v>
      </c>
      <c r="O2572" t="s">
        <v>68</v>
      </c>
      <c r="P2572" t="s">
        <v>50</v>
      </c>
      <c r="Q2572" t="s">
        <v>51</v>
      </c>
      <c r="R2572">
        <v>3498</v>
      </c>
      <c r="S2572" s="4">
        <v>3403.51</v>
      </c>
      <c r="T2572">
        <v>3403.51</v>
      </c>
      <c r="U2572" s="1">
        <v>40238</v>
      </c>
      <c r="V2572">
        <v>309.57</v>
      </c>
    </row>
    <row r="2573" spans="1:22" x14ac:dyDescent="0.35">
      <c r="A2573">
        <v>385685</v>
      </c>
      <c r="B2573">
        <v>417463</v>
      </c>
      <c r="C2573">
        <v>18000</v>
      </c>
      <c r="D2573">
        <v>18000</v>
      </c>
      <c r="E2573">
        <v>36</v>
      </c>
      <c r="F2573" s="2">
        <v>0.16</v>
      </c>
      <c r="G2573" t="s">
        <v>65</v>
      </c>
      <c r="H2573" t="s">
        <v>66</v>
      </c>
      <c r="I2573" t="s">
        <v>29</v>
      </c>
      <c r="J2573" t="s">
        <v>20</v>
      </c>
      <c r="K2573">
        <v>70000</v>
      </c>
      <c r="L2573" t="s">
        <v>206</v>
      </c>
      <c r="M2573" s="3">
        <v>39873</v>
      </c>
      <c r="N2573" t="s">
        <v>22</v>
      </c>
      <c r="O2573" t="s">
        <v>67</v>
      </c>
      <c r="P2573" t="s">
        <v>53</v>
      </c>
      <c r="Q2573" t="s">
        <v>54</v>
      </c>
      <c r="R2573">
        <v>12584</v>
      </c>
      <c r="S2573" s="4">
        <v>22659.050319999998</v>
      </c>
      <c r="T2573">
        <v>22659.05</v>
      </c>
      <c r="U2573" s="1">
        <v>40848</v>
      </c>
      <c r="V2573">
        <v>3685.85</v>
      </c>
    </row>
    <row r="2574" spans="1:22" x14ac:dyDescent="0.35">
      <c r="A2574">
        <v>385688</v>
      </c>
      <c r="B2574">
        <v>417382</v>
      </c>
      <c r="C2574">
        <v>10000</v>
      </c>
      <c r="D2574">
        <v>10000</v>
      </c>
      <c r="E2574">
        <v>36</v>
      </c>
      <c r="F2574" s="2">
        <v>0.13789999999999999</v>
      </c>
      <c r="G2574" t="s">
        <v>27</v>
      </c>
      <c r="H2574" t="s">
        <v>48</v>
      </c>
      <c r="I2574">
        <v>8</v>
      </c>
      <c r="J2574" t="s">
        <v>30</v>
      </c>
      <c r="K2574">
        <v>40000</v>
      </c>
      <c r="L2574" t="s">
        <v>205</v>
      </c>
      <c r="M2574" s="3">
        <v>39873</v>
      </c>
      <c r="N2574" t="s">
        <v>22</v>
      </c>
      <c r="O2574" t="s">
        <v>23</v>
      </c>
      <c r="P2574" t="s">
        <v>69</v>
      </c>
      <c r="Q2574" t="s">
        <v>70</v>
      </c>
      <c r="R2574">
        <v>11998</v>
      </c>
      <c r="S2574" s="4">
        <v>12267.14877</v>
      </c>
      <c r="T2574">
        <v>11490.27</v>
      </c>
      <c r="U2574" s="1">
        <v>41000</v>
      </c>
      <c r="V2574">
        <v>342.18</v>
      </c>
    </row>
    <row r="2575" spans="1:22" x14ac:dyDescent="0.35">
      <c r="A2575">
        <v>385691</v>
      </c>
      <c r="B2575">
        <v>417478</v>
      </c>
      <c r="C2575">
        <v>3500</v>
      </c>
      <c r="D2575">
        <v>3500</v>
      </c>
      <c r="E2575">
        <v>36</v>
      </c>
      <c r="F2575" s="2">
        <v>0.16</v>
      </c>
      <c r="G2575" t="s">
        <v>65</v>
      </c>
      <c r="H2575" t="s">
        <v>66</v>
      </c>
      <c r="I2575">
        <v>1</v>
      </c>
      <c r="J2575" t="s">
        <v>45</v>
      </c>
      <c r="K2575">
        <v>35000</v>
      </c>
      <c r="L2575" t="s">
        <v>205</v>
      </c>
      <c r="M2575" s="3">
        <v>39873</v>
      </c>
      <c r="N2575" t="s">
        <v>22</v>
      </c>
      <c r="O2575" t="s">
        <v>138</v>
      </c>
      <c r="P2575" t="s">
        <v>24</v>
      </c>
      <c r="Q2575" t="s">
        <v>25</v>
      </c>
      <c r="R2575">
        <v>5369</v>
      </c>
      <c r="S2575" s="4">
        <v>4429.7117449999996</v>
      </c>
      <c r="T2575">
        <v>4429.71</v>
      </c>
      <c r="U2575" s="1">
        <v>41000</v>
      </c>
      <c r="V2575">
        <v>129.01</v>
      </c>
    </row>
    <row r="2576" spans="1:22" x14ac:dyDescent="0.35">
      <c r="A2576">
        <v>385769</v>
      </c>
      <c r="B2576">
        <v>417603</v>
      </c>
      <c r="C2576">
        <v>5075</v>
      </c>
      <c r="D2576">
        <v>5075</v>
      </c>
      <c r="E2576">
        <v>36</v>
      </c>
      <c r="F2576" s="2">
        <v>0.1148</v>
      </c>
      <c r="G2576" t="s">
        <v>17</v>
      </c>
      <c r="H2576" t="s">
        <v>40</v>
      </c>
      <c r="I2576" t="s">
        <v>19</v>
      </c>
      <c r="J2576" t="s">
        <v>20</v>
      </c>
      <c r="K2576">
        <v>20000</v>
      </c>
      <c r="L2576" t="s">
        <v>205</v>
      </c>
      <c r="M2576" s="3">
        <v>40057</v>
      </c>
      <c r="N2576" t="s">
        <v>60</v>
      </c>
      <c r="O2576" t="s">
        <v>23</v>
      </c>
      <c r="P2576" t="s">
        <v>56</v>
      </c>
      <c r="Q2576" t="s">
        <v>57</v>
      </c>
      <c r="R2576">
        <v>7058</v>
      </c>
      <c r="S2576" s="4">
        <v>5376.49</v>
      </c>
      <c r="T2576">
        <v>5137.8500000000004</v>
      </c>
      <c r="U2576" s="1">
        <v>41030</v>
      </c>
      <c r="V2576">
        <v>167.32</v>
      </c>
    </row>
    <row r="2577" spans="1:22" x14ac:dyDescent="0.35">
      <c r="A2577">
        <v>385783</v>
      </c>
      <c r="B2577">
        <v>417627</v>
      </c>
      <c r="C2577">
        <v>3500</v>
      </c>
      <c r="D2577">
        <v>3500</v>
      </c>
      <c r="E2577">
        <v>36</v>
      </c>
      <c r="F2577" s="2">
        <v>0.11890000000000001</v>
      </c>
      <c r="G2577" t="s">
        <v>17</v>
      </c>
      <c r="H2577" t="s">
        <v>18</v>
      </c>
      <c r="I2577">
        <v>2</v>
      </c>
      <c r="J2577" t="s">
        <v>20</v>
      </c>
      <c r="K2577">
        <v>30000</v>
      </c>
      <c r="L2577" t="s">
        <v>205</v>
      </c>
      <c r="M2577" s="3">
        <v>39873</v>
      </c>
      <c r="N2577" t="s">
        <v>22</v>
      </c>
      <c r="O2577" t="s">
        <v>36</v>
      </c>
      <c r="P2577" t="s">
        <v>117</v>
      </c>
      <c r="Q2577" t="s">
        <v>118</v>
      </c>
      <c r="R2577">
        <v>4621</v>
      </c>
      <c r="S2577" s="4">
        <v>4178.600058</v>
      </c>
      <c r="T2577">
        <v>4178.6000000000004</v>
      </c>
      <c r="U2577" s="1">
        <v>41000</v>
      </c>
      <c r="V2577">
        <v>123.19</v>
      </c>
    </row>
    <row r="2578" spans="1:22" x14ac:dyDescent="0.35">
      <c r="A2578">
        <v>385786</v>
      </c>
      <c r="B2578">
        <v>417643</v>
      </c>
      <c r="C2578">
        <v>11000</v>
      </c>
      <c r="D2578">
        <v>11000</v>
      </c>
      <c r="E2578">
        <v>36</v>
      </c>
      <c r="F2578" s="2">
        <v>0.15049999999999999</v>
      </c>
      <c r="G2578" t="s">
        <v>34</v>
      </c>
      <c r="H2578" t="s">
        <v>35</v>
      </c>
      <c r="I2578" t="s">
        <v>19</v>
      </c>
      <c r="J2578" t="s">
        <v>20</v>
      </c>
      <c r="K2578">
        <v>35000</v>
      </c>
      <c r="L2578" t="s">
        <v>205</v>
      </c>
      <c r="M2578" s="3">
        <v>39873</v>
      </c>
      <c r="N2578" t="s">
        <v>22</v>
      </c>
      <c r="O2578" t="s">
        <v>23</v>
      </c>
      <c r="P2578" t="s">
        <v>94</v>
      </c>
      <c r="Q2578" t="s">
        <v>95</v>
      </c>
      <c r="R2578">
        <v>9778</v>
      </c>
      <c r="S2578" s="4">
        <v>13737.69886</v>
      </c>
      <c r="T2578">
        <v>13712.76</v>
      </c>
      <c r="U2578" s="1">
        <v>41000</v>
      </c>
      <c r="V2578">
        <v>387.26</v>
      </c>
    </row>
    <row r="2579" spans="1:22" x14ac:dyDescent="0.35">
      <c r="A2579">
        <v>385796</v>
      </c>
      <c r="B2579">
        <v>417660</v>
      </c>
      <c r="C2579">
        <v>16800</v>
      </c>
      <c r="D2579">
        <v>16800</v>
      </c>
      <c r="E2579">
        <v>36</v>
      </c>
      <c r="F2579" s="2">
        <v>7.3700000000000002E-2</v>
      </c>
      <c r="G2579" t="s">
        <v>32</v>
      </c>
      <c r="H2579" t="s">
        <v>116</v>
      </c>
      <c r="I2579" t="s">
        <v>19</v>
      </c>
      <c r="J2579" t="s">
        <v>20</v>
      </c>
      <c r="K2579">
        <v>78000</v>
      </c>
      <c r="L2579" t="s">
        <v>206</v>
      </c>
      <c r="M2579" s="3">
        <v>39873</v>
      </c>
      <c r="N2579" t="s">
        <v>22</v>
      </c>
      <c r="O2579" t="s">
        <v>71</v>
      </c>
      <c r="P2579" t="s">
        <v>63</v>
      </c>
      <c r="Q2579" t="s">
        <v>64</v>
      </c>
      <c r="R2579">
        <v>800</v>
      </c>
      <c r="S2579" s="4">
        <v>18776.360789999999</v>
      </c>
      <c r="T2579">
        <v>18564.689999999999</v>
      </c>
      <c r="U2579" s="1">
        <v>41000</v>
      </c>
      <c r="V2579">
        <v>553.54999999999995</v>
      </c>
    </row>
    <row r="2580" spans="1:22" x14ac:dyDescent="0.35">
      <c r="A2580">
        <v>385809</v>
      </c>
      <c r="B2580">
        <v>417681</v>
      </c>
      <c r="C2580">
        <v>20500</v>
      </c>
      <c r="D2580">
        <v>20500</v>
      </c>
      <c r="E2580">
        <v>36</v>
      </c>
      <c r="F2580" s="2">
        <v>0.13159999999999999</v>
      </c>
      <c r="G2580" t="s">
        <v>27</v>
      </c>
      <c r="H2580" t="s">
        <v>52</v>
      </c>
      <c r="I2580">
        <v>2</v>
      </c>
      <c r="J2580" t="s">
        <v>20</v>
      </c>
      <c r="K2580">
        <v>70000</v>
      </c>
      <c r="L2580" t="s">
        <v>206</v>
      </c>
      <c r="M2580" s="3">
        <v>39873</v>
      </c>
      <c r="N2580" t="s">
        <v>22</v>
      </c>
      <c r="O2580" t="s">
        <v>23</v>
      </c>
      <c r="P2580" t="s">
        <v>102</v>
      </c>
      <c r="Q2580" t="s">
        <v>103</v>
      </c>
      <c r="R2580">
        <v>20450</v>
      </c>
      <c r="S2580" s="4">
        <v>23837.30617</v>
      </c>
      <c r="T2580">
        <v>20523.34</v>
      </c>
      <c r="U2580" s="1">
        <v>40483</v>
      </c>
      <c r="V2580">
        <v>11379.24</v>
      </c>
    </row>
    <row r="2581" spans="1:22" x14ac:dyDescent="0.35">
      <c r="A2581">
        <v>385832</v>
      </c>
      <c r="B2581">
        <v>417736</v>
      </c>
      <c r="C2581">
        <v>8000</v>
      </c>
      <c r="D2581">
        <v>8000</v>
      </c>
      <c r="E2581">
        <v>36</v>
      </c>
      <c r="F2581" s="2">
        <v>0.13789999999999999</v>
      </c>
      <c r="G2581" t="s">
        <v>27</v>
      </c>
      <c r="H2581" t="s">
        <v>48</v>
      </c>
      <c r="I2581">
        <v>4</v>
      </c>
      <c r="J2581" t="s">
        <v>45</v>
      </c>
      <c r="K2581">
        <v>21000</v>
      </c>
      <c r="L2581" t="s">
        <v>21</v>
      </c>
      <c r="M2581" s="3">
        <v>39904</v>
      </c>
      <c r="N2581" t="s">
        <v>22</v>
      </c>
      <c r="O2581" t="s">
        <v>82</v>
      </c>
      <c r="P2581" t="s">
        <v>72</v>
      </c>
      <c r="Q2581" t="s">
        <v>73</v>
      </c>
      <c r="R2581">
        <v>5142</v>
      </c>
      <c r="S2581" s="4">
        <v>9089.1143890000003</v>
      </c>
      <c r="T2581">
        <v>6976.15</v>
      </c>
      <c r="U2581" s="1">
        <v>40330</v>
      </c>
      <c r="V2581">
        <v>5547.71</v>
      </c>
    </row>
    <row r="2582" spans="1:22" x14ac:dyDescent="0.35">
      <c r="A2582">
        <v>385834</v>
      </c>
      <c r="B2582">
        <v>417737</v>
      </c>
      <c r="C2582">
        <v>8000</v>
      </c>
      <c r="D2582">
        <v>8000</v>
      </c>
      <c r="E2582">
        <v>36</v>
      </c>
      <c r="F2582" s="2">
        <v>0.1474</v>
      </c>
      <c r="G2582" t="s">
        <v>34</v>
      </c>
      <c r="H2582" t="s">
        <v>49</v>
      </c>
      <c r="I2582">
        <v>8</v>
      </c>
      <c r="J2582" t="s">
        <v>20</v>
      </c>
      <c r="K2582">
        <v>101000</v>
      </c>
      <c r="L2582" t="s">
        <v>206</v>
      </c>
      <c r="M2582" s="3">
        <v>39873</v>
      </c>
      <c r="N2582" t="s">
        <v>22</v>
      </c>
      <c r="O2582" t="s">
        <v>23</v>
      </c>
      <c r="P2582" t="s">
        <v>24</v>
      </c>
      <c r="Q2582" t="s">
        <v>25</v>
      </c>
      <c r="R2582">
        <v>17588</v>
      </c>
      <c r="S2582" s="4">
        <v>8469.1824820000002</v>
      </c>
      <c r="T2582">
        <v>8416.25</v>
      </c>
      <c r="U2582" s="1">
        <v>40057</v>
      </c>
      <c r="V2582">
        <v>7364.73</v>
      </c>
    </row>
    <row r="2583" spans="1:22" x14ac:dyDescent="0.35">
      <c r="A2583">
        <v>385849</v>
      </c>
      <c r="B2583">
        <v>413750</v>
      </c>
      <c r="C2583">
        <v>12000</v>
      </c>
      <c r="D2583">
        <v>12000</v>
      </c>
      <c r="E2583">
        <v>36</v>
      </c>
      <c r="F2583" s="2">
        <v>0.12529999999999999</v>
      </c>
      <c r="G2583" t="s">
        <v>27</v>
      </c>
      <c r="H2583" t="s">
        <v>44</v>
      </c>
      <c r="I2583">
        <v>6</v>
      </c>
      <c r="J2583" t="s">
        <v>20</v>
      </c>
      <c r="K2583">
        <v>88000</v>
      </c>
      <c r="L2583" t="s">
        <v>206</v>
      </c>
      <c r="M2583" s="3">
        <v>39873</v>
      </c>
      <c r="N2583" t="s">
        <v>22</v>
      </c>
      <c r="O2583" t="s">
        <v>23</v>
      </c>
      <c r="P2583" t="s">
        <v>24</v>
      </c>
      <c r="Q2583" t="s">
        <v>25</v>
      </c>
      <c r="R2583">
        <v>29755</v>
      </c>
      <c r="S2583" s="4">
        <v>14095.05501</v>
      </c>
      <c r="T2583">
        <v>13747.13</v>
      </c>
      <c r="U2583" s="1">
        <v>40603</v>
      </c>
      <c r="V2583">
        <v>5265.51</v>
      </c>
    </row>
    <row r="2584" spans="1:22" x14ac:dyDescent="0.35">
      <c r="A2584">
        <v>385860</v>
      </c>
      <c r="B2584">
        <v>417778</v>
      </c>
      <c r="C2584">
        <v>10000</v>
      </c>
      <c r="D2584">
        <v>10000</v>
      </c>
      <c r="E2584">
        <v>36</v>
      </c>
      <c r="F2584" s="2">
        <v>0.11890000000000001</v>
      </c>
      <c r="G2584" t="s">
        <v>17</v>
      </c>
      <c r="H2584" t="s">
        <v>18</v>
      </c>
      <c r="I2584">
        <v>1</v>
      </c>
      <c r="J2584" t="s">
        <v>20</v>
      </c>
      <c r="K2584">
        <v>45000</v>
      </c>
      <c r="L2584" t="s">
        <v>206</v>
      </c>
      <c r="M2584" s="3">
        <v>39873</v>
      </c>
      <c r="N2584" t="s">
        <v>22</v>
      </c>
      <c r="O2584" t="s">
        <v>23</v>
      </c>
      <c r="P2584" t="s">
        <v>56</v>
      </c>
      <c r="Q2584" t="s">
        <v>57</v>
      </c>
      <c r="R2584">
        <v>5811</v>
      </c>
      <c r="S2584" s="4">
        <v>11866.418180000001</v>
      </c>
      <c r="T2584">
        <v>11866.42</v>
      </c>
      <c r="U2584" s="1">
        <v>40848</v>
      </c>
      <c r="V2584">
        <v>1184.72</v>
      </c>
    </row>
    <row r="2585" spans="1:22" x14ac:dyDescent="0.35">
      <c r="A2585">
        <v>385916</v>
      </c>
      <c r="B2585">
        <v>417867</v>
      </c>
      <c r="C2585">
        <v>15000</v>
      </c>
      <c r="D2585">
        <v>15000</v>
      </c>
      <c r="E2585">
        <v>36</v>
      </c>
      <c r="F2585" s="2">
        <v>0.16950000000000001</v>
      </c>
      <c r="G2585" t="s">
        <v>65</v>
      </c>
      <c r="H2585" t="s">
        <v>122</v>
      </c>
      <c r="I2585">
        <v>2</v>
      </c>
      <c r="J2585" t="s">
        <v>20</v>
      </c>
      <c r="K2585">
        <v>47000</v>
      </c>
      <c r="L2585" t="s">
        <v>21</v>
      </c>
      <c r="M2585" s="3">
        <v>39873</v>
      </c>
      <c r="N2585" t="s">
        <v>22</v>
      </c>
      <c r="O2585" t="s">
        <v>68</v>
      </c>
      <c r="P2585" t="s">
        <v>38</v>
      </c>
      <c r="Q2585" t="s">
        <v>39</v>
      </c>
      <c r="R2585">
        <v>5330</v>
      </c>
      <c r="S2585" s="4">
        <v>19194.195309999999</v>
      </c>
      <c r="T2585">
        <v>19098.22</v>
      </c>
      <c r="U2585" s="1">
        <v>40909</v>
      </c>
      <c r="V2585">
        <v>2098.48</v>
      </c>
    </row>
    <row r="2586" spans="1:22" x14ac:dyDescent="0.35">
      <c r="A2586">
        <v>385924</v>
      </c>
      <c r="B2586">
        <v>417884</v>
      </c>
      <c r="C2586">
        <v>17000</v>
      </c>
      <c r="D2586">
        <v>17000</v>
      </c>
      <c r="E2586">
        <v>36</v>
      </c>
      <c r="F2586" s="2">
        <v>9.6299999999999997E-2</v>
      </c>
      <c r="G2586" t="s">
        <v>32</v>
      </c>
      <c r="H2586" t="s">
        <v>33</v>
      </c>
      <c r="I2586">
        <v>7</v>
      </c>
      <c r="J2586" t="s">
        <v>20</v>
      </c>
      <c r="K2586">
        <v>89004</v>
      </c>
      <c r="L2586" t="s">
        <v>21</v>
      </c>
      <c r="M2586" s="3">
        <v>39873</v>
      </c>
      <c r="N2586" t="s">
        <v>22</v>
      </c>
      <c r="O2586" t="s">
        <v>23</v>
      </c>
      <c r="P2586" t="s">
        <v>148</v>
      </c>
      <c r="Q2586" t="s">
        <v>149</v>
      </c>
      <c r="R2586">
        <v>10359</v>
      </c>
      <c r="S2586" s="4">
        <v>18931.397870000001</v>
      </c>
      <c r="T2586">
        <v>18680.84</v>
      </c>
      <c r="U2586" s="1">
        <v>40483</v>
      </c>
      <c r="V2586">
        <v>25.27</v>
      </c>
    </row>
    <row r="2587" spans="1:22" x14ac:dyDescent="0.35">
      <c r="A2587">
        <v>385925</v>
      </c>
      <c r="B2587">
        <v>417885</v>
      </c>
      <c r="C2587">
        <v>11000</v>
      </c>
      <c r="D2587">
        <v>11000</v>
      </c>
      <c r="E2587">
        <v>36</v>
      </c>
      <c r="F2587" s="2">
        <v>0.13469999999999999</v>
      </c>
      <c r="G2587" t="s">
        <v>27</v>
      </c>
      <c r="H2587" t="s">
        <v>77</v>
      </c>
      <c r="I2587">
        <v>1</v>
      </c>
      <c r="J2587" t="s">
        <v>30</v>
      </c>
      <c r="K2587">
        <v>24000</v>
      </c>
      <c r="L2587" t="s">
        <v>205</v>
      </c>
      <c r="M2587" s="3">
        <v>39904</v>
      </c>
      <c r="N2587" t="s">
        <v>22</v>
      </c>
      <c r="O2587" t="s">
        <v>41</v>
      </c>
      <c r="P2587" t="s">
        <v>46</v>
      </c>
      <c r="Q2587" t="s">
        <v>47</v>
      </c>
      <c r="R2587">
        <v>8476</v>
      </c>
      <c r="S2587" s="4">
        <v>13372.093870000001</v>
      </c>
      <c r="T2587">
        <v>6045.31</v>
      </c>
      <c r="U2587" s="1">
        <v>40848</v>
      </c>
      <c r="V2587">
        <v>2182.92</v>
      </c>
    </row>
    <row r="2588" spans="1:22" x14ac:dyDescent="0.35">
      <c r="A2588">
        <v>385947</v>
      </c>
      <c r="B2588">
        <v>417899</v>
      </c>
      <c r="C2588">
        <v>4000</v>
      </c>
      <c r="D2588">
        <v>4000</v>
      </c>
      <c r="E2588">
        <v>36</v>
      </c>
      <c r="F2588" s="2">
        <v>0.08</v>
      </c>
      <c r="G2588" t="s">
        <v>32</v>
      </c>
      <c r="H2588" t="s">
        <v>74</v>
      </c>
      <c r="I2588" t="s">
        <v>19</v>
      </c>
      <c r="J2588" t="s">
        <v>20</v>
      </c>
      <c r="K2588">
        <v>48000</v>
      </c>
      <c r="L2588" t="s">
        <v>21</v>
      </c>
      <c r="M2588" s="3">
        <v>39873</v>
      </c>
      <c r="N2588" t="s">
        <v>22</v>
      </c>
      <c r="O2588" t="s">
        <v>138</v>
      </c>
      <c r="P2588" t="s">
        <v>46</v>
      </c>
      <c r="Q2588" t="s">
        <v>47</v>
      </c>
      <c r="R2588">
        <v>703</v>
      </c>
      <c r="S2588" s="4">
        <v>4271.8611069999997</v>
      </c>
      <c r="T2588">
        <v>4058.27</v>
      </c>
      <c r="U2588" s="1">
        <v>40391</v>
      </c>
      <c r="V2588">
        <v>6.9</v>
      </c>
    </row>
    <row r="2589" spans="1:22" x14ac:dyDescent="0.35">
      <c r="A2589">
        <v>385950</v>
      </c>
      <c r="B2589">
        <v>417915</v>
      </c>
      <c r="C2589">
        <v>5000</v>
      </c>
      <c r="D2589">
        <v>5000</v>
      </c>
      <c r="E2589">
        <v>36</v>
      </c>
      <c r="F2589" s="2">
        <v>9.6299999999999997E-2</v>
      </c>
      <c r="G2589" t="s">
        <v>32</v>
      </c>
      <c r="H2589" t="s">
        <v>33</v>
      </c>
      <c r="I2589">
        <v>4</v>
      </c>
      <c r="J2589" t="s">
        <v>30</v>
      </c>
      <c r="K2589">
        <v>45204</v>
      </c>
      <c r="L2589" t="s">
        <v>206</v>
      </c>
      <c r="M2589" s="3">
        <v>39873</v>
      </c>
      <c r="N2589" t="s">
        <v>22</v>
      </c>
      <c r="O2589" t="s">
        <v>41</v>
      </c>
      <c r="P2589" t="s">
        <v>69</v>
      </c>
      <c r="Q2589" t="s">
        <v>70</v>
      </c>
      <c r="R2589">
        <v>4637</v>
      </c>
      <c r="S2589" s="4">
        <v>5776.9166640000003</v>
      </c>
      <c r="T2589">
        <v>5617.29</v>
      </c>
      <c r="U2589" s="1">
        <v>41000</v>
      </c>
      <c r="V2589">
        <v>171.12</v>
      </c>
    </row>
    <row r="2590" spans="1:22" x14ac:dyDescent="0.35">
      <c r="A2590">
        <v>385969</v>
      </c>
      <c r="B2590">
        <v>417942</v>
      </c>
      <c r="C2590">
        <v>8500</v>
      </c>
      <c r="D2590">
        <v>8500</v>
      </c>
      <c r="E2590">
        <v>36</v>
      </c>
      <c r="F2590" s="2">
        <v>0.08</v>
      </c>
      <c r="G2590" t="s">
        <v>32</v>
      </c>
      <c r="H2590" t="s">
        <v>74</v>
      </c>
      <c r="I2590">
        <v>4</v>
      </c>
      <c r="J2590" t="s">
        <v>30</v>
      </c>
      <c r="K2590">
        <v>83000</v>
      </c>
      <c r="L2590" t="s">
        <v>205</v>
      </c>
      <c r="M2590" s="3">
        <v>39873</v>
      </c>
      <c r="N2590" t="s">
        <v>22</v>
      </c>
      <c r="O2590" t="s">
        <v>31</v>
      </c>
      <c r="P2590" t="s">
        <v>164</v>
      </c>
      <c r="Q2590" t="s">
        <v>165</v>
      </c>
      <c r="R2590">
        <v>7439</v>
      </c>
      <c r="S2590" s="4">
        <v>9552.3194239999993</v>
      </c>
      <c r="T2590">
        <v>9102.7999999999993</v>
      </c>
      <c r="U2590" s="1">
        <v>40848</v>
      </c>
      <c r="V2590">
        <v>28.62</v>
      </c>
    </row>
    <row r="2591" spans="1:22" x14ac:dyDescent="0.35">
      <c r="A2591">
        <v>386055</v>
      </c>
      <c r="B2591">
        <v>418106</v>
      </c>
      <c r="C2591">
        <v>5000</v>
      </c>
      <c r="D2591">
        <v>5000</v>
      </c>
      <c r="E2591">
        <v>36</v>
      </c>
      <c r="F2591" s="2">
        <v>0.13159999999999999</v>
      </c>
      <c r="G2591" t="s">
        <v>27</v>
      </c>
      <c r="H2591" t="s">
        <v>52</v>
      </c>
      <c r="I2591">
        <v>2</v>
      </c>
      <c r="J2591" t="s">
        <v>20</v>
      </c>
      <c r="K2591">
        <v>142000</v>
      </c>
      <c r="L2591" t="s">
        <v>21</v>
      </c>
      <c r="M2591" s="3">
        <v>39873</v>
      </c>
      <c r="N2591" t="s">
        <v>22</v>
      </c>
      <c r="O2591" t="s">
        <v>31</v>
      </c>
      <c r="P2591" t="s">
        <v>24</v>
      </c>
      <c r="Q2591" t="s">
        <v>25</v>
      </c>
      <c r="R2591">
        <v>71053</v>
      </c>
      <c r="S2591" s="4">
        <v>6078.5250239999996</v>
      </c>
      <c r="T2591">
        <v>6078.53</v>
      </c>
      <c r="U2591" s="1">
        <v>41000</v>
      </c>
      <c r="V2591">
        <v>171.47</v>
      </c>
    </row>
    <row r="2592" spans="1:22" x14ac:dyDescent="0.35">
      <c r="A2592">
        <v>386071</v>
      </c>
      <c r="B2592">
        <v>390208</v>
      </c>
      <c r="C2592">
        <v>10000</v>
      </c>
      <c r="D2592">
        <v>10000</v>
      </c>
      <c r="E2592">
        <v>36</v>
      </c>
      <c r="F2592" s="2">
        <v>0.16070000000000001</v>
      </c>
      <c r="G2592" t="s">
        <v>34</v>
      </c>
      <c r="H2592" t="s">
        <v>123</v>
      </c>
      <c r="I2592" t="s">
        <v>29</v>
      </c>
      <c r="J2592" t="s">
        <v>20</v>
      </c>
      <c r="K2592">
        <v>61000</v>
      </c>
      <c r="L2592" t="s">
        <v>21</v>
      </c>
      <c r="M2592" s="3">
        <v>40238</v>
      </c>
      <c r="N2592" t="s">
        <v>22</v>
      </c>
      <c r="O2592" t="s">
        <v>23</v>
      </c>
      <c r="P2592" t="s">
        <v>72</v>
      </c>
      <c r="Q2592" t="s">
        <v>73</v>
      </c>
      <c r="R2592">
        <v>13834</v>
      </c>
      <c r="S2592" s="4">
        <v>12428.06864</v>
      </c>
      <c r="T2592">
        <v>12428.07</v>
      </c>
      <c r="U2592" s="1">
        <v>41183</v>
      </c>
      <c r="V2592">
        <v>918.51</v>
      </c>
    </row>
    <row r="2593" spans="1:22" x14ac:dyDescent="0.35">
      <c r="A2593">
        <v>386083</v>
      </c>
      <c r="B2593">
        <v>418158</v>
      </c>
      <c r="C2593">
        <v>9250</v>
      </c>
      <c r="D2593">
        <v>9250</v>
      </c>
      <c r="E2593">
        <v>36</v>
      </c>
      <c r="F2593" s="2">
        <v>0.13159999999999999</v>
      </c>
      <c r="G2593" t="s">
        <v>27</v>
      </c>
      <c r="H2593" t="s">
        <v>52</v>
      </c>
      <c r="I2593">
        <v>3</v>
      </c>
      <c r="J2593" t="s">
        <v>45</v>
      </c>
      <c r="K2593">
        <v>52000</v>
      </c>
      <c r="L2593" t="s">
        <v>206</v>
      </c>
      <c r="M2593" s="3">
        <v>39873</v>
      </c>
      <c r="N2593" t="s">
        <v>22</v>
      </c>
      <c r="O2593" t="s">
        <v>36</v>
      </c>
      <c r="P2593" t="s">
        <v>169</v>
      </c>
      <c r="Q2593" t="s">
        <v>170</v>
      </c>
      <c r="R2593">
        <v>9190</v>
      </c>
      <c r="S2593" s="4">
        <v>10991.35413</v>
      </c>
      <c r="T2593">
        <v>10813.12</v>
      </c>
      <c r="U2593" s="1">
        <v>40634</v>
      </c>
      <c r="V2593">
        <v>3810.91</v>
      </c>
    </row>
    <row r="2594" spans="1:22" x14ac:dyDescent="0.35">
      <c r="A2594">
        <v>386100</v>
      </c>
      <c r="B2594">
        <v>418187</v>
      </c>
      <c r="C2594">
        <v>8500</v>
      </c>
      <c r="D2594">
        <v>8500</v>
      </c>
      <c r="E2594">
        <v>36</v>
      </c>
      <c r="F2594" s="2">
        <v>7.3700000000000002E-2</v>
      </c>
      <c r="G2594" t="s">
        <v>32</v>
      </c>
      <c r="H2594" t="s">
        <v>116</v>
      </c>
      <c r="I2594">
        <v>1</v>
      </c>
      <c r="J2594" t="s">
        <v>20</v>
      </c>
      <c r="K2594">
        <v>28800</v>
      </c>
      <c r="L2594" t="s">
        <v>206</v>
      </c>
      <c r="M2594" s="3">
        <v>39873</v>
      </c>
      <c r="N2594" t="s">
        <v>22</v>
      </c>
      <c r="O2594" t="s">
        <v>71</v>
      </c>
      <c r="P2594" t="s">
        <v>46</v>
      </c>
      <c r="Q2594" t="s">
        <v>47</v>
      </c>
      <c r="R2594">
        <v>9321</v>
      </c>
      <c r="S2594" s="4">
        <v>9499.9257550000002</v>
      </c>
      <c r="T2594">
        <v>9292.94</v>
      </c>
      <c r="U2594" s="1">
        <v>41000</v>
      </c>
      <c r="V2594">
        <v>287.42</v>
      </c>
    </row>
    <row r="2595" spans="1:22" x14ac:dyDescent="0.35">
      <c r="A2595">
        <v>386120</v>
      </c>
      <c r="B2595">
        <v>418216</v>
      </c>
      <c r="C2595">
        <v>1000</v>
      </c>
      <c r="D2595">
        <v>1000</v>
      </c>
      <c r="E2595">
        <v>36</v>
      </c>
      <c r="F2595" s="2">
        <v>7.6799999999999993E-2</v>
      </c>
      <c r="G2595" t="s">
        <v>32</v>
      </c>
      <c r="H2595" t="s">
        <v>42</v>
      </c>
      <c r="I2595" t="s">
        <v>19</v>
      </c>
      <c r="J2595" t="s">
        <v>30</v>
      </c>
      <c r="K2595">
        <v>91000</v>
      </c>
      <c r="L2595" t="s">
        <v>205</v>
      </c>
      <c r="M2595" s="3">
        <v>39873</v>
      </c>
      <c r="N2595" t="s">
        <v>22</v>
      </c>
      <c r="O2595" t="s">
        <v>41</v>
      </c>
      <c r="P2595" t="s">
        <v>61</v>
      </c>
      <c r="Q2595" t="s">
        <v>62</v>
      </c>
      <c r="R2595">
        <v>21003</v>
      </c>
      <c r="S2595" s="4">
        <v>1122.95</v>
      </c>
      <c r="T2595">
        <v>1122.95</v>
      </c>
      <c r="U2595" s="1">
        <v>41000</v>
      </c>
      <c r="V2595">
        <v>30.97</v>
      </c>
    </row>
    <row r="2596" spans="1:22" x14ac:dyDescent="0.35">
      <c r="A2596">
        <v>386126</v>
      </c>
      <c r="B2596">
        <v>418227</v>
      </c>
      <c r="C2596">
        <v>12000</v>
      </c>
      <c r="D2596">
        <v>12000</v>
      </c>
      <c r="E2596">
        <v>36</v>
      </c>
      <c r="F2596" s="2">
        <v>0.16</v>
      </c>
      <c r="G2596" t="s">
        <v>65</v>
      </c>
      <c r="H2596" t="s">
        <v>66</v>
      </c>
      <c r="I2596">
        <v>5</v>
      </c>
      <c r="J2596" t="s">
        <v>30</v>
      </c>
      <c r="K2596">
        <v>36000</v>
      </c>
      <c r="L2596" t="s">
        <v>21</v>
      </c>
      <c r="M2596" s="3">
        <v>39873</v>
      </c>
      <c r="N2596" t="s">
        <v>22</v>
      </c>
      <c r="O2596" t="s">
        <v>31</v>
      </c>
      <c r="P2596" t="s">
        <v>119</v>
      </c>
      <c r="Q2596" t="s">
        <v>120</v>
      </c>
      <c r="R2596">
        <v>12683</v>
      </c>
      <c r="S2596" s="4">
        <v>15214.52205</v>
      </c>
      <c r="T2596">
        <v>15119.43</v>
      </c>
      <c r="U2596" s="1">
        <v>41030</v>
      </c>
      <c r="V2596">
        <v>17.05</v>
      </c>
    </row>
    <row r="2597" spans="1:22" x14ac:dyDescent="0.35">
      <c r="A2597">
        <v>386131</v>
      </c>
      <c r="B2597">
        <v>418228</v>
      </c>
      <c r="C2597">
        <v>11000</v>
      </c>
      <c r="D2597">
        <v>11000</v>
      </c>
      <c r="E2597">
        <v>36</v>
      </c>
      <c r="F2597" s="2">
        <v>9.3200000000000005E-2</v>
      </c>
      <c r="G2597" t="s">
        <v>32</v>
      </c>
      <c r="H2597" t="s">
        <v>55</v>
      </c>
      <c r="I2597">
        <v>3</v>
      </c>
      <c r="J2597" t="s">
        <v>20</v>
      </c>
      <c r="K2597">
        <v>65867</v>
      </c>
      <c r="L2597" t="s">
        <v>206</v>
      </c>
      <c r="M2597" s="3">
        <v>39873</v>
      </c>
      <c r="N2597" t="s">
        <v>22</v>
      </c>
      <c r="O2597" t="s">
        <v>36</v>
      </c>
      <c r="P2597" t="s">
        <v>24</v>
      </c>
      <c r="Q2597" t="s">
        <v>25</v>
      </c>
      <c r="R2597">
        <v>4148</v>
      </c>
      <c r="S2597" s="4">
        <v>11406.20397</v>
      </c>
      <c r="T2597">
        <v>11250.67</v>
      </c>
      <c r="U2597" s="1">
        <v>40148</v>
      </c>
      <c r="V2597">
        <v>3009.44</v>
      </c>
    </row>
    <row r="2598" spans="1:22" x14ac:dyDescent="0.35">
      <c r="A2598">
        <v>386136</v>
      </c>
      <c r="B2598">
        <v>418247</v>
      </c>
      <c r="C2598">
        <v>10000</v>
      </c>
      <c r="D2598">
        <v>10000</v>
      </c>
      <c r="E2598">
        <v>36</v>
      </c>
      <c r="F2598" s="2">
        <v>0.1411</v>
      </c>
      <c r="G2598" t="s">
        <v>34</v>
      </c>
      <c r="H2598" t="s">
        <v>109</v>
      </c>
      <c r="I2598" t="s">
        <v>19</v>
      </c>
      <c r="J2598" t="s">
        <v>20</v>
      </c>
      <c r="K2598">
        <v>85000</v>
      </c>
      <c r="L2598" t="s">
        <v>206</v>
      </c>
      <c r="M2598" s="3">
        <v>39873</v>
      </c>
      <c r="N2598" t="s">
        <v>22</v>
      </c>
      <c r="O2598" t="s">
        <v>23</v>
      </c>
      <c r="P2598" t="s">
        <v>38</v>
      </c>
      <c r="Q2598" t="s">
        <v>39</v>
      </c>
      <c r="R2598">
        <v>3520</v>
      </c>
      <c r="S2598" s="4">
        <v>11685.12809</v>
      </c>
      <c r="T2598">
        <v>11509.85</v>
      </c>
      <c r="U2598" s="1">
        <v>40452</v>
      </c>
      <c r="V2598">
        <v>5871.55</v>
      </c>
    </row>
    <row r="2599" spans="1:22" x14ac:dyDescent="0.35">
      <c r="A2599">
        <v>386148</v>
      </c>
      <c r="B2599">
        <v>418165</v>
      </c>
      <c r="C2599">
        <v>10000</v>
      </c>
      <c r="D2599">
        <v>10000</v>
      </c>
      <c r="E2599">
        <v>36</v>
      </c>
      <c r="F2599" s="2">
        <v>0.1221</v>
      </c>
      <c r="G2599" t="s">
        <v>17</v>
      </c>
      <c r="H2599" t="s">
        <v>37</v>
      </c>
      <c r="I2599">
        <v>1</v>
      </c>
      <c r="J2599" t="s">
        <v>20</v>
      </c>
      <c r="K2599">
        <v>56500</v>
      </c>
      <c r="L2599" t="s">
        <v>206</v>
      </c>
      <c r="M2599" s="3">
        <v>39873</v>
      </c>
      <c r="N2599" t="s">
        <v>22</v>
      </c>
      <c r="O2599" t="s">
        <v>41</v>
      </c>
      <c r="P2599" t="s">
        <v>85</v>
      </c>
      <c r="Q2599" t="s">
        <v>86</v>
      </c>
      <c r="R2599">
        <v>2435</v>
      </c>
      <c r="S2599" s="4">
        <v>11924.02858</v>
      </c>
      <c r="T2599">
        <v>11804.79</v>
      </c>
      <c r="U2599" s="1">
        <v>40817</v>
      </c>
      <c r="V2599">
        <v>2271.91</v>
      </c>
    </row>
    <row r="2600" spans="1:22" x14ac:dyDescent="0.35">
      <c r="A2600">
        <v>386188</v>
      </c>
      <c r="B2600">
        <v>418319</v>
      </c>
      <c r="C2600">
        <v>9500</v>
      </c>
      <c r="D2600">
        <v>9500</v>
      </c>
      <c r="E2600">
        <v>36</v>
      </c>
      <c r="F2600" s="2">
        <v>0.16350000000000001</v>
      </c>
      <c r="G2600" t="s">
        <v>65</v>
      </c>
      <c r="H2600" t="s">
        <v>108</v>
      </c>
      <c r="I2600">
        <v>4</v>
      </c>
      <c r="J2600" t="s">
        <v>20</v>
      </c>
      <c r="K2600">
        <v>64000</v>
      </c>
      <c r="L2600" t="s">
        <v>205</v>
      </c>
      <c r="M2600" s="3">
        <v>40026</v>
      </c>
      <c r="N2600" t="s">
        <v>22</v>
      </c>
      <c r="O2600" t="s">
        <v>68</v>
      </c>
      <c r="P2600" t="s">
        <v>96</v>
      </c>
      <c r="Q2600" t="s">
        <v>97</v>
      </c>
      <c r="R2600">
        <v>17105</v>
      </c>
      <c r="S2600" s="4">
        <v>11311.129569999999</v>
      </c>
      <c r="T2600">
        <v>11251.6</v>
      </c>
      <c r="U2600" s="1">
        <v>40603</v>
      </c>
      <c r="V2600">
        <v>13.92</v>
      </c>
    </row>
    <row r="2601" spans="1:22" x14ac:dyDescent="0.35">
      <c r="A2601">
        <v>386209</v>
      </c>
      <c r="B2601">
        <v>370061</v>
      </c>
      <c r="C2601">
        <v>10000</v>
      </c>
      <c r="D2601">
        <v>10000</v>
      </c>
      <c r="E2601">
        <v>36</v>
      </c>
      <c r="F2601" s="2">
        <v>0.13159999999999999</v>
      </c>
      <c r="G2601" t="s">
        <v>27</v>
      </c>
      <c r="H2601" t="s">
        <v>52</v>
      </c>
      <c r="I2601">
        <v>2</v>
      </c>
      <c r="J2601" t="s">
        <v>20</v>
      </c>
      <c r="K2601">
        <v>33500</v>
      </c>
      <c r="L2601" t="s">
        <v>206</v>
      </c>
      <c r="M2601" s="3">
        <v>39873</v>
      </c>
      <c r="N2601" t="s">
        <v>22</v>
      </c>
      <c r="O2601" t="s">
        <v>68</v>
      </c>
      <c r="P2601" t="s">
        <v>46</v>
      </c>
      <c r="Q2601" t="s">
        <v>47</v>
      </c>
      <c r="R2601">
        <v>26</v>
      </c>
      <c r="S2601" s="4">
        <v>10619.843049999999</v>
      </c>
      <c r="T2601">
        <v>10619.84</v>
      </c>
      <c r="U2601" s="1">
        <v>40087</v>
      </c>
      <c r="V2601">
        <v>8932.31</v>
      </c>
    </row>
    <row r="2602" spans="1:22" x14ac:dyDescent="0.35">
      <c r="A2602">
        <v>386255</v>
      </c>
      <c r="B2602">
        <v>418432</v>
      </c>
      <c r="C2602">
        <v>3600</v>
      </c>
      <c r="D2602">
        <v>3600</v>
      </c>
      <c r="E2602">
        <v>36</v>
      </c>
      <c r="F2602" s="2">
        <v>0.1221</v>
      </c>
      <c r="G2602" t="s">
        <v>17</v>
      </c>
      <c r="H2602" t="s">
        <v>37</v>
      </c>
      <c r="I2602" t="s">
        <v>19</v>
      </c>
      <c r="J2602" t="s">
        <v>20</v>
      </c>
      <c r="K2602">
        <v>30000</v>
      </c>
      <c r="L2602" t="s">
        <v>205</v>
      </c>
      <c r="M2602" s="3">
        <v>39873</v>
      </c>
      <c r="N2602" t="s">
        <v>22</v>
      </c>
      <c r="O2602" t="s">
        <v>67</v>
      </c>
      <c r="P2602" t="s">
        <v>85</v>
      </c>
      <c r="Q2602" t="s">
        <v>86</v>
      </c>
      <c r="R2602">
        <v>90</v>
      </c>
      <c r="S2602" s="4">
        <v>4122.3451439999999</v>
      </c>
      <c r="T2602">
        <v>4122.3500000000004</v>
      </c>
      <c r="U2602" s="1">
        <v>40452</v>
      </c>
      <c r="V2602">
        <v>2086.0300000000002</v>
      </c>
    </row>
    <row r="2603" spans="1:22" x14ac:dyDescent="0.35">
      <c r="A2603">
        <v>386288</v>
      </c>
      <c r="B2603">
        <v>418484</v>
      </c>
      <c r="C2603">
        <v>4800</v>
      </c>
      <c r="D2603">
        <v>4800</v>
      </c>
      <c r="E2603">
        <v>36</v>
      </c>
      <c r="F2603" s="2">
        <v>0.1537</v>
      </c>
      <c r="G2603" t="s">
        <v>34</v>
      </c>
      <c r="H2603" t="s">
        <v>123</v>
      </c>
      <c r="I2603">
        <v>3</v>
      </c>
      <c r="J2603" t="s">
        <v>20</v>
      </c>
      <c r="K2603">
        <v>15996</v>
      </c>
      <c r="L2603" t="s">
        <v>205</v>
      </c>
      <c r="M2603" s="3">
        <v>39873</v>
      </c>
      <c r="N2603" t="s">
        <v>22</v>
      </c>
      <c r="O2603" t="s">
        <v>41</v>
      </c>
      <c r="P2603" t="s">
        <v>63</v>
      </c>
      <c r="Q2603" t="s">
        <v>64</v>
      </c>
      <c r="R2603">
        <v>1101</v>
      </c>
      <c r="S2603" s="4">
        <v>6021.3424050000003</v>
      </c>
      <c r="T2603">
        <v>5985.67</v>
      </c>
      <c r="U2603" s="1">
        <v>41000</v>
      </c>
      <c r="V2603">
        <v>170.72</v>
      </c>
    </row>
    <row r="2604" spans="1:22" x14ac:dyDescent="0.35">
      <c r="A2604">
        <v>386310</v>
      </c>
      <c r="B2604">
        <v>418511</v>
      </c>
      <c r="C2604">
        <v>7200</v>
      </c>
      <c r="D2604">
        <v>7200</v>
      </c>
      <c r="E2604">
        <v>36</v>
      </c>
      <c r="F2604" s="2">
        <v>7.6799999999999993E-2</v>
      </c>
      <c r="G2604" t="s">
        <v>32</v>
      </c>
      <c r="H2604" t="s">
        <v>42</v>
      </c>
      <c r="I2604" t="s">
        <v>19</v>
      </c>
      <c r="J2604" t="s">
        <v>20</v>
      </c>
      <c r="K2604">
        <v>85000</v>
      </c>
      <c r="L2604" t="s">
        <v>206</v>
      </c>
      <c r="M2604" s="3">
        <v>39873</v>
      </c>
      <c r="N2604" t="s">
        <v>22</v>
      </c>
      <c r="O2604" t="s">
        <v>82</v>
      </c>
      <c r="P2604" t="s">
        <v>24</v>
      </c>
      <c r="Q2604" t="s">
        <v>25</v>
      </c>
      <c r="R2604">
        <v>3712</v>
      </c>
      <c r="S2604" s="4">
        <v>8084.5711110000002</v>
      </c>
      <c r="T2604">
        <v>8056.5</v>
      </c>
      <c r="U2604" s="1">
        <v>41000</v>
      </c>
      <c r="V2604">
        <v>256.83</v>
      </c>
    </row>
    <row r="2605" spans="1:22" x14ac:dyDescent="0.35">
      <c r="A2605">
        <v>386315</v>
      </c>
      <c r="B2605">
        <v>418519</v>
      </c>
      <c r="C2605">
        <v>14100</v>
      </c>
      <c r="D2605">
        <v>14100</v>
      </c>
      <c r="E2605">
        <v>36</v>
      </c>
      <c r="F2605" s="2">
        <v>0.08</v>
      </c>
      <c r="G2605" t="s">
        <v>32</v>
      </c>
      <c r="H2605" t="s">
        <v>74</v>
      </c>
      <c r="I2605">
        <v>2</v>
      </c>
      <c r="J2605" t="s">
        <v>30</v>
      </c>
      <c r="K2605">
        <v>63000</v>
      </c>
      <c r="L2605" t="s">
        <v>21</v>
      </c>
      <c r="M2605" s="3">
        <v>39873</v>
      </c>
      <c r="N2605" t="s">
        <v>22</v>
      </c>
      <c r="O2605" t="s">
        <v>23</v>
      </c>
      <c r="P2605" t="s">
        <v>152</v>
      </c>
      <c r="Q2605" t="s">
        <v>153</v>
      </c>
      <c r="R2605">
        <v>10513</v>
      </c>
      <c r="S2605" s="4">
        <v>15748.531440000001</v>
      </c>
      <c r="T2605">
        <v>15692.69</v>
      </c>
      <c r="U2605" s="1">
        <v>40725</v>
      </c>
      <c r="V2605">
        <v>29.95</v>
      </c>
    </row>
    <row r="2606" spans="1:22" x14ac:dyDescent="0.35">
      <c r="A2606">
        <v>386400</v>
      </c>
      <c r="B2606">
        <v>418652</v>
      </c>
      <c r="C2606">
        <v>10000</v>
      </c>
      <c r="D2606">
        <v>10000</v>
      </c>
      <c r="E2606">
        <v>36</v>
      </c>
      <c r="F2606" s="2">
        <v>0.13469999999999999</v>
      </c>
      <c r="G2606" t="s">
        <v>27</v>
      </c>
      <c r="H2606" t="s">
        <v>77</v>
      </c>
      <c r="I2606" t="s">
        <v>19</v>
      </c>
      <c r="J2606" t="s">
        <v>20</v>
      </c>
      <c r="K2606">
        <v>75000</v>
      </c>
      <c r="L2606" t="s">
        <v>206</v>
      </c>
      <c r="M2606" s="3">
        <v>39873</v>
      </c>
      <c r="N2606" t="s">
        <v>22</v>
      </c>
      <c r="O2606" t="s">
        <v>23</v>
      </c>
      <c r="P2606" t="s">
        <v>38</v>
      </c>
      <c r="Q2606" t="s">
        <v>39</v>
      </c>
      <c r="R2606">
        <v>24485</v>
      </c>
      <c r="S2606" s="4">
        <v>12212.066930000001</v>
      </c>
      <c r="T2606">
        <v>12065.59</v>
      </c>
      <c r="U2606" s="1">
        <v>41000</v>
      </c>
      <c r="V2606">
        <v>358.48</v>
      </c>
    </row>
    <row r="2607" spans="1:22" x14ac:dyDescent="0.35">
      <c r="A2607">
        <v>386404</v>
      </c>
      <c r="B2607">
        <v>418662</v>
      </c>
      <c r="C2607">
        <v>18000</v>
      </c>
      <c r="D2607">
        <v>18000</v>
      </c>
      <c r="E2607">
        <v>36</v>
      </c>
      <c r="F2607" s="2">
        <v>0.12839999999999999</v>
      </c>
      <c r="G2607" t="s">
        <v>27</v>
      </c>
      <c r="H2607" t="s">
        <v>28</v>
      </c>
      <c r="I2607">
        <v>2</v>
      </c>
      <c r="J2607" t="s">
        <v>20</v>
      </c>
      <c r="K2607">
        <v>55000</v>
      </c>
      <c r="L2607" t="s">
        <v>21</v>
      </c>
      <c r="M2607" s="3">
        <v>39873</v>
      </c>
      <c r="N2607" t="s">
        <v>22</v>
      </c>
      <c r="O2607" t="s">
        <v>110</v>
      </c>
      <c r="P2607" t="s">
        <v>94</v>
      </c>
      <c r="Q2607" t="s">
        <v>95</v>
      </c>
      <c r="R2607">
        <v>16955</v>
      </c>
      <c r="S2607" s="4">
        <v>21689.645649999999</v>
      </c>
      <c r="T2607">
        <v>17184.849999999999</v>
      </c>
      <c r="U2607" s="1">
        <v>40848</v>
      </c>
      <c r="V2607">
        <v>3537.34</v>
      </c>
    </row>
    <row r="2608" spans="1:22" x14ac:dyDescent="0.35">
      <c r="A2608">
        <v>386423</v>
      </c>
      <c r="B2608">
        <v>418681</v>
      </c>
      <c r="C2608">
        <v>10000</v>
      </c>
      <c r="D2608">
        <v>10000</v>
      </c>
      <c r="E2608">
        <v>36</v>
      </c>
      <c r="F2608" s="2">
        <v>0.11890000000000001</v>
      </c>
      <c r="G2608" t="s">
        <v>17</v>
      </c>
      <c r="H2608" t="s">
        <v>18</v>
      </c>
      <c r="I2608" t="s">
        <v>29</v>
      </c>
      <c r="J2608" t="s">
        <v>20</v>
      </c>
      <c r="K2608">
        <v>54480</v>
      </c>
      <c r="L2608" t="s">
        <v>205</v>
      </c>
      <c r="M2608" s="3">
        <v>39873</v>
      </c>
      <c r="N2608" t="s">
        <v>22</v>
      </c>
      <c r="O2608" t="s">
        <v>23</v>
      </c>
      <c r="P2608" t="s">
        <v>61</v>
      </c>
      <c r="Q2608" t="s">
        <v>62</v>
      </c>
      <c r="R2608">
        <v>11628</v>
      </c>
      <c r="S2608" s="4">
        <v>11939.008819999999</v>
      </c>
      <c r="T2608">
        <v>11550.99</v>
      </c>
      <c r="U2608" s="1">
        <v>41000</v>
      </c>
      <c r="V2608">
        <v>347.34</v>
      </c>
    </row>
    <row r="2609" spans="1:22" x14ac:dyDescent="0.35">
      <c r="A2609">
        <v>386450</v>
      </c>
      <c r="B2609">
        <v>418726</v>
      </c>
      <c r="C2609">
        <v>2400</v>
      </c>
      <c r="D2609">
        <v>2400</v>
      </c>
      <c r="E2609">
        <v>36</v>
      </c>
      <c r="F2609" s="2">
        <v>0.13159999999999999</v>
      </c>
      <c r="G2609" t="s">
        <v>27</v>
      </c>
      <c r="H2609" t="s">
        <v>52</v>
      </c>
      <c r="I2609">
        <v>5</v>
      </c>
      <c r="J2609" t="s">
        <v>20</v>
      </c>
      <c r="K2609">
        <v>77700</v>
      </c>
      <c r="L2609" t="s">
        <v>205</v>
      </c>
      <c r="M2609" s="3">
        <v>39873</v>
      </c>
      <c r="N2609" t="s">
        <v>22</v>
      </c>
      <c r="O2609" t="s">
        <v>78</v>
      </c>
      <c r="P2609" t="s">
        <v>102</v>
      </c>
      <c r="Q2609" t="s">
        <v>103</v>
      </c>
      <c r="R2609">
        <v>5396</v>
      </c>
      <c r="S2609" s="4">
        <v>2571.3765979999998</v>
      </c>
      <c r="T2609">
        <v>2571.38</v>
      </c>
      <c r="U2609" s="1">
        <v>40118</v>
      </c>
      <c r="V2609">
        <v>2086.11</v>
      </c>
    </row>
    <row r="2610" spans="1:22" x14ac:dyDescent="0.35">
      <c r="A2610">
        <v>386455</v>
      </c>
      <c r="B2610">
        <v>418737</v>
      </c>
      <c r="C2610">
        <v>17000</v>
      </c>
      <c r="D2610">
        <v>17000</v>
      </c>
      <c r="E2610">
        <v>36</v>
      </c>
      <c r="F2610" s="2">
        <v>0.13159999999999999</v>
      </c>
      <c r="G2610" t="s">
        <v>27</v>
      </c>
      <c r="H2610" t="s">
        <v>52</v>
      </c>
      <c r="I2610">
        <v>2</v>
      </c>
      <c r="J2610" t="s">
        <v>30</v>
      </c>
      <c r="K2610">
        <v>51996</v>
      </c>
      <c r="L2610" t="s">
        <v>205</v>
      </c>
      <c r="M2610" s="3">
        <v>39873</v>
      </c>
      <c r="N2610" t="s">
        <v>60</v>
      </c>
      <c r="O2610" t="s">
        <v>23</v>
      </c>
      <c r="P2610" t="s">
        <v>75</v>
      </c>
      <c r="Q2610" t="s">
        <v>76</v>
      </c>
      <c r="R2610">
        <v>13429</v>
      </c>
      <c r="S2610" s="4">
        <v>10331.82</v>
      </c>
      <c r="T2610">
        <v>4952.34</v>
      </c>
      <c r="U2610" s="1">
        <v>40452</v>
      </c>
      <c r="V2610">
        <v>574.1</v>
      </c>
    </row>
    <row r="2611" spans="1:22" x14ac:dyDescent="0.35">
      <c r="A2611">
        <v>386469</v>
      </c>
      <c r="B2611">
        <v>418758</v>
      </c>
      <c r="C2611">
        <v>10000</v>
      </c>
      <c r="D2611">
        <v>10000</v>
      </c>
      <c r="E2611">
        <v>36</v>
      </c>
      <c r="F2611" s="2">
        <v>0.13789999999999999</v>
      </c>
      <c r="G2611" t="s">
        <v>27</v>
      </c>
      <c r="H2611" t="s">
        <v>48</v>
      </c>
      <c r="I2611">
        <v>5</v>
      </c>
      <c r="J2611" t="s">
        <v>30</v>
      </c>
      <c r="K2611">
        <v>47000</v>
      </c>
      <c r="L2611" t="s">
        <v>206</v>
      </c>
      <c r="M2611" s="3">
        <v>39873</v>
      </c>
      <c r="N2611" t="s">
        <v>22</v>
      </c>
      <c r="O2611" t="s">
        <v>41</v>
      </c>
      <c r="P2611" t="s">
        <v>46</v>
      </c>
      <c r="Q2611" t="s">
        <v>47</v>
      </c>
      <c r="R2611">
        <v>1400</v>
      </c>
      <c r="S2611" s="4">
        <v>11361.4031</v>
      </c>
      <c r="T2611">
        <v>10253.67</v>
      </c>
      <c r="U2611" s="1">
        <v>40330</v>
      </c>
      <c r="V2611">
        <v>6932.99</v>
      </c>
    </row>
    <row r="2612" spans="1:22" x14ac:dyDescent="0.35">
      <c r="A2612">
        <v>386495</v>
      </c>
      <c r="B2612">
        <v>418787</v>
      </c>
      <c r="C2612">
        <v>4000</v>
      </c>
      <c r="D2612">
        <v>4000</v>
      </c>
      <c r="E2612">
        <v>36</v>
      </c>
      <c r="F2612" s="2">
        <v>0.13469999999999999</v>
      </c>
      <c r="G2612" t="s">
        <v>27</v>
      </c>
      <c r="H2612" t="s">
        <v>77</v>
      </c>
      <c r="I2612">
        <v>5</v>
      </c>
      <c r="J2612" t="s">
        <v>20</v>
      </c>
      <c r="K2612">
        <v>20000</v>
      </c>
      <c r="L2612" t="s">
        <v>206</v>
      </c>
      <c r="M2612" s="3">
        <v>39873</v>
      </c>
      <c r="N2612" t="s">
        <v>22</v>
      </c>
      <c r="O2612" t="s">
        <v>43</v>
      </c>
      <c r="P2612" t="s">
        <v>72</v>
      </c>
      <c r="Q2612" t="s">
        <v>73</v>
      </c>
      <c r="R2612">
        <v>1067</v>
      </c>
      <c r="S2612" s="4">
        <v>4884.7737020000004</v>
      </c>
      <c r="T2612">
        <v>4884.7700000000004</v>
      </c>
      <c r="U2612" s="1">
        <v>41000</v>
      </c>
      <c r="V2612">
        <v>138.57</v>
      </c>
    </row>
    <row r="2613" spans="1:22" x14ac:dyDescent="0.35">
      <c r="A2613">
        <v>386541</v>
      </c>
      <c r="B2613">
        <v>418858</v>
      </c>
      <c r="C2613">
        <v>10400</v>
      </c>
      <c r="D2613">
        <v>10400</v>
      </c>
      <c r="E2613">
        <v>36</v>
      </c>
      <c r="F2613" s="2">
        <v>7.3700000000000002E-2</v>
      </c>
      <c r="G2613" t="s">
        <v>32</v>
      </c>
      <c r="H2613" t="s">
        <v>116</v>
      </c>
      <c r="I2613">
        <v>5</v>
      </c>
      <c r="J2613" t="s">
        <v>45</v>
      </c>
      <c r="K2613">
        <v>48000</v>
      </c>
      <c r="L2613" t="s">
        <v>205</v>
      </c>
      <c r="M2613" s="3">
        <v>39873</v>
      </c>
      <c r="N2613" t="s">
        <v>22</v>
      </c>
      <c r="O2613" t="s">
        <v>71</v>
      </c>
      <c r="P2613" t="s">
        <v>46</v>
      </c>
      <c r="Q2613" t="s">
        <v>47</v>
      </c>
      <c r="R2613">
        <v>21326</v>
      </c>
      <c r="S2613" s="4">
        <v>11623.42851</v>
      </c>
      <c r="T2613">
        <v>11528.21</v>
      </c>
      <c r="U2613" s="1">
        <v>41000</v>
      </c>
      <c r="V2613">
        <v>342.24</v>
      </c>
    </row>
    <row r="2614" spans="1:22" x14ac:dyDescent="0.35">
      <c r="A2614">
        <v>386544</v>
      </c>
      <c r="B2614">
        <v>418859</v>
      </c>
      <c r="C2614">
        <v>10000</v>
      </c>
      <c r="D2614">
        <v>10000</v>
      </c>
      <c r="E2614">
        <v>36</v>
      </c>
      <c r="F2614" s="2">
        <v>0.08</v>
      </c>
      <c r="G2614" t="s">
        <v>32</v>
      </c>
      <c r="H2614" t="s">
        <v>74</v>
      </c>
      <c r="I2614">
        <v>1</v>
      </c>
      <c r="J2614" t="s">
        <v>30</v>
      </c>
      <c r="K2614">
        <v>111150</v>
      </c>
      <c r="L2614" t="s">
        <v>21</v>
      </c>
      <c r="M2614" s="3">
        <v>39873</v>
      </c>
      <c r="N2614" t="s">
        <v>22</v>
      </c>
      <c r="O2614" t="s">
        <v>31</v>
      </c>
      <c r="P2614" t="s">
        <v>24</v>
      </c>
      <c r="Q2614" t="s">
        <v>25</v>
      </c>
      <c r="R2614">
        <v>7195</v>
      </c>
      <c r="S2614" s="4">
        <v>11280.960779999999</v>
      </c>
      <c r="T2614">
        <v>11089.13</v>
      </c>
      <c r="U2614" s="1">
        <v>41000</v>
      </c>
      <c r="V2614">
        <v>332.95</v>
      </c>
    </row>
    <row r="2615" spans="1:22" x14ac:dyDescent="0.35">
      <c r="A2615">
        <v>386563</v>
      </c>
      <c r="B2615">
        <v>418833</v>
      </c>
      <c r="C2615">
        <v>12000</v>
      </c>
      <c r="D2615">
        <v>12000</v>
      </c>
      <c r="E2615">
        <v>36</v>
      </c>
      <c r="F2615" s="2">
        <v>9.6299999999999997E-2</v>
      </c>
      <c r="G2615" t="s">
        <v>32</v>
      </c>
      <c r="H2615" t="s">
        <v>33</v>
      </c>
      <c r="I2615">
        <v>5</v>
      </c>
      <c r="J2615" t="s">
        <v>45</v>
      </c>
      <c r="K2615">
        <v>60000</v>
      </c>
      <c r="L2615" t="s">
        <v>205</v>
      </c>
      <c r="M2615" s="3">
        <v>39873</v>
      </c>
      <c r="N2615" t="s">
        <v>22</v>
      </c>
      <c r="O2615" t="s">
        <v>68</v>
      </c>
      <c r="P2615" t="s">
        <v>38</v>
      </c>
      <c r="Q2615" t="s">
        <v>39</v>
      </c>
      <c r="R2615">
        <v>1977</v>
      </c>
      <c r="S2615" s="4">
        <v>13864.66122</v>
      </c>
      <c r="T2615">
        <v>13373.62</v>
      </c>
      <c r="U2615" s="1">
        <v>41000</v>
      </c>
      <c r="V2615">
        <v>402.3</v>
      </c>
    </row>
    <row r="2616" spans="1:22" x14ac:dyDescent="0.35">
      <c r="A2616">
        <v>386587</v>
      </c>
      <c r="B2616">
        <v>418979</v>
      </c>
      <c r="C2616">
        <v>10000</v>
      </c>
      <c r="D2616">
        <v>10000</v>
      </c>
      <c r="E2616">
        <v>36</v>
      </c>
      <c r="F2616" s="2">
        <v>0.12529999999999999</v>
      </c>
      <c r="G2616" t="s">
        <v>27</v>
      </c>
      <c r="H2616" t="s">
        <v>44</v>
      </c>
      <c r="I2616">
        <v>1</v>
      </c>
      <c r="J2616" t="s">
        <v>174</v>
      </c>
      <c r="K2616">
        <v>37800</v>
      </c>
      <c r="L2616" t="s">
        <v>21</v>
      </c>
      <c r="M2616" s="3">
        <v>39904</v>
      </c>
      <c r="N2616" t="s">
        <v>60</v>
      </c>
      <c r="O2616" t="s">
        <v>71</v>
      </c>
      <c r="P2616" t="s">
        <v>94</v>
      </c>
      <c r="Q2616" t="s">
        <v>95</v>
      </c>
      <c r="R2616">
        <v>26788</v>
      </c>
      <c r="S2616" s="4">
        <v>1098.32</v>
      </c>
      <c r="T2616">
        <v>373.03</v>
      </c>
      <c r="U2616" s="1">
        <v>39965</v>
      </c>
      <c r="V2616">
        <v>334.67</v>
      </c>
    </row>
    <row r="2617" spans="1:22" x14ac:dyDescent="0.35">
      <c r="A2617">
        <v>386605</v>
      </c>
      <c r="B2617">
        <v>419007</v>
      </c>
      <c r="C2617">
        <v>25000</v>
      </c>
      <c r="D2617">
        <v>25000</v>
      </c>
      <c r="E2617">
        <v>36</v>
      </c>
      <c r="F2617" s="2">
        <v>0.12529999999999999</v>
      </c>
      <c r="G2617" t="s">
        <v>27</v>
      </c>
      <c r="H2617" t="s">
        <v>44</v>
      </c>
      <c r="I2617">
        <v>1</v>
      </c>
      <c r="J2617" t="s">
        <v>30</v>
      </c>
      <c r="K2617">
        <v>85000</v>
      </c>
      <c r="L2617" t="s">
        <v>21</v>
      </c>
      <c r="M2617" s="3">
        <v>39873</v>
      </c>
      <c r="N2617" t="s">
        <v>22</v>
      </c>
      <c r="O2617" t="s">
        <v>78</v>
      </c>
      <c r="P2617" t="s">
        <v>24</v>
      </c>
      <c r="Q2617" t="s">
        <v>25</v>
      </c>
      <c r="R2617">
        <v>93559</v>
      </c>
      <c r="S2617" s="4">
        <v>30119.511060000001</v>
      </c>
      <c r="T2617">
        <v>29302.36</v>
      </c>
      <c r="U2617" s="1">
        <v>41000</v>
      </c>
      <c r="V2617">
        <v>853.61</v>
      </c>
    </row>
    <row r="2618" spans="1:22" x14ac:dyDescent="0.35">
      <c r="A2618">
        <v>386639</v>
      </c>
      <c r="B2618">
        <v>419063</v>
      </c>
      <c r="C2618">
        <v>5550</v>
      </c>
      <c r="D2618">
        <v>5550</v>
      </c>
      <c r="E2618">
        <v>36</v>
      </c>
      <c r="F2618" s="2">
        <v>0.1537</v>
      </c>
      <c r="G2618" t="s">
        <v>34</v>
      </c>
      <c r="H2618" t="s">
        <v>123</v>
      </c>
      <c r="I2618">
        <v>3</v>
      </c>
      <c r="J2618" t="s">
        <v>30</v>
      </c>
      <c r="K2618">
        <v>45300</v>
      </c>
      <c r="L2618" t="s">
        <v>205</v>
      </c>
      <c r="M2618" s="3">
        <v>39873</v>
      </c>
      <c r="N2618" t="s">
        <v>22</v>
      </c>
      <c r="O2618" t="s">
        <v>82</v>
      </c>
      <c r="P2618" t="s">
        <v>98</v>
      </c>
      <c r="Q2618" t="s">
        <v>99</v>
      </c>
      <c r="R2618">
        <v>260</v>
      </c>
      <c r="S2618" s="4">
        <v>6242.3679789999997</v>
      </c>
      <c r="T2618">
        <v>6186.13</v>
      </c>
      <c r="U2618" s="1">
        <v>40238</v>
      </c>
      <c r="V2618">
        <v>4309.54</v>
      </c>
    </row>
    <row r="2619" spans="1:22" x14ac:dyDescent="0.35">
      <c r="A2619">
        <v>386672</v>
      </c>
      <c r="B2619">
        <v>419117</v>
      </c>
      <c r="C2619">
        <v>20000</v>
      </c>
      <c r="D2619">
        <v>20000</v>
      </c>
      <c r="E2619">
        <v>36</v>
      </c>
      <c r="F2619" s="2">
        <v>0.12529999999999999</v>
      </c>
      <c r="G2619" t="s">
        <v>27</v>
      </c>
      <c r="H2619" t="s">
        <v>44</v>
      </c>
      <c r="I2619">
        <v>9</v>
      </c>
      <c r="J2619" t="s">
        <v>30</v>
      </c>
      <c r="K2619">
        <v>90000</v>
      </c>
      <c r="L2619" t="s">
        <v>205</v>
      </c>
      <c r="M2619" s="3">
        <v>39873</v>
      </c>
      <c r="N2619" t="s">
        <v>22</v>
      </c>
      <c r="O2619" t="s">
        <v>68</v>
      </c>
      <c r="P2619" t="s">
        <v>94</v>
      </c>
      <c r="Q2619" t="s">
        <v>95</v>
      </c>
      <c r="R2619">
        <v>3719</v>
      </c>
      <c r="S2619" s="4">
        <v>23491.726309999998</v>
      </c>
      <c r="T2619">
        <v>17121.23</v>
      </c>
      <c r="U2619" s="1">
        <v>40634</v>
      </c>
      <c r="V2619">
        <v>10.41</v>
      </c>
    </row>
    <row r="2620" spans="1:22" x14ac:dyDescent="0.35">
      <c r="A2620">
        <v>386691</v>
      </c>
      <c r="B2620">
        <v>419146</v>
      </c>
      <c r="C2620">
        <v>12000</v>
      </c>
      <c r="D2620">
        <v>12000</v>
      </c>
      <c r="E2620">
        <v>36</v>
      </c>
      <c r="F2620" s="2">
        <v>0.13159999999999999</v>
      </c>
      <c r="G2620" t="s">
        <v>27</v>
      </c>
      <c r="H2620" t="s">
        <v>52</v>
      </c>
      <c r="I2620">
        <v>1</v>
      </c>
      <c r="J2620" t="s">
        <v>20</v>
      </c>
      <c r="K2620">
        <v>43000</v>
      </c>
      <c r="L2620" t="s">
        <v>205</v>
      </c>
      <c r="M2620" s="3">
        <v>39873</v>
      </c>
      <c r="N2620" t="s">
        <v>22</v>
      </c>
      <c r="O2620" t="s">
        <v>36</v>
      </c>
      <c r="P2620" t="s">
        <v>164</v>
      </c>
      <c r="Q2620" t="s">
        <v>165</v>
      </c>
      <c r="R2620">
        <v>7879</v>
      </c>
      <c r="S2620" s="4">
        <v>14187.021479999999</v>
      </c>
      <c r="T2620">
        <v>14068.8</v>
      </c>
      <c r="U2620" s="1">
        <v>40634</v>
      </c>
      <c r="V2620">
        <v>1604.75</v>
      </c>
    </row>
    <row r="2621" spans="1:22" x14ac:dyDescent="0.35">
      <c r="A2621">
        <v>386710</v>
      </c>
      <c r="B2621">
        <v>419177</v>
      </c>
      <c r="C2621">
        <v>13000</v>
      </c>
      <c r="D2621">
        <v>13000</v>
      </c>
      <c r="E2621">
        <v>36</v>
      </c>
      <c r="F2621" s="2">
        <v>0.12529999999999999</v>
      </c>
      <c r="G2621" t="s">
        <v>27</v>
      </c>
      <c r="H2621" t="s">
        <v>44</v>
      </c>
      <c r="I2621" t="s">
        <v>19</v>
      </c>
      <c r="J2621" t="s">
        <v>20</v>
      </c>
      <c r="K2621">
        <v>65004</v>
      </c>
      <c r="L2621" t="s">
        <v>205</v>
      </c>
      <c r="M2621" s="3">
        <v>39873</v>
      </c>
      <c r="N2621" t="s">
        <v>22</v>
      </c>
      <c r="O2621" t="s">
        <v>23</v>
      </c>
      <c r="P2621" t="s">
        <v>50</v>
      </c>
      <c r="Q2621" t="s">
        <v>51</v>
      </c>
      <c r="R2621">
        <v>13407</v>
      </c>
      <c r="S2621" s="4">
        <v>15662.15158</v>
      </c>
      <c r="T2621">
        <v>15236.48</v>
      </c>
      <c r="U2621" s="1">
        <v>41000</v>
      </c>
      <c r="V2621">
        <v>438.98</v>
      </c>
    </row>
    <row r="2622" spans="1:22" x14ac:dyDescent="0.35">
      <c r="A2622">
        <v>386719</v>
      </c>
      <c r="B2622">
        <v>419186</v>
      </c>
      <c r="C2622">
        <v>7500</v>
      </c>
      <c r="D2622">
        <v>7500</v>
      </c>
      <c r="E2622">
        <v>36</v>
      </c>
      <c r="F2622" s="2">
        <v>0.13789999999999999</v>
      </c>
      <c r="G2622" t="s">
        <v>27</v>
      </c>
      <c r="H2622" t="s">
        <v>48</v>
      </c>
      <c r="I2622">
        <v>1</v>
      </c>
      <c r="J2622" t="s">
        <v>20</v>
      </c>
      <c r="K2622">
        <v>32000</v>
      </c>
      <c r="L2622" t="s">
        <v>206</v>
      </c>
      <c r="M2622" s="3">
        <v>39873</v>
      </c>
      <c r="N2622" t="s">
        <v>22</v>
      </c>
      <c r="O2622" t="s">
        <v>68</v>
      </c>
      <c r="P2622" t="s">
        <v>38</v>
      </c>
      <c r="Q2622" t="s">
        <v>39</v>
      </c>
      <c r="R2622">
        <v>1805</v>
      </c>
      <c r="S2622" s="4">
        <v>7669.8534339999997</v>
      </c>
      <c r="T2622">
        <v>7669.85</v>
      </c>
      <c r="U2622" s="1">
        <v>39965</v>
      </c>
      <c r="V2622">
        <v>7359.78</v>
      </c>
    </row>
    <row r="2623" spans="1:22" x14ac:dyDescent="0.35">
      <c r="A2623">
        <v>386737</v>
      </c>
      <c r="B2623">
        <v>419208</v>
      </c>
      <c r="C2623">
        <v>6000</v>
      </c>
      <c r="D2623">
        <v>6000</v>
      </c>
      <c r="E2623">
        <v>36</v>
      </c>
      <c r="F2623" s="2">
        <v>9.6299999999999997E-2</v>
      </c>
      <c r="G2623" t="s">
        <v>32</v>
      </c>
      <c r="H2623" t="s">
        <v>33</v>
      </c>
      <c r="I2623" t="s">
        <v>19</v>
      </c>
      <c r="J2623" t="s">
        <v>20</v>
      </c>
      <c r="K2623">
        <v>44000</v>
      </c>
      <c r="L2623" t="s">
        <v>21</v>
      </c>
      <c r="M2623" s="3">
        <v>39873</v>
      </c>
      <c r="N2623" t="s">
        <v>22</v>
      </c>
      <c r="O2623" t="s">
        <v>23</v>
      </c>
      <c r="P2623" t="s">
        <v>94</v>
      </c>
      <c r="Q2623" t="s">
        <v>95</v>
      </c>
      <c r="R2623">
        <v>11741</v>
      </c>
      <c r="S2623" s="4">
        <v>6932.330164</v>
      </c>
      <c r="T2623">
        <v>6527.94</v>
      </c>
      <c r="U2623" s="1">
        <v>41000</v>
      </c>
      <c r="V2623">
        <v>203.51</v>
      </c>
    </row>
    <row r="2624" spans="1:22" x14ac:dyDescent="0.35">
      <c r="A2624">
        <v>386752</v>
      </c>
      <c r="B2624">
        <v>419236</v>
      </c>
      <c r="C2624">
        <v>10000</v>
      </c>
      <c r="D2624">
        <v>10000</v>
      </c>
      <c r="E2624">
        <v>36</v>
      </c>
      <c r="F2624" s="2">
        <v>0.15679999999999999</v>
      </c>
      <c r="G2624" t="s">
        <v>65</v>
      </c>
      <c r="H2624" t="s">
        <v>108</v>
      </c>
      <c r="I2624">
        <v>2</v>
      </c>
      <c r="J2624" t="s">
        <v>30</v>
      </c>
      <c r="K2624">
        <v>57000</v>
      </c>
      <c r="L2624" t="s">
        <v>21</v>
      </c>
      <c r="M2624" s="3">
        <v>39873</v>
      </c>
      <c r="N2624" t="s">
        <v>60</v>
      </c>
      <c r="O2624" t="s">
        <v>31</v>
      </c>
      <c r="P2624" t="s">
        <v>98</v>
      </c>
      <c r="Q2624" t="s">
        <v>99</v>
      </c>
      <c r="R2624">
        <v>1815</v>
      </c>
      <c r="S2624" s="4">
        <v>2828.13</v>
      </c>
      <c r="T2624">
        <v>2806.94</v>
      </c>
      <c r="U2624" s="1">
        <v>40118</v>
      </c>
      <c r="V2624">
        <v>350.02</v>
      </c>
    </row>
    <row r="2625" spans="1:22" x14ac:dyDescent="0.35">
      <c r="A2625">
        <v>386779</v>
      </c>
      <c r="B2625">
        <v>419271</v>
      </c>
      <c r="C2625">
        <v>22000</v>
      </c>
      <c r="D2625">
        <v>22000</v>
      </c>
      <c r="E2625">
        <v>36</v>
      </c>
      <c r="F2625" s="2">
        <v>0.1663</v>
      </c>
      <c r="G2625" t="s">
        <v>65</v>
      </c>
      <c r="H2625" t="s">
        <v>81</v>
      </c>
      <c r="I2625">
        <v>9</v>
      </c>
      <c r="J2625" t="s">
        <v>30</v>
      </c>
      <c r="K2625">
        <v>66000</v>
      </c>
      <c r="L2625" t="s">
        <v>21</v>
      </c>
      <c r="M2625" s="3">
        <v>39873</v>
      </c>
      <c r="N2625" t="s">
        <v>22</v>
      </c>
      <c r="O2625" t="s">
        <v>36</v>
      </c>
      <c r="P2625" t="s">
        <v>46</v>
      </c>
      <c r="Q2625" t="s">
        <v>47</v>
      </c>
      <c r="R2625">
        <v>27302</v>
      </c>
      <c r="S2625" s="4">
        <v>26370.76282</v>
      </c>
      <c r="T2625">
        <v>17770.29</v>
      </c>
      <c r="U2625" s="1">
        <v>40483</v>
      </c>
      <c r="V2625">
        <v>11608.44</v>
      </c>
    </row>
    <row r="2626" spans="1:22" x14ac:dyDescent="0.35">
      <c r="A2626">
        <v>386793</v>
      </c>
      <c r="B2626">
        <v>419290</v>
      </c>
      <c r="C2626">
        <v>12000</v>
      </c>
      <c r="D2626">
        <v>12000</v>
      </c>
      <c r="E2626">
        <v>36</v>
      </c>
      <c r="F2626" s="2">
        <v>0.14419999999999999</v>
      </c>
      <c r="G2626" t="s">
        <v>34</v>
      </c>
      <c r="H2626" t="s">
        <v>59</v>
      </c>
      <c r="I2626">
        <v>3</v>
      </c>
      <c r="J2626" t="s">
        <v>30</v>
      </c>
      <c r="K2626">
        <v>37000</v>
      </c>
      <c r="L2626" t="s">
        <v>205</v>
      </c>
      <c r="M2626" s="3">
        <v>39873</v>
      </c>
      <c r="N2626" t="s">
        <v>60</v>
      </c>
      <c r="O2626" t="s">
        <v>23</v>
      </c>
      <c r="P2626" t="s">
        <v>75</v>
      </c>
      <c r="Q2626" t="s">
        <v>76</v>
      </c>
      <c r="R2626">
        <v>8748</v>
      </c>
      <c r="S2626" s="4">
        <v>3297.12</v>
      </c>
      <c r="T2626">
        <v>3290.32</v>
      </c>
      <c r="U2626" s="1">
        <v>40148</v>
      </c>
      <c r="V2626">
        <v>412.6</v>
      </c>
    </row>
    <row r="2627" spans="1:22" x14ac:dyDescent="0.35">
      <c r="A2627">
        <v>386851</v>
      </c>
      <c r="B2627">
        <v>416411</v>
      </c>
      <c r="C2627">
        <v>6000</v>
      </c>
      <c r="D2627">
        <v>6000</v>
      </c>
      <c r="E2627">
        <v>36</v>
      </c>
      <c r="F2627" s="2">
        <v>0.08</v>
      </c>
      <c r="G2627" t="s">
        <v>32</v>
      </c>
      <c r="H2627" t="s">
        <v>74</v>
      </c>
      <c r="I2627">
        <v>2</v>
      </c>
      <c r="J2627" t="s">
        <v>20</v>
      </c>
      <c r="K2627">
        <v>23198</v>
      </c>
      <c r="L2627" t="s">
        <v>205</v>
      </c>
      <c r="M2627" s="3">
        <v>39873</v>
      </c>
      <c r="N2627" t="s">
        <v>22</v>
      </c>
      <c r="O2627" t="s">
        <v>71</v>
      </c>
      <c r="P2627" t="s">
        <v>24</v>
      </c>
      <c r="Q2627" t="s">
        <v>25</v>
      </c>
      <c r="R2627">
        <v>1112</v>
      </c>
      <c r="S2627" s="4">
        <v>6768.5904549999996</v>
      </c>
      <c r="T2627">
        <v>6514.77</v>
      </c>
      <c r="U2627" s="1">
        <v>41000</v>
      </c>
      <c r="V2627">
        <v>200.48</v>
      </c>
    </row>
    <row r="2628" spans="1:22" x14ac:dyDescent="0.35">
      <c r="A2628">
        <v>386913</v>
      </c>
      <c r="B2628">
        <v>419496</v>
      </c>
      <c r="C2628">
        <v>11850</v>
      </c>
      <c r="D2628">
        <v>11850</v>
      </c>
      <c r="E2628">
        <v>36</v>
      </c>
      <c r="F2628" s="2">
        <v>0.1411</v>
      </c>
      <c r="G2628" t="s">
        <v>34</v>
      </c>
      <c r="H2628" t="s">
        <v>109</v>
      </c>
      <c r="I2628">
        <v>7</v>
      </c>
      <c r="J2628" t="s">
        <v>20</v>
      </c>
      <c r="K2628">
        <v>48500</v>
      </c>
      <c r="L2628" t="s">
        <v>206</v>
      </c>
      <c r="M2628" s="3">
        <v>39873</v>
      </c>
      <c r="N2628" t="s">
        <v>22</v>
      </c>
      <c r="O2628" t="s">
        <v>23</v>
      </c>
      <c r="P2628" t="s">
        <v>63</v>
      </c>
      <c r="Q2628" t="s">
        <v>64</v>
      </c>
      <c r="R2628">
        <v>15677</v>
      </c>
      <c r="S2628" s="4">
        <v>13501.407999999999</v>
      </c>
      <c r="T2628">
        <v>12362.05</v>
      </c>
      <c r="U2628" s="1">
        <v>40360</v>
      </c>
      <c r="V2628">
        <v>4.8499999999999996</v>
      </c>
    </row>
    <row r="2629" spans="1:22" x14ac:dyDescent="0.35">
      <c r="A2629">
        <v>386917</v>
      </c>
      <c r="B2629">
        <v>419508</v>
      </c>
      <c r="C2629">
        <v>12000</v>
      </c>
      <c r="D2629">
        <v>12000</v>
      </c>
      <c r="E2629">
        <v>36</v>
      </c>
      <c r="F2629" s="2">
        <v>0.12529999999999999</v>
      </c>
      <c r="G2629" t="s">
        <v>27</v>
      </c>
      <c r="H2629" t="s">
        <v>44</v>
      </c>
      <c r="I2629">
        <v>7</v>
      </c>
      <c r="J2629" t="s">
        <v>20</v>
      </c>
      <c r="K2629">
        <v>53004</v>
      </c>
      <c r="L2629" t="s">
        <v>205</v>
      </c>
      <c r="M2629" s="3">
        <v>39873</v>
      </c>
      <c r="N2629" t="s">
        <v>60</v>
      </c>
      <c r="O2629" t="s">
        <v>23</v>
      </c>
      <c r="P2629" t="s">
        <v>24</v>
      </c>
      <c r="Q2629" t="s">
        <v>25</v>
      </c>
      <c r="R2629">
        <v>7464</v>
      </c>
      <c r="S2629" s="4">
        <v>7710.35</v>
      </c>
      <c r="T2629">
        <v>7694.37</v>
      </c>
      <c r="U2629" s="1">
        <v>40513</v>
      </c>
      <c r="V2629">
        <v>250.1</v>
      </c>
    </row>
    <row r="2630" spans="1:22" x14ac:dyDescent="0.35">
      <c r="A2630">
        <v>386939</v>
      </c>
      <c r="B2630">
        <v>419560</v>
      </c>
      <c r="C2630">
        <v>5000</v>
      </c>
      <c r="D2630">
        <v>5000</v>
      </c>
      <c r="E2630">
        <v>36</v>
      </c>
      <c r="F2630" s="2">
        <v>0.11890000000000001</v>
      </c>
      <c r="G2630" t="s">
        <v>17</v>
      </c>
      <c r="H2630" t="s">
        <v>18</v>
      </c>
      <c r="I2630">
        <v>2</v>
      </c>
      <c r="J2630" t="s">
        <v>20</v>
      </c>
      <c r="K2630">
        <v>48000</v>
      </c>
      <c r="L2630" t="s">
        <v>205</v>
      </c>
      <c r="M2630" s="3">
        <v>39904</v>
      </c>
      <c r="N2630" t="s">
        <v>22</v>
      </c>
      <c r="O2630" t="s">
        <v>82</v>
      </c>
      <c r="P2630" t="s">
        <v>102</v>
      </c>
      <c r="Q2630" t="s">
        <v>103</v>
      </c>
      <c r="R2630">
        <v>15155</v>
      </c>
      <c r="S2630" s="4">
        <v>5969.5099950000003</v>
      </c>
      <c r="T2630">
        <v>5730.73</v>
      </c>
      <c r="U2630" s="1">
        <v>41000</v>
      </c>
      <c r="V2630">
        <v>175.98</v>
      </c>
    </row>
    <row r="2631" spans="1:22" x14ac:dyDescent="0.35">
      <c r="A2631">
        <v>386940</v>
      </c>
      <c r="B2631">
        <v>419480</v>
      </c>
      <c r="C2631">
        <v>4200</v>
      </c>
      <c r="D2631">
        <v>4200</v>
      </c>
      <c r="E2631">
        <v>36</v>
      </c>
      <c r="F2631" s="2">
        <v>0.16</v>
      </c>
      <c r="G2631" t="s">
        <v>65</v>
      </c>
      <c r="H2631" t="s">
        <v>66</v>
      </c>
      <c r="I2631" t="s">
        <v>19</v>
      </c>
      <c r="J2631" t="s">
        <v>20</v>
      </c>
      <c r="K2631">
        <v>26000</v>
      </c>
      <c r="L2631" t="s">
        <v>205</v>
      </c>
      <c r="M2631" s="3">
        <v>39904</v>
      </c>
      <c r="N2631" t="s">
        <v>22</v>
      </c>
      <c r="O2631" t="s">
        <v>67</v>
      </c>
      <c r="P2631" t="s">
        <v>69</v>
      </c>
      <c r="Q2631" t="s">
        <v>70</v>
      </c>
      <c r="R2631">
        <v>6154</v>
      </c>
      <c r="S2631" s="4">
        <v>5315.6791949999997</v>
      </c>
      <c r="T2631">
        <v>5290.45</v>
      </c>
      <c r="U2631" s="1">
        <v>41000</v>
      </c>
      <c r="V2631">
        <v>160.28</v>
      </c>
    </row>
    <row r="2632" spans="1:22" x14ac:dyDescent="0.35">
      <c r="A2632">
        <v>386975</v>
      </c>
      <c r="B2632">
        <v>419623</v>
      </c>
      <c r="C2632">
        <v>2500</v>
      </c>
      <c r="D2632">
        <v>2500</v>
      </c>
      <c r="E2632">
        <v>36</v>
      </c>
      <c r="F2632" s="2">
        <v>0.1474</v>
      </c>
      <c r="G2632" t="s">
        <v>34</v>
      </c>
      <c r="H2632" t="s">
        <v>49</v>
      </c>
      <c r="I2632">
        <v>1</v>
      </c>
      <c r="J2632" t="s">
        <v>45</v>
      </c>
      <c r="K2632">
        <v>17676</v>
      </c>
      <c r="L2632" t="s">
        <v>205</v>
      </c>
      <c r="M2632" s="3">
        <v>39873</v>
      </c>
      <c r="N2632" t="s">
        <v>22</v>
      </c>
      <c r="O2632" t="s">
        <v>23</v>
      </c>
      <c r="P2632" t="s">
        <v>134</v>
      </c>
      <c r="Q2632" t="s">
        <v>135</v>
      </c>
      <c r="R2632">
        <v>5002</v>
      </c>
      <c r="S2632" s="4">
        <v>3102.018274</v>
      </c>
      <c r="T2632">
        <v>3077.08</v>
      </c>
      <c r="U2632" s="1">
        <v>40909</v>
      </c>
      <c r="V2632">
        <v>343.4</v>
      </c>
    </row>
    <row r="2633" spans="1:22" x14ac:dyDescent="0.35">
      <c r="A2633">
        <v>387021</v>
      </c>
      <c r="B2633">
        <v>419683</v>
      </c>
      <c r="C2633">
        <v>15000</v>
      </c>
      <c r="D2633">
        <v>15000</v>
      </c>
      <c r="E2633">
        <v>36</v>
      </c>
      <c r="F2633" s="2">
        <v>0.12839999999999999</v>
      </c>
      <c r="G2633" t="s">
        <v>27</v>
      </c>
      <c r="H2633" t="s">
        <v>28</v>
      </c>
      <c r="I2633">
        <v>5</v>
      </c>
      <c r="J2633" t="s">
        <v>20</v>
      </c>
      <c r="K2633">
        <v>30000</v>
      </c>
      <c r="L2633" t="s">
        <v>206</v>
      </c>
      <c r="M2633" s="3">
        <v>39873</v>
      </c>
      <c r="N2633" t="s">
        <v>22</v>
      </c>
      <c r="O2633" t="s">
        <v>23</v>
      </c>
      <c r="P2633" t="s">
        <v>69</v>
      </c>
      <c r="Q2633" t="s">
        <v>70</v>
      </c>
      <c r="R2633">
        <v>20105</v>
      </c>
      <c r="S2633" s="4">
        <v>18168.072230000002</v>
      </c>
      <c r="T2633">
        <v>16971.45</v>
      </c>
      <c r="U2633" s="1">
        <v>40969</v>
      </c>
      <c r="V2633">
        <v>605.32000000000005</v>
      </c>
    </row>
    <row r="2634" spans="1:22" x14ac:dyDescent="0.35">
      <c r="A2634">
        <v>387069</v>
      </c>
      <c r="B2634">
        <v>419766</v>
      </c>
      <c r="C2634">
        <v>5775</v>
      </c>
      <c r="D2634">
        <v>5775</v>
      </c>
      <c r="E2634">
        <v>36</v>
      </c>
      <c r="F2634" s="2">
        <v>9.6299999999999997E-2</v>
      </c>
      <c r="G2634" t="s">
        <v>32</v>
      </c>
      <c r="H2634" t="s">
        <v>33</v>
      </c>
      <c r="I2634">
        <v>1</v>
      </c>
      <c r="J2634" t="s">
        <v>20</v>
      </c>
      <c r="K2634">
        <v>36900</v>
      </c>
      <c r="L2634" t="s">
        <v>206</v>
      </c>
      <c r="M2634" s="3">
        <v>39873</v>
      </c>
      <c r="N2634" t="s">
        <v>60</v>
      </c>
      <c r="O2634" t="s">
        <v>138</v>
      </c>
      <c r="P2634" t="s">
        <v>94</v>
      </c>
      <c r="Q2634" t="s">
        <v>95</v>
      </c>
      <c r="R2634">
        <v>9619</v>
      </c>
      <c r="S2634" s="4">
        <v>1481.04</v>
      </c>
      <c r="T2634">
        <v>1384.8</v>
      </c>
      <c r="U2634" s="1">
        <v>40148</v>
      </c>
      <c r="V2634">
        <v>185.35</v>
      </c>
    </row>
    <row r="2635" spans="1:22" x14ac:dyDescent="0.35">
      <c r="A2635">
        <v>387083</v>
      </c>
      <c r="B2635">
        <v>419788</v>
      </c>
      <c r="C2635">
        <v>6500</v>
      </c>
      <c r="D2635">
        <v>6500</v>
      </c>
      <c r="E2635">
        <v>36</v>
      </c>
      <c r="F2635" s="2">
        <v>0.13789999999999999</v>
      </c>
      <c r="G2635" t="s">
        <v>27</v>
      </c>
      <c r="H2635" t="s">
        <v>48</v>
      </c>
      <c r="I2635" t="s">
        <v>29</v>
      </c>
      <c r="J2635" t="s">
        <v>30</v>
      </c>
      <c r="K2635">
        <v>38004</v>
      </c>
      <c r="L2635" t="s">
        <v>206</v>
      </c>
      <c r="M2635" s="3">
        <v>39873</v>
      </c>
      <c r="N2635" t="s">
        <v>22</v>
      </c>
      <c r="O2635" t="s">
        <v>41</v>
      </c>
      <c r="P2635" t="s">
        <v>46</v>
      </c>
      <c r="Q2635" t="s">
        <v>47</v>
      </c>
      <c r="R2635">
        <v>12518</v>
      </c>
      <c r="S2635" s="4">
        <v>7973.5793819999999</v>
      </c>
      <c r="T2635">
        <v>7948.93</v>
      </c>
      <c r="U2635" s="1">
        <v>41000</v>
      </c>
      <c r="V2635">
        <v>224.16</v>
      </c>
    </row>
    <row r="2636" spans="1:22" x14ac:dyDescent="0.35">
      <c r="A2636">
        <v>387100</v>
      </c>
      <c r="B2636">
        <v>419818</v>
      </c>
      <c r="C2636">
        <v>8000</v>
      </c>
      <c r="D2636">
        <v>8000</v>
      </c>
      <c r="E2636">
        <v>36</v>
      </c>
      <c r="F2636" s="2">
        <v>0.1474</v>
      </c>
      <c r="G2636" t="s">
        <v>34</v>
      </c>
      <c r="H2636" t="s">
        <v>49</v>
      </c>
      <c r="I2636">
        <v>4</v>
      </c>
      <c r="J2636" t="s">
        <v>45</v>
      </c>
      <c r="K2636">
        <v>45000</v>
      </c>
      <c r="L2636" t="s">
        <v>205</v>
      </c>
      <c r="M2636" s="3">
        <v>39904</v>
      </c>
      <c r="N2636" t="s">
        <v>22</v>
      </c>
      <c r="O2636" t="s">
        <v>23</v>
      </c>
      <c r="P2636" t="s">
        <v>164</v>
      </c>
      <c r="Q2636" t="s">
        <v>165</v>
      </c>
      <c r="R2636">
        <v>8441</v>
      </c>
      <c r="S2636" s="4">
        <v>9946.5195559999993</v>
      </c>
      <c r="T2636">
        <v>6876.26</v>
      </c>
      <c r="U2636" s="1">
        <v>41000</v>
      </c>
      <c r="V2636">
        <v>283.33999999999997</v>
      </c>
    </row>
    <row r="2637" spans="1:22" x14ac:dyDescent="0.35">
      <c r="A2637">
        <v>387107</v>
      </c>
      <c r="B2637">
        <v>419819</v>
      </c>
      <c r="C2637">
        <v>8500</v>
      </c>
      <c r="D2637">
        <v>8500</v>
      </c>
      <c r="E2637">
        <v>36</v>
      </c>
      <c r="F2637" s="2">
        <v>0.14419999999999999</v>
      </c>
      <c r="G2637" t="s">
        <v>34</v>
      </c>
      <c r="H2637" t="s">
        <v>59</v>
      </c>
      <c r="I2637" t="s">
        <v>29</v>
      </c>
      <c r="J2637" t="s">
        <v>30</v>
      </c>
      <c r="K2637">
        <v>85000</v>
      </c>
      <c r="L2637" t="s">
        <v>21</v>
      </c>
      <c r="M2637" s="3">
        <v>39873</v>
      </c>
      <c r="N2637" t="s">
        <v>22</v>
      </c>
      <c r="O2637" t="s">
        <v>31</v>
      </c>
      <c r="P2637" t="s">
        <v>69</v>
      </c>
      <c r="Q2637" t="s">
        <v>70</v>
      </c>
      <c r="R2637">
        <v>7429</v>
      </c>
      <c r="S2637" s="4">
        <v>10520.992759999999</v>
      </c>
      <c r="T2637">
        <v>10490.05</v>
      </c>
      <c r="U2637" s="1">
        <v>41000</v>
      </c>
      <c r="V2637">
        <v>297.85000000000002</v>
      </c>
    </row>
    <row r="2638" spans="1:22" x14ac:dyDescent="0.35">
      <c r="A2638">
        <v>387194</v>
      </c>
      <c r="B2638">
        <v>419949</v>
      </c>
      <c r="C2638">
        <v>2600</v>
      </c>
      <c r="D2638">
        <v>2600</v>
      </c>
      <c r="E2638">
        <v>36</v>
      </c>
      <c r="F2638" s="2">
        <v>0.12529999999999999</v>
      </c>
      <c r="G2638" t="s">
        <v>27</v>
      </c>
      <c r="H2638" t="s">
        <v>44</v>
      </c>
      <c r="I2638">
        <v>2</v>
      </c>
      <c r="J2638" t="s">
        <v>20</v>
      </c>
      <c r="K2638">
        <v>16000</v>
      </c>
      <c r="L2638" t="s">
        <v>205</v>
      </c>
      <c r="M2638" s="3">
        <v>39873</v>
      </c>
      <c r="N2638" t="s">
        <v>22</v>
      </c>
      <c r="O2638" t="s">
        <v>23</v>
      </c>
      <c r="P2638" t="s">
        <v>164</v>
      </c>
      <c r="Q2638" t="s">
        <v>165</v>
      </c>
      <c r="R2638">
        <v>7155</v>
      </c>
      <c r="S2638" s="4">
        <v>3002.1825979999999</v>
      </c>
      <c r="T2638">
        <v>2915.58</v>
      </c>
      <c r="U2638" s="1">
        <v>40483</v>
      </c>
      <c r="V2638">
        <v>1440.44</v>
      </c>
    </row>
    <row r="2639" spans="1:22" x14ac:dyDescent="0.35">
      <c r="A2639">
        <v>387195</v>
      </c>
      <c r="B2639">
        <v>419954</v>
      </c>
      <c r="C2639">
        <v>4900</v>
      </c>
      <c r="D2639">
        <v>4900</v>
      </c>
      <c r="E2639">
        <v>36</v>
      </c>
      <c r="F2639" s="2">
        <v>0.1411</v>
      </c>
      <c r="G2639" t="s">
        <v>34</v>
      </c>
      <c r="H2639" t="s">
        <v>109</v>
      </c>
      <c r="I2639">
        <v>4</v>
      </c>
      <c r="J2639" t="s">
        <v>30</v>
      </c>
      <c r="K2639">
        <v>53000</v>
      </c>
      <c r="L2639" t="s">
        <v>205</v>
      </c>
      <c r="M2639" s="3">
        <v>39873</v>
      </c>
      <c r="N2639" t="s">
        <v>22</v>
      </c>
      <c r="O2639" t="s">
        <v>23</v>
      </c>
      <c r="P2639" t="s">
        <v>50</v>
      </c>
      <c r="Q2639" t="s">
        <v>51</v>
      </c>
      <c r="R2639">
        <v>4341</v>
      </c>
      <c r="S2639" s="4">
        <v>6037.8914649999997</v>
      </c>
      <c r="T2639">
        <v>5914.67</v>
      </c>
      <c r="U2639" s="1">
        <v>41000</v>
      </c>
      <c r="V2639">
        <v>174.54</v>
      </c>
    </row>
    <row r="2640" spans="1:22" x14ac:dyDescent="0.35">
      <c r="A2640">
        <v>387196</v>
      </c>
      <c r="B2640">
        <v>419964</v>
      </c>
      <c r="C2640">
        <v>7000</v>
      </c>
      <c r="D2640">
        <v>7000</v>
      </c>
      <c r="E2640">
        <v>36</v>
      </c>
      <c r="F2640" s="2">
        <v>9.6299999999999997E-2</v>
      </c>
      <c r="G2640" t="s">
        <v>32</v>
      </c>
      <c r="H2640" t="s">
        <v>33</v>
      </c>
      <c r="I2640">
        <v>3</v>
      </c>
      <c r="J2640" t="s">
        <v>20</v>
      </c>
      <c r="K2640">
        <v>105000</v>
      </c>
      <c r="L2640" t="s">
        <v>21</v>
      </c>
      <c r="M2640" s="3">
        <v>39873</v>
      </c>
      <c r="N2640" t="s">
        <v>22</v>
      </c>
      <c r="O2640" t="s">
        <v>36</v>
      </c>
      <c r="P2640" t="s">
        <v>102</v>
      </c>
      <c r="Q2640" t="s">
        <v>103</v>
      </c>
      <c r="R2640">
        <v>8035</v>
      </c>
      <c r="S2640" s="4">
        <v>7284.274238</v>
      </c>
      <c r="T2640">
        <v>6868.05</v>
      </c>
      <c r="U2640" s="1">
        <v>40118</v>
      </c>
      <c r="V2640">
        <v>938.76</v>
      </c>
    </row>
    <row r="2641" spans="1:22" x14ac:dyDescent="0.35">
      <c r="A2641">
        <v>387209</v>
      </c>
      <c r="B2641">
        <v>419985</v>
      </c>
      <c r="C2641">
        <v>10750</v>
      </c>
      <c r="D2641">
        <v>10750</v>
      </c>
      <c r="E2641">
        <v>36</v>
      </c>
      <c r="F2641" s="2">
        <v>0.1537</v>
      </c>
      <c r="G2641" t="s">
        <v>34</v>
      </c>
      <c r="H2641" t="s">
        <v>123</v>
      </c>
      <c r="I2641">
        <v>3</v>
      </c>
      <c r="J2641" t="s">
        <v>20</v>
      </c>
      <c r="K2641">
        <v>41000</v>
      </c>
      <c r="L2641" t="s">
        <v>206</v>
      </c>
      <c r="M2641" s="3">
        <v>39873</v>
      </c>
      <c r="N2641" t="s">
        <v>22</v>
      </c>
      <c r="O2641" t="s">
        <v>23</v>
      </c>
      <c r="P2641" t="s">
        <v>24</v>
      </c>
      <c r="Q2641" t="s">
        <v>25</v>
      </c>
      <c r="R2641">
        <v>21765</v>
      </c>
      <c r="S2641" s="4">
        <v>13208.56912</v>
      </c>
      <c r="T2641">
        <v>13177.85</v>
      </c>
      <c r="U2641" s="1">
        <v>40664</v>
      </c>
      <c r="V2641">
        <v>4221.16</v>
      </c>
    </row>
    <row r="2642" spans="1:22" x14ac:dyDescent="0.35">
      <c r="A2642">
        <v>387285</v>
      </c>
      <c r="B2642">
        <v>420063</v>
      </c>
      <c r="C2642">
        <v>5000</v>
      </c>
      <c r="D2642">
        <v>5000</v>
      </c>
      <c r="E2642">
        <v>36</v>
      </c>
      <c r="F2642" s="2">
        <v>0.13159999999999999</v>
      </c>
      <c r="G2642" t="s">
        <v>27</v>
      </c>
      <c r="H2642" t="s">
        <v>52</v>
      </c>
      <c r="I2642">
        <v>4</v>
      </c>
      <c r="J2642" t="s">
        <v>20</v>
      </c>
      <c r="K2642">
        <v>58000</v>
      </c>
      <c r="L2642" t="s">
        <v>206</v>
      </c>
      <c r="M2642" s="3">
        <v>39873</v>
      </c>
      <c r="N2642" t="s">
        <v>22</v>
      </c>
      <c r="O2642" t="s">
        <v>23</v>
      </c>
      <c r="P2642" t="s">
        <v>63</v>
      </c>
      <c r="Q2642" t="s">
        <v>64</v>
      </c>
      <c r="R2642">
        <v>5176</v>
      </c>
      <c r="S2642" s="4">
        <v>5812.7781599999998</v>
      </c>
      <c r="T2642">
        <v>5696.52</v>
      </c>
      <c r="U2642" s="1">
        <v>40575</v>
      </c>
      <c r="V2642">
        <v>890.09</v>
      </c>
    </row>
    <row r="2643" spans="1:22" x14ac:dyDescent="0.35">
      <c r="A2643">
        <v>387324</v>
      </c>
      <c r="B2643">
        <v>420136</v>
      </c>
      <c r="C2643">
        <v>8500</v>
      </c>
      <c r="D2643">
        <v>8500</v>
      </c>
      <c r="E2643">
        <v>36</v>
      </c>
      <c r="F2643" s="2">
        <v>0.1411</v>
      </c>
      <c r="G2643" t="s">
        <v>34</v>
      </c>
      <c r="H2643" t="s">
        <v>109</v>
      </c>
      <c r="I2643" t="s">
        <v>19</v>
      </c>
      <c r="J2643" t="s">
        <v>30</v>
      </c>
      <c r="K2643">
        <v>54996</v>
      </c>
      <c r="L2643" t="s">
        <v>205</v>
      </c>
      <c r="M2643" s="3">
        <v>39873</v>
      </c>
      <c r="N2643" t="s">
        <v>60</v>
      </c>
      <c r="O2643" t="s">
        <v>31</v>
      </c>
      <c r="P2643" t="s">
        <v>46</v>
      </c>
      <c r="Q2643" t="s">
        <v>47</v>
      </c>
      <c r="R2643">
        <v>3441</v>
      </c>
      <c r="S2643" s="4">
        <v>9578.7000000000007</v>
      </c>
      <c r="T2643">
        <v>9554.0499999999993</v>
      </c>
      <c r="U2643" s="1">
        <v>40878</v>
      </c>
      <c r="V2643">
        <v>290.95</v>
      </c>
    </row>
    <row r="2644" spans="1:22" x14ac:dyDescent="0.35">
      <c r="A2644">
        <v>387344</v>
      </c>
      <c r="B2644">
        <v>420165</v>
      </c>
      <c r="C2644">
        <v>5000</v>
      </c>
      <c r="D2644">
        <v>5000</v>
      </c>
      <c r="E2644">
        <v>36</v>
      </c>
      <c r="F2644" s="2">
        <v>0.1411</v>
      </c>
      <c r="G2644" t="s">
        <v>34</v>
      </c>
      <c r="H2644" t="s">
        <v>109</v>
      </c>
      <c r="I2644">
        <v>3</v>
      </c>
      <c r="J2644" t="s">
        <v>45</v>
      </c>
      <c r="K2644">
        <v>25740</v>
      </c>
      <c r="L2644" t="s">
        <v>205</v>
      </c>
      <c r="M2644" s="3">
        <v>39873</v>
      </c>
      <c r="N2644" t="s">
        <v>22</v>
      </c>
      <c r="O2644" t="s">
        <v>23</v>
      </c>
      <c r="P2644" t="s">
        <v>46</v>
      </c>
      <c r="Q2644" t="s">
        <v>47</v>
      </c>
      <c r="R2644">
        <v>4852</v>
      </c>
      <c r="S2644" s="4">
        <v>6055.5261209999999</v>
      </c>
      <c r="T2644">
        <v>6025.25</v>
      </c>
      <c r="U2644" s="1">
        <v>40695</v>
      </c>
      <c r="V2644">
        <v>1779.93</v>
      </c>
    </row>
    <row r="2645" spans="1:22" x14ac:dyDescent="0.35">
      <c r="A2645">
        <v>387377</v>
      </c>
      <c r="B2645">
        <v>420220</v>
      </c>
      <c r="C2645">
        <v>20000</v>
      </c>
      <c r="D2645">
        <v>20000</v>
      </c>
      <c r="E2645">
        <v>36</v>
      </c>
      <c r="F2645" s="2">
        <v>0.17580000000000001</v>
      </c>
      <c r="G2645" t="s">
        <v>104</v>
      </c>
      <c r="H2645" t="s">
        <v>115</v>
      </c>
      <c r="I2645">
        <v>2</v>
      </c>
      <c r="J2645" t="s">
        <v>20</v>
      </c>
      <c r="K2645">
        <v>101004</v>
      </c>
      <c r="L2645" t="s">
        <v>206</v>
      </c>
      <c r="M2645" s="3">
        <v>39904</v>
      </c>
      <c r="N2645" t="s">
        <v>22</v>
      </c>
      <c r="O2645" t="s">
        <v>41</v>
      </c>
      <c r="P2645" t="s">
        <v>24</v>
      </c>
      <c r="Q2645" t="s">
        <v>25</v>
      </c>
      <c r="R2645">
        <v>18606</v>
      </c>
      <c r="S2645" s="4">
        <v>23083.397779999999</v>
      </c>
      <c r="T2645">
        <v>22666.29</v>
      </c>
      <c r="U2645" s="1">
        <v>40269</v>
      </c>
      <c r="V2645">
        <v>15182.29</v>
      </c>
    </row>
    <row r="2646" spans="1:22" x14ac:dyDescent="0.35">
      <c r="A2646">
        <v>387383</v>
      </c>
      <c r="B2646">
        <v>420224</v>
      </c>
      <c r="C2646">
        <v>6000</v>
      </c>
      <c r="D2646">
        <v>6000</v>
      </c>
      <c r="E2646">
        <v>36</v>
      </c>
      <c r="F2646" s="2">
        <v>0.11890000000000001</v>
      </c>
      <c r="G2646" t="s">
        <v>17</v>
      </c>
      <c r="H2646" t="s">
        <v>18</v>
      </c>
      <c r="I2646" t="s">
        <v>19</v>
      </c>
      <c r="J2646" t="s">
        <v>20</v>
      </c>
      <c r="K2646">
        <v>38004</v>
      </c>
      <c r="L2646" t="s">
        <v>206</v>
      </c>
      <c r="M2646" s="3">
        <v>39873</v>
      </c>
      <c r="N2646" t="s">
        <v>22</v>
      </c>
      <c r="O2646" t="s">
        <v>23</v>
      </c>
      <c r="P2646" t="s">
        <v>38</v>
      </c>
      <c r="Q2646" t="s">
        <v>39</v>
      </c>
      <c r="R2646">
        <v>17511</v>
      </c>
      <c r="S2646" s="4">
        <v>7161.4154959999996</v>
      </c>
      <c r="T2646">
        <v>7018.28</v>
      </c>
      <c r="U2646" s="1">
        <v>40969</v>
      </c>
      <c r="V2646">
        <v>413.61</v>
      </c>
    </row>
    <row r="2647" spans="1:22" x14ac:dyDescent="0.35">
      <c r="A2647">
        <v>387426</v>
      </c>
      <c r="B2647">
        <v>420302</v>
      </c>
      <c r="C2647">
        <v>15000</v>
      </c>
      <c r="D2647">
        <v>15000</v>
      </c>
      <c r="E2647">
        <v>36</v>
      </c>
      <c r="F2647" s="2">
        <v>0.1663</v>
      </c>
      <c r="G2647" t="s">
        <v>65</v>
      </c>
      <c r="H2647" t="s">
        <v>81</v>
      </c>
      <c r="I2647">
        <v>2</v>
      </c>
      <c r="J2647" t="s">
        <v>174</v>
      </c>
      <c r="K2647">
        <v>46000</v>
      </c>
      <c r="L2647" t="s">
        <v>21</v>
      </c>
      <c r="M2647" s="3">
        <v>39873</v>
      </c>
      <c r="N2647" t="s">
        <v>22</v>
      </c>
      <c r="O2647" t="s">
        <v>23</v>
      </c>
      <c r="P2647" t="s">
        <v>63</v>
      </c>
      <c r="Q2647" t="s">
        <v>64</v>
      </c>
      <c r="R2647">
        <v>14608</v>
      </c>
      <c r="S2647" s="4">
        <v>19153.721170000001</v>
      </c>
      <c r="T2647">
        <v>19128.2</v>
      </c>
      <c r="U2647" s="1">
        <v>41000</v>
      </c>
      <c r="V2647">
        <v>539.94000000000005</v>
      </c>
    </row>
    <row r="2648" spans="1:22" x14ac:dyDescent="0.35">
      <c r="A2648">
        <v>387439</v>
      </c>
      <c r="B2648">
        <v>420270</v>
      </c>
      <c r="C2648">
        <v>5000</v>
      </c>
      <c r="D2648">
        <v>5000</v>
      </c>
      <c r="E2648">
        <v>36</v>
      </c>
      <c r="F2648" s="2">
        <v>0.1221</v>
      </c>
      <c r="G2648" t="s">
        <v>17</v>
      </c>
      <c r="H2648" t="s">
        <v>37</v>
      </c>
      <c r="I2648">
        <v>6</v>
      </c>
      <c r="J2648" t="s">
        <v>30</v>
      </c>
      <c r="K2648">
        <v>74000</v>
      </c>
      <c r="L2648" t="s">
        <v>205</v>
      </c>
      <c r="M2648" s="3">
        <v>39873</v>
      </c>
      <c r="N2648" t="s">
        <v>22</v>
      </c>
      <c r="O2648" t="s">
        <v>68</v>
      </c>
      <c r="P2648" t="s">
        <v>100</v>
      </c>
      <c r="Q2648" t="s">
        <v>101</v>
      </c>
      <c r="R2648">
        <v>13344</v>
      </c>
      <c r="S2648" s="4">
        <v>5991.7081049999997</v>
      </c>
      <c r="T2648">
        <v>5937.68</v>
      </c>
      <c r="U2648" s="1">
        <v>40969</v>
      </c>
      <c r="V2648">
        <v>18.34</v>
      </c>
    </row>
    <row r="2649" spans="1:22" x14ac:dyDescent="0.35">
      <c r="A2649">
        <v>387445</v>
      </c>
      <c r="B2649">
        <v>420334</v>
      </c>
      <c r="C2649">
        <v>9000</v>
      </c>
      <c r="D2649">
        <v>9000</v>
      </c>
      <c r="E2649">
        <v>36</v>
      </c>
      <c r="F2649" s="2">
        <v>0.11890000000000001</v>
      </c>
      <c r="G2649" t="s">
        <v>17</v>
      </c>
      <c r="H2649" t="s">
        <v>18</v>
      </c>
      <c r="I2649" t="s">
        <v>29</v>
      </c>
      <c r="J2649" t="s">
        <v>20</v>
      </c>
      <c r="K2649">
        <v>85000</v>
      </c>
      <c r="L2649" t="s">
        <v>205</v>
      </c>
      <c r="M2649" s="3">
        <v>39873</v>
      </c>
      <c r="N2649" t="s">
        <v>22</v>
      </c>
      <c r="O2649" t="s">
        <v>36</v>
      </c>
      <c r="P2649" t="s">
        <v>24</v>
      </c>
      <c r="Q2649" t="s">
        <v>25</v>
      </c>
      <c r="R2649">
        <v>5390</v>
      </c>
      <c r="S2649" s="4">
        <v>10745.0816</v>
      </c>
      <c r="T2649">
        <v>10721.3</v>
      </c>
      <c r="U2649" s="1">
        <v>41000</v>
      </c>
      <c r="V2649">
        <v>321.41000000000003</v>
      </c>
    </row>
    <row r="2650" spans="1:22" x14ac:dyDescent="0.35">
      <c r="A2650">
        <v>387465</v>
      </c>
      <c r="B2650">
        <v>420362</v>
      </c>
      <c r="C2650">
        <v>4200</v>
      </c>
      <c r="D2650">
        <v>4200</v>
      </c>
      <c r="E2650">
        <v>36</v>
      </c>
      <c r="F2650" s="2">
        <v>0.1411</v>
      </c>
      <c r="G2650" t="s">
        <v>34</v>
      </c>
      <c r="H2650" t="s">
        <v>109</v>
      </c>
      <c r="I2650" t="s">
        <v>19</v>
      </c>
      <c r="J2650" t="s">
        <v>30</v>
      </c>
      <c r="K2650">
        <v>18701</v>
      </c>
      <c r="L2650" t="s">
        <v>205</v>
      </c>
      <c r="M2650" s="3">
        <v>39904</v>
      </c>
      <c r="N2650" t="s">
        <v>22</v>
      </c>
      <c r="O2650" t="s">
        <v>31</v>
      </c>
      <c r="P2650" t="s">
        <v>98</v>
      </c>
      <c r="Q2650" t="s">
        <v>99</v>
      </c>
      <c r="R2650">
        <v>2255</v>
      </c>
      <c r="S2650" s="4">
        <v>5175.3259669999998</v>
      </c>
      <c r="T2650">
        <v>4833.03</v>
      </c>
      <c r="U2650" s="1">
        <v>41000</v>
      </c>
      <c r="V2650">
        <v>148.52000000000001</v>
      </c>
    </row>
    <row r="2651" spans="1:22" x14ac:dyDescent="0.35">
      <c r="A2651">
        <v>387512</v>
      </c>
      <c r="B2651">
        <v>420413</v>
      </c>
      <c r="C2651">
        <v>6500</v>
      </c>
      <c r="D2651">
        <v>6500</v>
      </c>
      <c r="E2651">
        <v>36</v>
      </c>
      <c r="F2651" s="2">
        <v>9.3200000000000005E-2</v>
      </c>
      <c r="G2651" t="s">
        <v>32</v>
      </c>
      <c r="H2651" t="s">
        <v>55</v>
      </c>
      <c r="I2651">
        <v>1</v>
      </c>
      <c r="J2651" t="s">
        <v>20</v>
      </c>
      <c r="K2651">
        <v>31400</v>
      </c>
      <c r="L2651" t="s">
        <v>205</v>
      </c>
      <c r="M2651" s="3">
        <v>39873</v>
      </c>
      <c r="N2651" t="s">
        <v>60</v>
      </c>
      <c r="O2651" t="s">
        <v>23</v>
      </c>
      <c r="P2651" t="s">
        <v>69</v>
      </c>
      <c r="Q2651" t="s">
        <v>70</v>
      </c>
      <c r="R2651">
        <v>2530</v>
      </c>
      <c r="S2651" s="4">
        <v>4919.4399999999996</v>
      </c>
      <c r="T2651">
        <v>4577.71</v>
      </c>
      <c r="U2651" s="1">
        <v>40603</v>
      </c>
      <c r="V2651">
        <v>207.66</v>
      </c>
    </row>
    <row r="2652" spans="1:22" x14ac:dyDescent="0.35">
      <c r="A2652">
        <v>387556</v>
      </c>
      <c r="B2652">
        <v>420482</v>
      </c>
      <c r="C2652">
        <v>15000</v>
      </c>
      <c r="D2652">
        <v>15000</v>
      </c>
      <c r="E2652">
        <v>36</v>
      </c>
      <c r="F2652" s="2">
        <v>0.12839999999999999</v>
      </c>
      <c r="G2652" t="s">
        <v>27</v>
      </c>
      <c r="H2652" t="s">
        <v>28</v>
      </c>
      <c r="I2652">
        <v>1</v>
      </c>
      <c r="J2652" t="s">
        <v>30</v>
      </c>
      <c r="K2652">
        <v>102000</v>
      </c>
      <c r="L2652" t="s">
        <v>205</v>
      </c>
      <c r="M2652" s="3">
        <v>39873</v>
      </c>
      <c r="N2652" t="s">
        <v>22</v>
      </c>
      <c r="O2652" t="s">
        <v>23</v>
      </c>
      <c r="P2652" t="s">
        <v>56</v>
      </c>
      <c r="Q2652" t="s">
        <v>57</v>
      </c>
      <c r="R2652">
        <v>2</v>
      </c>
      <c r="S2652" s="4">
        <v>17753.01484</v>
      </c>
      <c r="T2652">
        <v>17320.02</v>
      </c>
      <c r="U2652" s="1">
        <v>40634</v>
      </c>
      <c r="V2652">
        <v>6156.83</v>
      </c>
    </row>
    <row r="2653" spans="1:22" x14ac:dyDescent="0.35">
      <c r="A2653">
        <v>387566</v>
      </c>
      <c r="B2653">
        <v>420501</v>
      </c>
      <c r="C2653">
        <v>12000</v>
      </c>
      <c r="D2653">
        <v>12000</v>
      </c>
      <c r="E2653">
        <v>36</v>
      </c>
      <c r="F2653" s="2">
        <v>0.1221</v>
      </c>
      <c r="G2653" t="s">
        <v>17</v>
      </c>
      <c r="H2653" t="s">
        <v>37</v>
      </c>
      <c r="I2653">
        <v>1</v>
      </c>
      <c r="J2653" t="s">
        <v>20</v>
      </c>
      <c r="K2653">
        <v>36000</v>
      </c>
      <c r="L2653" t="s">
        <v>205</v>
      </c>
      <c r="M2653" s="3">
        <v>39873</v>
      </c>
      <c r="N2653" t="s">
        <v>22</v>
      </c>
      <c r="O2653" t="s">
        <v>71</v>
      </c>
      <c r="P2653" t="s">
        <v>24</v>
      </c>
      <c r="Q2653" t="s">
        <v>25</v>
      </c>
      <c r="R2653">
        <v>24029</v>
      </c>
      <c r="S2653" s="4">
        <v>12357.88695</v>
      </c>
      <c r="T2653">
        <v>12332.14</v>
      </c>
      <c r="U2653" s="1">
        <v>39995</v>
      </c>
      <c r="V2653">
        <v>11559.26</v>
      </c>
    </row>
    <row r="2654" spans="1:22" x14ac:dyDescent="0.35">
      <c r="A2654">
        <v>387587</v>
      </c>
      <c r="B2654">
        <v>420539</v>
      </c>
      <c r="C2654">
        <v>2000</v>
      </c>
      <c r="D2654">
        <v>2000</v>
      </c>
      <c r="E2654">
        <v>36</v>
      </c>
      <c r="F2654" s="2">
        <v>9.3200000000000005E-2</v>
      </c>
      <c r="G2654" t="s">
        <v>32</v>
      </c>
      <c r="H2654" t="s">
        <v>55</v>
      </c>
      <c r="I2654">
        <v>5</v>
      </c>
      <c r="J2654" t="s">
        <v>20</v>
      </c>
      <c r="K2654">
        <v>56496</v>
      </c>
      <c r="L2654" t="s">
        <v>205</v>
      </c>
      <c r="M2654" s="3">
        <v>39904</v>
      </c>
      <c r="N2654" t="s">
        <v>22</v>
      </c>
      <c r="O2654" t="s">
        <v>82</v>
      </c>
      <c r="P2654" t="s">
        <v>38</v>
      </c>
      <c r="Q2654" t="s">
        <v>39</v>
      </c>
      <c r="R2654">
        <v>21</v>
      </c>
      <c r="S2654" s="4">
        <v>2145.7885070000002</v>
      </c>
      <c r="T2654">
        <v>2145.79</v>
      </c>
      <c r="U2654" s="1">
        <v>40360</v>
      </c>
      <c r="V2654">
        <v>7.59</v>
      </c>
    </row>
    <row r="2655" spans="1:22" x14ac:dyDescent="0.35">
      <c r="A2655">
        <v>387602</v>
      </c>
      <c r="B2655">
        <v>420557</v>
      </c>
      <c r="C2655">
        <v>20000</v>
      </c>
      <c r="D2655">
        <v>20000</v>
      </c>
      <c r="E2655">
        <v>36</v>
      </c>
      <c r="F2655" s="2">
        <v>0.1411</v>
      </c>
      <c r="G2655" t="s">
        <v>34</v>
      </c>
      <c r="H2655" t="s">
        <v>109</v>
      </c>
      <c r="I2655">
        <v>2</v>
      </c>
      <c r="J2655" t="s">
        <v>20</v>
      </c>
      <c r="K2655">
        <v>84996</v>
      </c>
      <c r="L2655" t="s">
        <v>21</v>
      </c>
      <c r="M2655" s="3">
        <v>39873</v>
      </c>
      <c r="N2655" t="s">
        <v>22</v>
      </c>
      <c r="O2655" t="s">
        <v>110</v>
      </c>
      <c r="P2655" t="s">
        <v>128</v>
      </c>
      <c r="Q2655" t="s">
        <v>129</v>
      </c>
      <c r="R2655">
        <v>17811</v>
      </c>
      <c r="S2655" s="4">
        <v>24738.317589999999</v>
      </c>
      <c r="T2655">
        <v>24707.39</v>
      </c>
      <c r="U2655" s="1">
        <v>41030</v>
      </c>
      <c r="V2655">
        <v>597</v>
      </c>
    </row>
    <row r="2656" spans="1:22" x14ac:dyDescent="0.35">
      <c r="A2656">
        <v>387634</v>
      </c>
      <c r="B2656">
        <v>420600</v>
      </c>
      <c r="C2656">
        <v>15000</v>
      </c>
      <c r="D2656">
        <v>15000</v>
      </c>
      <c r="E2656">
        <v>36</v>
      </c>
      <c r="F2656" s="2">
        <v>0.1221</v>
      </c>
      <c r="G2656" t="s">
        <v>17</v>
      </c>
      <c r="H2656" t="s">
        <v>37</v>
      </c>
      <c r="I2656" t="s">
        <v>29</v>
      </c>
      <c r="J2656" t="s">
        <v>30</v>
      </c>
      <c r="K2656">
        <v>150000</v>
      </c>
      <c r="L2656" t="s">
        <v>206</v>
      </c>
      <c r="M2656" s="3">
        <v>39873</v>
      </c>
      <c r="N2656" t="s">
        <v>22</v>
      </c>
      <c r="O2656" t="s">
        <v>110</v>
      </c>
      <c r="P2656" t="s">
        <v>69</v>
      </c>
      <c r="Q2656" t="s">
        <v>70</v>
      </c>
      <c r="R2656">
        <v>0</v>
      </c>
      <c r="S2656" s="4">
        <v>17989.941999999999</v>
      </c>
      <c r="T2656">
        <v>17965.87</v>
      </c>
      <c r="U2656" s="1">
        <v>41000</v>
      </c>
      <c r="V2656">
        <v>509.27</v>
      </c>
    </row>
    <row r="2657" spans="1:22" x14ac:dyDescent="0.35">
      <c r="A2657">
        <v>387649</v>
      </c>
      <c r="B2657">
        <v>420623</v>
      </c>
      <c r="C2657">
        <v>7000</v>
      </c>
      <c r="D2657">
        <v>7000</v>
      </c>
      <c r="E2657">
        <v>36</v>
      </c>
      <c r="F2657" s="2">
        <v>0.1426</v>
      </c>
      <c r="G2657" t="s">
        <v>27</v>
      </c>
      <c r="H2657" t="s">
        <v>48</v>
      </c>
      <c r="I2657" t="s">
        <v>19</v>
      </c>
      <c r="J2657" t="s">
        <v>20</v>
      </c>
      <c r="K2657">
        <v>32000</v>
      </c>
      <c r="L2657" t="s">
        <v>205</v>
      </c>
      <c r="M2657" s="3">
        <v>40148</v>
      </c>
      <c r="N2657" t="s">
        <v>60</v>
      </c>
      <c r="O2657" t="s">
        <v>23</v>
      </c>
      <c r="P2657" t="s">
        <v>96</v>
      </c>
      <c r="Q2657" t="s">
        <v>97</v>
      </c>
      <c r="R2657">
        <v>5999</v>
      </c>
      <c r="S2657" s="4">
        <v>7963.5</v>
      </c>
      <c r="T2657">
        <v>7849.71</v>
      </c>
      <c r="U2657" s="1">
        <v>41183</v>
      </c>
      <c r="V2657">
        <v>26.4</v>
      </c>
    </row>
    <row r="2658" spans="1:22" x14ac:dyDescent="0.35">
      <c r="A2658">
        <v>387655</v>
      </c>
      <c r="B2658">
        <v>420628</v>
      </c>
      <c r="C2658">
        <v>7750</v>
      </c>
      <c r="D2658">
        <v>7750</v>
      </c>
      <c r="E2658">
        <v>36</v>
      </c>
      <c r="F2658" s="2">
        <v>9.6299999999999997E-2</v>
      </c>
      <c r="G2658" t="s">
        <v>32</v>
      </c>
      <c r="H2658" t="s">
        <v>33</v>
      </c>
      <c r="I2658">
        <v>2</v>
      </c>
      <c r="J2658" t="s">
        <v>20</v>
      </c>
      <c r="K2658">
        <v>49000</v>
      </c>
      <c r="L2658" t="s">
        <v>205</v>
      </c>
      <c r="M2658" s="3">
        <v>39904</v>
      </c>
      <c r="N2658" t="s">
        <v>22</v>
      </c>
      <c r="O2658" t="s">
        <v>41</v>
      </c>
      <c r="P2658" t="s">
        <v>134</v>
      </c>
      <c r="Q2658" t="s">
        <v>135</v>
      </c>
      <c r="R2658">
        <v>6720</v>
      </c>
      <c r="S2658" s="4">
        <v>8080.8111429999999</v>
      </c>
      <c r="T2658">
        <v>8054.74</v>
      </c>
      <c r="U2658" s="1">
        <v>40087</v>
      </c>
      <c r="V2658">
        <v>7585.64</v>
      </c>
    </row>
    <row r="2659" spans="1:22" x14ac:dyDescent="0.35">
      <c r="A2659">
        <v>387659</v>
      </c>
      <c r="B2659">
        <v>420632</v>
      </c>
      <c r="C2659">
        <v>8000</v>
      </c>
      <c r="D2659">
        <v>8000</v>
      </c>
      <c r="E2659">
        <v>36</v>
      </c>
      <c r="F2659" s="2">
        <v>0.16</v>
      </c>
      <c r="G2659" t="s">
        <v>65</v>
      </c>
      <c r="H2659" t="s">
        <v>66</v>
      </c>
      <c r="I2659" t="s">
        <v>19</v>
      </c>
      <c r="J2659" t="s">
        <v>174</v>
      </c>
      <c r="K2659">
        <v>38400</v>
      </c>
      <c r="L2659" t="s">
        <v>206</v>
      </c>
      <c r="M2659" s="3">
        <v>39873</v>
      </c>
      <c r="N2659" t="s">
        <v>22</v>
      </c>
      <c r="O2659" t="s">
        <v>41</v>
      </c>
      <c r="P2659" t="s">
        <v>24</v>
      </c>
      <c r="Q2659" t="s">
        <v>25</v>
      </c>
      <c r="R2659">
        <v>3292</v>
      </c>
      <c r="S2659" s="4">
        <v>10024.32602</v>
      </c>
      <c r="T2659">
        <v>9993</v>
      </c>
      <c r="U2659" s="1">
        <v>40787</v>
      </c>
      <c r="V2659">
        <v>2156.8000000000002</v>
      </c>
    </row>
    <row r="2660" spans="1:22" x14ac:dyDescent="0.35">
      <c r="A2660">
        <v>387672</v>
      </c>
      <c r="B2660">
        <v>420685</v>
      </c>
      <c r="C2660">
        <v>15000</v>
      </c>
      <c r="D2660">
        <v>15000</v>
      </c>
      <c r="E2660">
        <v>36</v>
      </c>
      <c r="F2660" s="2">
        <v>0.16</v>
      </c>
      <c r="G2660" t="s">
        <v>65</v>
      </c>
      <c r="H2660" t="s">
        <v>66</v>
      </c>
      <c r="I2660">
        <v>7</v>
      </c>
      <c r="J2660" t="s">
        <v>20</v>
      </c>
      <c r="K2660">
        <v>62000</v>
      </c>
      <c r="L2660" t="s">
        <v>206</v>
      </c>
      <c r="M2660" s="3">
        <v>39873</v>
      </c>
      <c r="N2660" t="s">
        <v>60</v>
      </c>
      <c r="O2660" t="s">
        <v>23</v>
      </c>
      <c r="P2660" t="s">
        <v>24</v>
      </c>
      <c r="Q2660" t="s">
        <v>25</v>
      </c>
      <c r="R2660">
        <v>15896</v>
      </c>
      <c r="S2660" s="4">
        <v>11902.92</v>
      </c>
      <c r="T2660">
        <v>11797.68</v>
      </c>
      <c r="U2660" s="1">
        <v>40575</v>
      </c>
      <c r="V2660">
        <v>527.36</v>
      </c>
    </row>
    <row r="2661" spans="1:22" x14ac:dyDescent="0.35">
      <c r="A2661">
        <v>387680</v>
      </c>
      <c r="B2661">
        <v>420699</v>
      </c>
      <c r="C2661">
        <v>16000</v>
      </c>
      <c r="D2661">
        <v>16000</v>
      </c>
      <c r="E2661">
        <v>36</v>
      </c>
      <c r="F2661" s="2">
        <v>0.1663</v>
      </c>
      <c r="G2661" t="s">
        <v>65</v>
      </c>
      <c r="H2661" t="s">
        <v>81</v>
      </c>
      <c r="I2661">
        <v>2</v>
      </c>
      <c r="J2661" t="s">
        <v>30</v>
      </c>
      <c r="K2661">
        <v>70000</v>
      </c>
      <c r="L2661" t="s">
        <v>21</v>
      </c>
      <c r="M2661" s="3">
        <v>39873</v>
      </c>
      <c r="N2661" t="s">
        <v>22</v>
      </c>
      <c r="O2661" t="s">
        <v>68</v>
      </c>
      <c r="P2661" t="s">
        <v>144</v>
      </c>
      <c r="Q2661" t="s">
        <v>145</v>
      </c>
      <c r="R2661">
        <v>438</v>
      </c>
      <c r="S2661" s="4">
        <v>20438.306349999999</v>
      </c>
      <c r="T2661">
        <v>20412.79</v>
      </c>
      <c r="U2661" s="1">
        <v>41000</v>
      </c>
      <c r="V2661">
        <v>581.83000000000004</v>
      </c>
    </row>
    <row r="2662" spans="1:22" x14ac:dyDescent="0.35">
      <c r="A2662">
        <v>387716</v>
      </c>
      <c r="B2662">
        <v>420763</v>
      </c>
      <c r="C2662">
        <v>20000</v>
      </c>
      <c r="D2662">
        <v>20000</v>
      </c>
      <c r="E2662">
        <v>36</v>
      </c>
      <c r="F2662" s="2">
        <v>0.15049999999999999</v>
      </c>
      <c r="G2662" t="s">
        <v>34</v>
      </c>
      <c r="H2662" t="s">
        <v>35</v>
      </c>
      <c r="I2662" t="s">
        <v>19</v>
      </c>
      <c r="J2662" t="s">
        <v>174</v>
      </c>
      <c r="K2662">
        <v>79404</v>
      </c>
      <c r="L2662" t="s">
        <v>21</v>
      </c>
      <c r="M2662" s="3">
        <v>39904</v>
      </c>
      <c r="N2662" t="s">
        <v>22</v>
      </c>
      <c r="O2662" t="s">
        <v>23</v>
      </c>
      <c r="P2662" t="s">
        <v>102</v>
      </c>
      <c r="Q2662" t="s">
        <v>103</v>
      </c>
      <c r="R2662">
        <v>18636</v>
      </c>
      <c r="S2662" s="4">
        <v>25150.321749999999</v>
      </c>
      <c r="T2662">
        <v>14519.94</v>
      </c>
      <c r="U2662" s="1">
        <v>41000</v>
      </c>
      <c r="V2662">
        <v>757.44</v>
      </c>
    </row>
    <row r="2663" spans="1:22" x14ac:dyDescent="0.35">
      <c r="A2663">
        <v>387744</v>
      </c>
      <c r="B2663">
        <v>420805</v>
      </c>
      <c r="C2663">
        <v>16000</v>
      </c>
      <c r="D2663">
        <v>16000</v>
      </c>
      <c r="E2663">
        <v>36</v>
      </c>
      <c r="F2663" s="2">
        <v>0.1474</v>
      </c>
      <c r="G2663" t="s">
        <v>34</v>
      </c>
      <c r="H2663" t="s">
        <v>49</v>
      </c>
      <c r="I2663" t="s">
        <v>29</v>
      </c>
      <c r="J2663" t="s">
        <v>20</v>
      </c>
      <c r="K2663">
        <v>54396</v>
      </c>
      <c r="L2663" t="s">
        <v>205</v>
      </c>
      <c r="M2663" s="3">
        <v>39873</v>
      </c>
      <c r="N2663" t="s">
        <v>22</v>
      </c>
      <c r="O2663" t="s">
        <v>23</v>
      </c>
      <c r="P2663" t="s">
        <v>38</v>
      </c>
      <c r="Q2663" t="s">
        <v>39</v>
      </c>
      <c r="R2663">
        <v>17436</v>
      </c>
      <c r="S2663" s="4">
        <v>19893.0988</v>
      </c>
      <c r="T2663">
        <v>19868.16</v>
      </c>
      <c r="U2663" s="1">
        <v>41000</v>
      </c>
      <c r="V2663">
        <v>557.54999999999995</v>
      </c>
    </row>
    <row r="2664" spans="1:22" x14ac:dyDescent="0.35">
      <c r="A2664">
        <v>387759</v>
      </c>
      <c r="B2664">
        <v>420777</v>
      </c>
      <c r="C2664">
        <v>25000</v>
      </c>
      <c r="D2664">
        <v>25000</v>
      </c>
      <c r="E2664">
        <v>36</v>
      </c>
      <c r="F2664" s="2">
        <v>0.12529999999999999</v>
      </c>
      <c r="G2664" t="s">
        <v>27</v>
      </c>
      <c r="H2664" t="s">
        <v>44</v>
      </c>
      <c r="I2664">
        <v>5</v>
      </c>
      <c r="J2664" t="s">
        <v>20</v>
      </c>
      <c r="K2664">
        <v>150000</v>
      </c>
      <c r="L2664" t="s">
        <v>21</v>
      </c>
      <c r="M2664" s="3">
        <v>39904</v>
      </c>
      <c r="N2664" t="s">
        <v>22</v>
      </c>
      <c r="O2664" t="s">
        <v>31</v>
      </c>
      <c r="P2664" t="s">
        <v>69</v>
      </c>
      <c r="Q2664" t="s">
        <v>70</v>
      </c>
      <c r="R2664">
        <v>14911</v>
      </c>
      <c r="S2664" s="4">
        <v>28724.633269999998</v>
      </c>
      <c r="T2664">
        <v>28609.73</v>
      </c>
      <c r="U2664" s="1">
        <v>40452</v>
      </c>
      <c r="V2664">
        <v>14519.6</v>
      </c>
    </row>
    <row r="2665" spans="1:22" x14ac:dyDescent="0.35">
      <c r="A2665">
        <v>387784</v>
      </c>
      <c r="B2665">
        <v>420861</v>
      </c>
      <c r="C2665">
        <v>14500</v>
      </c>
      <c r="D2665">
        <v>14500</v>
      </c>
      <c r="E2665">
        <v>36</v>
      </c>
      <c r="F2665" s="2">
        <v>0.14419999999999999</v>
      </c>
      <c r="G2665" t="s">
        <v>34</v>
      </c>
      <c r="H2665" t="s">
        <v>59</v>
      </c>
      <c r="I2665" t="s">
        <v>19</v>
      </c>
      <c r="J2665" t="s">
        <v>20</v>
      </c>
      <c r="K2665">
        <v>30000</v>
      </c>
      <c r="L2665" t="s">
        <v>206</v>
      </c>
      <c r="M2665" s="3">
        <v>39873</v>
      </c>
      <c r="N2665" t="s">
        <v>22</v>
      </c>
      <c r="O2665" t="s">
        <v>23</v>
      </c>
      <c r="P2665" t="s">
        <v>164</v>
      </c>
      <c r="Q2665" t="s">
        <v>165</v>
      </c>
      <c r="R2665">
        <v>20392</v>
      </c>
      <c r="S2665" s="4">
        <v>17096.792119999998</v>
      </c>
      <c r="T2665">
        <v>17067.310000000001</v>
      </c>
      <c r="U2665" s="1">
        <v>40483</v>
      </c>
      <c r="V2665">
        <v>8128.01</v>
      </c>
    </row>
    <row r="2666" spans="1:22" x14ac:dyDescent="0.35">
      <c r="A2666">
        <v>387823</v>
      </c>
      <c r="B2666">
        <v>420889</v>
      </c>
      <c r="C2666">
        <v>8500</v>
      </c>
      <c r="D2666">
        <v>8500</v>
      </c>
      <c r="E2666">
        <v>36</v>
      </c>
      <c r="F2666" s="2">
        <v>0.13159999999999999</v>
      </c>
      <c r="G2666" t="s">
        <v>27</v>
      </c>
      <c r="H2666" t="s">
        <v>52</v>
      </c>
      <c r="I2666">
        <v>3</v>
      </c>
      <c r="J2666" t="s">
        <v>30</v>
      </c>
      <c r="K2666">
        <v>75000</v>
      </c>
      <c r="L2666" t="s">
        <v>205</v>
      </c>
      <c r="M2666" s="3">
        <v>39873</v>
      </c>
      <c r="N2666" t="s">
        <v>60</v>
      </c>
      <c r="O2666" t="s">
        <v>23</v>
      </c>
      <c r="P2666" t="s">
        <v>75</v>
      </c>
      <c r="Q2666" t="s">
        <v>76</v>
      </c>
      <c r="R2666">
        <v>30532</v>
      </c>
      <c r="S2666" s="4">
        <v>4702.9799999999996</v>
      </c>
      <c r="T2666">
        <v>4702.9799999999996</v>
      </c>
      <c r="U2666" s="1">
        <v>40603</v>
      </c>
      <c r="V2666">
        <v>100.11</v>
      </c>
    </row>
    <row r="2667" spans="1:22" x14ac:dyDescent="0.35">
      <c r="A2667">
        <v>387827</v>
      </c>
      <c r="B2667">
        <v>420926</v>
      </c>
      <c r="C2667">
        <v>8000</v>
      </c>
      <c r="D2667">
        <v>8000</v>
      </c>
      <c r="E2667">
        <v>36</v>
      </c>
      <c r="F2667" s="2">
        <v>7.3700000000000002E-2</v>
      </c>
      <c r="G2667" t="s">
        <v>32</v>
      </c>
      <c r="H2667" t="s">
        <v>116</v>
      </c>
      <c r="I2667">
        <v>1</v>
      </c>
      <c r="J2667" t="s">
        <v>30</v>
      </c>
      <c r="K2667">
        <v>65004</v>
      </c>
      <c r="L2667" t="s">
        <v>206</v>
      </c>
      <c r="M2667" s="3">
        <v>39904</v>
      </c>
      <c r="N2667" t="s">
        <v>60</v>
      </c>
      <c r="O2667" t="s">
        <v>71</v>
      </c>
      <c r="P2667" t="s">
        <v>72</v>
      </c>
      <c r="Q2667" t="s">
        <v>73</v>
      </c>
      <c r="R2667">
        <v>31939</v>
      </c>
      <c r="S2667" s="4">
        <v>1981.92</v>
      </c>
      <c r="T2667">
        <v>1628.08</v>
      </c>
      <c r="U2667" s="1">
        <v>40148</v>
      </c>
      <c r="V2667">
        <v>248.37</v>
      </c>
    </row>
    <row r="2668" spans="1:22" x14ac:dyDescent="0.35">
      <c r="A2668">
        <v>387844</v>
      </c>
      <c r="B2668">
        <v>420928</v>
      </c>
      <c r="C2668">
        <v>6000</v>
      </c>
      <c r="D2668">
        <v>6000</v>
      </c>
      <c r="E2668">
        <v>36</v>
      </c>
      <c r="F2668" s="2">
        <v>0.08</v>
      </c>
      <c r="G2668" t="s">
        <v>32</v>
      </c>
      <c r="H2668" t="s">
        <v>74</v>
      </c>
      <c r="I2668">
        <v>4</v>
      </c>
      <c r="J2668" t="s">
        <v>30</v>
      </c>
      <c r="K2668">
        <v>44500</v>
      </c>
      <c r="L2668" t="s">
        <v>205</v>
      </c>
      <c r="M2668" s="3">
        <v>39873</v>
      </c>
      <c r="N2668" t="s">
        <v>22</v>
      </c>
      <c r="O2668" t="s">
        <v>23</v>
      </c>
      <c r="P2668" t="s">
        <v>38</v>
      </c>
      <c r="Q2668" t="s">
        <v>39</v>
      </c>
      <c r="R2668">
        <v>5970</v>
      </c>
      <c r="S2668" s="4">
        <v>6454.3002299999998</v>
      </c>
      <c r="T2668">
        <v>6292.94</v>
      </c>
      <c r="U2668" s="1">
        <v>40330</v>
      </c>
      <c r="V2668">
        <v>3011.54</v>
      </c>
    </row>
    <row r="2669" spans="1:22" x14ac:dyDescent="0.35">
      <c r="A2669">
        <v>387910</v>
      </c>
      <c r="B2669">
        <v>421040</v>
      </c>
      <c r="C2669">
        <v>13200</v>
      </c>
      <c r="D2669">
        <v>13200</v>
      </c>
      <c r="E2669">
        <v>36</v>
      </c>
      <c r="F2669" s="2">
        <v>0.13469999999999999</v>
      </c>
      <c r="G2669" t="s">
        <v>27</v>
      </c>
      <c r="H2669" t="s">
        <v>77</v>
      </c>
      <c r="I2669">
        <v>2</v>
      </c>
      <c r="J2669" t="s">
        <v>20</v>
      </c>
      <c r="K2669">
        <v>40000</v>
      </c>
      <c r="L2669" t="s">
        <v>206</v>
      </c>
      <c r="M2669" s="3">
        <v>39904</v>
      </c>
      <c r="N2669" t="s">
        <v>22</v>
      </c>
      <c r="O2669" t="s">
        <v>23</v>
      </c>
      <c r="P2669" t="s">
        <v>53</v>
      </c>
      <c r="Q2669" t="s">
        <v>54</v>
      </c>
      <c r="R2669">
        <v>9721</v>
      </c>
      <c r="S2669" s="4">
        <v>16119.978929999999</v>
      </c>
      <c r="T2669">
        <v>15193.44</v>
      </c>
      <c r="U2669" s="1">
        <v>41000</v>
      </c>
      <c r="V2669">
        <v>471.46</v>
      </c>
    </row>
    <row r="2670" spans="1:22" x14ac:dyDescent="0.35">
      <c r="A2670">
        <v>387912</v>
      </c>
      <c r="B2670">
        <v>421054</v>
      </c>
      <c r="C2670">
        <v>5000</v>
      </c>
      <c r="D2670">
        <v>5000</v>
      </c>
      <c r="E2670">
        <v>36</v>
      </c>
      <c r="F2670" s="2">
        <v>9.6299999999999997E-2</v>
      </c>
      <c r="G2670" t="s">
        <v>32</v>
      </c>
      <c r="H2670" t="s">
        <v>33</v>
      </c>
      <c r="I2670">
        <v>2</v>
      </c>
      <c r="J2670" t="s">
        <v>20</v>
      </c>
      <c r="K2670">
        <v>95004</v>
      </c>
      <c r="L2670" t="s">
        <v>21</v>
      </c>
      <c r="M2670" s="3">
        <v>39873</v>
      </c>
      <c r="N2670" t="s">
        <v>22</v>
      </c>
      <c r="O2670" t="s">
        <v>36</v>
      </c>
      <c r="P2670" t="s">
        <v>69</v>
      </c>
      <c r="Q2670" t="s">
        <v>70</v>
      </c>
      <c r="R2670">
        <v>9347</v>
      </c>
      <c r="S2670" s="4">
        <v>5775.6453460000002</v>
      </c>
      <c r="T2670">
        <v>5729.25</v>
      </c>
      <c r="U2670" s="1">
        <v>40969</v>
      </c>
      <c r="V2670">
        <v>330.81</v>
      </c>
    </row>
    <row r="2671" spans="1:22" x14ac:dyDescent="0.35">
      <c r="A2671">
        <v>387930</v>
      </c>
      <c r="B2671">
        <v>421079</v>
      </c>
      <c r="C2671">
        <v>10500</v>
      </c>
      <c r="D2671">
        <v>10500</v>
      </c>
      <c r="E2671">
        <v>36</v>
      </c>
      <c r="F2671" s="2">
        <v>0.11890000000000001</v>
      </c>
      <c r="G2671" t="s">
        <v>17</v>
      </c>
      <c r="H2671" t="s">
        <v>18</v>
      </c>
      <c r="I2671">
        <v>5</v>
      </c>
      <c r="J2671" t="s">
        <v>30</v>
      </c>
      <c r="K2671">
        <v>113000</v>
      </c>
      <c r="L2671" t="s">
        <v>21</v>
      </c>
      <c r="M2671" s="3">
        <v>39873</v>
      </c>
      <c r="N2671" t="s">
        <v>22</v>
      </c>
      <c r="O2671" t="s">
        <v>36</v>
      </c>
      <c r="P2671" t="s">
        <v>24</v>
      </c>
      <c r="Q2671" t="s">
        <v>25</v>
      </c>
      <c r="R2671">
        <v>13610</v>
      </c>
      <c r="S2671" s="4">
        <v>12093.29801</v>
      </c>
      <c r="T2671">
        <v>12006.92</v>
      </c>
      <c r="U2671" s="1">
        <v>40544</v>
      </c>
      <c r="V2671">
        <v>20.76</v>
      </c>
    </row>
    <row r="2672" spans="1:22" x14ac:dyDescent="0.35">
      <c r="A2672">
        <v>387931</v>
      </c>
      <c r="B2672">
        <v>421086</v>
      </c>
      <c r="C2672">
        <v>1500</v>
      </c>
      <c r="D2672">
        <v>1500</v>
      </c>
      <c r="E2672">
        <v>36</v>
      </c>
      <c r="F2672" s="2">
        <v>0.1474</v>
      </c>
      <c r="G2672" t="s">
        <v>34</v>
      </c>
      <c r="H2672" t="s">
        <v>49</v>
      </c>
      <c r="I2672">
        <v>2</v>
      </c>
      <c r="J2672" t="s">
        <v>20</v>
      </c>
      <c r="K2672">
        <v>38004</v>
      </c>
      <c r="L2672" t="s">
        <v>21</v>
      </c>
      <c r="M2672" s="3">
        <v>39904</v>
      </c>
      <c r="N2672" t="s">
        <v>60</v>
      </c>
      <c r="O2672" t="s">
        <v>41</v>
      </c>
      <c r="P2672" t="s">
        <v>24</v>
      </c>
      <c r="Q2672" t="s">
        <v>25</v>
      </c>
      <c r="R2672">
        <v>1781</v>
      </c>
      <c r="S2672" s="4">
        <v>669.8</v>
      </c>
      <c r="T2672">
        <v>658.66</v>
      </c>
      <c r="U2672" s="1">
        <v>40269</v>
      </c>
      <c r="V2672">
        <v>51.81</v>
      </c>
    </row>
    <row r="2673" spans="1:22" x14ac:dyDescent="0.35">
      <c r="A2673">
        <v>387942</v>
      </c>
      <c r="B2673">
        <v>421093</v>
      </c>
      <c r="C2673">
        <v>5000</v>
      </c>
      <c r="D2673">
        <v>5000</v>
      </c>
      <c r="E2673">
        <v>36</v>
      </c>
      <c r="F2673" s="2">
        <v>9.3200000000000005E-2</v>
      </c>
      <c r="G2673" t="s">
        <v>32</v>
      </c>
      <c r="H2673" t="s">
        <v>55</v>
      </c>
      <c r="I2673" t="s">
        <v>19</v>
      </c>
      <c r="J2673" t="s">
        <v>20</v>
      </c>
      <c r="K2673">
        <v>50000</v>
      </c>
      <c r="L2673" t="s">
        <v>205</v>
      </c>
      <c r="M2673" s="3">
        <v>39873</v>
      </c>
      <c r="N2673" t="s">
        <v>22</v>
      </c>
      <c r="O2673" t="s">
        <v>68</v>
      </c>
      <c r="P2673" t="s">
        <v>102</v>
      </c>
      <c r="Q2673" t="s">
        <v>103</v>
      </c>
      <c r="R2673">
        <v>7170</v>
      </c>
      <c r="S2673" s="4">
        <v>5548.9001459999999</v>
      </c>
      <c r="T2673">
        <v>5521.16</v>
      </c>
      <c r="U2673" s="1">
        <v>40452</v>
      </c>
      <c r="V2673">
        <v>2841.89</v>
      </c>
    </row>
    <row r="2674" spans="1:22" x14ac:dyDescent="0.35">
      <c r="A2674">
        <v>388005</v>
      </c>
      <c r="B2674">
        <v>421204</v>
      </c>
      <c r="C2674">
        <v>16000</v>
      </c>
      <c r="D2674">
        <v>16000</v>
      </c>
      <c r="E2674">
        <v>36</v>
      </c>
      <c r="F2674" s="2">
        <v>0.11890000000000001</v>
      </c>
      <c r="G2674" t="s">
        <v>17</v>
      </c>
      <c r="H2674" t="s">
        <v>18</v>
      </c>
      <c r="I2674">
        <v>4</v>
      </c>
      <c r="J2674" t="s">
        <v>174</v>
      </c>
      <c r="K2674">
        <v>85000</v>
      </c>
      <c r="L2674" t="s">
        <v>21</v>
      </c>
      <c r="M2674" s="3">
        <v>39904</v>
      </c>
      <c r="N2674" t="s">
        <v>22</v>
      </c>
      <c r="O2674" t="s">
        <v>68</v>
      </c>
      <c r="P2674" t="s">
        <v>69</v>
      </c>
      <c r="Q2674" t="s">
        <v>70</v>
      </c>
      <c r="R2674">
        <v>29204</v>
      </c>
      <c r="S2674" s="4">
        <v>17031.456920000001</v>
      </c>
      <c r="T2674">
        <v>15754.1</v>
      </c>
      <c r="U2674" s="1">
        <v>40118</v>
      </c>
      <c r="V2674">
        <v>13854.69</v>
      </c>
    </row>
    <row r="2675" spans="1:22" x14ac:dyDescent="0.35">
      <c r="A2675">
        <v>388115</v>
      </c>
      <c r="B2675">
        <v>421320</v>
      </c>
      <c r="C2675">
        <v>8000</v>
      </c>
      <c r="D2675">
        <v>8000</v>
      </c>
      <c r="E2675">
        <v>36</v>
      </c>
      <c r="F2675" s="2">
        <v>0.1426</v>
      </c>
      <c r="G2675" t="s">
        <v>27</v>
      </c>
      <c r="H2675" t="s">
        <v>48</v>
      </c>
      <c r="I2675">
        <v>3</v>
      </c>
      <c r="J2675" t="s">
        <v>20</v>
      </c>
      <c r="K2675">
        <v>39100</v>
      </c>
      <c r="L2675" t="s">
        <v>205</v>
      </c>
      <c r="M2675" s="3">
        <v>40087</v>
      </c>
      <c r="N2675" t="s">
        <v>60</v>
      </c>
      <c r="O2675" t="s">
        <v>68</v>
      </c>
      <c r="P2675" t="s">
        <v>144</v>
      </c>
      <c r="Q2675" t="s">
        <v>145</v>
      </c>
      <c r="R2675">
        <v>16090</v>
      </c>
      <c r="S2675" s="4">
        <v>1370.05</v>
      </c>
      <c r="T2675">
        <v>1370.05</v>
      </c>
      <c r="U2675" s="1">
        <v>40238</v>
      </c>
      <c r="V2675">
        <v>274.45</v>
      </c>
    </row>
    <row r="2676" spans="1:22" x14ac:dyDescent="0.35">
      <c r="A2676">
        <v>388121</v>
      </c>
      <c r="B2676">
        <v>421330</v>
      </c>
      <c r="C2676">
        <v>1600</v>
      </c>
      <c r="D2676">
        <v>1600</v>
      </c>
      <c r="E2676">
        <v>36</v>
      </c>
      <c r="F2676" s="2">
        <v>7.6799999999999993E-2</v>
      </c>
      <c r="G2676" t="s">
        <v>32</v>
      </c>
      <c r="H2676" t="s">
        <v>42</v>
      </c>
      <c r="I2676">
        <v>2</v>
      </c>
      <c r="J2676" t="s">
        <v>20</v>
      </c>
      <c r="K2676">
        <v>23000</v>
      </c>
      <c r="L2676" t="s">
        <v>21</v>
      </c>
      <c r="M2676" s="3">
        <v>39873</v>
      </c>
      <c r="N2676" t="s">
        <v>22</v>
      </c>
      <c r="O2676" t="s">
        <v>82</v>
      </c>
      <c r="P2676" t="s">
        <v>164</v>
      </c>
      <c r="Q2676" t="s">
        <v>165</v>
      </c>
      <c r="R2676">
        <v>2753</v>
      </c>
      <c r="S2676" s="4">
        <v>1796.5572609999999</v>
      </c>
      <c r="T2676">
        <v>1796.56</v>
      </c>
      <c r="U2676" s="1">
        <v>41000</v>
      </c>
      <c r="V2676">
        <v>58.11</v>
      </c>
    </row>
    <row r="2677" spans="1:22" x14ac:dyDescent="0.35">
      <c r="A2677">
        <v>388170</v>
      </c>
      <c r="B2677">
        <v>421436</v>
      </c>
      <c r="C2677">
        <v>12000</v>
      </c>
      <c r="D2677">
        <v>12000</v>
      </c>
      <c r="E2677">
        <v>36</v>
      </c>
      <c r="F2677" s="2">
        <v>7.3700000000000002E-2</v>
      </c>
      <c r="G2677" t="s">
        <v>32</v>
      </c>
      <c r="H2677" t="s">
        <v>116</v>
      </c>
      <c r="I2677" t="s">
        <v>19</v>
      </c>
      <c r="J2677" t="s">
        <v>30</v>
      </c>
      <c r="K2677">
        <v>50004</v>
      </c>
      <c r="L2677" t="s">
        <v>205</v>
      </c>
      <c r="M2677" s="3">
        <v>39873</v>
      </c>
      <c r="N2677" t="s">
        <v>22</v>
      </c>
      <c r="O2677" t="s">
        <v>71</v>
      </c>
      <c r="P2677" t="s">
        <v>69</v>
      </c>
      <c r="Q2677" t="s">
        <v>70</v>
      </c>
      <c r="R2677">
        <v>56348</v>
      </c>
      <c r="S2677" s="4">
        <v>13411.67965</v>
      </c>
      <c r="T2677">
        <v>13344.4</v>
      </c>
      <c r="U2677" s="1">
        <v>41000</v>
      </c>
      <c r="V2677">
        <v>380.3</v>
      </c>
    </row>
    <row r="2678" spans="1:22" x14ac:dyDescent="0.35">
      <c r="A2678">
        <v>388174</v>
      </c>
      <c r="B2678">
        <v>420119</v>
      </c>
      <c r="C2678">
        <v>13000</v>
      </c>
      <c r="D2678">
        <v>13000</v>
      </c>
      <c r="E2678">
        <v>36</v>
      </c>
      <c r="F2678" s="2">
        <v>9.6299999999999997E-2</v>
      </c>
      <c r="G2678" t="s">
        <v>32</v>
      </c>
      <c r="H2678" t="s">
        <v>33</v>
      </c>
      <c r="I2678">
        <v>1</v>
      </c>
      <c r="J2678" t="s">
        <v>30</v>
      </c>
      <c r="K2678">
        <v>42000</v>
      </c>
      <c r="L2678" t="s">
        <v>206</v>
      </c>
      <c r="M2678" s="3">
        <v>39873</v>
      </c>
      <c r="N2678" t="s">
        <v>22</v>
      </c>
      <c r="O2678" t="s">
        <v>68</v>
      </c>
      <c r="P2678" t="s">
        <v>46</v>
      </c>
      <c r="Q2678" t="s">
        <v>47</v>
      </c>
      <c r="R2678">
        <v>0</v>
      </c>
      <c r="S2678" s="4">
        <v>14970.79703</v>
      </c>
      <c r="T2678">
        <v>9085.64</v>
      </c>
      <c r="U2678" s="1">
        <v>40848</v>
      </c>
      <c r="V2678">
        <v>2459.38</v>
      </c>
    </row>
    <row r="2679" spans="1:22" x14ac:dyDescent="0.35">
      <c r="A2679">
        <v>388222</v>
      </c>
      <c r="B2679">
        <v>420813</v>
      </c>
      <c r="C2679">
        <v>11250</v>
      </c>
      <c r="D2679">
        <v>11250</v>
      </c>
      <c r="E2679">
        <v>36</v>
      </c>
      <c r="F2679" s="2">
        <v>0.13159999999999999</v>
      </c>
      <c r="G2679" t="s">
        <v>27</v>
      </c>
      <c r="H2679" t="s">
        <v>52</v>
      </c>
      <c r="I2679">
        <v>1</v>
      </c>
      <c r="J2679" t="s">
        <v>20</v>
      </c>
      <c r="K2679">
        <v>75000</v>
      </c>
      <c r="L2679" t="s">
        <v>206</v>
      </c>
      <c r="M2679" s="3">
        <v>39904</v>
      </c>
      <c r="N2679" t="s">
        <v>22</v>
      </c>
      <c r="O2679" t="s">
        <v>23</v>
      </c>
      <c r="P2679" t="s">
        <v>85</v>
      </c>
      <c r="Q2679" t="s">
        <v>86</v>
      </c>
      <c r="R2679">
        <v>11197</v>
      </c>
      <c r="S2679" s="4">
        <v>13013.83172</v>
      </c>
      <c r="T2679">
        <v>11799.21</v>
      </c>
      <c r="U2679" s="1">
        <v>40483</v>
      </c>
      <c r="V2679">
        <v>19.399999999999999</v>
      </c>
    </row>
    <row r="2680" spans="1:22" x14ac:dyDescent="0.35">
      <c r="A2680">
        <v>388229</v>
      </c>
      <c r="B2680">
        <v>421542</v>
      </c>
      <c r="C2680">
        <v>10000</v>
      </c>
      <c r="D2680">
        <v>10000</v>
      </c>
      <c r="E2680">
        <v>36</v>
      </c>
      <c r="F2680" s="2">
        <v>9.3200000000000005E-2</v>
      </c>
      <c r="G2680" t="s">
        <v>32</v>
      </c>
      <c r="H2680" t="s">
        <v>55</v>
      </c>
      <c r="I2680">
        <v>1</v>
      </c>
      <c r="J2680" t="s">
        <v>20</v>
      </c>
      <c r="K2680">
        <v>55000</v>
      </c>
      <c r="L2680" t="s">
        <v>206</v>
      </c>
      <c r="M2680" s="3">
        <v>39873</v>
      </c>
      <c r="N2680" t="s">
        <v>22</v>
      </c>
      <c r="O2680" t="s">
        <v>93</v>
      </c>
      <c r="P2680" t="s">
        <v>38</v>
      </c>
      <c r="Q2680" t="s">
        <v>39</v>
      </c>
      <c r="R2680">
        <v>99</v>
      </c>
      <c r="S2680" s="4">
        <v>10563.62579</v>
      </c>
      <c r="T2680">
        <v>10457.99</v>
      </c>
      <c r="U2680" s="1">
        <v>40210</v>
      </c>
      <c r="V2680">
        <v>11.52</v>
      </c>
    </row>
    <row r="2681" spans="1:22" x14ac:dyDescent="0.35">
      <c r="A2681">
        <v>388289</v>
      </c>
      <c r="B2681">
        <v>421632</v>
      </c>
      <c r="C2681">
        <v>7500</v>
      </c>
      <c r="D2681">
        <v>7500</v>
      </c>
      <c r="E2681">
        <v>36</v>
      </c>
      <c r="F2681" s="2">
        <v>0.12529999999999999</v>
      </c>
      <c r="G2681" t="s">
        <v>27</v>
      </c>
      <c r="H2681" t="s">
        <v>44</v>
      </c>
      <c r="I2681">
        <v>2</v>
      </c>
      <c r="J2681" t="s">
        <v>20</v>
      </c>
      <c r="K2681">
        <v>40000</v>
      </c>
      <c r="L2681" t="s">
        <v>206</v>
      </c>
      <c r="M2681" s="3">
        <v>39873</v>
      </c>
      <c r="N2681" t="s">
        <v>60</v>
      </c>
      <c r="O2681" t="s">
        <v>68</v>
      </c>
      <c r="P2681" t="s">
        <v>124</v>
      </c>
      <c r="Q2681" t="s">
        <v>125</v>
      </c>
      <c r="R2681">
        <v>298</v>
      </c>
      <c r="S2681" s="4">
        <v>8026.56</v>
      </c>
      <c r="T2681">
        <v>8002.49</v>
      </c>
      <c r="U2681" s="1">
        <v>40878</v>
      </c>
      <c r="V2681">
        <v>251</v>
      </c>
    </row>
    <row r="2682" spans="1:22" x14ac:dyDescent="0.35">
      <c r="A2682">
        <v>388322</v>
      </c>
      <c r="B2682">
        <v>421156</v>
      </c>
      <c r="C2682">
        <v>10000</v>
      </c>
      <c r="D2682">
        <v>10000</v>
      </c>
      <c r="E2682">
        <v>36</v>
      </c>
      <c r="F2682" s="2">
        <v>0.11890000000000001</v>
      </c>
      <c r="G2682" t="s">
        <v>17</v>
      </c>
      <c r="H2682" t="s">
        <v>18</v>
      </c>
      <c r="I2682">
        <v>2</v>
      </c>
      <c r="J2682" t="s">
        <v>20</v>
      </c>
      <c r="K2682">
        <v>53000</v>
      </c>
      <c r="L2682" t="s">
        <v>21</v>
      </c>
      <c r="M2682" s="3">
        <v>39904</v>
      </c>
      <c r="N2682" t="s">
        <v>22</v>
      </c>
      <c r="O2682" t="s">
        <v>93</v>
      </c>
      <c r="P2682" t="s">
        <v>69</v>
      </c>
      <c r="Q2682" t="s">
        <v>70</v>
      </c>
      <c r="R2682">
        <v>4435</v>
      </c>
      <c r="S2682" s="4">
        <v>11939.004720000001</v>
      </c>
      <c r="T2682">
        <v>11779.43</v>
      </c>
      <c r="U2682" s="1">
        <v>41000</v>
      </c>
      <c r="V2682">
        <v>367.61</v>
      </c>
    </row>
    <row r="2683" spans="1:22" x14ac:dyDescent="0.35">
      <c r="A2683">
        <v>388330</v>
      </c>
      <c r="B2683">
        <v>421703</v>
      </c>
      <c r="C2683">
        <v>3250</v>
      </c>
      <c r="D2683">
        <v>3250</v>
      </c>
      <c r="E2683">
        <v>36</v>
      </c>
      <c r="F2683" s="2">
        <v>0.15679999999999999</v>
      </c>
      <c r="G2683" t="s">
        <v>65</v>
      </c>
      <c r="H2683" t="s">
        <v>108</v>
      </c>
      <c r="I2683">
        <v>5</v>
      </c>
      <c r="J2683" t="s">
        <v>30</v>
      </c>
      <c r="K2683">
        <v>12000</v>
      </c>
      <c r="L2683" t="s">
        <v>205</v>
      </c>
      <c r="M2683" s="3">
        <v>39904</v>
      </c>
      <c r="N2683" t="s">
        <v>60</v>
      </c>
      <c r="O2683" t="s">
        <v>78</v>
      </c>
      <c r="P2683" t="s">
        <v>46</v>
      </c>
      <c r="Q2683" t="s">
        <v>47</v>
      </c>
      <c r="R2683">
        <v>3352</v>
      </c>
      <c r="S2683" s="4">
        <v>2019.43</v>
      </c>
      <c r="T2683">
        <v>2003.93</v>
      </c>
      <c r="U2683" s="1">
        <v>40422</v>
      </c>
      <c r="V2683">
        <v>113.76</v>
      </c>
    </row>
    <row r="2684" spans="1:22" x14ac:dyDescent="0.35">
      <c r="A2684">
        <v>388341</v>
      </c>
      <c r="B2684">
        <v>421717</v>
      </c>
      <c r="C2684">
        <v>12000</v>
      </c>
      <c r="D2684">
        <v>12000</v>
      </c>
      <c r="E2684">
        <v>36</v>
      </c>
      <c r="F2684" s="2">
        <v>0.13469999999999999</v>
      </c>
      <c r="G2684" t="s">
        <v>27</v>
      </c>
      <c r="H2684" t="s">
        <v>77</v>
      </c>
      <c r="I2684">
        <v>9</v>
      </c>
      <c r="J2684" t="s">
        <v>30</v>
      </c>
      <c r="K2684">
        <v>68000</v>
      </c>
      <c r="L2684" t="s">
        <v>205</v>
      </c>
      <c r="M2684" s="3">
        <v>39904</v>
      </c>
      <c r="N2684" t="s">
        <v>22</v>
      </c>
      <c r="O2684" t="s">
        <v>23</v>
      </c>
      <c r="P2684" t="s">
        <v>50</v>
      </c>
      <c r="Q2684" t="s">
        <v>51</v>
      </c>
      <c r="R2684">
        <v>43863</v>
      </c>
      <c r="S2684" s="4">
        <v>14002.355250000001</v>
      </c>
      <c r="T2684">
        <v>4397.9399999999996</v>
      </c>
      <c r="U2684" s="1">
        <v>40513</v>
      </c>
      <c r="V2684">
        <v>10.08</v>
      </c>
    </row>
    <row r="2685" spans="1:22" x14ac:dyDescent="0.35">
      <c r="A2685">
        <v>388347</v>
      </c>
      <c r="B2685">
        <v>421723</v>
      </c>
      <c r="C2685">
        <v>7000</v>
      </c>
      <c r="D2685">
        <v>7000</v>
      </c>
      <c r="E2685">
        <v>36</v>
      </c>
      <c r="F2685" s="2">
        <v>0.12839999999999999</v>
      </c>
      <c r="G2685" t="s">
        <v>27</v>
      </c>
      <c r="H2685" t="s">
        <v>28</v>
      </c>
      <c r="I2685">
        <v>3</v>
      </c>
      <c r="J2685" t="s">
        <v>20</v>
      </c>
      <c r="K2685">
        <v>60500</v>
      </c>
      <c r="L2685" t="s">
        <v>206</v>
      </c>
      <c r="M2685" s="3">
        <v>39965</v>
      </c>
      <c r="N2685" t="s">
        <v>22</v>
      </c>
      <c r="O2685" t="s">
        <v>67</v>
      </c>
      <c r="P2685" t="s">
        <v>61</v>
      </c>
      <c r="Q2685" t="s">
        <v>62</v>
      </c>
      <c r="R2685">
        <v>3706</v>
      </c>
      <c r="S2685" s="4">
        <v>8471.7693550000004</v>
      </c>
      <c r="T2685">
        <v>6303.51</v>
      </c>
      <c r="U2685" s="1">
        <v>41061</v>
      </c>
      <c r="V2685">
        <v>237.13</v>
      </c>
    </row>
    <row r="2686" spans="1:22" x14ac:dyDescent="0.35">
      <c r="A2686">
        <v>388382</v>
      </c>
      <c r="B2686">
        <v>421789</v>
      </c>
      <c r="C2686">
        <v>12000</v>
      </c>
      <c r="D2686">
        <v>12000</v>
      </c>
      <c r="E2686">
        <v>36</v>
      </c>
      <c r="F2686" s="2">
        <v>0.13159999999999999</v>
      </c>
      <c r="G2686" t="s">
        <v>27</v>
      </c>
      <c r="H2686" t="s">
        <v>52</v>
      </c>
      <c r="I2686">
        <v>3</v>
      </c>
      <c r="J2686" t="s">
        <v>20</v>
      </c>
      <c r="K2686">
        <v>55000</v>
      </c>
      <c r="L2686" t="s">
        <v>205</v>
      </c>
      <c r="M2686" s="3">
        <v>39873</v>
      </c>
      <c r="N2686" t="s">
        <v>22</v>
      </c>
      <c r="O2686" t="s">
        <v>82</v>
      </c>
      <c r="P2686" t="s">
        <v>24</v>
      </c>
      <c r="Q2686" t="s">
        <v>25</v>
      </c>
      <c r="R2686">
        <v>9030</v>
      </c>
      <c r="S2686" s="4">
        <v>13556.71082</v>
      </c>
      <c r="T2686">
        <v>12229.28</v>
      </c>
      <c r="U2686" s="1">
        <v>40360</v>
      </c>
      <c r="V2686">
        <v>2.52</v>
      </c>
    </row>
    <row r="2687" spans="1:22" x14ac:dyDescent="0.35">
      <c r="A2687">
        <v>388405</v>
      </c>
      <c r="B2687">
        <v>421830</v>
      </c>
      <c r="C2687">
        <v>10000</v>
      </c>
      <c r="D2687">
        <v>10000</v>
      </c>
      <c r="E2687">
        <v>36</v>
      </c>
      <c r="F2687" s="2">
        <v>0.08</v>
      </c>
      <c r="G2687" t="s">
        <v>32</v>
      </c>
      <c r="H2687" t="s">
        <v>74</v>
      </c>
      <c r="I2687" t="s">
        <v>29</v>
      </c>
      <c r="J2687" t="s">
        <v>20</v>
      </c>
      <c r="K2687">
        <v>84996</v>
      </c>
      <c r="L2687" t="s">
        <v>205</v>
      </c>
      <c r="M2687" s="3">
        <v>39904</v>
      </c>
      <c r="N2687" t="s">
        <v>22</v>
      </c>
      <c r="O2687" t="s">
        <v>41</v>
      </c>
      <c r="P2687" t="s">
        <v>94</v>
      </c>
      <c r="Q2687" t="s">
        <v>95</v>
      </c>
      <c r="R2687">
        <v>2227</v>
      </c>
      <c r="S2687" s="4">
        <v>11215.290139999999</v>
      </c>
      <c r="T2687">
        <v>11061.04</v>
      </c>
      <c r="U2687" s="1">
        <v>40725</v>
      </c>
      <c r="V2687">
        <v>3073.51</v>
      </c>
    </row>
    <row r="2688" spans="1:22" x14ac:dyDescent="0.35">
      <c r="A2688">
        <v>388417</v>
      </c>
      <c r="B2688">
        <v>421842</v>
      </c>
      <c r="C2688">
        <v>8400</v>
      </c>
      <c r="D2688">
        <v>8400</v>
      </c>
      <c r="E2688">
        <v>36</v>
      </c>
      <c r="F2688" s="2">
        <v>0.13789999999999999</v>
      </c>
      <c r="G2688" t="s">
        <v>27</v>
      </c>
      <c r="H2688" t="s">
        <v>48</v>
      </c>
      <c r="I2688">
        <v>5</v>
      </c>
      <c r="J2688" t="s">
        <v>20</v>
      </c>
      <c r="K2688">
        <v>45000</v>
      </c>
      <c r="L2688" t="s">
        <v>21</v>
      </c>
      <c r="M2688" s="3">
        <v>39873</v>
      </c>
      <c r="N2688" t="s">
        <v>60</v>
      </c>
      <c r="O2688" t="s">
        <v>23</v>
      </c>
      <c r="P2688" t="s">
        <v>50</v>
      </c>
      <c r="Q2688" t="s">
        <v>51</v>
      </c>
      <c r="R2688">
        <v>1924</v>
      </c>
      <c r="S2688" s="4">
        <v>10430.43</v>
      </c>
      <c r="T2688">
        <v>7510.63</v>
      </c>
      <c r="U2688" s="1">
        <v>40695</v>
      </c>
      <c r="V2688">
        <v>101</v>
      </c>
    </row>
    <row r="2689" spans="1:22" x14ac:dyDescent="0.35">
      <c r="A2689">
        <v>388426</v>
      </c>
      <c r="B2689">
        <v>421860</v>
      </c>
      <c r="C2689">
        <v>15000</v>
      </c>
      <c r="D2689">
        <v>15000</v>
      </c>
      <c r="E2689">
        <v>36</v>
      </c>
      <c r="F2689" s="2">
        <v>9.6299999999999997E-2</v>
      </c>
      <c r="G2689" t="s">
        <v>32</v>
      </c>
      <c r="H2689" t="s">
        <v>33</v>
      </c>
      <c r="I2689" t="s">
        <v>19</v>
      </c>
      <c r="J2689" t="s">
        <v>30</v>
      </c>
      <c r="K2689">
        <v>100000</v>
      </c>
      <c r="L2689" t="s">
        <v>21</v>
      </c>
      <c r="M2689" s="3">
        <v>39904</v>
      </c>
      <c r="N2689" t="s">
        <v>22</v>
      </c>
      <c r="O2689" t="s">
        <v>68</v>
      </c>
      <c r="P2689" t="s">
        <v>24</v>
      </c>
      <c r="Q2689" t="s">
        <v>25</v>
      </c>
      <c r="R2689">
        <v>21267</v>
      </c>
      <c r="S2689" s="4">
        <v>17330.858840000001</v>
      </c>
      <c r="T2689">
        <v>14347.16</v>
      </c>
      <c r="U2689" s="1">
        <v>41030</v>
      </c>
      <c r="V2689">
        <v>505.64</v>
      </c>
    </row>
    <row r="2690" spans="1:22" x14ac:dyDescent="0.35">
      <c r="A2690">
        <v>388441</v>
      </c>
      <c r="B2690">
        <v>421887</v>
      </c>
      <c r="C2690">
        <v>5000</v>
      </c>
      <c r="D2690">
        <v>5000</v>
      </c>
      <c r="E2690">
        <v>36</v>
      </c>
      <c r="F2690" s="2">
        <v>9.6299999999999997E-2</v>
      </c>
      <c r="G2690" t="s">
        <v>32</v>
      </c>
      <c r="H2690" t="s">
        <v>33</v>
      </c>
      <c r="I2690">
        <v>2</v>
      </c>
      <c r="J2690" t="s">
        <v>20</v>
      </c>
      <c r="K2690">
        <v>76344</v>
      </c>
      <c r="L2690" t="s">
        <v>205</v>
      </c>
      <c r="M2690" s="3">
        <v>39873</v>
      </c>
      <c r="N2690" t="s">
        <v>22</v>
      </c>
      <c r="O2690" t="s">
        <v>43</v>
      </c>
      <c r="P2690" t="s">
        <v>46</v>
      </c>
      <c r="Q2690" t="s">
        <v>47</v>
      </c>
      <c r="R2690">
        <v>2602</v>
      </c>
      <c r="S2690" s="4">
        <v>5776.9202260000002</v>
      </c>
      <c r="T2690">
        <v>5776.92</v>
      </c>
      <c r="U2690" s="1">
        <v>41000</v>
      </c>
      <c r="V2690">
        <v>169.58</v>
      </c>
    </row>
    <row r="2691" spans="1:22" x14ac:dyDescent="0.35">
      <c r="A2691">
        <v>388471</v>
      </c>
      <c r="B2691">
        <v>421940</v>
      </c>
      <c r="C2691">
        <v>15000</v>
      </c>
      <c r="D2691">
        <v>15000</v>
      </c>
      <c r="E2691">
        <v>36</v>
      </c>
      <c r="F2691" s="2">
        <v>0.16320000000000001</v>
      </c>
      <c r="G2691" t="s">
        <v>65</v>
      </c>
      <c r="H2691" t="s">
        <v>143</v>
      </c>
      <c r="I2691" t="s">
        <v>29</v>
      </c>
      <c r="J2691" t="s">
        <v>20</v>
      </c>
      <c r="K2691">
        <v>65000</v>
      </c>
      <c r="L2691" t="s">
        <v>205</v>
      </c>
      <c r="M2691" s="3">
        <v>39904</v>
      </c>
      <c r="N2691" t="s">
        <v>22</v>
      </c>
      <c r="O2691" t="s">
        <v>41</v>
      </c>
      <c r="P2691" t="s">
        <v>24</v>
      </c>
      <c r="Q2691" t="s">
        <v>25</v>
      </c>
      <c r="R2691">
        <v>7467</v>
      </c>
      <c r="S2691" s="4">
        <v>18620.54536</v>
      </c>
      <c r="T2691">
        <v>16734.349999999999</v>
      </c>
      <c r="U2691" s="1">
        <v>40664</v>
      </c>
      <c r="V2691">
        <v>5915.29</v>
      </c>
    </row>
    <row r="2692" spans="1:22" x14ac:dyDescent="0.35">
      <c r="A2692">
        <v>388494</v>
      </c>
      <c r="B2692">
        <v>421995</v>
      </c>
      <c r="C2692">
        <v>4750</v>
      </c>
      <c r="D2692">
        <v>4750</v>
      </c>
      <c r="E2692">
        <v>36</v>
      </c>
      <c r="F2692" s="2">
        <v>0.1221</v>
      </c>
      <c r="G2692" t="s">
        <v>17</v>
      </c>
      <c r="H2692" t="s">
        <v>37</v>
      </c>
      <c r="I2692" t="s">
        <v>19</v>
      </c>
      <c r="J2692" t="s">
        <v>30</v>
      </c>
      <c r="K2692">
        <v>45204</v>
      </c>
      <c r="L2692" t="s">
        <v>206</v>
      </c>
      <c r="M2692" s="3">
        <v>39904</v>
      </c>
      <c r="N2692" t="s">
        <v>22</v>
      </c>
      <c r="O2692" t="s">
        <v>71</v>
      </c>
      <c r="P2692" t="s">
        <v>72</v>
      </c>
      <c r="Q2692" t="s">
        <v>73</v>
      </c>
      <c r="R2692">
        <v>26272</v>
      </c>
      <c r="S2692" s="4">
        <v>5611.7502480000003</v>
      </c>
      <c r="T2692">
        <v>5493.61</v>
      </c>
      <c r="U2692" s="1">
        <v>40695</v>
      </c>
      <c r="V2692">
        <v>1665.91</v>
      </c>
    </row>
    <row r="2693" spans="1:22" x14ac:dyDescent="0.35">
      <c r="A2693">
        <v>388497</v>
      </c>
      <c r="B2693">
        <v>421998</v>
      </c>
      <c r="C2693">
        <v>8000</v>
      </c>
      <c r="D2693">
        <v>8000</v>
      </c>
      <c r="E2693">
        <v>36</v>
      </c>
      <c r="F2693" s="2">
        <v>0.15679999999999999</v>
      </c>
      <c r="G2693" t="s">
        <v>65</v>
      </c>
      <c r="H2693" t="s">
        <v>108</v>
      </c>
      <c r="I2693">
        <v>5</v>
      </c>
      <c r="J2693" t="s">
        <v>30</v>
      </c>
      <c r="K2693">
        <v>80000</v>
      </c>
      <c r="L2693" t="s">
        <v>205</v>
      </c>
      <c r="M2693" s="3">
        <v>39873</v>
      </c>
      <c r="N2693" t="s">
        <v>22</v>
      </c>
      <c r="O2693" t="s">
        <v>23</v>
      </c>
      <c r="P2693" t="s">
        <v>46</v>
      </c>
      <c r="Q2693" t="s">
        <v>47</v>
      </c>
      <c r="R2693">
        <v>10702</v>
      </c>
      <c r="S2693" s="4">
        <v>10080.379559999999</v>
      </c>
      <c r="T2693">
        <v>10080.379999999999</v>
      </c>
      <c r="U2693" s="1">
        <v>41000</v>
      </c>
      <c r="V2693">
        <v>281.79000000000002</v>
      </c>
    </row>
    <row r="2694" spans="1:22" x14ac:dyDescent="0.35">
      <c r="A2694">
        <v>388500</v>
      </c>
      <c r="B2694">
        <v>422006</v>
      </c>
      <c r="C2694">
        <v>10000</v>
      </c>
      <c r="D2694">
        <v>10000</v>
      </c>
      <c r="E2694">
        <v>36</v>
      </c>
      <c r="F2694" s="2">
        <v>7.6799999999999993E-2</v>
      </c>
      <c r="G2694" t="s">
        <v>32</v>
      </c>
      <c r="H2694" t="s">
        <v>42</v>
      </c>
      <c r="I2694" t="s">
        <v>19</v>
      </c>
      <c r="J2694" t="s">
        <v>20</v>
      </c>
      <c r="K2694">
        <v>24000</v>
      </c>
      <c r="L2694" t="s">
        <v>205</v>
      </c>
      <c r="M2694" s="3">
        <v>39904</v>
      </c>
      <c r="N2694" t="s">
        <v>22</v>
      </c>
      <c r="O2694" t="s">
        <v>71</v>
      </c>
      <c r="P2694" t="s">
        <v>69</v>
      </c>
      <c r="Q2694" t="s">
        <v>70</v>
      </c>
      <c r="R2694">
        <v>400</v>
      </c>
      <c r="S2694" s="4">
        <v>11228.60231</v>
      </c>
      <c r="T2694">
        <v>10891.74</v>
      </c>
      <c r="U2694" s="1">
        <v>41000</v>
      </c>
      <c r="V2694">
        <v>363.06</v>
      </c>
    </row>
    <row r="2695" spans="1:22" x14ac:dyDescent="0.35">
      <c r="A2695">
        <v>388502</v>
      </c>
      <c r="B2695">
        <v>421919</v>
      </c>
      <c r="C2695">
        <v>20000</v>
      </c>
      <c r="D2695">
        <v>20000</v>
      </c>
      <c r="E2695">
        <v>36</v>
      </c>
      <c r="F2695" s="2">
        <v>0.1221</v>
      </c>
      <c r="G2695" t="s">
        <v>17</v>
      </c>
      <c r="H2695" t="s">
        <v>37</v>
      </c>
      <c r="I2695" t="s">
        <v>19</v>
      </c>
      <c r="J2695" t="s">
        <v>30</v>
      </c>
      <c r="K2695">
        <v>85000</v>
      </c>
      <c r="L2695" t="s">
        <v>205</v>
      </c>
      <c r="M2695" s="3">
        <v>39904</v>
      </c>
      <c r="N2695" t="s">
        <v>22</v>
      </c>
      <c r="O2695" t="s">
        <v>68</v>
      </c>
      <c r="P2695" t="s">
        <v>152</v>
      </c>
      <c r="Q2695" t="s">
        <v>153</v>
      </c>
      <c r="R2695">
        <v>13893</v>
      </c>
      <c r="S2695" s="4">
        <v>23482.034</v>
      </c>
      <c r="T2695">
        <v>19350.22</v>
      </c>
      <c r="U2695" s="1">
        <v>40634</v>
      </c>
      <c r="V2695">
        <v>8167.61</v>
      </c>
    </row>
    <row r="2696" spans="1:22" x14ac:dyDescent="0.35">
      <c r="A2696">
        <v>388538</v>
      </c>
      <c r="B2696">
        <v>422066</v>
      </c>
      <c r="C2696">
        <v>16500</v>
      </c>
      <c r="D2696">
        <v>16500</v>
      </c>
      <c r="E2696">
        <v>36</v>
      </c>
      <c r="F2696" s="2">
        <v>9.3200000000000005E-2</v>
      </c>
      <c r="G2696" t="s">
        <v>32</v>
      </c>
      <c r="H2696" t="s">
        <v>55</v>
      </c>
      <c r="I2696">
        <v>2</v>
      </c>
      <c r="J2696" t="s">
        <v>20</v>
      </c>
      <c r="K2696">
        <v>63504</v>
      </c>
      <c r="L2696" t="s">
        <v>21</v>
      </c>
      <c r="M2696" s="3">
        <v>39904</v>
      </c>
      <c r="N2696" t="s">
        <v>60</v>
      </c>
      <c r="O2696" t="s">
        <v>71</v>
      </c>
      <c r="P2696" t="s">
        <v>61</v>
      </c>
      <c r="Q2696" t="s">
        <v>62</v>
      </c>
      <c r="R2696">
        <v>41921</v>
      </c>
      <c r="S2696" s="4">
        <v>5797.15</v>
      </c>
      <c r="T2696">
        <v>4675.16</v>
      </c>
      <c r="U2696" s="1">
        <v>40238</v>
      </c>
      <c r="V2696">
        <v>527.13</v>
      </c>
    </row>
    <row r="2697" spans="1:22" x14ac:dyDescent="0.35">
      <c r="A2697">
        <v>388543</v>
      </c>
      <c r="B2697">
        <v>422057</v>
      </c>
      <c r="C2697">
        <v>7300</v>
      </c>
      <c r="D2697">
        <v>7300</v>
      </c>
      <c r="E2697">
        <v>36</v>
      </c>
      <c r="F2697" s="2">
        <v>9.3200000000000005E-2</v>
      </c>
      <c r="G2697" t="s">
        <v>32</v>
      </c>
      <c r="H2697" t="s">
        <v>55</v>
      </c>
      <c r="I2697">
        <v>4</v>
      </c>
      <c r="J2697" t="s">
        <v>30</v>
      </c>
      <c r="K2697">
        <v>30000</v>
      </c>
      <c r="L2697" t="s">
        <v>205</v>
      </c>
      <c r="M2697" s="3">
        <v>39995</v>
      </c>
      <c r="N2697" t="s">
        <v>22</v>
      </c>
      <c r="O2697" t="s">
        <v>23</v>
      </c>
      <c r="P2697" t="s">
        <v>177</v>
      </c>
      <c r="Q2697" t="s">
        <v>178</v>
      </c>
      <c r="R2697">
        <v>8351</v>
      </c>
      <c r="S2697" s="4">
        <v>7846.1997229999997</v>
      </c>
      <c r="T2697">
        <v>7738.72</v>
      </c>
      <c r="U2697" s="1">
        <v>40360</v>
      </c>
      <c r="V2697">
        <v>5525.21</v>
      </c>
    </row>
    <row r="2698" spans="1:22" x14ac:dyDescent="0.35">
      <c r="A2698">
        <v>388582</v>
      </c>
      <c r="B2698">
        <v>422143</v>
      </c>
      <c r="C2698">
        <v>12000</v>
      </c>
      <c r="D2698">
        <v>12000</v>
      </c>
      <c r="E2698">
        <v>36</v>
      </c>
      <c r="F2698" s="2">
        <v>0.15049999999999999</v>
      </c>
      <c r="G2698" t="s">
        <v>34</v>
      </c>
      <c r="H2698" t="s">
        <v>35</v>
      </c>
      <c r="I2698" t="s">
        <v>19</v>
      </c>
      <c r="J2698" t="s">
        <v>20</v>
      </c>
      <c r="K2698">
        <v>29000</v>
      </c>
      <c r="L2698" t="s">
        <v>205</v>
      </c>
      <c r="M2698" s="3">
        <v>39873</v>
      </c>
      <c r="N2698" t="s">
        <v>22</v>
      </c>
      <c r="O2698" t="s">
        <v>68</v>
      </c>
      <c r="P2698" t="s">
        <v>61</v>
      </c>
      <c r="Q2698" t="s">
        <v>62</v>
      </c>
      <c r="R2698">
        <v>4770</v>
      </c>
      <c r="S2698" s="4">
        <v>14986.58567</v>
      </c>
      <c r="T2698">
        <v>14986.59</v>
      </c>
      <c r="U2698" s="1">
        <v>41000</v>
      </c>
      <c r="V2698">
        <v>419.04</v>
      </c>
    </row>
    <row r="2699" spans="1:22" x14ac:dyDescent="0.35">
      <c r="A2699">
        <v>388586</v>
      </c>
      <c r="B2699">
        <v>420317</v>
      </c>
      <c r="C2699">
        <v>15000</v>
      </c>
      <c r="D2699">
        <v>15000</v>
      </c>
      <c r="E2699">
        <v>36</v>
      </c>
      <c r="F2699" s="2">
        <v>0.15679999999999999</v>
      </c>
      <c r="G2699" t="s">
        <v>65</v>
      </c>
      <c r="H2699" t="s">
        <v>108</v>
      </c>
      <c r="I2699" t="s">
        <v>19</v>
      </c>
      <c r="J2699" t="s">
        <v>30</v>
      </c>
      <c r="K2699">
        <v>113000</v>
      </c>
      <c r="L2699" t="s">
        <v>205</v>
      </c>
      <c r="M2699" s="3">
        <v>39904</v>
      </c>
      <c r="N2699" t="s">
        <v>22</v>
      </c>
      <c r="O2699" t="s">
        <v>23</v>
      </c>
      <c r="P2699" t="s">
        <v>46</v>
      </c>
      <c r="Q2699" t="s">
        <v>47</v>
      </c>
      <c r="R2699">
        <v>50910</v>
      </c>
      <c r="S2699" s="4">
        <v>18900.901310000001</v>
      </c>
      <c r="T2699">
        <v>13314.63</v>
      </c>
      <c r="U2699" s="1">
        <v>41000</v>
      </c>
      <c r="V2699">
        <v>537</v>
      </c>
    </row>
    <row r="2700" spans="1:22" x14ac:dyDescent="0.35">
      <c r="A2700">
        <v>388587</v>
      </c>
      <c r="B2700">
        <v>422149</v>
      </c>
      <c r="C2700">
        <v>6800</v>
      </c>
      <c r="D2700">
        <v>6800</v>
      </c>
      <c r="E2700">
        <v>36</v>
      </c>
      <c r="F2700" s="2">
        <v>0.1411</v>
      </c>
      <c r="G2700" t="s">
        <v>34</v>
      </c>
      <c r="H2700" t="s">
        <v>109</v>
      </c>
      <c r="I2700">
        <v>1</v>
      </c>
      <c r="J2700" t="s">
        <v>20</v>
      </c>
      <c r="K2700">
        <v>37500</v>
      </c>
      <c r="L2700" t="s">
        <v>205</v>
      </c>
      <c r="M2700" s="3">
        <v>39904</v>
      </c>
      <c r="N2700" t="s">
        <v>22</v>
      </c>
      <c r="O2700" t="s">
        <v>68</v>
      </c>
      <c r="P2700" t="s">
        <v>79</v>
      </c>
      <c r="Q2700" t="s">
        <v>80</v>
      </c>
      <c r="R2700">
        <v>1356</v>
      </c>
      <c r="S2700" s="4">
        <v>7034.4222909999999</v>
      </c>
      <c r="T2700">
        <v>5120.6400000000003</v>
      </c>
      <c r="U2700" s="1">
        <v>39995</v>
      </c>
      <c r="V2700">
        <v>6569.3</v>
      </c>
    </row>
    <row r="2701" spans="1:22" x14ac:dyDescent="0.35">
      <c r="A2701">
        <v>388591</v>
      </c>
      <c r="B2701">
        <v>422147</v>
      </c>
      <c r="C2701">
        <v>20000</v>
      </c>
      <c r="D2701">
        <v>20000</v>
      </c>
      <c r="E2701">
        <v>36</v>
      </c>
      <c r="F2701" s="2">
        <v>0.12529999999999999</v>
      </c>
      <c r="G2701" t="s">
        <v>27</v>
      </c>
      <c r="H2701" t="s">
        <v>44</v>
      </c>
      <c r="I2701">
        <v>4</v>
      </c>
      <c r="J2701" t="s">
        <v>20</v>
      </c>
      <c r="K2701">
        <v>68000</v>
      </c>
      <c r="L2701" t="s">
        <v>205</v>
      </c>
      <c r="M2701" s="3">
        <v>39873</v>
      </c>
      <c r="N2701" t="s">
        <v>22</v>
      </c>
      <c r="O2701" t="s">
        <v>23</v>
      </c>
      <c r="P2701" t="s">
        <v>69</v>
      </c>
      <c r="Q2701" t="s">
        <v>70</v>
      </c>
      <c r="R2701">
        <v>25313</v>
      </c>
      <c r="S2701" s="4">
        <v>24095.599160000002</v>
      </c>
      <c r="T2701">
        <v>18803.759999999998</v>
      </c>
      <c r="U2701" s="1">
        <v>41000</v>
      </c>
      <c r="V2701">
        <v>674.16</v>
      </c>
    </row>
    <row r="2702" spans="1:22" x14ac:dyDescent="0.35">
      <c r="A2702">
        <v>388700</v>
      </c>
      <c r="B2702">
        <v>422329</v>
      </c>
      <c r="C2702">
        <v>18000</v>
      </c>
      <c r="D2702">
        <v>18000</v>
      </c>
      <c r="E2702">
        <v>36</v>
      </c>
      <c r="F2702" s="2">
        <v>0.1221</v>
      </c>
      <c r="G2702" t="s">
        <v>17</v>
      </c>
      <c r="H2702" t="s">
        <v>37</v>
      </c>
      <c r="I2702" t="s">
        <v>29</v>
      </c>
      <c r="J2702" t="s">
        <v>20</v>
      </c>
      <c r="K2702">
        <v>52526</v>
      </c>
      <c r="L2702" t="s">
        <v>205</v>
      </c>
      <c r="M2702" s="3">
        <v>39873</v>
      </c>
      <c r="N2702" t="s">
        <v>22</v>
      </c>
      <c r="O2702" t="s">
        <v>23</v>
      </c>
      <c r="P2702" t="s">
        <v>63</v>
      </c>
      <c r="Q2702" t="s">
        <v>64</v>
      </c>
      <c r="R2702">
        <v>17064</v>
      </c>
      <c r="S2702" s="4">
        <v>21587.960849999999</v>
      </c>
      <c r="T2702">
        <v>21587.96</v>
      </c>
      <c r="U2702" s="1">
        <v>41000</v>
      </c>
      <c r="V2702">
        <v>605.29</v>
      </c>
    </row>
    <row r="2703" spans="1:22" x14ac:dyDescent="0.35">
      <c r="A2703">
        <v>388701</v>
      </c>
      <c r="B2703">
        <v>422320</v>
      </c>
      <c r="C2703">
        <v>3500</v>
      </c>
      <c r="D2703">
        <v>3500</v>
      </c>
      <c r="E2703">
        <v>36</v>
      </c>
      <c r="F2703" s="2">
        <v>0.12529999999999999</v>
      </c>
      <c r="G2703" t="s">
        <v>27</v>
      </c>
      <c r="H2703" t="s">
        <v>44</v>
      </c>
      <c r="I2703">
        <v>3</v>
      </c>
      <c r="J2703" t="s">
        <v>20</v>
      </c>
      <c r="K2703">
        <v>35000</v>
      </c>
      <c r="L2703" t="s">
        <v>205</v>
      </c>
      <c r="M2703" s="3">
        <v>39904</v>
      </c>
      <c r="N2703" t="s">
        <v>22</v>
      </c>
      <c r="O2703" t="s">
        <v>36</v>
      </c>
      <c r="P2703" t="s">
        <v>24</v>
      </c>
      <c r="Q2703" t="s">
        <v>25</v>
      </c>
      <c r="R2703">
        <v>7730</v>
      </c>
      <c r="S2703" s="4">
        <v>4216.6864370000003</v>
      </c>
      <c r="T2703">
        <v>4096.21</v>
      </c>
      <c r="U2703" s="1">
        <v>41000</v>
      </c>
      <c r="V2703">
        <v>130.58000000000001</v>
      </c>
    </row>
    <row r="2704" spans="1:22" x14ac:dyDescent="0.35">
      <c r="A2704">
        <v>388716</v>
      </c>
      <c r="B2704">
        <v>422359</v>
      </c>
      <c r="C2704">
        <v>10725</v>
      </c>
      <c r="D2704">
        <v>10725</v>
      </c>
      <c r="E2704">
        <v>36</v>
      </c>
      <c r="F2704" s="2">
        <v>0.13159999999999999</v>
      </c>
      <c r="G2704" t="s">
        <v>27</v>
      </c>
      <c r="H2704" t="s">
        <v>52</v>
      </c>
      <c r="I2704">
        <v>1</v>
      </c>
      <c r="J2704" t="s">
        <v>20</v>
      </c>
      <c r="K2704">
        <v>55000</v>
      </c>
      <c r="L2704" t="s">
        <v>205</v>
      </c>
      <c r="M2704" s="3">
        <v>39904</v>
      </c>
      <c r="N2704" t="s">
        <v>22</v>
      </c>
      <c r="O2704" t="s">
        <v>36</v>
      </c>
      <c r="P2704" t="s">
        <v>61</v>
      </c>
      <c r="Q2704" t="s">
        <v>62</v>
      </c>
      <c r="R2704">
        <v>20854</v>
      </c>
      <c r="S2704" s="4">
        <v>12644.90626</v>
      </c>
      <c r="T2704">
        <v>5393.98</v>
      </c>
      <c r="U2704" s="1">
        <v>40575</v>
      </c>
      <c r="V2704">
        <v>5046.87</v>
      </c>
    </row>
    <row r="2705" spans="1:22" x14ac:dyDescent="0.35">
      <c r="A2705">
        <v>388719</v>
      </c>
      <c r="B2705">
        <v>422366</v>
      </c>
      <c r="C2705">
        <v>3000</v>
      </c>
      <c r="D2705">
        <v>3000</v>
      </c>
      <c r="E2705">
        <v>36</v>
      </c>
      <c r="F2705" s="2">
        <v>0.13469999999999999</v>
      </c>
      <c r="G2705" t="s">
        <v>27</v>
      </c>
      <c r="H2705" t="s">
        <v>77</v>
      </c>
      <c r="I2705">
        <v>3</v>
      </c>
      <c r="J2705" t="s">
        <v>20</v>
      </c>
      <c r="K2705">
        <v>66000</v>
      </c>
      <c r="L2705" t="s">
        <v>205</v>
      </c>
      <c r="M2705" s="3">
        <v>39934</v>
      </c>
      <c r="N2705" t="s">
        <v>60</v>
      </c>
      <c r="O2705" t="s">
        <v>23</v>
      </c>
      <c r="P2705" t="s">
        <v>24</v>
      </c>
      <c r="Q2705" t="s">
        <v>25</v>
      </c>
      <c r="R2705">
        <v>15093</v>
      </c>
      <c r="S2705" s="4">
        <v>3390.15</v>
      </c>
      <c r="T2705">
        <v>3390.15</v>
      </c>
      <c r="U2705" s="1">
        <v>40940</v>
      </c>
      <c r="V2705">
        <v>101.77</v>
      </c>
    </row>
    <row r="2706" spans="1:22" x14ac:dyDescent="0.35">
      <c r="A2706">
        <v>388725</v>
      </c>
      <c r="B2706">
        <v>422373</v>
      </c>
      <c r="C2706">
        <v>3500</v>
      </c>
      <c r="D2706">
        <v>3500</v>
      </c>
      <c r="E2706">
        <v>36</v>
      </c>
      <c r="F2706" s="2">
        <v>0.1474</v>
      </c>
      <c r="G2706" t="s">
        <v>34</v>
      </c>
      <c r="H2706" t="s">
        <v>49</v>
      </c>
      <c r="I2706" t="s">
        <v>29</v>
      </c>
      <c r="J2706" t="s">
        <v>30</v>
      </c>
      <c r="K2706">
        <v>97992</v>
      </c>
      <c r="L2706" t="s">
        <v>205</v>
      </c>
      <c r="M2706" s="3">
        <v>39904</v>
      </c>
      <c r="N2706" t="s">
        <v>60</v>
      </c>
      <c r="O2706" t="s">
        <v>41</v>
      </c>
      <c r="P2706" t="s">
        <v>89</v>
      </c>
      <c r="Q2706" t="s">
        <v>90</v>
      </c>
      <c r="R2706">
        <v>36162</v>
      </c>
      <c r="S2706" s="4">
        <v>3339.37</v>
      </c>
      <c r="T2706">
        <v>3308.19</v>
      </c>
      <c r="U2706" s="1">
        <v>40725</v>
      </c>
      <c r="V2706">
        <v>120.88</v>
      </c>
    </row>
    <row r="2707" spans="1:22" x14ac:dyDescent="0.35">
      <c r="A2707">
        <v>388731</v>
      </c>
      <c r="B2707">
        <v>422383</v>
      </c>
      <c r="C2707">
        <v>3200</v>
      </c>
      <c r="D2707">
        <v>3200</v>
      </c>
      <c r="E2707">
        <v>36</v>
      </c>
      <c r="F2707" s="2">
        <v>0.08</v>
      </c>
      <c r="G2707" t="s">
        <v>32</v>
      </c>
      <c r="H2707" t="s">
        <v>74</v>
      </c>
      <c r="I2707">
        <v>1</v>
      </c>
      <c r="J2707" t="s">
        <v>20</v>
      </c>
      <c r="K2707">
        <v>44000</v>
      </c>
      <c r="L2707" t="s">
        <v>21</v>
      </c>
      <c r="M2707" s="3">
        <v>39904</v>
      </c>
      <c r="N2707" t="s">
        <v>22</v>
      </c>
      <c r="O2707" t="s">
        <v>68</v>
      </c>
      <c r="P2707" t="s">
        <v>96</v>
      </c>
      <c r="Q2707" t="s">
        <v>97</v>
      </c>
      <c r="R2707">
        <v>849</v>
      </c>
      <c r="S2707" s="4">
        <v>3532.6378970000001</v>
      </c>
      <c r="T2707">
        <v>3532.64</v>
      </c>
      <c r="U2707" s="1">
        <v>40544</v>
      </c>
      <c r="V2707">
        <v>1532.18</v>
      </c>
    </row>
    <row r="2708" spans="1:22" x14ac:dyDescent="0.35">
      <c r="A2708">
        <v>388737</v>
      </c>
      <c r="B2708">
        <v>422393</v>
      </c>
      <c r="C2708">
        <v>15000</v>
      </c>
      <c r="D2708">
        <v>15000</v>
      </c>
      <c r="E2708">
        <v>36</v>
      </c>
      <c r="F2708" s="2">
        <v>0.08</v>
      </c>
      <c r="G2708" t="s">
        <v>32</v>
      </c>
      <c r="H2708" t="s">
        <v>74</v>
      </c>
      <c r="I2708" t="s">
        <v>29</v>
      </c>
      <c r="J2708" t="s">
        <v>20</v>
      </c>
      <c r="K2708">
        <v>70500</v>
      </c>
      <c r="L2708" t="s">
        <v>205</v>
      </c>
      <c r="M2708" s="3">
        <v>39904</v>
      </c>
      <c r="N2708" t="s">
        <v>22</v>
      </c>
      <c r="O2708" t="s">
        <v>71</v>
      </c>
      <c r="P2708" t="s">
        <v>144</v>
      </c>
      <c r="Q2708" t="s">
        <v>145</v>
      </c>
      <c r="R2708">
        <v>8952</v>
      </c>
      <c r="S2708" s="4">
        <v>16559.340609999999</v>
      </c>
      <c r="T2708">
        <v>15753.66</v>
      </c>
      <c r="U2708" s="1">
        <v>40544</v>
      </c>
      <c r="V2708">
        <v>7176.96</v>
      </c>
    </row>
    <row r="2709" spans="1:22" x14ac:dyDescent="0.35">
      <c r="A2709">
        <v>388771</v>
      </c>
      <c r="B2709">
        <v>422444</v>
      </c>
      <c r="C2709">
        <v>24000</v>
      </c>
      <c r="D2709">
        <v>24000</v>
      </c>
      <c r="E2709">
        <v>36</v>
      </c>
      <c r="F2709" s="2">
        <v>0.12839999999999999</v>
      </c>
      <c r="G2709" t="s">
        <v>27</v>
      </c>
      <c r="H2709" t="s">
        <v>28</v>
      </c>
      <c r="I2709">
        <v>7</v>
      </c>
      <c r="J2709" t="s">
        <v>20</v>
      </c>
      <c r="K2709">
        <v>75000</v>
      </c>
      <c r="L2709" t="s">
        <v>21</v>
      </c>
      <c r="M2709" s="3">
        <v>39904</v>
      </c>
      <c r="N2709" t="s">
        <v>22</v>
      </c>
      <c r="O2709" t="s">
        <v>68</v>
      </c>
      <c r="P2709" t="s">
        <v>50</v>
      </c>
      <c r="Q2709" t="s">
        <v>51</v>
      </c>
      <c r="R2709">
        <v>7815</v>
      </c>
      <c r="S2709" s="4">
        <v>28746.185939999999</v>
      </c>
      <c r="T2709">
        <v>16744.810000000001</v>
      </c>
      <c r="U2709" s="1">
        <v>40756</v>
      </c>
      <c r="V2709">
        <v>6964.43</v>
      </c>
    </row>
    <row r="2710" spans="1:22" x14ac:dyDescent="0.35">
      <c r="A2710">
        <v>388774</v>
      </c>
      <c r="B2710">
        <v>422451</v>
      </c>
      <c r="C2710">
        <v>11200</v>
      </c>
      <c r="D2710">
        <v>11200</v>
      </c>
      <c r="E2710">
        <v>36</v>
      </c>
      <c r="F2710" s="2">
        <v>0.1474</v>
      </c>
      <c r="G2710" t="s">
        <v>34</v>
      </c>
      <c r="H2710" t="s">
        <v>49</v>
      </c>
      <c r="I2710">
        <v>6</v>
      </c>
      <c r="J2710" t="s">
        <v>20</v>
      </c>
      <c r="K2710">
        <v>63800</v>
      </c>
      <c r="L2710" t="s">
        <v>21</v>
      </c>
      <c r="M2710" s="3">
        <v>39904</v>
      </c>
      <c r="N2710" t="s">
        <v>22</v>
      </c>
      <c r="O2710" t="s">
        <v>110</v>
      </c>
      <c r="P2710" t="s">
        <v>24</v>
      </c>
      <c r="Q2710" t="s">
        <v>25</v>
      </c>
      <c r="R2710">
        <v>10673</v>
      </c>
      <c r="S2710" s="4">
        <v>12924.03484</v>
      </c>
      <c r="T2710">
        <v>5971.61</v>
      </c>
      <c r="U2710" s="1">
        <v>40360</v>
      </c>
      <c r="V2710">
        <v>7514.63</v>
      </c>
    </row>
    <row r="2711" spans="1:22" x14ac:dyDescent="0.35">
      <c r="A2711">
        <v>388777</v>
      </c>
      <c r="B2711">
        <v>422460</v>
      </c>
      <c r="C2711">
        <v>7000</v>
      </c>
      <c r="D2711">
        <v>7000</v>
      </c>
      <c r="E2711">
        <v>36</v>
      </c>
      <c r="F2711" s="2">
        <v>0.15679999999999999</v>
      </c>
      <c r="G2711" t="s">
        <v>65</v>
      </c>
      <c r="H2711" t="s">
        <v>108</v>
      </c>
      <c r="I2711">
        <v>2</v>
      </c>
      <c r="J2711" t="s">
        <v>20</v>
      </c>
      <c r="K2711">
        <v>46000</v>
      </c>
      <c r="L2711" t="s">
        <v>205</v>
      </c>
      <c r="M2711" s="3">
        <v>39904</v>
      </c>
      <c r="N2711" t="s">
        <v>22</v>
      </c>
      <c r="O2711" t="s">
        <v>23</v>
      </c>
      <c r="P2711" t="s">
        <v>24</v>
      </c>
      <c r="Q2711" t="s">
        <v>25</v>
      </c>
      <c r="R2711">
        <v>5546</v>
      </c>
      <c r="S2711" s="4">
        <v>8850.7035570000007</v>
      </c>
      <c r="T2711">
        <v>8469.2000000000007</v>
      </c>
      <c r="U2711" s="1">
        <v>41000</v>
      </c>
      <c r="V2711">
        <v>253.89</v>
      </c>
    </row>
    <row r="2712" spans="1:22" x14ac:dyDescent="0.35">
      <c r="A2712">
        <v>388821</v>
      </c>
      <c r="B2712">
        <v>422527</v>
      </c>
      <c r="C2712">
        <v>10000</v>
      </c>
      <c r="D2712">
        <v>10000</v>
      </c>
      <c r="E2712">
        <v>36</v>
      </c>
      <c r="F2712" s="2">
        <v>9.6299999999999997E-2</v>
      </c>
      <c r="G2712" t="s">
        <v>32</v>
      </c>
      <c r="H2712" t="s">
        <v>33</v>
      </c>
      <c r="I2712">
        <v>3</v>
      </c>
      <c r="J2712" t="s">
        <v>20</v>
      </c>
      <c r="K2712">
        <v>37965</v>
      </c>
      <c r="L2712" t="s">
        <v>21</v>
      </c>
      <c r="M2712" s="3">
        <v>39904</v>
      </c>
      <c r="N2712" t="s">
        <v>22</v>
      </c>
      <c r="O2712" t="s">
        <v>23</v>
      </c>
      <c r="P2712" t="s">
        <v>63</v>
      </c>
      <c r="Q2712" t="s">
        <v>64</v>
      </c>
      <c r="R2712">
        <v>1571</v>
      </c>
      <c r="S2712" s="4">
        <v>11553.89594</v>
      </c>
      <c r="T2712">
        <v>11409.47</v>
      </c>
      <c r="U2712" s="1">
        <v>41000</v>
      </c>
      <c r="V2712">
        <v>342.79</v>
      </c>
    </row>
    <row r="2713" spans="1:22" x14ac:dyDescent="0.35">
      <c r="A2713">
        <v>388832</v>
      </c>
      <c r="B2713">
        <v>416096</v>
      </c>
      <c r="C2713">
        <v>7000</v>
      </c>
      <c r="D2713">
        <v>7000</v>
      </c>
      <c r="E2713">
        <v>36</v>
      </c>
      <c r="F2713" s="2">
        <v>0.16320000000000001</v>
      </c>
      <c r="G2713" t="s">
        <v>65</v>
      </c>
      <c r="H2713" t="s">
        <v>143</v>
      </c>
      <c r="I2713">
        <v>3</v>
      </c>
      <c r="J2713" t="s">
        <v>20</v>
      </c>
      <c r="K2713">
        <v>55000</v>
      </c>
      <c r="L2713" t="s">
        <v>206</v>
      </c>
      <c r="M2713" s="3">
        <v>39904</v>
      </c>
      <c r="N2713" t="s">
        <v>22</v>
      </c>
      <c r="O2713" t="s">
        <v>23</v>
      </c>
      <c r="P2713" t="s">
        <v>38</v>
      </c>
      <c r="Q2713" t="s">
        <v>39</v>
      </c>
      <c r="R2713">
        <v>4747</v>
      </c>
      <c r="S2713" s="4">
        <v>8652.6093230000006</v>
      </c>
      <c r="T2713">
        <v>8267.83</v>
      </c>
      <c r="U2713" s="1">
        <v>40634</v>
      </c>
      <c r="V2713">
        <v>2971.77</v>
      </c>
    </row>
    <row r="2714" spans="1:22" x14ac:dyDescent="0.35">
      <c r="A2714">
        <v>388849</v>
      </c>
      <c r="B2714">
        <v>422583</v>
      </c>
      <c r="C2714">
        <v>5500</v>
      </c>
      <c r="D2714">
        <v>5500</v>
      </c>
      <c r="E2714">
        <v>36</v>
      </c>
      <c r="F2714" s="2">
        <v>0.08</v>
      </c>
      <c r="G2714" t="s">
        <v>32</v>
      </c>
      <c r="H2714" t="s">
        <v>74</v>
      </c>
      <c r="I2714">
        <v>4</v>
      </c>
      <c r="J2714" t="s">
        <v>45</v>
      </c>
      <c r="K2714">
        <v>32004</v>
      </c>
      <c r="L2714" t="s">
        <v>205</v>
      </c>
      <c r="M2714" s="3">
        <v>39904</v>
      </c>
      <c r="N2714" t="s">
        <v>22</v>
      </c>
      <c r="O2714" t="s">
        <v>23</v>
      </c>
      <c r="P2714" t="s">
        <v>63</v>
      </c>
      <c r="Q2714" t="s">
        <v>64</v>
      </c>
      <c r="R2714">
        <v>6860</v>
      </c>
      <c r="S2714" s="4">
        <v>6203.4306429999997</v>
      </c>
      <c r="T2714">
        <v>6062.44</v>
      </c>
      <c r="U2714" s="1">
        <v>40969</v>
      </c>
      <c r="V2714">
        <v>359.35</v>
      </c>
    </row>
    <row r="2715" spans="1:22" x14ac:dyDescent="0.35">
      <c r="A2715">
        <v>388872</v>
      </c>
      <c r="B2715">
        <v>422612</v>
      </c>
      <c r="C2715">
        <v>5000</v>
      </c>
      <c r="D2715">
        <v>5000</v>
      </c>
      <c r="E2715">
        <v>36</v>
      </c>
      <c r="F2715" s="2">
        <v>0.13159999999999999</v>
      </c>
      <c r="G2715" t="s">
        <v>27</v>
      </c>
      <c r="H2715" t="s">
        <v>52</v>
      </c>
      <c r="I2715" t="s">
        <v>29</v>
      </c>
      <c r="J2715" t="s">
        <v>20</v>
      </c>
      <c r="K2715">
        <v>33000</v>
      </c>
      <c r="L2715" t="s">
        <v>205</v>
      </c>
      <c r="M2715" s="3">
        <v>39904</v>
      </c>
      <c r="N2715" t="s">
        <v>22</v>
      </c>
      <c r="O2715" t="s">
        <v>23</v>
      </c>
      <c r="P2715" t="s">
        <v>63</v>
      </c>
      <c r="Q2715" t="s">
        <v>64</v>
      </c>
      <c r="R2715">
        <v>4536</v>
      </c>
      <c r="S2715" s="4">
        <v>6028.3841839999995</v>
      </c>
      <c r="T2715">
        <v>5968.1</v>
      </c>
      <c r="U2715" s="1">
        <v>40787</v>
      </c>
      <c r="V2715">
        <v>1313.13</v>
      </c>
    </row>
    <row r="2716" spans="1:22" x14ac:dyDescent="0.35">
      <c r="A2716">
        <v>388912</v>
      </c>
      <c r="B2716">
        <v>422675</v>
      </c>
      <c r="C2716">
        <v>7000</v>
      </c>
      <c r="D2716">
        <v>7000</v>
      </c>
      <c r="E2716">
        <v>36</v>
      </c>
      <c r="F2716" s="2">
        <v>0.15679999999999999</v>
      </c>
      <c r="G2716" t="s">
        <v>65</v>
      </c>
      <c r="H2716" t="s">
        <v>108</v>
      </c>
      <c r="I2716" t="s">
        <v>19</v>
      </c>
      <c r="J2716" t="s">
        <v>20</v>
      </c>
      <c r="K2716">
        <v>25200</v>
      </c>
      <c r="L2716" t="s">
        <v>21</v>
      </c>
      <c r="M2716" s="3">
        <v>39904</v>
      </c>
      <c r="N2716" t="s">
        <v>22</v>
      </c>
      <c r="O2716" t="s">
        <v>138</v>
      </c>
      <c r="P2716" t="s">
        <v>96</v>
      </c>
      <c r="Q2716" t="s">
        <v>97</v>
      </c>
      <c r="R2716">
        <v>4748</v>
      </c>
      <c r="S2716" s="4">
        <v>7959.6268909999999</v>
      </c>
      <c r="T2716">
        <v>7874.34</v>
      </c>
      <c r="U2716" s="1">
        <v>40269</v>
      </c>
      <c r="V2716">
        <v>5267.76</v>
      </c>
    </row>
    <row r="2717" spans="1:22" x14ac:dyDescent="0.35">
      <c r="A2717">
        <v>388927</v>
      </c>
      <c r="B2717">
        <v>422694</v>
      </c>
      <c r="C2717">
        <v>25000</v>
      </c>
      <c r="D2717">
        <v>25000</v>
      </c>
      <c r="E2717">
        <v>36</v>
      </c>
      <c r="F2717" s="2">
        <v>0.13159999999999999</v>
      </c>
      <c r="G2717" t="s">
        <v>27</v>
      </c>
      <c r="H2717" t="s">
        <v>52</v>
      </c>
      <c r="I2717">
        <v>5</v>
      </c>
      <c r="J2717" t="s">
        <v>30</v>
      </c>
      <c r="K2717">
        <v>125000</v>
      </c>
      <c r="L2717" t="s">
        <v>21</v>
      </c>
      <c r="M2717" s="3">
        <v>39904</v>
      </c>
      <c r="N2717" t="s">
        <v>60</v>
      </c>
      <c r="O2717" t="s">
        <v>36</v>
      </c>
      <c r="P2717" t="s">
        <v>96</v>
      </c>
      <c r="Q2717" t="s">
        <v>97</v>
      </c>
      <c r="R2717">
        <v>14323</v>
      </c>
      <c r="S2717" s="4">
        <v>13381.25</v>
      </c>
      <c r="T2717">
        <v>8227.3799999999992</v>
      </c>
      <c r="U2717" s="1">
        <v>40391</v>
      </c>
      <c r="V2717">
        <v>855.46</v>
      </c>
    </row>
    <row r="2718" spans="1:22" x14ac:dyDescent="0.35">
      <c r="A2718">
        <v>388946</v>
      </c>
      <c r="B2718">
        <v>422722</v>
      </c>
      <c r="C2718">
        <v>19000</v>
      </c>
      <c r="D2718">
        <v>19000</v>
      </c>
      <c r="E2718">
        <v>36</v>
      </c>
      <c r="F2718" s="2">
        <v>0.1221</v>
      </c>
      <c r="G2718" t="s">
        <v>17</v>
      </c>
      <c r="H2718" t="s">
        <v>37</v>
      </c>
      <c r="I2718" t="s">
        <v>19</v>
      </c>
      <c r="J2718" t="s">
        <v>30</v>
      </c>
      <c r="K2718">
        <v>105000</v>
      </c>
      <c r="L2718" t="s">
        <v>205</v>
      </c>
      <c r="M2718" s="3">
        <v>39904</v>
      </c>
      <c r="N2718" t="s">
        <v>22</v>
      </c>
      <c r="O2718" t="s">
        <v>68</v>
      </c>
      <c r="P2718" t="s">
        <v>56</v>
      </c>
      <c r="Q2718" t="s">
        <v>57</v>
      </c>
      <c r="R2718">
        <v>49836</v>
      </c>
      <c r="S2718" s="4">
        <v>22507.966479999999</v>
      </c>
      <c r="T2718">
        <v>16323.94</v>
      </c>
      <c r="U2718" s="1">
        <v>40725</v>
      </c>
      <c r="V2718">
        <v>6061.66</v>
      </c>
    </row>
    <row r="2719" spans="1:22" x14ac:dyDescent="0.35">
      <c r="A2719">
        <v>388952</v>
      </c>
      <c r="B2719">
        <v>408396</v>
      </c>
      <c r="C2719">
        <v>8000</v>
      </c>
      <c r="D2719">
        <v>8000</v>
      </c>
      <c r="E2719">
        <v>36</v>
      </c>
      <c r="F2719" s="2">
        <v>0.18210000000000001</v>
      </c>
      <c r="G2719" t="s">
        <v>104</v>
      </c>
      <c r="H2719" t="s">
        <v>105</v>
      </c>
      <c r="I2719">
        <v>3</v>
      </c>
      <c r="J2719" t="s">
        <v>30</v>
      </c>
      <c r="K2719">
        <v>75000</v>
      </c>
      <c r="L2719" t="s">
        <v>21</v>
      </c>
      <c r="M2719" s="3">
        <v>39995</v>
      </c>
      <c r="N2719" t="s">
        <v>22</v>
      </c>
      <c r="O2719" t="s">
        <v>23</v>
      </c>
      <c r="P2719" t="s">
        <v>89</v>
      </c>
      <c r="Q2719" t="s">
        <v>90</v>
      </c>
      <c r="R2719">
        <v>8111</v>
      </c>
      <c r="S2719" s="4">
        <v>9945.8666420000009</v>
      </c>
      <c r="T2719">
        <v>9945.8700000000008</v>
      </c>
      <c r="U2719" s="1">
        <v>40664</v>
      </c>
      <c r="V2719">
        <v>4103.7</v>
      </c>
    </row>
    <row r="2720" spans="1:22" x14ac:dyDescent="0.35">
      <c r="A2720">
        <v>388991</v>
      </c>
      <c r="B2720">
        <v>422820</v>
      </c>
      <c r="C2720">
        <v>6000</v>
      </c>
      <c r="D2720">
        <v>6000</v>
      </c>
      <c r="E2720">
        <v>36</v>
      </c>
      <c r="F2720" s="2">
        <v>0.11890000000000001</v>
      </c>
      <c r="G2720" t="s">
        <v>17</v>
      </c>
      <c r="H2720" t="s">
        <v>18</v>
      </c>
      <c r="I2720">
        <v>6</v>
      </c>
      <c r="J2720" t="s">
        <v>20</v>
      </c>
      <c r="K2720">
        <v>66000</v>
      </c>
      <c r="L2720" t="s">
        <v>205</v>
      </c>
      <c r="M2720" s="3">
        <v>39904</v>
      </c>
      <c r="N2720" t="s">
        <v>22</v>
      </c>
      <c r="O2720" t="s">
        <v>41</v>
      </c>
      <c r="P2720" t="s">
        <v>24</v>
      </c>
      <c r="Q2720" t="s">
        <v>25</v>
      </c>
      <c r="R2720">
        <v>18136</v>
      </c>
      <c r="S2720" s="4">
        <v>6879.670838</v>
      </c>
      <c r="T2720">
        <v>6679.01</v>
      </c>
      <c r="U2720" s="1">
        <v>40483</v>
      </c>
      <c r="V2720">
        <v>3312.96</v>
      </c>
    </row>
    <row r="2721" spans="1:22" x14ac:dyDescent="0.35">
      <c r="A2721">
        <v>388996</v>
      </c>
      <c r="B2721">
        <v>422833</v>
      </c>
      <c r="C2721">
        <v>11500</v>
      </c>
      <c r="D2721">
        <v>11500</v>
      </c>
      <c r="E2721">
        <v>36</v>
      </c>
      <c r="F2721" s="2">
        <v>0.16</v>
      </c>
      <c r="G2721" t="s">
        <v>65</v>
      </c>
      <c r="H2721" t="s">
        <v>66</v>
      </c>
      <c r="I2721">
        <v>1</v>
      </c>
      <c r="J2721" t="s">
        <v>20</v>
      </c>
      <c r="K2721">
        <v>34928</v>
      </c>
      <c r="L2721" t="s">
        <v>206</v>
      </c>
      <c r="M2721" s="3">
        <v>39904</v>
      </c>
      <c r="N2721" t="s">
        <v>22</v>
      </c>
      <c r="O2721" t="s">
        <v>23</v>
      </c>
      <c r="P2721" t="s">
        <v>24</v>
      </c>
      <c r="Q2721" t="s">
        <v>25</v>
      </c>
      <c r="R2721">
        <v>22416</v>
      </c>
      <c r="S2721" s="4">
        <v>14409.9773</v>
      </c>
      <c r="T2721">
        <v>13644.05</v>
      </c>
      <c r="U2721" s="1">
        <v>40787</v>
      </c>
      <c r="V2721">
        <v>3104.27</v>
      </c>
    </row>
    <row r="2722" spans="1:22" x14ac:dyDescent="0.35">
      <c r="A2722">
        <v>389001</v>
      </c>
      <c r="B2722">
        <v>422831</v>
      </c>
      <c r="C2722">
        <v>16000</v>
      </c>
      <c r="D2722">
        <v>16000</v>
      </c>
      <c r="E2722">
        <v>36</v>
      </c>
      <c r="F2722" s="2">
        <v>0.12839999999999999</v>
      </c>
      <c r="G2722" t="s">
        <v>27</v>
      </c>
      <c r="H2722" t="s">
        <v>28</v>
      </c>
      <c r="I2722">
        <v>2</v>
      </c>
      <c r="J2722" t="s">
        <v>20</v>
      </c>
      <c r="K2722">
        <v>41900</v>
      </c>
      <c r="L2722" t="s">
        <v>21</v>
      </c>
      <c r="M2722" s="3">
        <v>39904</v>
      </c>
      <c r="N2722" t="s">
        <v>22</v>
      </c>
      <c r="O2722" t="s">
        <v>23</v>
      </c>
      <c r="P2722" t="s">
        <v>46</v>
      </c>
      <c r="Q2722" t="s">
        <v>47</v>
      </c>
      <c r="R2722">
        <v>16016</v>
      </c>
      <c r="S2722" s="4">
        <v>19364.112410000002</v>
      </c>
      <c r="T2722">
        <v>13326.4</v>
      </c>
      <c r="U2722" s="1">
        <v>41000</v>
      </c>
      <c r="V2722">
        <v>541.23</v>
      </c>
    </row>
    <row r="2723" spans="1:22" x14ac:dyDescent="0.35">
      <c r="A2723">
        <v>389010</v>
      </c>
      <c r="B2723">
        <v>422858</v>
      </c>
      <c r="C2723">
        <v>7000</v>
      </c>
      <c r="D2723">
        <v>7000</v>
      </c>
      <c r="E2723">
        <v>36</v>
      </c>
      <c r="F2723" s="2">
        <v>0.13469999999999999</v>
      </c>
      <c r="G2723" t="s">
        <v>27</v>
      </c>
      <c r="H2723" t="s">
        <v>77</v>
      </c>
      <c r="I2723">
        <v>7</v>
      </c>
      <c r="J2723" t="s">
        <v>20</v>
      </c>
      <c r="K2723">
        <v>37120</v>
      </c>
      <c r="L2723" t="s">
        <v>206</v>
      </c>
      <c r="M2723" s="3">
        <v>39904</v>
      </c>
      <c r="N2723" t="s">
        <v>22</v>
      </c>
      <c r="O2723" t="s">
        <v>23</v>
      </c>
      <c r="P2723" t="s">
        <v>164</v>
      </c>
      <c r="Q2723" t="s">
        <v>165</v>
      </c>
      <c r="R2723">
        <v>3915</v>
      </c>
      <c r="S2723" s="4">
        <v>8540.8063409999995</v>
      </c>
      <c r="T2723">
        <v>8201.61</v>
      </c>
      <c r="U2723" s="1">
        <v>40969</v>
      </c>
      <c r="V2723">
        <v>36.67</v>
      </c>
    </row>
    <row r="2724" spans="1:22" x14ac:dyDescent="0.35">
      <c r="A2724">
        <v>389021</v>
      </c>
      <c r="B2724">
        <v>422882</v>
      </c>
      <c r="C2724">
        <v>7750</v>
      </c>
      <c r="D2724">
        <v>7750</v>
      </c>
      <c r="E2724">
        <v>36</v>
      </c>
      <c r="F2724" s="2">
        <v>0.1221</v>
      </c>
      <c r="G2724" t="s">
        <v>17</v>
      </c>
      <c r="H2724" t="s">
        <v>37</v>
      </c>
      <c r="I2724">
        <v>7</v>
      </c>
      <c r="J2724" t="s">
        <v>30</v>
      </c>
      <c r="K2724">
        <v>41700</v>
      </c>
      <c r="L2724" t="s">
        <v>205</v>
      </c>
      <c r="M2724" s="3">
        <v>39904</v>
      </c>
      <c r="N2724" t="s">
        <v>60</v>
      </c>
      <c r="O2724" t="s">
        <v>36</v>
      </c>
      <c r="P2724" t="s">
        <v>134</v>
      </c>
      <c r="Q2724" t="s">
        <v>135</v>
      </c>
      <c r="R2724">
        <v>14610</v>
      </c>
      <c r="S2724" s="4">
        <v>1031.1199999999999</v>
      </c>
      <c r="T2724">
        <v>751.32</v>
      </c>
      <c r="U2724" s="1">
        <v>40026</v>
      </c>
      <c r="V2724">
        <v>258.2</v>
      </c>
    </row>
    <row r="2725" spans="1:22" x14ac:dyDescent="0.35">
      <c r="A2725">
        <v>389056</v>
      </c>
      <c r="B2725">
        <v>422940</v>
      </c>
      <c r="C2725">
        <v>8400</v>
      </c>
      <c r="D2725">
        <v>8400</v>
      </c>
      <c r="E2725">
        <v>36</v>
      </c>
      <c r="F2725" s="2">
        <v>0.08</v>
      </c>
      <c r="G2725" t="s">
        <v>32</v>
      </c>
      <c r="H2725" t="s">
        <v>74</v>
      </c>
      <c r="I2725">
        <v>4</v>
      </c>
      <c r="J2725" t="s">
        <v>30</v>
      </c>
      <c r="K2725">
        <v>70000</v>
      </c>
      <c r="L2725" t="s">
        <v>21</v>
      </c>
      <c r="M2725" s="3">
        <v>39904</v>
      </c>
      <c r="N2725" t="s">
        <v>22</v>
      </c>
      <c r="O2725" t="s">
        <v>43</v>
      </c>
      <c r="P2725" t="s">
        <v>24</v>
      </c>
      <c r="Q2725" t="s">
        <v>25</v>
      </c>
      <c r="R2725">
        <v>1506</v>
      </c>
      <c r="S2725" s="4">
        <v>9439.9285920000002</v>
      </c>
      <c r="T2725">
        <v>9299.4500000000007</v>
      </c>
      <c r="U2725" s="1">
        <v>40848</v>
      </c>
      <c r="V2725">
        <v>32.159999999999997</v>
      </c>
    </row>
    <row r="2726" spans="1:22" x14ac:dyDescent="0.35">
      <c r="A2726">
        <v>389074</v>
      </c>
      <c r="B2726">
        <v>422986</v>
      </c>
      <c r="C2726">
        <v>5500</v>
      </c>
      <c r="D2726">
        <v>5500</v>
      </c>
      <c r="E2726">
        <v>36</v>
      </c>
      <c r="F2726" s="2">
        <v>0.08</v>
      </c>
      <c r="G2726" t="s">
        <v>32</v>
      </c>
      <c r="H2726" t="s">
        <v>74</v>
      </c>
      <c r="I2726">
        <v>2</v>
      </c>
      <c r="J2726" t="s">
        <v>30</v>
      </c>
      <c r="K2726">
        <v>81000</v>
      </c>
      <c r="L2726" t="s">
        <v>205</v>
      </c>
      <c r="M2726" s="3">
        <v>39904</v>
      </c>
      <c r="N2726" t="s">
        <v>22</v>
      </c>
      <c r="O2726" t="s">
        <v>41</v>
      </c>
      <c r="P2726" t="s">
        <v>164</v>
      </c>
      <c r="Q2726" t="s">
        <v>165</v>
      </c>
      <c r="R2726">
        <v>4590</v>
      </c>
      <c r="S2726" s="4">
        <v>6204.5625829999999</v>
      </c>
      <c r="T2726">
        <v>6119.95</v>
      </c>
      <c r="U2726" s="1">
        <v>41000</v>
      </c>
      <c r="V2726">
        <v>187.9</v>
      </c>
    </row>
    <row r="2727" spans="1:22" x14ac:dyDescent="0.35">
      <c r="A2727">
        <v>389079</v>
      </c>
      <c r="B2727">
        <v>423000</v>
      </c>
      <c r="C2727">
        <v>5000</v>
      </c>
      <c r="D2727">
        <v>5000</v>
      </c>
      <c r="E2727">
        <v>36</v>
      </c>
      <c r="F2727" s="2">
        <v>0.12839999999999999</v>
      </c>
      <c r="G2727" t="s">
        <v>27</v>
      </c>
      <c r="H2727" t="s">
        <v>28</v>
      </c>
      <c r="I2727">
        <v>8</v>
      </c>
      <c r="J2727" t="s">
        <v>20</v>
      </c>
      <c r="K2727">
        <v>30000</v>
      </c>
      <c r="L2727" t="s">
        <v>21</v>
      </c>
      <c r="M2727" s="3">
        <v>39904</v>
      </c>
      <c r="N2727" t="s">
        <v>22</v>
      </c>
      <c r="O2727" t="s">
        <v>41</v>
      </c>
      <c r="P2727" t="s">
        <v>46</v>
      </c>
      <c r="Q2727" t="s">
        <v>47</v>
      </c>
      <c r="R2727">
        <v>724</v>
      </c>
      <c r="S2727" s="4">
        <v>5919.5399299999999</v>
      </c>
      <c r="T2727">
        <v>5708.36</v>
      </c>
      <c r="U2727" s="1">
        <v>40634</v>
      </c>
      <c r="V2727">
        <v>2055.9499999999998</v>
      </c>
    </row>
    <row r="2728" spans="1:22" x14ac:dyDescent="0.35">
      <c r="A2728">
        <v>389118</v>
      </c>
      <c r="B2728">
        <v>423060</v>
      </c>
      <c r="C2728">
        <v>10000</v>
      </c>
      <c r="D2728">
        <v>10000</v>
      </c>
      <c r="E2728">
        <v>36</v>
      </c>
      <c r="F2728" s="2">
        <v>0.15049999999999999</v>
      </c>
      <c r="G2728" t="s">
        <v>34</v>
      </c>
      <c r="H2728" t="s">
        <v>35</v>
      </c>
      <c r="I2728">
        <v>5</v>
      </c>
      <c r="J2728" t="s">
        <v>20</v>
      </c>
      <c r="K2728">
        <v>47004</v>
      </c>
      <c r="L2728" t="s">
        <v>205</v>
      </c>
      <c r="M2728" s="3">
        <v>39904</v>
      </c>
      <c r="N2728" t="s">
        <v>22</v>
      </c>
      <c r="O2728" t="s">
        <v>82</v>
      </c>
      <c r="P2728" t="s">
        <v>166</v>
      </c>
      <c r="Q2728" t="s">
        <v>167</v>
      </c>
      <c r="R2728">
        <v>0</v>
      </c>
      <c r="S2728" s="4">
        <v>12301.66705</v>
      </c>
      <c r="T2728">
        <v>8144.46</v>
      </c>
      <c r="U2728" s="1">
        <v>40725</v>
      </c>
      <c r="V2728">
        <v>3292.07</v>
      </c>
    </row>
    <row r="2729" spans="1:22" x14ac:dyDescent="0.35">
      <c r="A2729">
        <v>389138</v>
      </c>
      <c r="B2729">
        <v>423087</v>
      </c>
      <c r="C2729">
        <v>10000</v>
      </c>
      <c r="D2729">
        <v>10000</v>
      </c>
      <c r="E2729">
        <v>36</v>
      </c>
      <c r="F2729" s="2">
        <v>0.13159999999999999</v>
      </c>
      <c r="G2729" t="s">
        <v>27</v>
      </c>
      <c r="H2729" t="s">
        <v>52</v>
      </c>
      <c r="I2729">
        <v>2</v>
      </c>
      <c r="J2729" t="s">
        <v>20</v>
      </c>
      <c r="K2729">
        <v>45000</v>
      </c>
      <c r="L2729" t="s">
        <v>21</v>
      </c>
      <c r="M2729" s="3">
        <v>39934</v>
      </c>
      <c r="N2729" t="s">
        <v>60</v>
      </c>
      <c r="O2729" t="s">
        <v>41</v>
      </c>
      <c r="P2729" t="s">
        <v>38</v>
      </c>
      <c r="Q2729" t="s">
        <v>39</v>
      </c>
      <c r="R2729">
        <v>2025</v>
      </c>
      <c r="S2729" s="4">
        <v>1687.59</v>
      </c>
      <c r="T2729">
        <v>858.71</v>
      </c>
      <c r="U2729" s="1">
        <v>40238</v>
      </c>
      <c r="V2729">
        <v>3.4</v>
      </c>
    </row>
    <row r="2730" spans="1:22" x14ac:dyDescent="0.35">
      <c r="A2730">
        <v>389170</v>
      </c>
      <c r="B2730">
        <v>423147</v>
      </c>
      <c r="C2730">
        <v>12000</v>
      </c>
      <c r="D2730">
        <v>12000</v>
      </c>
      <c r="E2730">
        <v>36</v>
      </c>
      <c r="F2730" s="2">
        <v>7.6799999999999993E-2</v>
      </c>
      <c r="G2730" t="s">
        <v>32</v>
      </c>
      <c r="H2730" t="s">
        <v>42</v>
      </c>
      <c r="I2730">
        <v>5</v>
      </c>
      <c r="J2730" t="s">
        <v>30</v>
      </c>
      <c r="K2730">
        <v>69996</v>
      </c>
      <c r="L2730" t="s">
        <v>21</v>
      </c>
      <c r="M2730" s="3">
        <v>39904</v>
      </c>
      <c r="N2730" t="s">
        <v>60</v>
      </c>
      <c r="O2730" t="s">
        <v>71</v>
      </c>
      <c r="P2730" t="s">
        <v>98</v>
      </c>
      <c r="Q2730" t="s">
        <v>99</v>
      </c>
      <c r="R2730">
        <v>16810</v>
      </c>
      <c r="S2730" s="4">
        <v>3150.56</v>
      </c>
      <c r="T2730">
        <v>2756.2</v>
      </c>
      <c r="U2730" s="1">
        <v>40179</v>
      </c>
      <c r="V2730">
        <v>151.15</v>
      </c>
    </row>
    <row r="2731" spans="1:22" x14ac:dyDescent="0.35">
      <c r="A2731">
        <v>389184</v>
      </c>
      <c r="B2731">
        <v>423177</v>
      </c>
      <c r="C2731">
        <v>6700</v>
      </c>
      <c r="D2731">
        <v>6700</v>
      </c>
      <c r="E2731">
        <v>36</v>
      </c>
      <c r="F2731" s="2">
        <v>9.6299999999999997E-2</v>
      </c>
      <c r="G2731" t="s">
        <v>32</v>
      </c>
      <c r="H2731" t="s">
        <v>33</v>
      </c>
      <c r="I2731" t="s">
        <v>19</v>
      </c>
      <c r="J2731" t="s">
        <v>45</v>
      </c>
      <c r="K2731">
        <v>13500</v>
      </c>
      <c r="L2731" t="s">
        <v>205</v>
      </c>
      <c r="M2731" s="3">
        <v>39904</v>
      </c>
      <c r="N2731" t="s">
        <v>22</v>
      </c>
      <c r="O2731" t="s">
        <v>82</v>
      </c>
      <c r="P2731" t="s">
        <v>46</v>
      </c>
      <c r="Q2731" t="s">
        <v>47</v>
      </c>
      <c r="R2731">
        <v>35</v>
      </c>
      <c r="S2731" s="4">
        <v>7741.0908589999999</v>
      </c>
      <c r="T2731">
        <v>7452.24</v>
      </c>
      <c r="U2731" s="1">
        <v>41000</v>
      </c>
      <c r="V2731">
        <v>228.93</v>
      </c>
    </row>
    <row r="2732" spans="1:22" x14ac:dyDescent="0.35">
      <c r="A2732">
        <v>389199</v>
      </c>
      <c r="B2732">
        <v>423206</v>
      </c>
      <c r="C2732">
        <v>4000</v>
      </c>
      <c r="D2732">
        <v>4000</v>
      </c>
      <c r="E2732">
        <v>36</v>
      </c>
      <c r="F2732" s="2">
        <v>0.08</v>
      </c>
      <c r="G2732" t="s">
        <v>32</v>
      </c>
      <c r="H2732" t="s">
        <v>74</v>
      </c>
      <c r="I2732">
        <v>4</v>
      </c>
      <c r="J2732" t="s">
        <v>30</v>
      </c>
      <c r="K2732">
        <v>69996</v>
      </c>
      <c r="L2732" t="s">
        <v>21</v>
      </c>
      <c r="M2732" s="3">
        <v>39904</v>
      </c>
      <c r="N2732" t="s">
        <v>22</v>
      </c>
      <c r="O2732" t="s">
        <v>31</v>
      </c>
      <c r="P2732" t="s">
        <v>61</v>
      </c>
      <c r="Q2732" t="s">
        <v>62</v>
      </c>
      <c r="R2732">
        <v>3008</v>
      </c>
      <c r="S2732" s="4">
        <v>4475.6842349999997</v>
      </c>
      <c r="T2732">
        <v>4475.68</v>
      </c>
      <c r="U2732" s="1">
        <v>40725</v>
      </c>
      <c r="V2732">
        <v>1223.8499999999999</v>
      </c>
    </row>
    <row r="2733" spans="1:22" x14ac:dyDescent="0.35">
      <c r="A2733">
        <v>389232</v>
      </c>
      <c r="B2733">
        <v>423267</v>
      </c>
      <c r="C2733">
        <v>12000</v>
      </c>
      <c r="D2733">
        <v>12000</v>
      </c>
      <c r="E2733">
        <v>36</v>
      </c>
      <c r="F2733" s="2">
        <v>0.13469999999999999</v>
      </c>
      <c r="G2733" t="s">
        <v>27</v>
      </c>
      <c r="H2733" t="s">
        <v>77</v>
      </c>
      <c r="I2733" t="s">
        <v>19</v>
      </c>
      <c r="J2733" t="s">
        <v>20</v>
      </c>
      <c r="K2733">
        <v>60000</v>
      </c>
      <c r="L2733" t="s">
        <v>205</v>
      </c>
      <c r="M2733" s="3">
        <v>39904</v>
      </c>
      <c r="N2733" t="s">
        <v>22</v>
      </c>
      <c r="O2733" t="s">
        <v>23</v>
      </c>
      <c r="P2733" t="s">
        <v>98</v>
      </c>
      <c r="Q2733" t="s">
        <v>99</v>
      </c>
      <c r="R2733">
        <v>12540</v>
      </c>
      <c r="S2733" s="4">
        <v>14654.456759999999</v>
      </c>
      <c r="T2733">
        <v>12130.95</v>
      </c>
      <c r="U2733" s="1">
        <v>41000</v>
      </c>
      <c r="V2733">
        <v>414.79</v>
      </c>
    </row>
    <row r="2734" spans="1:22" x14ac:dyDescent="0.35">
      <c r="A2734">
        <v>389288</v>
      </c>
      <c r="B2734">
        <v>423407</v>
      </c>
      <c r="C2734">
        <v>12000</v>
      </c>
      <c r="D2734">
        <v>12000</v>
      </c>
      <c r="E2734">
        <v>36</v>
      </c>
      <c r="F2734" s="2">
        <v>9.6299999999999997E-2</v>
      </c>
      <c r="G2734" t="s">
        <v>32</v>
      </c>
      <c r="H2734" t="s">
        <v>33</v>
      </c>
      <c r="I2734">
        <v>8</v>
      </c>
      <c r="J2734" t="s">
        <v>20</v>
      </c>
      <c r="K2734">
        <v>55032</v>
      </c>
      <c r="L2734" t="s">
        <v>205</v>
      </c>
      <c r="M2734" s="3">
        <v>39904</v>
      </c>
      <c r="N2734" t="s">
        <v>22</v>
      </c>
      <c r="O2734" t="s">
        <v>36</v>
      </c>
      <c r="P2734" t="s">
        <v>38</v>
      </c>
      <c r="Q2734" t="s">
        <v>39</v>
      </c>
      <c r="R2734">
        <v>25133</v>
      </c>
      <c r="S2734" s="4">
        <v>13864.67511</v>
      </c>
      <c r="T2734">
        <v>13258.1</v>
      </c>
      <c r="U2734" s="1">
        <v>41000</v>
      </c>
      <c r="V2734">
        <v>409.88</v>
      </c>
    </row>
    <row r="2735" spans="1:22" x14ac:dyDescent="0.35">
      <c r="A2735">
        <v>389294</v>
      </c>
      <c r="B2735">
        <v>423418</v>
      </c>
      <c r="C2735">
        <v>9400</v>
      </c>
      <c r="D2735">
        <v>9400</v>
      </c>
      <c r="E2735">
        <v>36</v>
      </c>
      <c r="F2735" s="2">
        <v>0.16320000000000001</v>
      </c>
      <c r="G2735" t="s">
        <v>65</v>
      </c>
      <c r="H2735" t="s">
        <v>143</v>
      </c>
      <c r="I2735">
        <v>2</v>
      </c>
      <c r="J2735" t="s">
        <v>20</v>
      </c>
      <c r="K2735">
        <v>50000</v>
      </c>
      <c r="L2735" t="s">
        <v>205</v>
      </c>
      <c r="M2735" s="3">
        <v>39904</v>
      </c>
      <c r="N2735" t="s">
        <v>22</v>
      </c>
      <c r="O2735" t="s">
        <v>110</v>
      </c>
      <c r="P2735" t="s">
        <v>38</v>
      </c>
      <c r="Q2735" t="s">
        <v>39</v>
      </c>
      <c r="R2735">
        <v>4700</v>
      </c>
      <c r="S2735" s="4">
        <v>12023.185240000001</v>
      </c>
      <c r="T2735">
        <v>11464.63</v>
      </c>
      <c r="U2735" s="1">
        <v>41030</v>
      </c>
      <c r="V2735">
        <v>38.9</v>
      </c>
    </row>
    <row r="2736" spans="1:22" x14ac:dyDescent="0.35">
      <c r="A2736">
        <v>389399</v>
      </c>
      <c r="B2736">
        <v>423614</v>
      </c>
      <c r="C2736">
        <v>10000</v>
      </c>
      <c r="D2736">
        <v>10000</v>
      </c>
      <c r="E2736">
        <v>36</v>
      </c>
      <c r="F2736" s="2">
        <v>0.1411</v>
      </c>
      <c r="G2736" t="s">
        <v>34</v>
      </c>
      <c r="H2736" t="s">
        <v>109</v>
      </c>
      <c r="I2736">
        <v>6</v>
      </c>
      <c r="J2736" t="s">
        <v>30</v>
      </c>
      <c r="K2736">
        <v>160000</v>
      </c>
      <c r="L2736" t="s">
        <v>21</v>
      </c>
      <c r="M2736" s="3">
        <v>39904</v>
      </c>
      <c r="N2736" t="s">
        <v>60</v>
      </c>
      <c r="O2736" t="s">
        <v>67</v>
      </c>
      <c r="P2736" t="s">
        <v>152</v>
      </c>
      <c r="Q2736" t="s">
        <v>153</v>
      </c>
      <c r="R2736">
        <v>10843</v>
      </c>
      <c r="S2736" s="4">
        <v>10589.03</v>
      </c>
      <c r="T2736">
        <v>8512.75</v>
      </c>
      <c r="U2736" s="1">
        <v>40513</v>
      </c>
      <c r="V2736">
        <v>342.29</v>
      </c>
    </row>
    <row r="2737" spans="1:22" x14ac:dyDescent="0.35">
      <c r="A2737">
        <v>389428</v>
      </c>
      <c r="B2737">
        <v>423650</v>
      </c>
      <c r="C2737">
        <v>12000</v>
      </c>
      <c r="D2737">
        <v>12000</v>
      </c>
      <c r="E2737">
        <v>36</v>
      </c>
      <c r="F2737" s="2">
        <v>0.13469999999999999</v>
      </c>
      <c r="G2737" t="s">
        <v>27</v>
      </c>
      <c r="H2737" t="s">
        <v>77</v>
      </c>
      <c r="I2737">
        <v>7</v>
      </c>
      <c r="J2737" t="s">
        <v>30</v>
      </c>
      <c r="K2737">
        <v>25568</v>
      </c>
      <c r="L2737" t="s">
        <v>206</v>
      </c>
      <c r="M2737" s="3">
        <v>39904</v>
      </c>
      <c r="N2737" t="s">
        <v>60</v>
      </c>
      <c r="O2737" t="s">
        <v>23</v>
      </c>
      <c r="P2737" t="s">
        <v>69</v>
      </c>
      <c r="Q2737" t="s">
        <v>70</v>
      </c>
      <c r="R2737">
        <v>11377</v>
      </c>
      <c r="S2737" s="4">
        <v>934.73</v>
      </c>
      <c r="T2737">
        <v>502.16</v>
      </c>
      <c r="U2737" s="1">
        <v>39934</v>
      </c>
      <c r="V2737">
        <v>407.08</v>
      </c>
    </row>
    <row r="2738" spans="1:22" x14ac:dyDescent="0.35">
      <c r="A2738">
        <v>389498</v>
      </c>
      <c r="B2738">
        <v>423757</v>
      </c>
      <c r="C2738">
        <v>10000</v>
      </c>
      <c r="D2738">
        <v>10000</v>
      </c>
      <c r="E2738">
        <v>36</v>
      </c>
      <c r="F2738" s="2">
        <v>9.6299999999999997E-2</v>
      </c>
      <c r="G2738" t="s">
        <v>32</v>
      </c>
      <c r="H2738" t="s">
        <v>33</v>
      </c>
      <c r="I2738" t="s">
        <v>19</v>
      </c>
      <c r="J2738" t="s">
        <v>30</v>
      </c>
      <c r="K2738">
        <v>50280</v>
      </c>
      <c r="L2738" t="s">
        <v>21</v>
      </c>
      <c r="M2738" s="3">
        <v>39904</v>
      </c>
      <c r="N2738" t="s">
        <v>22</v>
      </c>
      <c r="O2738" t="s">
        <v>23</v>
      </c>
      <c r="P2738" t="s">
        <v>169</v>
      </c>
      <c r="Q2738" t="s">
        <v>170</v>
      </c>
      <c r="R2738">
        <v>1251</v>
      </c>
      <c r="S2738" s="4">
        <v>11553.89594</v>
      </c>
      <c r="T2738">
        <v>11207.28</v>
      </c>
      <c r="U2738" s="1">
        <v>41000</v>
      </c>
      <c r="V2738">
        <v>343.69</v>
      </c>
    </row>
    <row r="2739" spans="1:22" x14ac:dyDescent="0.35">
      <c r="A2739">
        <v>389501</v>
      </c>
      <c r="B2739">
        <v>423781</v>
      </c>
      <c r="C2739">
        <v>13750</v>
      </c>
      <c r="D2739">
        <v>13750</v>
      </c>
      <c r="E2739">
        <v>36</v>
      </c>
      <c r="F2739" s="2">
        <v>0.15049999999999999</v>
      </c>
      <c r="G2739" t="s">
        <v>34</v>
      </c>
      <c r="H2739" t="s">
        <v>35</v>
      </c>
      <c r="I2739" t="s">
        <v>19</v>
      </c>
      <c r="J2739" t="s">
        <v>20</v>
      </c>
      <c r="K2739">
        <v>30000</v>
      </c>
      <c r="L2739" t="s">
        <v>205</v>
      </c>
      <c r="M2739" s="3">
        <v>39904</v>
      </c>
      <c r="N2739" t="s">
        <v>60</v>
      </c>
      <c r="O2739" t="s">
        <v>68</v>
      </c>
      <c r="P2739" t="s">
        <v>94</v>
      </c>
      <c r="Q2739" t="s">
        <v>95</v>
      </c>
      <c r="R2739">
        <v>5269</v>
      </c>
      <c r="S2739" s="4">
        <v>11534.96</v>
      </c>
      <c r="T2739">
        <v>1464.84</v>
      </c>
      <c r="U2739" s="1">
        <v>40452</v>
      </c>
      <c r="V2739">
        <v>115.14</v>
      </c>
    </row>
    <row r="2740" spans="1:22" x14ac:dyDescent="0.35">
      <c r="A2740">
        <v>389504</v>
      </c>
      <c r="B2740">
        <v>423787</v>
      </c>
      <c r="C2740">
        <v>15000</v>
      </c>
      <c r="D2740">
        <v>15000</v>
      </c>
      <c r="E2740">
        <v>36</v>
      </c>
      <c r="F2740" s="2">
        <v>0.1221</v>
      </c>
      <c r="G2740" t="s">
        <v>17</v>
      </c>
      <c r="H2740" t="s">
        <v>37</v>
      </c>
      <c r="I2740">
        <v>4</v>
      </c>
      <c r="J2740" t="s">
        <v>30</v>
      </c>
      <c r="K2740">
        <v>103363</v>
      </c>
      <c r="L2740" t="s">
        <v>205</v>
      </c>
      <c r="M2740" s="3">
        <v>39904</v>
      </c>
      <c r="N2740" t="s">
        <v>22</v>
      </c>
      <c r="O2740" t="s">
        <v>68</v>
      </c>
      <c r="P2740" t="s">
        <v>46</v>
      </c>
      <c r="Q2740" t="s">
        <v>47</v>
      </c>
      <c r="R2740">
        <v>11700</v>
      </c>
      <c r="S2740" s="4">
        <v>17259.70407</v>
      </c>
      <c r="T2740">
        <v>15227.65</v>
      </c>
      <c r="U2740" s="1">
        <v>40483</v>
      </c>
      <c r="V2740">
        <v>8271.9</v>
      </c>
    </row>
    <row r="2741" spans="1:22" x14ac:dyDescent="0.35">
      <c r="A2741">
        <v>389524</v>
      </c>
      <c r="B2741">
        <v>423826</v>
      </c>
      <c r="C2741">
        <v>2500</v>
      </c>
      <c r="D2741">
        <v>2500</v>
      </c>
      <c r="E2741">
        <v>36</v>
      </c>
      <c r="F2741" s="2">
        <v>0.12839999999999999</v>
      </c>
      <c r="G2741" t="s">
        <v>27</v>
      </c>
      <c r="H2741" t="s">
        <v>28</v>
      </c>
      <c r="I2741" t="s">
        <v>29</v>
      </c>
      <c r="J2741" t="s">
        <v>30</v>
      </c>
      <c r="K2741">
        <v>43000</v>
      </c>
      <c r="L2741" t="s">
        <v>205</v>
      </c>
      <c r="M2741" s="3">
        <v>39904</v>
      </c>
      <c r="N2741" t="s">
        <v>22</v>
      </c>
      <c r="O2741" t="s">
        <v>23</v>
      </c>
      <c r="P2741" t="s">
        <v>46</v>
      </c>
      <c r="Q2741" t="s">
        <v>47</v>
      </c>
      <c r="R2741">
        <v>1580</v>
      </c>
      <c r="S2741" s="4">
        <v>3025.641185</v>
      </c>
      <c r="T2741">
        <v>2904.62</v>
      </c>
      <c r="U2741" s="1">
        <v>41000</v>
      </c>
      <c r="V2741">
        <v>85.05</v>
      </c>
    </row>
    <row r="2742" spans="1:22" x14ac:dyDescent="0.35">
      <c r="A2742">
        <v>389526</v>
      </c>
      <c r="B2742">
        <v>423827</v>
      </c>
      <c r="C2742">
        <v>10000</v>
      </c>
      <c r="D2742">
        <v>10000</v>
      </c>
      <c r="E2742">
        <v>36</v>
      </c>
      <c r="F2742" s="2">
        <v>0.13469999999999999</v>
      </c>
      <c r="G2742" t="s">
        <v>27</v>
      </c>
      <c r="H2742" t="s">
        <v>77</v>
      </c>
      <c r="I2742">
        <v>1</v>
      </c>
      <c r="J2742" t="s">
        <v>20</v>
      </c>
      <c r="K2742">
        <v>75000</v>
      </c>
      <c r="L2742" t="s">
        <v>21</v>
      </c>
      <c r="M2742" s="3">
        <v>39934</v>
      </c>
      <c r="N2742" t="s">
        <v>22</v>
      </c>
      <c r="O2742" t="s">
        <v>23</v>
      </c>
      <c r="P2742" t="s">
        <v>24</v>
      </c>
      <c r="Q2742" t="s">
        <v>25</v>
      </c>
      <c r="R2742">
        <v>26694</v>
      </c>
      <c r="S2742" s="4">
        <v>11474.090609999999</v>
      </c>
      <c r="T2742">
        <v>1520.32</v>
      </c>
      <c r="U2742" s="1">
        <v>40452</v>
      </c>
      <c r="V2742">
        <v>6388.4</v>
      </c>
    </row>
    <row r="2743" spans="1:22" x14ac:dyDescent="0.35">
      <c r="A2743">
        <v>389554</v>
      </c>
      <c r="B2743">
        <v>423882</v>
      </c>
      <c r="C2743">
        <v>15000</v>
      </c>
      <c r="D2743">
        <v>15000</v>
      </c>
      <c r="E2743">
        <v>36</v>
      </c>
      <c r="F2743" s="2">
        <v>0.12839999999999999</v>
      </c>
      <c r="G2743" t="s">
        <v>27</v>
      </c>
      <c r="H2743" t="s">
        <v>28</v>
      </c>
      <c r="I2743">
        <v>5</v>
      </c>
      <c r="J2743" t="s">
        <v>20</v>
      </c>
      <c r="K2743">
        <v>65000</v>
      </c>
      <c r="L2743" t="s">
        <v>205</v>
      </c>
      <c r="M2743" s="3">
        <v>39904</v>
      </c>
      <c r="N2743" t="s">
        <v>22</v>
      </c>
      <c r="O2743" t="s">
        <v>36</v>
      </c>
      <c r="P2743" t="s">
        <v>24</v>
      </c>
      <c r="Q2743" t="s">
        <v>25</v>
      </c>
      <c r="R2743">
        <v>27201</v>
      </c>
      <c r="S2743" s="4">
        <v>17480.005020000001</v>
      </c>
      <c r="T2743">
        <v>6238.7</v>
      </c>
      <c r="U2743" s="1">
        <v>40634</v>
      </c>
      <c r="V2743">
        <v>886.74</v>
      </c>
    </row>
    <row r="2744" spans="1:22" x14ac:dyDescent="0.35">
      <c r="A2744">
        <v>389563</v>
      </c>
      <c r="B2744">
        <v>423897</v>
      </c>
      <c r="C2744">
        <v>10000</v>
      </c>
      <c r="D2744">
        <v>10000</v>
      </c>
      <c r="E2744">
        <v>36</v>
      </c>
      <c r="F2744" s="2">
        <v>9.6299999999999997E-2</v>
      </c>
      <c r="G2744" t="s">
        <v>32</v>
      </c>
      <c r="H2744" t="s">
        <v>33</v>
      </c>
      <c r="I2744">
        <v>2</v>
      </c>
      <c r="J2744" t="s">
        <v>20</v>
      </c>
      <c r="K2744">
        <v>40000</v>
      </c>
      <c r="L2744" t="s">
        <v>206</v>
      </c>
      <c r="M2744" s="3">
        <v>39904</v>
      </c>
      <c r="N2744" t="s">
        <v>22</v>
      </c>
      <c r="O2744" t="s">
        <v>23</v>
      </c>
      <c r="P2744" t="s">
        <v>61</v>
      </c>
      <c r="Q2744" t="s">
        <v>62</v>
      </c>
      <c r="R2744">
        <v>7108</v>
      </c>
      <c r="S2744" s="4">
        <v>11549.505510000001</v>
      </c>
      <c r="T2744">
        <v>11174.15</v>
      </c>
      <c r="U2744" s="1">
        <v>40969</v>
      </c>
      <c r="V2744">
        <v>606.08000000000004</v>
      </c>
    </row>
    <row r="2745" spans="1:22" x14ac:dyDescent="0.35">
      <c r="A2745">
        <v>389645</v>
      </c>
      <c r="B2745">
        <v>424041</v>
      </c>
      <c r="C2745">
        <v>20000</v>
      </c>
      <c r="D2745">
        <v>20000</v>
      </c>
      <c r="E2745">
        <v>36</v>
      </c>
      <c r="F2745" s="2">
        <v>0.14419999999999999</v>
      </c>
      <c r="G2745" t="s">
        <v>34</v>
      </c>
      <c r="H2745" t="s">
        <v>59</v>
      </c>
      <c r="I2745" t="s">
        <v>29</v>
      </c>
      <c r="J2745" t="s">
        <v>30</v>
      </c>
      <c r="K2745">
        <v>259000</v>
      </c>
      <c r="L2745" t="s">
        <v>205</v>
      </c>
      <c r="M2745" s="3">
        <v>39904</v>
      </c>
      <c r="N2745" t="s">
        <v>22</v>
      </c>
      <c r="O2745" t="s">
        <v>82</v>
      </c>
      <c r="P2745" t="s">
        <v>128</v>
      </c>
      <c r="Q2745" t="s">
        <v>129</v>
      </c>
      <c r="R2745">
        <v>58981</v>
      </c>
      <c r="S2745" s="4">
        <v>23940.590489999999</v>
      </c>
      <c r="T2745">
        <v>16496.439999999999</v>
      </c>
      <c r="U2745" s="1">
        <v>40575</v>
      </c>
      <c r="V2745">
        <v>9512.5300000000007</v>
      </c>
    </row>
    <row r="2746" spans="1:22" x14ac:dyDescent="0.35">
      <c r="A2746">
        <v>389650</v>
      </c>
      <c r="B2746">
        <v>424052</v>
      </c>
      <c r="C2746">
        <v>5000</v>
      </c>
      <c r="D2746">
        <v>5000</v>
      </c>
      <c r="E2746">
        <v>36</v>
      </c>
      <c r="F2746" s="2">
        <v>0.08</v>
      </c>
      <c r="G2746" t="s">
        <v>32</v>
      </c>
      <c r="H2746" t="s">
        <v>74</v>
      </c>
      <c r="I2746">
        <v>4</v>
      </c>
      <c r="J2746" t="s">
        <v>20</v>
      </c>
      <c r="K2746">
        <v>55000</v>
      </c>
      <c r="L2746" t="s">
        <v>205</v>
      </c>
      <c r="M2746" s="3">
        <v>39904</v>
      </c>
      <c r="N2746" t="s">
        <v>22</v>
      </c>
      <c r="O2746" t="s">
        <v>41</v>
      </c>
      <c r="P2746" t="s">
        <v>24</v>
      </c>
      <c r="Q2746" t="s">
        <v>25</v>
      </c>
      <c r="R2746">
        <v>1012</v>
      </c>
      <c r="S2746" s="4">
        <v>5220.3568150000001</v>
      </c>
      <c r="T2746">
        <v>5089.8500000000004</v>
      </c>
      <c r="U2746" s="1">
        <v>40269</v>
      </c>
      <c r="V2746">
        <v>7.33</v>
      </c>
    </row>
    <row r="2747" spans="1:22" x14ac:dyDescent="0.35">
      <c r="A2747">
        <v>389660</v>
      </c>
      <c r="B2747">
        <v>424070</v>
      </c>
      <c r="C2747">
        <v>20000</v>
      </c>
      <c r="D2747">
        <v>20000</v>
      </c>
      <c r="E2747">
        <v>36</v>
      </c>
      <c r="F2747" s="2">
        <v>0.1221</v>
      </c>
      <c r="G2747" t="s">
        <v>17</v>
      </c>
      <c r="H2747" t="s">
        <v>37</v>
      </c>
      <c r="I2747">
        <v>6</v>
      </c>
      <c r="J2747" t="s">
        <v>20</v>
      </c>
      <c r="K2747">
        <v>51500</v>
      </c>
      <c r="L2747" t="s">
        <v>206</v>
      </c>
      <c r="M2747" s="3">
        <v>39904</v>
      </c>
      <c r="N2747" t="s">
        <v>22</v>
      </c>
      <c r="O2747" t="s">
        <v>71</v>
      </c>
      <c r="P2747" t="s">
        <v>24</v>
      </c>
      <c r="Q2747" t="s">
        <v>25</v>
      </c>
      <c r="R2747">
        <v>99</v>
      </c>
      <c r="S2747" s="4">
        <v>23986.664100000002</v>
      </c>
      <c r="T2747">
        <v>17956.86</v>
      </c>
      <c r="U2747" s="1">
        <v>41000</v>
      </c>
      <c r="V2747">
        <v>682.72</v>
      </c>
    </row>
    <row r="2748" spans="1:22" x14ac:dyDescent="0.35">
      <c r="A2748">
        <v>389675</v>
      </c>
      <c r="B2748">
        <v>424105</v>
      </c>
      <c r="C2748">
        <v>3000</v>
      </c>
      <c r="D2748">
        <v>3000</v>
      </c>
      <c r="E2748">
        <v>36</v>
      </c>
      <c r="F2748" s="2">
        <v>0.1537</v>
      </c>
      <c r="G2748" t="s">
        <v>34</v>
      </c>
      <c r="H2748" t="s">
        <v>123</v>
      </c>
      <c r="I2748">
        <v>5</v>
      </c>
      <c r="J2748" t="s">
        <v>20</v>
      </c>
      <c r="K2748">
        <v>60000</v>
      </c>
      <c r="L2748" t="s">
        <v>205</v>
      </c>
      <c r="M2748" s="3">
        <v>39904</v>
      </c>
      <c r="N2748" t="s">
        <v>60</v>
      </c>
      <c r="O2748" t="s">
        <v>110</v>
      </c>
      <c r="P2748" t="s">
        <v>83</v>
      </c>
      <c r="Q2748" t="s">
        <v>84</v>
      </c>
      <c r="R2748">
        <v>1048</v>
      </c>
      <c r="S2748" s="4">
        <v>1566.3</v>
      </c>
      <c r="T2748">
        <v>1540.2</v>
      </c>
      <c r="U2748" s="1">
        <v>40360</v>
      </c>
      <c r="V2748">
        <v>104.54</v>
      </c>
    </row>
    <row r="2749" spans="1:22" x14ac:dyDescent="0.35">
      <c r="A2749">
        <v>389701</v>
      </c>
      <c r="B2749">
        <v>424147</v>
      </c>
      <c r="C2749">
        <v>8000</v>
      </c>
      <c r="D2749">
        <v>8000</v>
      </c>
      <c r="E2749">
        <v>36</v>
      </c>
      <c r="F2749" s="2">
        <v>0.1474</v>
      </c>
      <c r="G2749" t="s">
        <v>34</v>
      </c>
      <c r="H2749" t="s">
        <v>49</v>
      </c>
      <c r="I2749" t="s">
        <v>19</v>
      </c>
      <c r="J2749" t="s">
        <v>30</v>
      </c>
      <c r="K2749">
        <v>30000</v>
      </c>
      <c r="L2749" t="s">
        <v>205</v>
      </c>
      <c r="M2749" s="3">
        <v>39904</v>
      </c>
      <c r="N2749" t="s">
        <v>22</v>
      </c>
      <c r="O2749" t="s">
        <v>23</v>
      </c>
      <c r="P2749" t="s">
        <v>98</v>
      </c>
      <c r="Q2749" t="s">
        <v>99</v>
      </c>
      <c r="R2749">
        <v>21202</v>
      </c>
      <c r="S2749" s="4">
        <v>9946.5261819999996</v>
      </c>
      <c r="T2749">
        <v>8465.0300000000007</v>
      </c>
      <c r="U2749" s="1">
        <v>41000</v>
      </c>
      <c r="V2749">
        <v>280.43</v>
      </c>
    </row>
    <row r="2750" spans="1:22" x14ac:dyDescent="0.35">
      <c r="A2750">
        <v>389706</v>
      </c>
      <c r="B2750">
        <v>421715</v>
      </c>
      <c r="C2750">
        <v>9800</v>
      </c>
      <c r="D2750">
        <v>9800</v>
      </c>
      <c r="E2750">
        <v>36</v>
      </c>
      <c r="F2750" s="2">
        <v>9.3200000000000005E-2</v>
      </c>
      <c r="G2750" t="s">
        <v>32</v>
      </c>
      <c r="H2750" t="s">
        <v>55</v>
      </c>
      <c r="I2750">
        <v>4</v>
      </c>
      <c r="J2750" t="s">
        <v>30</v>
      </c>
      <c r="K2750">
        <v>34000</v>
      </c>
      <c r="L2750" t="s">
        <v>205</v>
      </c>
      <c r="M2750" s="3">
        <v>39904</v>
      </c>
      <c r="N2750" t="s">
        <v>22</v>
      </c>
      <c r="O2750" t="s">
        <v>23</v>
      </c>
      <c r="P2750" t="s">
        <v>69</v>
      </c>
      <c r="Q2750" t="s">
        <v>70</v>
      </c>
      <c r="R2750">
        <v>16248</v>
      </c>
      <c r="S2750" s="4">
        <v>11115.63939</v>
      </c>
      <c r="T2750">
        <v>10832.08</v>
      </c>
      <c r="U2750" s="1">
        <v>40664</v>
      </c>
      <c r="V2750">
        <v>3633.25</v>
      </c>
    </row>
    <row r="2751" spans="1:22" x14ac:dyDescent="0.35">
      <c r="A2751">
        <v>389724</v>
      </c>
      <c r="B2751">
        <v>424186</v>
      </c>
      <c r="C2751">
        <v>5000</v>
      </c>
      <c r="D2751">
        <v>5000</v>
      </c>
      <c r="E2751">
        <v>36</v>
      </c>
      <c r="F2751" s="2">
        <v>9.3200000000000005E-2</v>
      </c>
      <c r="G2751" t="s">
        <v>32</v>
      </c>
      <c r="H2751" t="s">
        <v>55</v>
      </c>
      <c r="I2751">
        <v>4</v>
      </c>
      <c r="J2751" t="s">
        <v>30</v>
      </c>
      <c r="K2751">
        <v>25000</v>
      </c>
      <c r="L2751" t="s">
        <v>206</v>
      </c>
      <c r="M2751" s="3">
        <v>39904</v>
      </c>
      <c r="N2751" t="s">
        <v>22</v>
      </c>
      <c r="O2751" t="s">
        <v>31</v>
      </c>
      <c r="P2751" t="s">
        <v>146</v>
      </c>
      <c r="Q2751" t="s">
        <v>147</v>
      </c>
      <c r="R2751">
        <v>3901</v>
      </c>
      <c r="S2751" s="4">
        <v>5439.5609800000002</v>
      </c>
      <c r="T2751">
        <v>5439.56</v>
      </c>
      <c r="U2751" s="1">
        <v>40330</v>
      </c>
      <c r="V2751">
        <v>2363.3000000000002</v>
      </c>
    </row>
    <row r="2752" spans="1:22" x14ac:dyDescent="0.35">
      <c r="A2752">
        <v>389730</v>
      </c>
      <c r="B2752">
        <v>424192</v>
      </c>
      <c r="C2752">
        <v>20000</v>
      </c>
      <c r="D2752">
        <v>20000</v>
      </c>
      <c r="E2752">
        <v>36</v>
      </c>
      <c r="F2752" s="2">
        <v>0.12839999999999999</v>
      </c>
      <c r="G2752" t="s">
        <v>27</v>
      </c>
      <c r="H2752" t="s">
        <v>28</v>
      </c>
      <c r="I2752">
        <v>5</v>
      </c>
      <c r="J2752" t="s">
        <v>30</v>
      </c>
      <c r="K2752">
        <v>87988</v>
      </c>
      <c r="L2752" t="s">
        <v>206</v>
      </c>
      <c r="M2752" s="3">
        <v>39904</v>
      </c>
      <c r="N2752" t="s">
        <v>22</v>
      </c>
      <c r="O2752" t="s">
        <v>41</v>
      </c>
      <c r="P2752" t="s">
        <v>24</v>
      </c>
      <c r="Q2752" t="s">
        <v>25</v>
      </c>
      <c r="R2752">
        <v>45210</v>
      </c>
      <c r="S2752" s="4">
        <v>23755.927380000001</v>
      </c>
      <c r="T2752">
        <v>16498.82</v>
      </c>
      <c r="U2752" s="1">
        <v>40787</v>
      </c>
      <c r="V2752">
        <v>1435.3</v>
      </c>
    </row>
    <row r="2753" spans="1:22" x14ac:dyDescent="0.35">
      <c r="A2753">
        <v>389741</v>
      </c>
      <c r="B2753">
        <v>424207</v>
      </c>
      <c r="C2753">
        <v>25000</v>
      </c>
      <c r="D2753">
        <v>25000</v>
      </c>
      <c r="E2753">
        <v>36</v>
      </c>
      <c r="F2753" s="2">
        <v>0.1726</v>
      </c>
      <c r="G2753" t="s">
        <v>104</v>
      </c>
      <c r="H2753" t="s">
        <v>111</v>
      </c>
      <c r="I2753">
        <v>5</v>
      </c>
      <c r="J2753" t="s">
        <v>30</v>
      </c>
      <c r="K2753">
        <v>265000</v>
      </c>
      <c r="L2753" t="s">
        <v>206</v>
      </c>
      <c r="M2753" s="3">
        <v>39904</v>
      </c>
      <c r="N2753" t="s">
        <v>60</v>
      </c>
      <c r="O2753" t="s">
        <v>23</v>
      </c>
      <c r="P2753" t="s">
        <v>164</v>
      </c>
      <c r="Q2753" t="s">
        <v>165</v>
      </c>
      <c r="R2753">
        <v>35172</v>
      </c>
      <c r="S2753" s="4">
        <v>22093.48</v>
      </c>
      <c r="T2753">
        <v>6461.13</v>
      </c>
      <c r="U2753" s="1">
        <v>40513</v>
      </c>
      <c r="V2753">
        <v>1030.21</v>
      </c>
    </row>
    <row r="2754" spans="1:22" x14ac:dyDescent="0.35">
      <c r="A2754">
        <v>389765</v>
      </c>
      <c r="B2754">
        <v>424244</v>
      </c>
      <c r="C2754">
        <v>20000</v>
      </c>
      <c r="D2754">
        <v>20000</v>
      </c>
      <c r="E2754">
        <v>36</v>
      </c>
      <c r="F2754" s="2">
        <v>0.14419999999999999</v>
      </c>
      <c r="G2754" t="s">
        <v>34</v>
      </c>
      <c r="H2754" t="s">
        <v>59</v>
      </c>
      <c r="I2754">
        <v>3</v>
      </c>
      <c r="J2754" t="s">
        <v>20</v>
      </c>
      <c r="K2754">
        <v>72000</v>
      </c>
      <c r="L2754" t="s">
        <v>21</v>
      </c>
      <c r="M2754" s="3">
        <v>39904</v>
      </c>
      <c r="N2754" t="s">
        <v>22</v>
      </c>
      <c r="O2754" t="s">
        <v>23</v>
      </c>
      <c r="P2754" t="s">
        <v>46</v>
      </c>
      <c r="Q2754" t="s">
        <v>47</v>
      </c>
      <c r="R2754">
        <v>18789</v>
      </c>
      <c r="S2754" s="4">
        <v>24755.365809999999</v>
      </c>
      <c r="T2754">
        <v>8774.65</v>
      </c>
      <c r="U2754" s="1">
        <v>41000</v>
      </c>
      <c r="V2754">
        <v>690.79</v>
      </c>
    </row>
    <row r="2755" spans="1:22" x14ac:dyDescent="0.35">
      <c r="A2755">
        <v>389784</v>
      </c>
      <c r="B2755">
        <v>424272</v>
      </c>
      <c r="C2755">
        <v>12000</v>
      </c>
      <c r="D2755">
        <v>12000</v>
      </c>
      <c r="E2755">
        <v>36</v>
      </c>
      <c r="F2755" s="2">
        <v>0.1221</v>
      </c>
      <c r="G2755" t="s">
        <v>17</v>
      </c>
      <c r="H2755" t="s">
        <v>37</v>
      </c>
      <c r="I2755" t="s">
        <v>19</v>
      </c>
      <c r="J2755" t="s">
        <v>20</v>
      </c>
      <c r="K2755">
        <v>60000</v>
      </c>
      <c r="L2755" t="s">
        <v>206</v>
      </c>
      <c r="M2755" s="3">
        <v>39904</v>
      </c>
      <c r="N2755" t="s">
        <v>22</v>
      </c>
      <c r="O2755" t="s">
        <v>36</v>
      </c>
      <c r="P2755" t="s">
        <v>24</v>
      </c>
      <c r="Q2755" t="s">
        <v>25</v>
      </c>
      <c r="R2755">
        <v>24904</v>
      </c>
      <c r="S2755" s="4">
        <v>14391.99228</v>
      </c>
      <c r="T2755">
        <v>9622.27</v>
      </c>
      <c r="U2755" s="1">
        <v>41000</v>
      </c>
      <c r="V2755">
        <v>414.37</v>
      </c>
    </row>
    <row r="2756" spans="1:22" x14ac:dyDescent="0.35">
      <c r="A2756">
        <v>389788</v>
      </c>
      <c r="B2756">
        <v>424293</v>
      </c>
      <c r="C2756">
        <v>12000</v>
      </c>
      <c r="D2756">
        <v>12000</v>
      </c>
      <c r="E2756">
        <v>36</v>
      </c>
      <c r="F2756" s="2">
        <v>0.1411</v>
      </c>
      <c r="G2756" t="s">
        <v>34</v>
      </c>
      <c r="H2756" t="s">
        <v>109</v>
      </c>
      <c r="I2756">
        <v>3</v>
      </c>
      <c r="J2756" t="s">
        <v>20</v>
      </c>
      <c r="K2756">
        <v>62204</v>
      </c>
      <c r="L2756" t="s">
        <v>21</v>
      </c>
      <c r="M2756" s="3">
        <v>39904</v>
      </c>
      <c r="N2756" t="s">
        <v>22</v>
      </c>
      <c r="O2756" t="s">
        <v>23</v>
      </c>
      <c r="P2756" t="s">
        <v>94</v>
      </c>
      <c r="Q2756" t="s">
        <v>95</v>
      </c>
      <c r="R2756">
        <v>4532</v>
      </c>
      <c r="S2756" s="4">
        <v>14533.32188</v>
      </c>
      <c r="T2756">
        <v>4730.51</v>
      </c>
      <c r="U2756" s="1">
        <v>40695</v>
      </c>
      <c r="V2756">
        <v>4267.05</v>
      </c>
    </row>
    <row r="2757" spans="1:22" x14ac:dyDescent="0.35">
      <c r="A2757">
        <v>389796</v>
      </c>
      <c r="B2757">
        <v>424279</v>
      </c>
      <c r="C2757">
        <v>13450</v>
      </c>
      <c r="D2757">
        <v>13450</v>
      </c>
      <c r="E2757">
        <v>36</v>
      </c>
      <c r="F2757" s="2">
        <v>0.16320000000000001</v>
      </c>
      <c r="G2757" t="s">
        <v>65</v>
      </c>
      <c r="H2757" t="s">
        <v>143</v>
      </c>
      <c r="I2757">
        <v>1</v>
      </c>
      <c r="J2757" t="s">
        <v>20</v>
      </c>
      <c r="K2757">
        <v>87805</v>
      </c>
      <c r="L2757" t="s">
        <v>21</v>
      </c>
      <c r="M2757" s="3">
        <v>39904</v>
      </c>
      <c r="N2757" t="s">
        <v>22</v>
      </c>
      <c r="O2757" t="s">
        <v>23</v>
      </c>
      <c r="P2757" t="s">
        <v>63</v>
      </c>
      <c r="Q2757" t="s">
        <v>64</v>
      </c>
      <c r="R2757">
        <v>6021</v>
      </c>
      <c r="S2757" s="4">
        <v>13632.9</v>
      </c>
      <c r="T2757">
        <v>4713.24</v>
      </c>
      <c r="U2757" s="1">
        <v>39934</v>
      </c>
      <c r="V2757">
        <v>13633.51</v>
      </c>
    </row>
    <row r="2758" spans="1:22" x14ac:dyDescent="0.35">
      <c r="A2758">
        <v>389844</v>
      </c>
      <c r="B2758">
        <v>424365</v>
      </c>
      <c r="C2758">
        <v>11500</v>
      </c>
      <c r="D2758">
        <v>11500</v>
      </c>
      <c r="E2758">
        <v>36</v>
      </c>
      <c r="F2758" s="2">
        <v>0.13789999999999999</v>
      </c>
      <c r="G2758" t="s">
        <v>27</v>
      </c>
      <c r="H2758" t="s">
        <v>48</v>
      </c>
      <c r="I2758" t="s">
        <v>29</v>
      </c>
      <c r="J2758" t="s">
        <v>30</v>
      </c>
      <c r="K2758">
        <v>45900</v>
      </c>
      <c r="L2758" t="s">
        <v>205</v>
      </c>
      <c r="M2758" s="3">
        <v>39904</v>
      </c>
      <c r="N2758" t="s">
        <v>22</v>
      </c>
      <c r="O2758" t="s">
        <v>23</v>
      </c>
      <c r="P2758" t="s">
        <v>128</v>
      </c>
      <c r="Q2758" t="s">
        <v>129</v>
      </c>
      <c r="R2758">
        <v>11361</v>
      </c>
      <c r="S2758" s="4">
        <v>14107.227500000001</v>
      </c>
      <c r="T2758">
        <v>6816.89</v>
      </c>
      <c r="U2758" s="1">
        <v>41000</v>
      </c>
      <c r="V2758">
        <v>397.1</v>
      </c>
    </row>
    <row r="2759" spans="1:22" x14ac:dyDescent="0.35">
      <c r="A2759">
        <v>389846</v>
      </c>
      <c r="B2759">
        <v>424403</v>
      </c>
      <c r="C2759">
        <v>7000</v>
      </c>
      <c r="D2759">
        <v>7000</v>
      </c>
      <c r="E2759">
        <v>36</v>
      </c>
      <c r="F2759" s="2">
        <v>9.6299999999999997E-2</v>
      </c>
      <c r="G2759" t="s">
        <v>32</v>
      </c>
      <c r="H2759" t="s">
        <v>33</v>
      </c>
      <c r="I2759">
        <v>2</v>
      </c>
      <c r="J2759" t="s">
        <v>30</v>
      </c>
      <c r="K2759">
        <v>92004</v>
      </c>
      <c r="L2759" t="s">
        <v>206</v>
      </c>
      <c r="M2759" s="3">
        <v>39904</v>
      </c>
      <c r="N2759" t="s">
        <v>22</v>
      </c>
      <c r="O2759" t="s">
        <v>31</v>
      </c>
      <c r="P2759" t="s">
        <v>24</v>
      </c>
      <c r="Q2759" t="s">
        <v>25</v>
      </c>
      <c r="R2759">
        <v>962</v>
      </c>
      <c r="S2759" s="4">
        <v>7734.9910019999998</v>
      </c>
      <c r="T2759">
        <v>6525.82</v>
      </c>
      <c r="U2759" s="1">
        <v>40544</v>
      </c>
      <c r="V2759">
        <v>707.1</v>
      </c>
    </row>
    <row r="2760" spans="1:22" x14ac:dyDescent="0.35">
      <c r="A2760">
        <v>389847</v>
      </c>
      <c r="B2760">
        <v>414493</v>
      </c>
      <c r="C2760">
        <v>20000</v>
      </c>
      <c r="D2760">
        <v>20000</v>
      </c>
      <c r="E2760">
        <v>36</v>
      </c>
      <c r="F2760" s="2">
        <v>0.1474</v>
      </c>
      <c r="G2760" t="s">
        <v>34</v>
      </c>
      <c r="H2760" t="s">
        <v>49</v>
      </c>
      <c r="I2760">
        <v>5</v>
      </c>
      <c r="J2760" t="s">
        <v>20</v>
      </c>
      <c r="K2760">
        <v>45000</v>
      </c>
      <c r="L2760" t="s">
        <v>21</v>
      </c>
      <c r="M2760" s="3">
        <v>39904</v>
      </c>
      <c r="N2760" t="s">
        <v>22</v>
      </c>
      <c r="O2760" t="s">
        <v>41</v>
      </c>
      <c r="P2760" t="s">
        <v>98</v>
      </c>
      <c r="Q2760" t="s">
        <v>99</v>
      </c>
      <c r="R2760">
        <v>1483</v>
      </c>
      <c r="S2760" s="4">
        <v>21143.283080000001</v>
      </c>
      <c r="T2760">
        <v>3118.68</v>
      </c>
      <c r="U2760" s="1">
        <v>40087</v>
      </c>
      <c r="V2760">
        <v>7691.47</v>
      </c>
    </row>
    <row r="2761" spans="1:22" x14ac:dyDescent="0.35">
      <c r="A2761">
        <v>389857</v>
      </c>
      <c r="B2761">
        <v>424421</v>
      </c>
      <c r="C2761">
        <v>3000</v>
      </c>
      <c r="D2761">
        <v>3000</v>
      </c>
      <c r="E2761">
        <v>36</v>
      </c>
      <c r="F2761" s="2">
        <v>0.06</v>
      </c>
      <c r="G2761" t="s">
        <v>32</v>
      </c>
      <c r="H2761" t="s">
        <v>55</v>
      </c>
      <c r="I2761">
        <v>1</v>
      </c>
      <c r="J2761" t="s">
        <v>20</v>
      </c>
      <c r="K2761">
        <v>17916</v>
      </c>
      <c r="L2761" t="s">
        <v>205</v>
      </c>
      <c r="M2761" s="3">
        <v>39904</v>
      </c>
      <c r="N2761" t="s">
        <v>22</v>
      </c>
      <c r="O2761" t="s">
        <v>78</v>
      </c>
      <c r="P2761" t="s">
        <v>98</v>
      </c>
      <c r="Q2761" t="s">
        <v>99</v>
      </c>
      <c r="R2761">
        <v>859</v>
      </c>
      <c r="S2761" s="4">
        <v>3440.8039450000001</v>
      </c>
      <c r="T2761">
        <v>3297.44</v>
      </c>
      <c r="U2761" s="1">
        <v>41000</v>
      </c>
      <c r="V2761">
        <v>19.96</v>
      </c>
    </row>
    <row r="2762" spans="1:22" x14ac:dyDescent="0.35">
      <c r="A2762">
        <v>389885</v>
      </c>
      <c r="B2762">
        <v>420272</v>
      </c>
      <c r="C2762">
        <v>10000</v>
      </c>
      <c r="D2762">
        <v>10000</v>
      </c>
      <c r="E2762">
        <v>36</v>
      </c>
      <c r="F2762" s="2">
        <v>0.16950000000000001</v>
      </c>
      <c r="G2762" t="s">
        <v>65</v>
      </c>
      <c r="H2762" t="s">
        <v>122</v>
      </c>
      <c r="I2762">
        <v>3</v>
      </c>
      <c r="J2762" t="s">
        <v>20</v>
      </c>
      <c r="K2762">
        <v>60000</v>
      </c>
      <c r="L2762" t="s">
        <v>21</v>
      </c>
      <c r="M2762" s="3">
        <v>39904</v>
      </c>
      <c r="N2762" t="s">
        <v>22</v>
      </c>
      <c r="O2762" t="s">
        <v>68</v>
      </c>
      <c r="P2762" t="s">
        <v>69</v>
      </c>
      <c r="Q2762" t="s">
        <v>70</v>
      </c>
      <c r="R2762">
        <v>6070</v>
      </c>
      <c r="S2762" s="4">
        <v>13817.62888</v>
      </c>
      <c r="T2762">
        <v>5423.42</v>
      </c>
      <c r="U2762" s="1">
        <v>41275</v>
      </c>
      <c r="V2762">
        <v>1016.32</v>
      </c>
    </row>
    <row r="2763" spans="1:22" x14ac:dyDescent="0.35">
      <c r="A2763">
        <v>389918</v>
      </c>
      <c r="B2763">
        <v>424550</v>
      </c>
      <c r="C2763">
        <v>10000</v>
      </c>
      <c r="D2763">
        <v>10000</v>
      </c>
      <c r="E2763">
        <v>36</v>
      </c>
      <c r="F2763" s="2">
        <v>0.13789999999999999</v>
      </c>
      <c r="G2763" t="s">
        <v>27</v>
      </c>
      <c r="H2763" t="s">
        <v>48</v>
      </c>
      <c r="I2763" t="s">
        <v>19</v>
      </c>
      <c r="J2763" t="s">
        <v>20</v>
      </c>
      <c r="K2763">
        <v>34500</v>
      </c>
      <c r="L2763" t="s">
        <v>205</v>
      </c>
      <c r="M2763" s="3">
        <v>39904</v>
      </c>
      <c r="N2763" t="s">
        <v>22</v>
      </c>
      <c r="O2763" t="s">
        <v>36</v>
      </c>
      <c r="P2763" t="s">
        <v>119</v>
      </c>
      <c r="Q2763" t="s">
        <v>120</v>
      </c>
      <c r="R2763">
        <v>8316</v>
      </c>
      <c r="S2763" s="4">
        <v>12131.41655</v>
      </c>
      <c r="T2763">
        <v>5609.3</v>
      </c>
      <c r="U2763" s="1">
        <v>40756</v>
      </c>
      <c r="V2763">
        <v>2932.84</v>
      </c>
    </row>
    <row r="2764" spans="1:22" x14ac:dyDescent="0.35">
      <c r="A2764">
        <v>389965</v>
      </c>
      <c r="B2764">
        <v>395889</v>
      </c>
      <c r="C2764">
        <v>12000</v>
      </c>
      <c r="D2764">
        <v>12000</v>
      </c>
      <c r="E2764">
        <v>36</v>
      </c>
      <c r="F2764" s="2">
        <v>0.12180000000000001</v>
      </c>
      <c r="G2764" t="s">
        <v>17</v>
      </c>
      <c r="H2764" t="s">
        <v>18</v>
      </c>
      <c r="I2764">
        <v>8</v>
      </c>
      <c r="J2764" t="s">
        <v>30</v>
      </c>
      <c r="K2764">
        <v>62851</v>
      </c>
      <c r="L2764" t="s">
        <v>205</v>
      </c>
      <c r="M2764" s="3">
        <v>40087</v>
      </c>
      <c r="N2764" t="s">
        <v>22</v>
      </c>
      <c r="O2764" t="s">
        <v>71</v>
      </c>
      <c r="P2764" t="s">
        <v>63</v>
      </c>
      <c r="Q2764" t="s">
        <v>64</v>
      </c>
      <c r="R2764">
        <v>16353</v>
      </c>
      <c r="S2764" s="4">
        <v>14275.4257</v>
      </c>
      <c r="T2764">
        <v>14067.24</v>
      </c>
      <c r="U2764" s="1">
        <v>40969</v>
      </c>
      <c r="V2764">
        <v>3098.83</v>
      </c>
    </row>
    <row r="2765" spans="1:22" x14ac:dyDescent="0.35">
      <c r="A2765">
        <v>390015</v>
      </c>
      <c r="B2765">
        <v>424722</v>
      </c>
      <c r="C2765">
        <v>2000</v>
      </c>
      <c r="D2765">
        <v>2000</v>
      </c>
      <c r="E2765">
        <v>36</v>
      </c>
      <c r="F2765" s="2">
        <v>0.13469999999999999</v>
      </c>
      <c r="G2765" t="s">
        <v>27</v>
      </c>
      <c r="H2765" t="s">
        <v>77</v>
      </c>
      <c r="I2765" t="s">
        <v>29</v>
      </c>
      <c r="J2765" t="s">
        <v>20</v>
      </c>
      <c r="K2765">
        <v>19632</v>
      </c>
      <c r="L2765" t="s">
        <v>205</v>
      </c>
      <c r="M2765" s="3">
        <v>39904</v>
      </c>
      <c r="N2765" t="s">
        <v>22</v>
      </c>
      <c r="O2765" t="s">
        <v>41</v>
      </c>
      <c r="P2765" t="s">
        <v>144</v>
      </c>
      <c r="Q2765" t="s">
        <v>145</v>
      </c>
      <c r="R2765">
        <v>6191</v>
      </c>
      <c r="S2765" s="4">
        <v>2442.3856730000002</v>
      </c>
      <c r="T2765">
        <v>2366.21</v>
      </c>
      <c r="U2765" s="1">
        <v>41000</v>
      </c>
      <c r="V2765">
        <v>82.4</v>
      </c>
    </row>
    <row r="2766" spans="1:22" x14ac:dyDescent="0.35">
      <c r="A2766">
        <v>390018</v>
      </c>
      <c r="B2766">
        <v>424480</v>
      </c>
      <c r="C2766">
        <v>16000</v>
      </c>
      <c r="D2766">
        <v>16000</v>
      </c>
      <c r="E2766">
        <v>36</v>
      </c>
      <c r="F2766" s="2">
        <v>9.6299999999999997E-2</v>
      </c>
      <c r="G2766" t="s">
        <v>32</v>
      </c>
      <c r="H2766" t="s">
        <v>33</v>
      </c>
      <c r="I2766" t="s">
        <v>19</v>
      </c>
      <c r="J2766" t="s">
        <v>30</v>
      </c>
      <c r="K2766">
        <v>120000</v>
      </c>
      <c r="L2766" t="s">
        <v>205</v>
      </c>
      <c r="M2766" s="3">
        <v>39904</v>
      </c>
      <c r="N2766" t="s">
        <v>22</v>
      </c>
      <c r="O2766" t="s">
        <v>68</v>
      </c>
      <c r="P2766" t="s">
        <v>46</v>
      </c>
      <c r="Q2766" t="s">
        <v>47</v>
      </c>
      <c r="R2766">
        <v>8823</v>
      </c>
      <c r="S2766" s="4">
        <v>18486.30327</v>
      </c>
      <c r="T2766">
        <v>17332.560000000001</v>
      </c>
      <c r="U2766" s="1">
        <v>41000</v>
      </c>
      <c r="V2766">
        <v>542.41</v>
      </c>
    </row>
    <row r="2767" spans="1:22" x14ac:dyDescent="0.35">
      <c r="A2767">
        <v>390021</v>
      </c>
      <c r="B2767">
        <v>424726</v>
      </c>
      <c r="C2767">
        <v>7200</v>
      </c>
      <c r="D2767">
        <v>7200</v>
      </c>
      <c r="E2767">
        <v>36</v>
      </c>
      <c r="F2767" s="2">
        <v>0.12839999999999999</v>
      </c>
      <c r="G2767" t="s">
        <v>27</v>
      </c>
      <c r="H2767" t="s">
        <v>28</v>
      </c>
      <c r="I2767">
        <v>4</v>
      </c>
      <c r="J2767" t="s">
        <v>20</v>
      </c>
      <c r="K2767">
        <v>50004</v>
      </c>
      <c r="L2767" t="s">
        <v>205</v>
      </c>
      <c r="M2767" s="3">
        <v>39904</v>
      </c>
      <c r="N2767" t="s">
        <v>22</v>
      </c>
      <c r="O2767" t="s">
        <v>23</v>
      </c>
      <c r="P2767" t="s">
        <v>75</v>
      </c>
      <c r="Q2767" t="s">
        <v>76</v>
      </c>
      <c r="R2767">
        <v>19434</v>
      </c>
      <c r="S2767" s="4">
        <v>8713.878369</v>
      </c>
      <c r="T2767">
        <v>8041.53</v>
      </c>
      <c r="U2767" s="1">
        <v>41000</v>
      </c>
      <c r="V2767">
        <v>243.8</v>
      </c>
    </row>
    <row r="2768" spans="1:22" x14ac:dyDescent="0.35">
      <c r="A2768">
        <v>390038</v>
      </c>
      <c r="B2768">
        <v>424744</v>
      </c>
      <c r="C2768">
        <v>9000</v>
      </c>
      <c r="D2768">
        <v>9000</v>
      </c>
      <c r="E2768">
        <v>36</v>
      </c>
      <c r="F2768" s="2">
        <v>0.12529999999999999</v>
      </c>
      <c r="G2768" t="s">
        <v>27</v>
      </c>
      <c r="H2768" t="s">
        <v>44</v>
      </c>
      <c r="I2768">
        <v>2</v>
      </c>
      <c r="J2768" t="s">
        <v>30</v>
      </c>
      <c r="K2768">
        <v>91992</v>
      </c>
      <c r="L2768" t="s">
        <v>206</v>
      </c>
      <c r="M2768" s="3">
        <v>39904</v>
      </c>
      <c r="N2768" t="s">
        <v>60</v>
      </c>
      <c r="O2768" t="s">
        <v>31</v>
      </c>
      <c r="P2768" t="s">
        <v>75</v>
      </c>
      <c r="Q2768" t="s">
        <v>76</v>
      </c>
      <c r="R2768">
        <v>42813</v>
      </c>
      <c r="S2768" s="4">
        <v>5717.29</v>
      </c>
      <c r="T2768">
        <v>5181.8500000000004</v>
      </c>
      <c r="U2768" s="1">
        <v>40513</v>
      </c>
      <c r="V2768">
        <v>301.2</v>
      </c>
    </row>
    <row r="2769" spans="1:22" x14ac:dyDescent="0.35">
      <c r="A2769">
        <v>390078</v>
      </c>
      <c r="B2769">
        <v>424810</v>
      </c>
      <c r="C2769">
        <v>6000</v>
      </c>
      <c r="D2769">
        <v>6000</v>
      </c>
      <c r="E2769">
        <v>36</v>
      </c>
      <c r="F2769" s="2">
        <v>0.14960000000000001</v>
      </c>
      <c r="G2769" t="s">
        <v>34</v>
      </c>
      <c r="H2769" t="s">
        <v>59</v>
      </c>
      <c r="I2769">
        <v>7</v>
      </c>
      <c r="J2769" t="s">
        <v>20</v>
      </c>
      <c r="K2769">
        <v>73500</v>
      </c>
      <c r="L2769" t="s">
        <v>205</v>
      </c>
      <c r="M2769" s="3">
        <v>40087</v>
      </c>
      <c r="N2769" t="s">
        <v>22</v>
      </c>
      <c r="O2769" t="s">
        <v>71</v>
      </c>
      <c r="P2769" t="s">
        <v>46</v>
      </c>
      <c r="Q2769" t="s">
        <v>47</v>
      </c>
      <c r="R2769">
        <v>14417</v>
      </c>
      <c r="S2769" s="4">
        <v>7371.844231</v>
      </c>
      <c r="T2769">
        <v>7341.13</v>
      </c>
      <c r="U2769" s="1">
        <v>40909</v>
      </c>
      <c r="V2769">
        <v>1974.29</v>
      </c>
    </row>
    <row r="2770" spans="1:22" x14ac:dyDescent="0.35">
      <c r="A2770">
        <v>390091</v>
      </c>
      <c r="B2770">
        <v>424837</v>
      </c>
      <c r="C2770">
        <v>16000</v>
      </c>
      <c r="D2770">
        <v>16000</v>
      </c>
      <c r="E2770">
        <v>36</v>
      </c>
      <c r="F2770" s="2">
        <v>0.13469999999999999</v>
      </c>
      <c r="G2770" t="s">
        <v>27</v>
      </c>
      <c r="H2770" t="s">
        <v>77</v>
      </c>
      <c r="I2770">
        <v>3</v>
      </c>
      <c r="J2770" t="s">
        <v>30</v>
      </c>
      <c r="K2770">
        <v>210000</v>
      </c>
      <c r="L2770" t="s">
        <v>21</v>
      </c>
      <c r="M2770" s="3">
        <v>39904</v>
      </c>
      <c r="N2770" t="s">
        <v>22</v>
      </c>
      <c r="O2770" t="s">
        <v>31</v>
      </c>
      <c r="P2770" t="s">
        <v>102</v>
      </c>
      <c r="Q2770" t="s">
        <v>103</v>
      </c>
      <c r="R2770">
        <v>46392</v>
      </c>
      <c r="S2770" s="4">
        <v>19539.318930000001</v>
      </c>
      <c r="T2770">
        <v>8881.49</v>
      </c>
      <c r="U2770" s="1">
        <v>41000</v>
      </c>
      <c r="V2770">
        <v>548.39</v>
      </c>
    </row>
    <row r="2771" spans="1:22" x14ac:dyDescent="0.35">
      <c r="A2771">
        <v>390098</v>
      </c>
      <c r="B2771">
        <v>424846</v>
      </c>
      <c r="C2771">
        <v>5500</v>
      </c>
      <c r="D2771">
        <v>5500</v>
      </c>
      <c r="E2771">
        <v>36</v>
      </c>
      <c r="F2771" s="2">
        <v>0.15049999999999999</v>
      </c>
      <c r="G2771" t="s">
        <v>34</v>
      </c>
      <c r="H2771" t="s">
        <v>35</v>
      </c>
      <c r="I2771">
        <v>2</v>
      </c>
      <c r="J2771" t="s">
        <v>20</v>
      </c>
      <c r="K2771">
        <v>43004</v>
      </c>
      <c r="L2771" t="s">
        <v>205</v>
      </c>
      <c r="M2771" s="3">
        <v>39904</v>
      </c>
      <c r="N2771" t="s">
        <v>22</v>
      </c>
      <c r="O2771" t="s">
        <v>71</v>
      </c>
      <c r="P2771" t="s">
        <v>38</v>
      </c>
      <c r="Q2771" t="s">
        <v>39</v>
      </c>
      <c r="R2771">
        <v>1953</v>
      </c>
      <c r="S2771" s="4">
        <v>5815.7473929999996</v>
      </c>
      <c r="T2771">
        <v>3309.5</v>
      </c>
      <c r="U2771" s="1">
        <v>40148</v>
      </c>
      <c r="V2771">
        <v>2371.5300000000002</v>
      </c>
    </row>
    <row r="2772" spans="1:22" x14ac:dyDescent="0.35">
      <c r="A2772">
        <v>390124</v>
      </c>
      <c r="B2772">
        <v>424882</v>
      </c>
      <c r="C2772">
        <v>6000</v>
      </c>
      <c r="D2772">
        <v>6000</v>
      </c>
      <c r="E2772">
        <v>36</v>
      </c>
      <c r="F2772" s="2">
        <v>9.3200000000000005E-2</v>
      </c>
      <c r="G2772" t="s">
        <v>32</v>
      </c>
      <c r="H2772" t="s">
        <v>55</v>
      </c>
      <c r="I2772" t="s">
        <v>19</v>
      </c>
      <c r="J2772" t="s">
        <v>30</v>
      </c>
      <c r="K2772">
        <v>67000</v>
      </c>
      <c r="L2772" t="s">
        <v>205</v>
      </c>
      <c r="M2772" s="3">
        <v>39904</v>
      </c>
      <c r="N2772" t="s">
        <v>22</v>
      </c>
      <c r="O2772" t="s">
        <v>36</v>
      </c>
      <c r="P2772" t="s">
        <v>100</v>
      </c>
      <c r="Q2772" t="s">
        <v>101</v>
      </c>
      <c r="R2772">
        <v>42518</v>
      </c>
      <c r="S2772" s="4">
        <v>6047.2</v>
      </c>
      <c r="T2772">
        <v>5921.22</v>
      </c>
      <c r="U2772" s="1">
        <v>39934</v>
      </c>
      <c r="V2772">
        <v>6047.74</v>
      </c>
    </row>
    <row r="2773" spans="1:22" x14ac:dyDescent="0.35">
      <c r="A2773">
        <v>390139</v>
      </c>
      <c r="B2773">
        <v>424919</v>
      </c>
      <c r="C2773">
        <v>6000</v>
      </c>
      <c r="D2773">
        <v>6000</v>
      </c>
      <c r="E2773">
        <v>36</v>
      </c>
      <c r="F2773" s="2">
        <v>9.3200000000000005E-2</v>
      </c>
      <c r="G2773" t="s">
        <v>32</v>
      </c>
      <c r="H2773" t="s">
        <v>55</v>
      </c>
      <c r="I2773" t="s">
        <v>29</v>
      </c>
      <c r="J2773" t="s">
        <v>30</v>
      </c>
      <c r="K2773">
        <v>57000</v>
      </c>
      <c r="L2773" t="s">
        <v>205</v>
      </c>
      <c r="M2773" s="3">
        <v>39904</v>
      </c>
      <c r="N2773" t="s">
        <v>22</v>
      </c>
      <c r="O2773" t="s">
        <v>93</v>
      </c>
      <c r="P2773" t="s">
        <v>75</v>
      </c>
      <c r="Q2773" t="s">
        <v>76</v>
      </c>
      <c r="R2773">
        <v>14650</v>
      </c>
      <c r="S2773" s="4">
        <v>6885.7899180000004</v>
      </c>
      <c r="T2773">
        <v>6570.19</v>
      </c>
      <c r="U2773" s="1">
        <v>40878</v>
      </c>
      <c r="V2773">
        <v>967.01</v>
      </c>
    </row>
    <row r="2774" spans="1:22" x14ac:dyDescent="0.35">
      <c r="A2774">
        <v>390144</v>
      </c>
      <c r="B2774">
        <v>424917</v>
      </c>
      <c r="C2774">
        <v>5000</v>
      </c>
      <c r="D2774">
        <v>5000</v>
      </c>
      <c r="E2774">
        <v>36</v>
      </c>
      <c r="F2774" s="2">
        <v>0.12529999999999999</v>
      </c>
      <c r="G2774" t="s">
        <v>27</v>
      </c>
      <c r="H2774" t="s">
        <v>44</v>
      </c>
      <c r="I2774" t="s">
        <v>29</v>
      </c>
      <c r="J2774" t="s">
        <v>30</v>
      </c>
      <c r="K2774">
        <v>105000</v>
      </c>
      <c r="L2774" t="s">
        <v>205</v>
      </c>
      <c r="M2774" s="3">
        <v>39904</v>
      </c>
      <c r="N2774" t="s">
        <v>22</v>
      </c>
      <c r="O2774" t="s">
        <v>68</v>
      </c>
      <c r="P2774" t="s">
        <v>164</v>
      </c>
      <c r="Q2774" t="s">
        <v>165</v>
      </c>
      <c r="R2774">
        <v>70432</v>
      </c>
      <c r="S2774" s="4">
        <v>6023.84411</v>
      </c>
      <c r="T2774">
        <v>5368.85</v>
      </c>
      <c r="U2774" s="1">
        <v>41000</v>
      </c>
      <c r="V2774">
        <v>175.12</v>
      </c>
    </row>
    <row r="2775" spans="1:22" x14ac:dyDescent="0.35">
      <c r="A2775">
        <v>390155</v>
      </c>
      <c r="B2775">
        <v>424947</v>
      </c>
      <c r="C2775">
        <v>20000</v>
      </c>
      <c r="D2775">
        <v>20000</v>
      </c>
      <c r="E2775">
        <v>36</v>
      </c>
      <c r="F2775" s="2">
        <v>0.1221</v>
      </c>
      <c r="G2775" t="s">
        <v>17</v>
      </c>
      <c r="H2775" t="s">
        <v>37</v>
      </c>
      <c r="I2775" t="s">
        <v>29</v>
      </c>
      <c r="J2775" t="s">
        <v>30</v>
      </c>
      <c r="K2775">
        <v>120000</v>
      </c>
      <c r="L2775" t="s">
        <v>21</v>
      </c>
      <c r="M2775" s="3">
        <v>39904</v>
      </c>
      <c r="N2775" t="s">
        <v>22</v>
      </c>
      <c r="O2775" t="s">
        <v>68</v>
      </c>
      <c r="P2775" t="s">
        <v>89</v>
      </c>
      <c r="Q2775" t="s">
        <v>90</v>
      </c>
      <c r="R2775">
        <v>3606</v>
      </c>
      <c r="S2775" s="4">
        <v>23986.667529999999</v>
      </c>
      <c r="T2775">
        <v>17716.939999999999</v>
      </c>
      <c r="U2775" s="1">
        <v>41000</v>
      </c>
      <c r="V2775">
        <v>687.02</v>
      </c>
    </row>
    <row r="2776" spans="1:22" x14ac:dyDescent="0.35">
      <c r="A2776">
        <v>390159</v>
      </c>
      <c r="B2776">
        <v>424951</v>
      </c>
      <c r="C2776">
        <v>7500</v>
      </c>
      <c r="D2776">
        <v>7500</v>
      </c>
      <c r="E2776">
        <v>36</v>
      </c>
      <c r="F2776" s="2">
        <v>0.15049999999999999</v>
      </c>
      <c r="G2776" t="s">
        <v>34</v>
      </c>
      <c r="H2776" t="s">
        <v>35</v>
      </c>
      <c r="I2776">
        <v>1</v>
      </c>
      <c r="J2776" t="s">
        <v>30</v>
      </c>
      <c r="K2776">
        <v>234600</v>
      </c>
      <c r="L2776" t="s">
        <v>206</v>
      </c>
      <c r="M2776" s="3">
        <v>39904</v>
      </c>
      <c r="N2776" t="s">
        <v>22</v>
      </c>
      <c r="O2776" t="s">
        <v>41</v>
      </c>
      <c r="P2776" t="s">
        <v>24</v>
      </c>
      <c r="Q2776" t="s">
        <v>25</v>
      </c>
      <c r="R2776">
        <v>82153</v>
      </c>
      <c r="S2776" s="4">
        <v>9300.3016759999991</v>
      </c>
      <c r="T2776">
        <v>8034.12</v>
      </c>
      <c r="U2776" s="1">
        <v>40817</v>
      </c>
      <c r="V2776">
        <v>1761.53</v>
      </c>
    </row>
    <row r="2777" spans="1:22" x14ac:dyDescent="0.35">
      <c r="A2777">
        <v>390162</v>
      </c>
      <c r="B2777">
        <v>424961</v>
      </c>
      <c r="C2777">
        <v>1500</v>
      </c>
      <c r="D2777">
        <v>1500</v>
      </c>
      <c r="E2777">
        <v>36</v>
      </c>
      <c r="F2777" s="2">
        <v>0.14419999999999999</v>
      </c>
      <c r="G2777" t="s">
        <v>34</v>
      </c>
      <c r="H2777" t="s">
        <v>59</v>
      </c>
      <c r="I2777">
        <v>2</v>
      </c>
      <c r="J2777" t="s">
        <v>20</v>
      </c>
      <c r="K2777">
        <v>75764</v>
      </c>
      <c r="L2777" t="s">
        <v>21</v>
      </c>
      <c r="M2777" s="3">
        <v>39904</v>
      </c>
      <c r="N2777" t="s">
        <v>22</v>
      </c>
      <c r="O2777" t="s">
        <v>71</v>
      </c>
      <c r="P2777" t="s">
        <v>96</v>
      </c>
      <c r="Q2777" t="s">
        <v>97</v>
      </c>
      <c r="R2777">
        <v>457</v>
      </c>
      <c r="S2777" s="4">
        <v>1602.012682</v>
      </c>
      <c r="T2777">
        <v>1548.61</v>
      </c>
      <c r="U2777" s="1">
        <v>40087</v>
      </c>
      <c r="V2777">
        <v>1345.76</v>
      </c>
    </row>
    <row r="2778" spans="1:22" x14ac:dyDescent="0.35">
      <c r="A2778">
        <v>390169</v>
      </c>
      <c r="B2778">
        <v>424969</v>
      </c>
      <c r="C2778">
        <v>8500</v>
      </c>
      <c r="D2778">
        <v>8500</v>
      </c>
      <c r="E2778">
        <v>36</v>
      </c>
      <c r="F2778" s="2">
        <v>0.15049999999999999</v>
      </c>
      <c r="G2778" t="s">
        <v>34</v>
      </c>
      <c r="H2778" t="s">
        <v>35</v>
      </c>
      <c r="I2778">
        <v>1</v>
      </c>
      <c r="J2778" t="s">
        <v>45</v>
      </c>
      <c r="K2778">
        <v>22000</v>
      </c>
      <c r="L2778" t="s">
        <v>205</v>
      </c>
      <c r="M2778" s="3">
        <v>39904</v>
      </c>
      <c r="N2778" t="s">
        <v>60</v>
      </c>
      <c r="O2778" t="s">
        <v>23</v>
      </c>
      <c r="P2778" t="s">
        <v>24</v>
      </c>
      <c r="Q2778" t="s">
        <v>25</v>
      </c>
      <c r="R2778">
        <v>11131</v>
      </c>
      <c r="S2778" s="4">
        <v>1527.14</v>
      </c>
      <c r="T2778">
        <v>317.61</v>
      </c>
      <c r="U2778" s="1">
        <v>40026</v>
      </c>
      <c r="V2778">
        <v>294.88</v>
      </c>
    </row>
    <row r="2779" spans="1:22" x14ac:dyDescent="0.35">
      <c r="A2779">
        <v>390172</v>
      </c>
      <c r="B2779">
        <v>424925</v>
      </c>
      <c r="C2779">
        <v>5600</v>
      </c>
      <c r="D2779">
        <v>5600</v>
      </c>
      <c r="E2779">
        <v>36</v>
      </c>
      <c r="F2779" s="2">
        <v>0.12529999999999999</v>
      </c>
      <c r="G2779" t="s">
        <v>27</v>
      </c>
      <c r="H2779" t="s">
        <v>44</v>
      </c>
      <c r="I2779">
        <v>6</v>
      </c>
      <c r="J2779" t="s">
        <v>30</v>
      </c>
      <c r="K2779">
        <v>35000</v>
      </c>
      <c r="L2779" t="s">
        <v>205</v>
      </c>
      <c r="M2779" s="3">
        <v>39904</v>
      </c>
      <c r="N2779" t="s">
        <v>60</v>
      </c>
      <c r="O2779" t="s">
        <v>82</v>
      </c>
      <c r="P2779" t="s">
        <v>100</v>
      </c>
      <c r="Q2779" t="s">
        <v>101</v>
      </c>
      <c r="R2779">
        <v>15341</v>
      </c>
      <c r="S2779" s="4">
        <v>1124.22</v>
      </c>
      <c r="T2779">
        <v>134.63999999999999</v>
      </c>
      <c r="U2779" s="1">
        <v>40179</v>
      </c>
      <c r="V2779">
        <v>125</v>
      </c>
    </row>
    <row r="2780" spans="1:22" x14ac:dyDescent="0.35">
      <c r="A2780">
        <v>390193</v>
      </c>
      <c r="B2780">
        <v>425024</v>
      </c>
      <c r="C2780">
        <v>9500</v>
      </c>
      <c r="D2780">
        <v>9500</v>
      </c>
      <c r="E2780">
        <v>36</v>
      </c>
      <c r="F2780" s="2">
        <v>0.11260000000000001</v>
      </c>
      <c r="G2780" t="s">
        <v>17</v>
      </c>
      <c r="H2780" t="s">
        <v>40</v>
      </c>
      <c r="I2780">
        <v>3</v>
      </c>
      <c r="J2780" t="s">
        <v>20</v>
      </c>
      <c r="K2780">
        <v>72000</v>
      </c>
      <c r="L2780" t="s">
        <v>206</v>
      </c>
      <c r="M2780" s="3">
        <v>39904</v>
      </c>
      <c r="N2780" t="s">
        <v>22</v>
      </c>
      <c r="O2780" t="s">
        <v>71</v>
      </c>
      <c r="P2780" t="s">
        <v>100</v>
      </c>
      <c r="Q2780" t="s">
        <v>101</v>
      </c>
      <c r="R2780">
        <v>700</v>
      </c>
      <c r="S2780" s="4">
        <v>11053.65273</v>
      </c>
      <c r="T2780">
        <v>10422.83</v>
      </c>
      <c r="U2780" s="1">
        <v>40664</v>
      </c>
      <c r="V2780">
        <v>3570.81</v>
      </c>
    </row>
    <row r="2781" spans="1:22" x14ac:dyDescent="0.35">
      <c r="A2781">
        <v>390205</v>
      </c>
      <c r="B2781">
        <v>423034</v>
      </c>
      <c r="C2781">
        <v>9000</v>
      </c>
      <c r="D2781">
        <v>9000</v>
      </c>
      <c r="E2781">
        <v>36</v>
      </c>
      <c r="F2781" s="2">
        <v>0.13159999999999999</v>
      </c>
      <c r="G2781" t="s">
        <v>27</v>
      </c>
      <c r="H2781" t="s">
        <v>52</v>
      </c>
      <c r="I2781">
        <v>3</v>
      </c>
      <c r="J2781" t="s">
        <v>30</v>
      </c>
      <c r="K2781">
        <v>40000</v>
      </c>
      <c r="L2781" t="s">
        <v>205</v>
      </c>
      <c r="M2781" s="3">
        <v>39904</v>
      </c>
      <c r="N2781" t="s">
        <v>22</v>
      </c>
      <c r="O2781" t="s">
        <v>71</v>
      </c>
      <c r="P2781" t="s">
        <v>119</v>
      </c>
      <c r="Q2781" t="s">
        <v>120</v>
      </c>
      <c r="R2781">
        <v>1813</v>
      </c>
      <c r="S2781" s="4">
        <v>10941.41295</v>
      </c>
      <c r="T2781">
        <v>10073.74</v>
      </c>
      <c r="U2781" s="1">
        <v>41000</v>
      </c>
      <c r="V2781">
        <v>318.49</v>
      </c>
    </row>
    <row r="2782" spans="1:22" x14ac:dyDescent="0.35">
      <c r="A2782">
        <v>390228</v>
      </c>
      <c r="B2782">
        <v>425084</v>
      </c>
      <c r="C2782">
        <v>7200</v>
      </c>
      <c r="D2782">
        <v>7200</v>
      </c>
      <c r="E2782">
        <v>36</v>
      </c>
      <c r="F2782" s="2">
        <v>0.13469999999999999</v>
      </c>
      <c r="G2782" t="s">
        <v>27</v>
      </c>
      <c r="H2782" t="s">
        <v>77</v>
      </c>
      <c r="I2782">
        <v>3</v>
      </c>
      <c r="J2782" t="s">
        <v>20</v>
      </c>
      <c r="K2782">
        <v>88500</v>
      </c>
      <c r="L2782" t="s">
        <v>21</v>
      </c>
      <c r="M2782" s="3">
        <v>39904</v>
      </c>
      <c r="N2782" t="s">
        <v>22</v>
      </c>
      <c r="O2782" t="s">
        <v>23</v>
      </c>
      <c r="P2782" t="s">
        <v>24</v>
      </c>
      <c r="Q2782" t="s">
        <v>25</v>
      </c>
      <c r="R2782">
        <v>28767</v>
      </c>
      <c r="S2782" s="4">
        <v>8792.6658509999997</v>
      </c>
      <c r="T2782">
        <v>7519.02</v>
      </c>
      <c r="U2782" s="1">
        <v>41000</v>
      </c>
      <c r="V2782">
        <v>257.57</v>
      </c>
    </row>
    <row r="2783" spans="1:22" x14ac:dyDescent="0.35">
      <c r="A2783">
        <v>390255</v>
      </c>
      <c r="B2783">
        <v>425137</v>
      </c>
      <c r="C2783">
        <v>4500</v>
      </c>
      <c r="D2783">
        <v>4500</v>
      </c>
      <c r="E2783">
        <v>36</v>
      </c>
      <c r="F2783" s="2">
        <v>0.15049999999999999</v>
      </c>
      <c r="G2783" t="s">
        <v>34</v>
      </c>
      <c r="H2783" t="s">
        <v>35</v>
      </c>
      <c r="I2783">
        <v>2</v>
      </c>
      <c r="J2783" t="s">
        <v>30</v>
      </c>
      <c r="K2783">
        <v>82000</v>
      </c>
      <c r="L2783" t="s">
        <v>21</v>
      </c>
      <c r="M2783" s="3">
        <v>39904</v>
      </c>
      <c r="N2783" t="s">
        <v>22</v>
      </c>
      <c r="O2783" t="s">
        <v>82</v>
      </c>
      <c r="P2783" t="s">
        <v>24</v>
      </c>
      <c r="Q2783" t="s">
        <v>25</v>
      </c>
      <c r="R2783">
        <v>0</v>
      </c>
      <c r="S2783" s="4">
        <v>4556.6400000000003</v>
      </c>
      <c r="T2783">
        <v>886.15</v>
      </c>
      <c r="U2783" s="1">
        <v>39934</v>
      </c>
      <c r="V2783">
        <v>4556.7700000000004</v>
      </c>
    </row>
    <row r="2784" spans="1:22" x14ac:dyDescent="0.35">
      <c r="A2784">
        <v>390261</v>
      </c>
      <c r="B2784">
        <v>425151</v>
      </c>
      <c r="C2784">
        <v>10000</v>
      </c>
      <c r="D2784">
        <v>9625</v>
      </c>
      <c r="E2784">
        <v>36</v>
      </c>
      <c r="F2784" s="2">
        <v>0.1411</v>
      </c>
      <c r="G2784" t="s">
        <v>34</v>
      </c>
      <c r="H2784" t="s">
        <v>109</v>
      </c>
      <c r="I2784">
        <v>1</v>
      </c>
      <c r="J2784" t="s">
        <v>20</v>
      </c>
      <c r="K2784">
        <v>45000</v>
      </c>
      <c r="L2784" t="s">
        <v>206</v>
      </c>
      <c r="M2784" s="3">
        <v>39904</v>
      </c>
      <c r="N2784" t="s">
        <v>60</v>
      </c>
      <c r="O2784" t="s">
        <v>23</v>
      </c>
      <c r="P2784" t="s">
        <v>24</v>
      </c>
      <c r="Q2784" t="s">
        <v>25</v>
      </c>
      <c r="R2784">
        <v>13575</v>
      </c>
      <c r="S2784" s="4">
        <v>4607.96</v>
      </c>
      <c r="T2784">
        <v>1194.06</v>
      </c>
      <c r="U2784" s="1">
        <v>40330</v>
      </c>
      <c r="V2784">
        <v>329.46</v>
      </c>
    </row>
    <row r="2785" spans="1:22" x14ac:dyDescent="0.35">
      <c r="A2785">
        <v>390268</v>
      </c>
      <c r="B2785">
        <v>425161</v>
      </c>
      <c r="C2785">
        <v>8400</v>
      </c>
      <c r="D2785">
        <v>8400</v>
      </c>
      <c r="E2785">
        <v>36</v>
      </c>
      <c r="F2785" s="2">
        <v>0.13469999999999999</v>
      </c>
      <c r="G2785" t="s">
        <v>27</v>
      </c>
      <c r="H2785" t="s">
        <v>77</v>
      </c>
      <c r="I2785" t="s">
        <v>19</v>
      </c>
      <c r="J2785" t="s">
        <v>20</v>
      </c>
      <c r="K2785">
        <v>62000</v>
      </c>
      <c r="L2785" t="s">
        <v>205</v>
      </c>
      <c r="M2785" s="3">
        <v>39904</v>
      </c>
      <c r="N2785" t="s">
        <v>22</v>
      </c>
      <c r="O2785" t="s">
        <v>23</v>
      </c>
      <c r="P2785" t="s">
        <v>24</v>
      </c>
      <c r="Q2785" t="s">
        <v>25</v>
      </c>
      <c r="R2785">
        <v>9631</v>
      </c>
      <c r="S2785" s="4">
        <v>10258.1811</v>
      </c>
      <c r="T2785">
        <v>9403.5</v>
      </c>
      <c r="U2785" s="1">
        <v>41000</v>
      </c>
      <c r="V2785">
        <v>301.44</v>
      </c>
    </row>
    <row r="2786" spans="1:22" x14ac:dyDescent="0.35">
      <c r="A2786">
        <v>390322</v>
      </c>
      <c r="B2786">
        <v>425265</v>
      </c>
      <c r="C2786">
        <v>24000</v>
      </c>
      <c r="D2786">
        <v>24000</v>
      </c>
      <c r="E2786">
        <v>36</v>
      </c>
      <c r="F2786" s="2">
        <v>0.13469999999999999</v>
      </c>
      <c r="G2786" t="s">
        <v>27</v>
      </c>
      <c r="H2786" t="s">
        <v>77</v>
      </c>
      <c r="I2786" t="s">
        <v>19</v>
      </c>
      <c r="J2786" t="s">
        <v>30</v>
      </c>
      <c r="K2786">
        <v>100000</v>
      </c>
      <c r="L2786" t="s">
        <v>21</v>
      </c>
      <c r="M2786" s="3">
        <v>39904</v>
      </c>
      <c r="N2786" t="s">
        <v>22</v>
      </c>
      <c r="O2786" t="s">
        <v>68</v>
      </c>
      <c r="P2786" t="s">
        <v>148</v>
      </c>
      <c r="Q2786" t="s">
        <v>149</v>
      </c>
      <c r="R2786">
        <v>5</v>
      </c>
      <c r="S2786" s="4">
        <v>29300.005440000001</v>
      </c>
      <c r="T2786">
        <v>14634.36</v>
      </c>
      <c r="U2786" s="1">
        <v>40969</v>
      </c>
      <c r="V2786">
        <v>1628.4</v>
      </c>
    </row>
    <row r="2787" spans="1:22" x14ac:dyDescent="0.35">
      <c r="A2787">
        <v>390347</v>
      </c>
      <c r="B2787">
        <v>425299</v>
      </c>
      <c r="C2787">
        <v>15000</v>
      </c>
      <c r="D2787">
        <v>15000</v>
      </c>
      <c r="E2787">
        <v>36</v>
      </c>
      <c r="F2787" s="2">
        <v>0.13789999999999999</v>
      </c>
      <c r="G2787" t="s">
        <v>27</v>
      </c>
      <c r="H2787" t="s">
        <v>48</v>
      </c>
      <c r="I2787">
        <v>3</v>
      </c>
      <c r="J2787" t="s">
        <v>174</v>
      </c>
      <c r="K2787">
        <v>58000</v>
      </c>
      <c r="L2787" t="s">
        <v>206</v>
      </c>
      <c r="M2787" s="3">
        <v>39904</v>
      </c>
      <c r="N2787" t="s">
        <v>22</v>
      </c>
      <c r="O2787" t="s">
        <v>36</v>
      </c>
      <c r="P2787" t="s">
        <v>148</v>
      </c>
      <c r="Q2787" t="s">
        <v>149</v>
      </c>
      <c r="R2787">
        <v>15166</v>
      </c>
      <c r="S2787" s="4">
        <v>18457.954170000001</v>
      </c>
      <c r="T2787">
        <v>10480.58</v>
      </c>
      <c r="U2787" s="1">
        <v>41030</v>
      </c>
      <c r="V2787">
        <v>14.22</v>
      </c>
    </row>
    <row r="2788" spans="1:22" x14ac:dyDescent="0.35">
      <c r="A2788">
        <v>390363</v>
      </c>
      <c r="B2788">
        <v>425322</v>
      </c>
      <c r="C2788">
        <v>1600</v>
      </c>
      <c r="D2788">
        <v>1600</v>
      </c>
      <c r="E2788">
        <v>36</v>
      </c>
      <c r="F2788" s="2">
        <v>0.14419999999999999</v>
      </c>
      <c r="G2788" t="s">
        <v>34</v>
      </c>
      <c r="H2788" t="s">
        <v>59</v>
      </c>
      <c r="I2788">
        <v>5</v>
      </c>
      <c r="J2788" t="s">
        <v>30</v>
      </c>
      <c r="K2788">
        <v>25700</v>
      </c>
      <c r="L2788" t="s">
        <v>206</v>
      </c>
      <c r="M2788" s="3">
        <v>39904</v>
      </c>
      <c r="N2788" t="s">
        <v>22</v>
      </c>
      <c r="O2788" t="s">
        <v>31</v>
      </c>
      <c r="P2788" t="s">
        <v>96</v>
      </c>
      <c r="Q2788" t="s">
        <v>97</v>
      </c>
      <c r="R2788">
        <v>0</v>
      </c>
      <c r="S2788" s="4">
        <v>1772.2931369999999</v>
      </c>
      <c r="T2788">
        <v>1689.22</v>
      </c>
      <c r="U2788" s="1">
        <v>40210</v>
      </c>
      <c r="V2788">
        <v>1280.5999999999999</v>
      </c>
    </row>
    <row r="2789" spans="1:22" x14ac:dyDescent="0.35">
      <c r="A2789">
        <v>390382</v>
      </c>
      <c r="B2789">
        <v>425363</v>
      </c>
      <c r="C2789">
        <v>10000</v>
      </c>
      <c r="D2789">
        <v>10000</v>
      </c>
      <c r="E2789">
        <v>36</v>
      </c>
      <c r="F2789" s="2">
        <v>0.1221</v>
      </c>
      <c r="G2789" t="s">
        <v>17</v>
      </c>
      <c r="H2789" t="s">
        <v>37</v>
      </c>
      <c r="I2789">
        <v>3</v>
      </c>
      <c r="J2789" t="s">
        <v>20</v>
      </c>
      <c r="K2789">
        <v>21000</v>
      </c>
      <c r="L2789" t="s">
        <v>205</v>
      </c>
      <c r="M2789" s="3">
        <v>39904</v>
      </c>
      <c r="N2789" t="s">
        <v>22</v>
      </c>
      <c r="O2789" t="s">
        <v>41</v>
      </c>
      <c r="P2789" t="s">
        <v>38</v>
      </c>
      <c r="Q2789" t="s">
        <v>39</v>
      </c>
      <c r="R2789">
        <v>6711</v>
      </c>
      <c r="S2789" s="4">
        <v>11814.23288</v>
      </c>
      <c r="T2789">
        <v>10830.29</v>
      </c>
      <c r="U2789" s="1">
        <v>40695</v>
      </c>
      <c r="V2789">
        <v>3498.21</v>
      </c>
    </row>
    <row r="2790" spans="1:22" x14ac:dyDescent="0.35">
      <c r="A2790">
        <v>390401</v>
      </c>
      <c r="B2790">
        <v>424121</v>
      </c>
      <c r="C2790">
        <v>12250</v>
      </c>
      <c r="D2790">
        <v>12250</v>
      </c>
      <c r="E2790">
        <v>36</v>
      </c>
      <c r="F2790" s="2">
        <v>0.13159999999999999</v>
      </c>
      <c r="G2790" t="s">
        <v>27</v>
      </c>
      <c r="H2790" t="s">
        <v>52</v>
      </c>
      <c r="I2790">
        <v>4</v>
      </c>
      <c r="J2790" t="s">
        <v>20</v>
      </c>
      <c r="K2790">
        <v>24000</v>
      </c>
      <c r="L2790" t="s">
        <v>205</v>
      </c>
      <c r="M2790" s="3">
        <v>39904</v>
      </c>
      <c r="N2790" t="s">
        <v>60</v>
      </c>
      <c r="O2790" t="s">
        <v>68</v>
      </c>
      <c r="P2790" t="s">
        <v>50</v>
      </c>
      <c r="Q2790" t="s">
        <v>51</v>
      </c>
      <c r="R2790">
        <v>4850</v>
      </c>
      <c r="S2790" s="4">
        <v>3116.58</v>
      </c>
      <c r="T2790">
        <v>133.12</v>
      </c>
      <c r="U2790" s="1">
        <v>40118</v>
      </c>
      <c r="V2790">
        <v>848.06</v>
      </c>
    </row>
    <row r="2791" spans="1:22" x14ac:dyDescent="0.35">
      <c r="A2791">
        <v>390440</v>
      </c>
      <c r="B2791">
        <v>425464</v>
      </c>
      <c r="C2791">
        <v>16000</v>
      </c>
      <c r="D2791">
        <v>16000</v>
      </c>
      <c r="E2791">
        <v>36</v>
      </c>
      <c r="F2791" s="2">
        <v>0.1158</v>
      </c>
      <c r="G2791" t="s">
        <v>17</v>
      </c>
      <c r="H2791" t="s">
        <v>26</v>
      </c>
      <c r="I2791">
        <v>1</v>
      </c>
      <c r="J2791" t="s">
        <v>20</v>
      </c>
      <c r="K2791">
        <v>300000</v>
      </c>
      <c r="L2791" t="s">
        <v>21</v>
      </c>
      <c r="M2791" s="3">
        <v>39904</v>
      </c>
      <c r="N2791" t="s">
        <v>22</v>
      </c>
      <c r="O2791" t="s">
        <v>71</v>
      </c>
      <c r="P2791" t="s">
        <v>24</v>
      </c>
      <c r="Q2791" t="s">
        <v>25</v>
      </c>
      <c r="R2791">
        <v>41491</v>
      </c>
      <c r="S2791" s="4">
        <v>18965.735690000001</v>
      </c>
      <c r="T2791">
        <v>11135.11</v>
      </c>
      <c r="U2791" s="1">
        <v>40909</v>
      </c>
      <c r="V2791">
        <v>2600.38</v>
      </c>
    </row>
    <row r="2792" spans="1:22" x14ac:dyDescent="0.35">
      <c r="A2792">
        <v>390492</v>
      </c>
      <c r="B2792">
        <v>425568</v>
      </c>
      <c r="C2792">
        <v>7000</v>
      </c>
      <c r="D2792">
        <v>7000</v>
      </c>
      <c r="E2792">
        <v>36</v>
      </c>
      <c r="F2792" s="2">
        <v>0.13789999999999999</v>
      </c>
      <c r="G2792" t="s">
        <v>27</v>
      </c>
      <c r="H2792" t="s">
        <v>48</v>
      </c>
      <c r="I2792">
        <v>4</v>
      </c>
      <c r="J2792" t="s">
        <v>20</v>
      </c>
      <c r="K2792">
        <v>27000</v>
      </c>
      <c r="L2792" t="s">
        <v>206</v>
      </c>
      <c r="M2792" s="3">
        <v>39904</v>
      </c>
      <c r="N2792" t="s">
        <v>22</v>
      </c>
      <c r="O2792" t="s">
        <v>23</v>
      </c>
      <c r="P2792" t="s">
        <v>94</v>
      </c>
      <c r="Q2792" t="s">
        <v>95</v>
      </c>
      <c r="R2792">
        <v>7494</v>
      </c>
      <c r="S2792" s="4">
        <v>8587.0084590000006</v>
      </c>
      <c r="T2792">
        <v>4000.59</v>
      </c>
      <c r="U2792" s="1">
        <v>41000</v>
      </c>
      <c r="V2792">
        <v>240.05</v>
      </c>
    </row>
    <row r="2793" spans="1:22" x14ac:dyDescent="0.35">
      <c r="A2793">
        <v>390501</v>
      </c>
      <c r="B2793">
        <v>425555</v>
      </c>
      <c r="C2793">
        <v>19750</v>
      </c>
      <c r="D2793">
        <v>19750</v>
      </c>
      <c r="E2793">
        <v>36</v>
      </c>
      <c r="F2793" s="2">
        <v>0.1411</v>
      </c>
      <c r="G2793" t="s">
        <v>34</v>
      </c>
      <c r="H2793" t="s">
        <v>109</v>
      </c>
      <c r="I2793">
        <v>3</v>
      </c>
      <c r="J2793" t="s">
        <v>30</v>
      </c>
      <c r="K2793">
        <v>65000</v>
      </c>
      <c r="L2793" t="s">
        <v>205</v>
      </c>
      <c r="M2793" s="3">
        <v>39904</v>
      </c>
      <c r="N2793" t="s">
        <v>60</v>
      </c>
      <c r="O2793" t="s">
        <v>23</v>
      </c>
      <c r="P2793" t="s">
        <v>119</v>
      </c>
      <c r="Q2793" t="s">
        <v>120</v>
      </c>
      <c r="R2793">
        <v>11667</v>
      </c>
      <c r="S2793" s="4">
        <v>6039.65</v>
      </c>
      <c r="T2793">
        <v>1043.73</v>
      </c>
      <c r="U2793" s="1">
        <v>40057</v>
      </c>
      <c r="V2793">
        <v>676.02</v>
      </c>
    </row>
    <row r="2794" spans="1:22" x14ac:dyDescent="0.35">
      <c r="A2794">
        <v>390502</v>
      </c>
      <c r="B2794">
        <v>425584</v>
      </c>
      <c r="C2794">
        <v>5000</v>
      </c>
      <c r="D2794">
        <v>5000</v>
      </c>
      <c r="E2794">
        <v>36</v>
      </c>
      <c r="F2794" s="2">
        <v>0.13469999999999999</v>
      </c>
      <c r="G2794" t="s">
        <v>27</v>
      </c>
      <c r="H2794" t="s">
        <v>77</v>
      </c>
      <c r="I2794">
        <v>1</v>
      </c>
      <c r="J2794" t="s">
        <v>20</v>
      </c>
      <c r="K2794">
        <v>80004</v>
      </c>
      <c r="L2794" t="s">
        <v>205</v>
      </c>
      <c r="M2794" s="3">
        <v>39904</v>
      </c>
      <c r="N2794" t="s">
        <v>22</v>
      </c>
      <c r="O2794" t="s">
        <v>93</v>
      </c>
      <c r="P2794" t="s">
        <v>24</v>
      </c>
      <c r="Q2794" t="s">
        <v>25</v>
      </c>
      <c r="R2794">
        <v>3048</v>
      </c>
      <c r="S2794" s="4">
        <v>6105.9923239999998</v>
      </c>
      <c r="T2794">
        <v>5517.75</v>
      </c>
      <c r="U2794" s="1">
        <v>41000</v>
      </c>
      <c r="V2794">
        <v>176.44</v>
      </c>
    </row>
    <row r="2795" spans="1:22" x14ac:dyDescent="0.35">
      <c r="A2795">
        <v>390508</v>
      </c>
      <c r="B2795">
        <v>425511</v>
      </c>
      <c r="C2795">
        <v>15000</v>
      </c>
      <c r="D2795">
        <v>15000</v>
      </c>
      <c r="E2795">
        <v>36</v>
      </c>
      <c r="F2795" s="2">
        <v>0.13159999999999999</v>
      </c>
      <c r="G2795" t="s">
        <v>27</v>
      </c>
      <c r="H2795" t="s">
        <v>52</v>
      </c>
      <c r="I2795">
        <v>7</v>
      </c>
      <c r="J2795" t="s">
        <v>20</v>
      </c>
      <c r="K2795">
        <v>73500</v>
      </c>
      <c r="L2795" t="s">
        <v>205</v>
      </c>
      <c r="M2795" s="3">
        <v>39904</v>
      </c>
      <c r="N2795" t="s">
        <v>22</v>
      </c>
      <c r="O2795" t="s">
        <v>36</v>
      </c>
      <c r="P2795" t="s">
        <v>46</v>
      </c>
      <c r="Q2795" t="s">
        <v>47</v>
      </c>
      <c r="R2795">
        <v>49542</v>
      </c>
      <c r="S2795" s="4">
        <v>18235.760310000001</v>
      </c>
      <c r="T2795">
        <v>10622.39</v>
      </c>
      <c r="U2795" s="1">
        <v>41000</v>
      </c>
      <c r="V2795">
        <v>515</v>
      </c>
    </row>
    <row r="2796" spans="1:22" x14ac:dyDescent="0.35">
      <c r="A2796">
        <v>390511</v>
      </c>
      <c r="B2796">
        <v>425601</v>
      </c>
      <c r="C2796">
        <v>10000</v>
      </c>
      <c r="D2796">
        <v>10000</v>
      </c>
      <c r="E2796">
        <v>36</v>
      </c>
      <c r="F2796" s="2">
        <v>9.3200000000000005E-2</v>
      </c>
      <c r="G2796" t="s">
        <v>32</v>
      </c>
      <c r="H2796" t="s">
        <v>55</v>
      </c>
      <c r="I2796" t="s">
        <v>19</v>
      </c>
      <c r="J2796" t="s">
        <v>20</v>
      </c>
      <c r="K2796">
        <v>35364</v>
      </c>
      <c r="L2796" t="s">
        <v>205</v>
      </c>
      <c r="M2796" s="3">
        <v>39904</v>
      </c>
      <c r="N2796" t="s">
        <v>22</v>
      </c>
      <c r="O2796" t="s">
        <v>23</v>
      </c>
      <c r="P2796" t="s">
        <v>61</v>
      </c>
      <c r="Q2796" t="s">
        <v>62</v>
      </c>
      <c r="R2796">
        <v>12255</v>
      </c>
      <c r="S2796" s="4">
        <v>11417.67015</v>
      </c>
      <c r="T2796">
        <v>10594.58</v>
      </c>
      <c r="U2796" s="1">
        <v>40848</v>
      </c>
      <c r="V2796">
        <v>566.39</v>
      </c>
    </row>
    <row r="2797" spans="1:22" x14ac:dyDescent="0.35">
      <c r="A2797">
        <v>390532</v>
      </c>
      <c r="B2797">
        <v>424173</v>
      </c>
      <c r="C2797">
        <v>2000</v>
      </c>
      <c r="D2797">
        <v>2000</v>
      </c>
      <c r="E2797">
        <v>36</v>
      </c>
      <c r="F2797" s="2">
        <v>9.3200000000000005E-2</v>
      </c>
      <c r="G2797" t="s">
        <v>32</v>
      </c>
      <c r="H2797" t="s">
        <v>55</v>
      </c>
      <c r="I2797">
        <v>5</v>
      </c>
      <c r="J2797" t="s">
        <v>30</v>
      </c>
      <c r="K2797">
        <v>64000</v>
      </c>
      <c r="L2797" t="s">
        <v>205</v>
      </c>
      <c r="M2797" s="3">
        <v>39904</v>
      </c>
      <c r="N2797" t="s">
        <v>22</v>
      </c>
      <c r="O2797" t="s">
        <v>68</v>
      </c>
      <c r="P2797" t="s">
        <v>89</v>
      </c>
      <c r="Q2797" t="s">
        <v>90</v>
      </c>
      <c r="R2797">
        <v>0</v>
      </c>
      <c r="S2797" s="4">
        <v>2295.2494160000001</v>
      </c>
      <c r="T2797">
        <v>2295.25</v>
      </c>
      <c r="U2797" s="1">
        <v>40878</v>
      </c>
      <c r="V2797">
        <v>321.18</v>
      </c>
    </row>
    <row r="2798" spans="1:22" x14ac:dyDescent="0.35">
      <c r="A2798">
        <v>390554</v>
      </c>
      <c r="B2798">
        <v>425675</v>
      </c>
      <c r="C2798">
        <v>5000</v>
      </c>
      <c r="D2798">
        <v>5000</v>
      </c>
      <c r="E2798">
        <v>36</v>
      </c>
      <c r="F2798" s="2">
        <v>0.14419999999999999</v>
      </c>
      <c r="G2798" t="s">
        <v>34</v>
      </c>
      <c r="H2798" t="s">
        <v>59</v>
      </c>
      <c r="I2798">
        <v>2</v>
      </c>
      <c r="J2798" t="s">
        <v>20</v>
      </c>
      <c r="K2798">
        <v>107028</v>
      </c>
      <c r="L2798" t="s">
        <v>21</v>
      </c>
      <c r="M2798" s="3">
        <v>39904</v>
      </c>
      <c r="N2798" t="s">
        <v>60</v>
      </c>
      <c r="O2798" t="s">
        <v>68</v>
      </c>
      <c r="P2798" t="s">
        <v>102</v>
      </c>
      <c r="Q2798" t="s">
        <v>103</v>
      </c>
      <c r="R2798">
        <v>4233</v>
      </c>
      <c r="S2798" s="4">
        <v>3444.98</v>
      </c>
      <c r="T2798">
        <v>3070.25</v>
      </c>
      <c r="U2798" s="1">
        <v>40544</v>
      </c>
      <c r="V2798">
        <v>171.92</v>
      </c>
    </row>
    <row r="2799" spans="1:22" x14ac:dyDescent="0.35">
      <c r="A2799">
        <v>390572</v>
      </c>
      <c r="B2799">
        <v>425733</v>
      </c>
      <c r="C2799">
        <v>4800</v>
      </c>
      <c r="D2799">
        <v>4800</v>
      </c>
      <c r="E2799">
        <v>36</v>
      </c>
      <c r="F2799" s="2">
        <v>0.1411</v>
      </c>
      <c r="G2799" t="s">
        <v>34</v>
      </c>
      <c r="H2799" t="s">
        <v>109</v>
      </c>
      <c r="I2799">
        <v>3</v>
      </c>
      <c r="J2799" t="s">
        <v>20</v>
      </c>
      <c r="K2799">
        <v>36400</v>
      </c>
      <c r="L2799" t="s">
        <v>21</v>
      </c>
      <c r="M2799" s="3">
        <v>39965</v>
      </c>
      <c r="N2799" t="s">
        <v>22</v>
      </c>
      <c r="O2799" t="s">
        <v>23</v>
      </c>
      <c r="P2799" t="s">
        <v>124</v>
      </c>
      <c r="Q2799" t="s">
        <v>125</v>
      </c>
      <c r="R2799">
        <v>8038</v>
      </c>
      <c r="S2799" s="4">
        <v>5914.7310610000004</v>
      </c>
      <c r="T2799">
        <v>5914.73</v>
      </c>
      <c r="U2799" s="1">
        <v>41091</v>
      </c>
      <c r="V2799">
        <v>176.8</v>
      </c>
    </row>
    <row r="2800" spans="1:22" x14ac:dyDescent="0.35">
      <c r="A2800">
        <v>390651</v>
      </c>
      <c r="B2800">
        <v>425903</v>
      </c>
      <c r="C2800">
        <v>8000</v>
      </c>
      <c r="D2800">
        <v>8000</v>
      </c>
      <c r="E2800">
        <v>36</v>
      </c>
      <c r="F2800" s="2">
        <v>9.3200000000000005E-2</v>
      </c>
      <c r="G2800" t="s">
        <v>32</v>
      </c>
      <c r="H2800" t="s">
        <v>55</v>
      </c>
      <c r="I2800" t="s">
        <v>29</v>
      </c>
      <c r="J2800" t="s">
        <v>30</v>
      </c>
      <c r="K2800">
        <v>135000</v>
      </c>
      <c r="L2800" t="s">
        <v>205</v>
      </c>
      <c r="M2800" s="3">
        <v>39904</v>
      </c>
      <c r="N2800" t="s">
        <v>22</v>
      </c>
      <c r="O2800" t="s">
        <v>71</v>
      </c>
      <c r="P2800" t="s">
        <v>102</v>
      </c>
      <c r="Q2800" t="s">
        <v>103</v>
      </c>
      <c r="R2800">
        <v>79821</v>
      </c>
      <c r="S2800" s="4">
        <v>9200.6088870000003</v>
      </c>
      <c r="T2800">
        <v>8826.83</v>
      </c>
      <c r="U2800" s="1">
        <v>41000</v>
      </c>
      <c r="V2800">
        <v>294.70999999999998</v>
      </c>
    </row>
    <row r="2801" spans="1:22" x14ac:dyDescent="0.35">
      <c r="A2801">
        <v>390660</v>
      </c>
      <c r="B2801">
        <v>425910</v>
      </c>
      <c r="C2801">
        <v>20000</v>
      </c>
      <c r="D2801">
        <v>20000</v>
      </c>
      <c r="E2801">
        <v>36</v>
      </c>
      <c r="F2801" s="2">
        <v>0.11890000000000001</v>
      </c>
      <c r="G2801" t="s">
        <v>17</v>
      </c>
      <c r="H2801" t="s">
        <v>18</v>
      </c>
      <c r="I2801">
        <v>5</v>
      </c>
      <c r="J2801" t="s">
        <v>30</v>
      </c>
      <c r="K2801">
        <v>44600</v>
      </c>
      <c r="L2801" t="s">
        <v>21</v>
      </c>
      <c r="M2801" s="3">
        <v>39904</v>
      </c>
      <c r="N2801" t="s">
        <v>22</v>
      </c>
      <c r="O2801" t="s">
        <v>41</v>
      </c>
      <c r="P2801" t="s">
        <v>171</v>
      </c>
      <c r="Q2801" t="s">
        <v>172</v>
      </c>
      <c r="R2801">
        <v>22828</v>
      </c>
      <c r="S2801" s="4">
        <v>22592.299309999999</v>
      </c>
      <c r="T2801">
        <v>4546.7</v>
      </c>
      <c r="U2801" s="1">
        <v>40391</v>
      </c>
      <c r="V2801">
        <v>12654.01</v>
      </c>
    </row>
    <row r="2802" spans="1:22" x14ac:dyDescent="0.35">
      <c r="A2802">
        <v>390669</v>
      </c>
      <c r="B2802">
        <v>425940</v>
      </c>
      <c r="C2802">
        <v>20000</v>
      </c>
      <c r="D2802">
        <v>20000</v>
      </c>
      <c r="E2802">
        <v>36</v>
      </c>
      <c r="F2802" s="2">
        <v>0.13789999999999999</v>
      </c>
      <c r="G2802" t="s">
        <v>27</v>
      </c>
      <c r="H2802" t="s">
        <v>48</v>
      </c>
      <c r="I2802">
        <v>3</v>
      </c>
      <c r="J2802" t="s">
        <v>30</v>
      </c>
      <c r="K2802">
        <v>138996</v>
      </c>
      <c r="L2802" t="s">
        <v>21</v>
      </c>
      <c r="M2802" s="3">
        <v>39904</v>
      </c>
      <c r="N2802" t="s">
        <v>22</v>
      </c>
      <c r="O2802" t="s">
        <v>110</v>
      </c>
      <c r="P2802" t="s">
        <v>63</v>
      </c>
      <c r="Q2802" t="s">
        <v>64</v>
      </c>
      <c r="R2802">
        <v>7629</v>
      </c>
      <c r="S2802" s="4">
        <v>24187.030719999999</v>
      </c>
      <c r="T2802">
        <v>7708.45</v>
      </c>
      <c r="U2802" s="1">
        <v>40878</v>
      </c>
      <c r="V2802">
        <v>563.54999999999995</v>
      </c>
    </row>
    <row r="2803" spans="1:22" x14ac:dyDescent="0.35">
      <c r="A2803">
        <v>390671</v>
      </c>
      <c r="B2803">
        <v>425935</v>
      </c>
      <c r="C2803">
        <v>4000</v>
      </c>
      <c r="D2803">
        <v>4000</v>
      </c>
      <c r="E2803">
        <v>36</v>
      </c>
      <c r="F2803" s="2">
        <v>7.6799999999999993E-2</v>
      </c>
      <c r="G2803" t="s">
        <v>32</v>
      </c>
      <c r="H2803" t="s">
        <v>42</v>
      </c>
      <c r="I2803" t="s">
        <v>29</v>
      </c>
      <c r="J2803" t="s">
        <v>45</v>
      </c>
      <c r="K2803">
        <v>38000</v>
      </c>
      <c r="L2803" t="s">
        <v>205</v>
      </c>
      <c r="M2803" s="3">
        <v>39904</v>
      </c>
      <c r="N2803" t="s">
        <v>22</v>
      </c>
      <c r="O2803" t="s">
        <v>23</v>
      </c>
      <c r="P2803" t="s">
        <v>164</v>
      </c>
      <c r="Q2803" t="s">
        <v>165</v>
      </c>
      <c r="R2803">
        <v>3199</v>
      </c>
      <c r="S2803" s="4">
        <v>4491.4148660000001</v>
      </c>
      <c r="T2803">
        <v>4266.84</v>
      </c>
      <c r="U2803" s="1">
        <v>41000</v>
      </c>
      <c r="V2803">
        <v>149.83000000000001</v>
      </c>
    </row>
    <row r="2804" spans="1:22" x14ac:dyDescent="0.35">
      <c r="A2804">
        <v>390720</v>
      </c>
      <c r="B2804">
        <v>426030</v>
      </c>
      <c r="C2804">
        <v>25000</v>
      </c>
      <c r="D2804">
        <v>25000</v>
      </c>
      <c r="E2804">
        <v>36</v>
      </c>
      <c r="F2804" s="2">
        <v>0.12529999999999999</v>
      </c>
      <c r="G2804" t="s">
        <v>27</v>
      </c>
      <c r="H2804" t="s">
        <v>44</v>
      </c>
      <c r="I2804">
        <v>6</v>
      </c>
      <c r="J2804" t="s">
        <v>20</v>
      </c>
      <c r="K2804">
        <v>115000</v>
      </c>
      <c r="L2804" t="s">
        <v>21</v>
      </c>
      <c r="M2804" s="3">
        <v>39904</v>
      </c>
      <c r="N2804" t="s">
        <v>60</v>
      </c>
      <c r="O2804" t="s">
        <v>110</v>
      </c>
      <c r="P2804" t="s">
        <v>24</v>
      </c>
      <c r="Q2804" t="s">
        <v>25</v>
      </c>
      <c r="R2804">
        <v>30215</v>
      </c>
      <c r="S2804" s="4">
        <v>28726.799999999999</v>
      </c>
      <c r="T2804">
        <v>10796.94</v>
      </c>
      <c r="U2804" s="1">
        <v>40269</v>
      </c>
      <c r="V2804">
        <v>836.66</v>
      </c>
    </row>
    <row r="2805" spans="1:22" x14ac:dyDescent="0.35">
      <c r="A2805">
        <v>390743</v>
      </c>
      <c r="B2805">
        <v>426073</v>
      </c>
      <c r="C2805">
        <v>5000</v>
      </c>
      <c r="D2805">
        <v>5000</v>
      </c>
      <c r="E2805">
        <v>36</v>
      </c>
      <c r="F2805" s="2">
        <v>0.13789999999999999</v>
      </c>
      <c r="G2805" t="s">
        <v>27</v>
      </c>
      <c r="H2805" t="s">
        <v>48</v>
      </c>
      <c r="I2805">
        <v>5</v>
      </c>
      <c r="J2805" t="s">
        <v>20</v>
      </c>
      <c r="K2805">
        <v>34152</v>
      </c>
      <c r="L2805" t="s">
        <v>206</v>
      </c>
      <c r="M2805" s="3">
        <v>39904</v>
      </c>
      <c r="N2805" t="s">
        <v>22</v>
      </c>
      <c r="O2805" t="s">
        <v>23</v>
      </c>
      <c r="P2805" t="s">
        <v>164</v>
      </c>
      <c r="Q2805" t="s">
        <v>165</v>
      </c>
      <c r="R2805">
        <v>445</v>
      </c>
      <c r="S2805" s="4">
        <v>5718.5733929999997</v>
      </c>
      <c r="T2805">
        <v>5718.57</v>
      </c>
      <c r="U2805" s="1">
        <v>40360</v>
      </c>
      <c r="V2805">
        <v>3335.86</v>
      </c>
    </row>
    <row r="2806" spans="1:22" x14ac:dyDescent="0.35">
      <c r="A2806">
        <v>390765</v>
      </c>
      <c r="B2806">
        <v>426115</v>
      </c>
      <c r="C2806">
        <v>10000</v>
      </c>
      <c r="D2806">
        <v>10000</v>
      </c>
      <c r="E2806">
        <v>36</v>
      </c>
      <c r="F2806" s="2">
        <v>0.08</v>
      </c>
      <c r="G2806" t="s">
        <v>32</v>
      </c>
      <c r="H2806" t="s">
        <v>74</v>
      </c>
      <c r="I2806">
        <v>3</v>
      </c>
      <c r="J2806" t="s">
        <v>30</v>
      </c>
      <c r="K2806">
        <v>60000</v>
      </c>
      <c r="L2806" t="s">
        <v>205</v>
      </c>
      <c r="M2806" s="3">
        <v>39904</v>
      </c>
      <c r="N2806" t="s">
        <v>22</v>
      </c>
      <c r="O2806" t="s">
        <v>71</v>
      </c>
      <c r="P2806" t="s">
        <v>61</v>
      </c>
      <c r="Q2806" t="s">
        <v>62</v>
      </c>
      <c r="R2806">
        <v>1858</v>
      </c>
      <c r="S2806" s="4">
        <v>10513.056930000001</v>
      </c>
      <c r="T2806">
        <v>9882.2800000000007</v>
      </c>
      <c r="U2806" s="1">
        <v>40210</v>
      </c>
      <c r="V2806">
        <v>2012.81</v>
      </c>
    </row>
    <row r="2807" spans="1:22" x14ac:dyDescent="0.35">
      <c r="A2807">
        <v>390774</v>
      </c>
      <c r="B2807">
        <v>426128</v>
      </c>
      <c r="C2807">
        <v>12000</v>
      </c>
      <c r="D2807">
        <v>12000</v>
      </c>
      <c r="E2807">
        <v>36</v>
      </c>
      <c r="F2807" s="2">
        <v>0.15679999999999999</v>
      </c>
      <c r="G2807" t="s">
        <v>65</v>
      </c>
      <c r="H2807" t="s">
        <v>108</v>
      </c>
      <c r="I2807">
        <v>3</v>
      </c>
      <c r="J2807" t="s">
        <v>20</v>
      </c>
      <c r="K2807">
        <v>45996</v>
      </c>
      <c r="L2807" t="s">
        <v>205</v>
      </c>
      <c r="M2807" s="3">
        <v>39904</v>
      </c>
      <c r="N2807" t="s">
        <v>22</v>
      </c>
      <c r="O2807" t="s">
        <v>23</v>
      </c>
      <c r="P2807" t="s">
        <v>94</v>
      </c>
      <c r="Q2807" t="s">
        <v>95</v>
      </c>
      <c r="R2807">
        <v>7805</v>
      </c>
      <c r="S2807" s="4">
        <v>15126.74697</v>
      </c>
      <c r="T2807">
        <v>8588.68</v>
      </c>
      <c r="U2807" s="1">
        <v>41000</v>
      </c>
      <c r="V2807">
        <v>435.15</v>
      </c>
    </row>
    <row r="2808" spans="1:22" x14ac:dyDescent="0.35">
      <c r="A2808">
        <v>390849</v>
      </c>
      <c r="B2808">
        <v>426294</v>
      </c>
      <c r="C2808">
        <v>12000</v>
      </c>
      <c r="D2808">
        <v>12000</v>
      </c>
      <c r="E2808">
        <v>36</v>
      </c>
      <c r="F2808" s="2">
        <v>9.6299999999999997E-2</v>
      </c>
      <c r="G2808" t="s">
        <v>32</v>
      </c>
      <c r="H2808" t="s">
        <v>33</v>
      </c>
      <c r="I2808">
        <v>1</v>
      </c>
      <c r="J2808" t="s">
        <v>20</v>
      </c>
      <c r="K2808">
        <v>75000</v>
      </c>
      <c r="L2808" t="s">
        <v>206</v>
      </c>
      <c r="M2808" s="3">
        <v>39904</v>
      </c>
      <c r="N2808" t="s">
        <v>22</v>
      </c>
      <c r="O2808" t="s">
        <v>41</v>
      </c>
      <c r="P2808" t="s">
        <v>146</v>
      </c>
      <c r="Q2808" t="s">
        <v>147</v>
      </c>
      <c r="R2808">
        <v>2300</v>
      </c>
      <c r="S2808" s="4">
        <v>13864.675929999999</v>
      </c>
      <c r="T2808">
        <v>13146.62</v>
      </c>
      <c r="U2808" s="1">
        <v>41000</v>
      </c>
      <c r="V2808">
        <v>408.32</v>
      </c>
    </row>
    <row r="2809" spans="1:22" x14ac:dyDescent="0.35">
      <c r="A2809">
        <v>390861</v>
      </c>
      <c r="B2809">
        <v>426317</v>
      </c>
      <c r="C2809">
        <v>12800</v>
      </c>
      <c r="D2809">
        <v>12800</v>
      </c>
      <c r="E2809">
        <v>36</v>
      </c>
      <c r="F2809" s="2">
        <v>0.13789999999999999</v>
      </c>
      <c r="G2809" t="s">
        <v>27</v>
      </c>
      <c r="H2809" t="s">
        <v>48</v>
      </c>
      <c r="I2809" t="s">
        <v>29</v>
      </c>
      <c r="J2809" t="s">
        <v>30</v>
      </c>
      <c r="K2809">
        <v>109000</v>
      </c>
      <c r="L2809" t="s">
        <v>205</v>
      </c>
      <c r="M2809" s="3">
        <v>39904</v>
      </c>
      <c r="N2809" t="s">
        <v>22</v>
      </c>
      <c r="O2809" t="s">
        <v>36</v>
      </c>
      <c r="P2809" t="s">
        <v>56</v>
      </c>
      <c r="Q2809" t="s">
        <v>57</v>
      </c>
      <c r="R2809">
        <v>39311</v>
      </c>
      <c r="S2809" s="4">
        <v>15485.679539999999</v>
      </c>
      <c r="T2809">
        <v>9095.2900000000009</v>
      </c>
      <c r="U2809" s="1">
        <v>40756</v>
      </c>
      <c r="V2809">
        <v>12.82</v>
      </c>
    </row>
    <row r="2810" spans="1:22" x14ac:dyDescent="0.35">
      <c r="A2810">
        <v>390865</v>
      </c>
      <c r="B2810">
        <v>426315</v>
      </c>
      <c r="C2810">
        <v>6250</v>
      </c>
      <c r="D2810">
        <v>6250</v>
      </c>
      <c r="E2810">
        <v>36</v>
      </c>
      <c r="F2810" s="2">
        <v>7.6799999999999993E-2</v>
      </c>
      <c r="G2810" t="s">
        <v>32</v>
      </c>
      <c r="H2810" t="s">
        <v>42</v>
      </c>
      <c r="I2810">
        <v>3</v>
      </c>
      <c r="J2810" t="s">
        <v>30</v>
      </c>
      <c r="K2810">
        <v>43000</v>
      </c>
      <c r="L2810" t="s">
        <v>21</v>
      </c>
      <c r="M2810" s="3">
        <v>39904</v>
      </c>
      <c r="N2810" t="s">
        <v>22</v>
      </c>
      <c r="O2810" t="s">
        <v>68</v>
      </c>
      <c r="P2810" t="s">
        <v>72</v>
      </c>
      <c r="Q2810" t="s">
        <v>73</v>
      </c>
      <c r="R2810">
        <v>2094</v>
      </c>
      <c r="S2810" s="4">
        <v>6860.6004949999997</v>
      </c>
      <c r="T2810">
        <v>6613.62</v>
      </c>
      <c r="U2810" s="1">
        <v>40817</v>
      </c>
      <c r="V2810">
        <v>44.23</v>
      </c>
    </row>
    <row r="2811" spans="1:22" x14ac:dyDescent="0.35">
      <c r="A2811">
        <v>390897</v>
      </c>
      <c r="B2811">
        <v>426377</v>
      </c>
      <c r="C2811">
        <v>10000</v>
      </c>
      <c r="D2811">
        <v>10000</v>
      </c>
      <c r="E2811">
        <v>36</v>
      </c>
      <c r="F2811" s="2">
        <v>0.16320000000000001</v>
      </c>
      <c r="G2811" t="s">
        <v>65</v>
      </c>
      <c r="H2811" t="s">
        <v>143</v>
      </c>
      <c r="I2811" t="s">
        <v>29</v>
      </c>
      <c r="J2811" t="s">
        <v>20</v>
      </c>
      <c r="K2811">
        <v>48000</v>
      </c>
      <c r="L2811" t="s">
        <v>21</v>
      </c>
      <c r="M2811" s="3">
        <v>39904</v>
      </c>
      <c r="N2811" t="s">
        <v>60</v>
      </c>
      <c r="O2811" t="s">
        <v>23</v>
      </c>
      <c r="P2811" t="s">
        <v>119</v>
      </c>
      <c r="Q2811" t="s">
        <v>120</v>
      </c>
      <c r="R2811">
        <v>3996</v>
      </c>
      <c r="S2811" s="4">
        <v>1763.85</v>
      </c>
      <c r="T2811">
        <v>1048.8</v>
      </c>
      <c r="U2811" s="1">
        <v>40057</v>
      </c>
      <c r="V2811">
        <v>353.14</v>
      </c>
    </row>
    <row r="2812" spans="1:22" x14ac:dyDescent="0.35">
      <c r="A2812">
        <v>390985</v>
      </c>
      <c r="B2812">
        <v>426552</v>
      </c>
      <c r="C2812">
        <v>5200</v>
      </c>
      <c r="D2812">
        <v>5200</v>
      </c>
      <c r="E2812">
        <v>36</v>
      </c>
      <c r="F2812" s="2">
        <v>0.1095</v>
      </c>
      <c r="G2812" t="s">
        <v>17</v>
      </c>
      <c r="H2812" t="s">
        <v>58</v>
      </c>
      <c r="I2812">
        <v>2</v>
      </c>
      <c r="J2812" t="s">
        <v>30</v>
      </c>
      <c r="K2812">
        <v>81000</v>
      </c>
      <c r="L2812" t="s">
        <v>206</v>
      </c>
      <c r="M2812" s="3">
        <v>39904</v>
      </c>
      <c r="N2812" t="s">
        <v>22</v>
      </c>
      <c r="O2812" t="s">
        <v>41</v>
      </c>
      <c r="P2812" t="s">
        <v>164</v>
      </c>
      <c r="Q2812" t="s">
        <v>165</v>
      </c>
      <c r="R2812">
        <v>25972</v>
      </c>
      <c r="S2812" s="4">
        <v>6123.9340890000003</v>
      </c>
      <c r="T2812">
        <v>6006.17</v>
      </c>
      <c r="U2812" s="1">
        <v>41030</v>
      </c>
      <c r="V2812">
        <v>187.23</v>
      </c>
    </row>
    <row r="2813" spans="1:22" x14ac:dyDescent="0.35">
      <c r="A2813">
        <v>391013</v>
      </c>
      <c r="B2813">
        <v>426618</v>
      </c>
      <c r="C2813">
        <v>15000</v>
      </c>
      <c r="D2813">
        <v>15000</v>
      </c>
      <c r="E2813">
        <v>36</v>
      </c>
      <c r="F2813" s="2">
        <v>0.16</v>
      </c>
      <c r="G2813" t="s">
        <v>65</v>
      </c>
      <c r="H2813" t="s">
        <v>66</v>
      </c>
      <c r="I2813">
        <v>2</v>
      </c>
      <c r="J2813" t="s">
        <v>30</v>
      </c>
      <c r="K2813">
        <v>50000</v>
      </c>
      <c r="L2813" t="s">
        <v>206</v>
      </c>
      <c r="M2813" s="3">
        <v>39904</v>
      </c>
      <c r="N2813" t="s">
        <v>60</v>
      </c>
      <c r="O2813" t="s">
        <v>68</v>
      </c>
      <c r="P2813" t="s">
        <v>69</v>
      </c>
      <c r="Q2813" t="s">
        <v>70</v>
      </c>
      <c r="R2813">
        <v>5918</v>
      </c>
      <c r="S2813" s="4">
        <v>8856.02</v>
      </c>
      <c r="T2813">
        <v>3034.48</v>
      </c>
      <c r="U2813" s="1">
        <v>40513</v>
      </c>
      <c r="V2813">
        <v>660.56</v>
      </c>
    </row>
    <row r="2814" spans="1:22" x14ac:dyDescent="0.35">
      <c r="A2814">
        <v>391020</v>
      </c>
      <c r="B2814">
        <v>426642</v>
      </c>
      <c r="C2814">
        <v>7200</v>
      </c>
      <c r="D2814">
        <v>7200</v>
      </c>
      <c r="E2814">
        <v>36</v>
      </c>
      <c r="F2814" s="2">
        <v>0.11890000000000001</v>
      </c>
      <c r="G2814" t="s">
        <v>17</v>
      </c>
      <c r="H2814" t="s">
        <v>18</v>
      </c>
      <c r="I2814" t="s">
        <v>29</v>
      </c>
      <c r="J2814" t="s">
        <v>30</v>
      </c>
      <c r="K2814">
        <v>44004</v>
      </c>
      <c r="L2814" t="s">
        <v>206</v>
      </c>
      <c r="M2814" s="3">
        <v>39904</v>
      </c>
      <c r="N2814" t="s">
        <v>22</v>
      </c>
      <c r="O2814" t="s">
        <v>36</v>
      </c>
      <c r="P2814" t="s">
        <v>98</v>
      </c>
      <c r="Q2814" t="s">
        <v>99</v>
      </c>
      <c r="R2814">
        <v>9144</v>
      </c>
      <c r="S2814" s="4">
        <v>8582.0731219999998</v>
      </c>
      <c r="T2814">
        <v>8462.8799999999992</v>
      </c>
      <c r="U2814" s="1">
        <v>40909</v>
      </c>
      <c r="V2814">
        <v>977.7</v>
      </c>
    </row>
    <row r="2815" spans="1:22" x14ac:dyDescent="0.35">
      <c r="A2815">
        <v>391046</v>
      </c>
      <c r="B2815">
        <v>426689</v>
      </c>
      <c r="C2815">
        <v>6000</v>
      </c>
      <c r="D2815">
        <v>6000</v>
      </c>
      <c r="E2815">
        <v>36</v>
      </c>
      <c r="F2815" s="2">
        <v>0.11890000000000001</v>
      </c>
      <c r="G2815" t="s">
        <v>17</v>
      </c>
      <c r="H2815" t="s">
        <v>18</v>
      </c>
      <c r="I2815">
        <v>1</v>
      </c>
      <c r="J2815" t="s">
        <v>20</v>
      </c>
      <c r="K2815">
        <v>70000</v>
      </c>
      <c r="L2815" t="s">
        <v>205</v>
      </c>
      <c r="M2815" s="3">
        <v>39904</v>
      </c>
      <c r="N2815" t="s">
        <v>22</v>
      </c>
      <c r="O2815" t="s">
        <v>41</v>
      </c>
      <c r="P2815" t="s">
        <v>38</v>
      </c>
      <c r="Q2815" t="s">
        <v>39</v>
      </c>
      <c r="R2815">
        <v>4965</v>
      </c>
      <c r="S2815" s="4">
        <v>6174.6102140000003</v>
      </c>
      <c r="T2815">
        <v>6071.7</v>
      </c>
      <c r="U2815" s="1">
        <v>39995</v>
      </c>
      <c r="V2815">
        <v>5779.26</v>
      </c>
    </row>
    <row r="2816" spans="1:22" x14ac:dyDescent="0.35">
      <c r="A2816">
        <v>391056</v>
      </c>
      <c r="B2816">
        <v>426711</v>
      </c>
      <c r="C2816">
        <v>10000</v>
      </c>
      <c r="D2816">
        <v>10000</v>
      </c>
      <c r="E2816">
        <v>36</v>
      </c>
      <c r="F2816" s="2">
        <v>0.12839999999999999</v>
      </c>
      <c r="G2816" t="s">
        <v>27</v>
      </c>
      <c r="H2816" t="s">
        <v>28</v>
      </c>
      <c r="I2816">
        <v>4</v>
      </c>
      <c r="J2816" t="s">
        <v>20</v>
      </c>
      <c r="K2816">
        <v>132000</v>
      </c>
      <c r="L2816" t="s">
        <v>206</v>
      </c>
      <c r="M2816" s="3">
        <v>39904</v>
      </c>
      <c r="N2816" t="s">
        <v>22</v>
      </c>
      <c r="O2816" t="s">
        <v>36</v>
      </c>
      <c r="P2816" t="s">
        <v>53</v>
      </c>
      <c r="Q2816" t="s">
        <v>54</v>
      </c>
      <c r="R2816">
        <v>3462</v>
      </c>
      <c r="S2816" s="4">
        <v>12004.84842</v>
      </c>
      <c r="T2816">
        <v>6437.73</v>
      </c>
      <c r="U2816" s="1">
        <v>40787</v>
      </c>
      <c r="V2816">
        <v>2593.25</v>
      </c>
    </row>
    <row r="2817" spans="1:22" x14ac:dyDescent="0.35">
      <c r="A2817">
        <v>391075</v>
      </c>
      <c r="B2817">
        <v>426751</v>
      </c>
      <c r="C2817">
        <v>5000</v>
      </c>
      <c r="D2817">
        <v>5000</v>
      </c>
      <c r="E2817">
        <v>36</v>
      </c>
      <c r="F2817" s="2">
        <v>0.1474</v>
      </c>
      <c r="G2817" t="s">
        <v>34</v>
      </c>
      <c r="H2817" t="s">
        <v>49</v>
      </c>
      <c r="I2817">
        <v>2</v>
      </c>
      <c r="J2817" t="s">
        <v>20</v>
      </c>
      <c r="K2817">
        <v>57000</v>
      </c>
      <c r="L2817" t="s">
        <v>205</v>
      </c>
      <c r="M2817" s="3">
        <v>39904</v>
      </c>
      <c r="N2817" t="s">
        <v>60</v>
      </c>
      <c r="O2817" t="s">
        <v>78</v>
      </c>
      <c r="P2817" t="s">
        <v>124</v>
      </c>
      <c r="Q2817" t="s">
        <v>125</v>
      </c>
      <c r="R2817">
        <v>3335</v>
      </c>
      <c r="S2817" s="4">
        <v>2092.11</v>
      </c>
      <c r="T2817">
        <v>1715.52</v>
      </c>
      <c r="U2817" s="1">
        <v>40360</v>
      </c>
      <c r="V2817">
        <v>196.66</v>
      </c>
    </row>
    <row r="2818" spans="1:22" x14ac:dyDescent="0.35">
      <c r="A2818">
        <v>391078</v>
      </c>
      <c r="B2818">
        <v>426752</v>
      </c>
      <c r="C2818">
        <v>6000</v>
      </c>
      <c r="D2818">
        <v>6000</v>
      </c>
      <c r="E2818">
        <v>36</v>
      </c>
      <c r="F2818" s="2">
        <v>0.1221</v>
      </c>
      <c r="G2818" t="s">
        <v>17</v>
      </c>
      <c r="H2818" t="s">
        <v>37</v>
      </c>
      <c r="I2818">
        <v>2</v>
      </c>
      <c r="J2818" t="s">
        <v>30</v>
      </c>
      <c r="K2818">
        <v>40000</v>
      </c>
      <c r="L2818" t="s">
        <v>205</v>
      </c>
      <c r="M2818" s="3">
        <v>39904</v>
      </c>
      <c r="N2818" t="s">
        <v>22</v>
      </c>
      <c r="O2818" t="s">
        <v>82</v>
      </c>
      <c r="P2818" t="s">
        <v>24</v>
      </c>
      <c r="Q2818" t="s">
        <v>25</v>
      </c>
      <c r="R2818">
        <v>297</v>
      </c>
      <c r="S2818" s="4">
        <v>7195.9992329999995</v>
      </c>
      <c r="T2818">
        <v>7076.07</v>
      </c>
      <c r="U2818" s="1">
        <v>41000</v>
      </c>
      <c r="V2818">
        <v>216.07</v>
      </c>
    </row>
    <row r="2819" spans="1:22" x14ac:dyDescent="0.35">
      <c r="A2819">
        <v>391087</v>
      </c>
      <c r="B2819">
        <v>426772</v>
      </c>
      <c r="C2819">
        <v>6000</v>
      </c>
      <c r="D2819">
        <v>6000</v>
      </c>
      <c r="E2819">
        <v>36</v>
      </c>
      <c r="F2819" s="2">
        <v>0.15679999999999999</v>
      </c>
      <c r="G2819" t="s">
        <v>65</v>
      </c>
      <c r="H2819" t="s">
        <v>108</v>
      </c>
      <c r="I2819" t="s">
        <v>29</v>
      </c>
      <c r="J2819" t="s">
        <v>20</v>
      </c>
      <c r="K2819">
        <v>52000</v>
      </c>
      <c r="L2819" t="s">
        <v>205</v>
      </c>
      <c r="M2819" s="3">
        <v>39904</v>
      </c>
      <c r="N2819" t="s">
        <v>22</v>
      </c>
      <c r="O2819" t="s">
        <v>23</v>
      </c>
      <c r="P2819" t="s">
        <v>63</v>
      </c>
      <c r="Q2819" t="s">
        <v>64</v>
      </c>
      <c r="R2819">
        <v>7160</v>
      </c>
      <c r="S2819" s="4">
        <v>6884.8073949999998</v>
      </c>
      <c r="T2819">
        <v>6206.71</v>
      </c>
      <c r="U2819" s="1">
        <v>40330</v>
      </c>
      <c r="V2819">
        <v>9.61</v>
      </c>
    </row>
    <row r="2820" spans="1:22" x14ac:dyDescent="0.35">
      <c r="A2820">
        <v>391113</v>
      </c>
      <c r="B2820">
        <v>426810</v>
      </c>
      <c r="C2820">
        <v>12800</v>
      </c>
      <c r="D2820">
        <v>12800</v>
      </c>
      <c r="E2820">
        <v>36</v>
      </c>
      <c r="F2820" s="2">
        <v>0.13159999999999999</v>
      </c>
      <c r="G2820" t="s">
        <v>27</v>
      </c>
      <c r="H2820" t="s">
        <v>52</v>
      </c>
      <c r="I2820">
        <v>2</v>
      </c>
      <c r="J2820" t="s">
        <v>20</v>
      </c>
      <c r="K2820">
        <v>62000</v>
      </c>
      <c r="L2820" t="s">
        <v>21</v>
      </c>
      <c r="M2820" s="3">
        <v>39904</v>
      </c>
      <c r="N2820" t="s">
        <v>22</v>
      </c>
      <c r="O2820" t="s">
        <v>23</v>
      </c>
      <c r="P2820" t="s">
        <v>24</v>
      </c>
      <c r="Q2820" t="s">
        <v>25</v>
      </c>
      <c r="R2820">
        <v>6214</v>
      </c>
      <c r="S2820" s="4">
        <v>14829.29686</v>
      </c>
      <c r="T2820">
        <v>5184.47</v>
      </c>
      <c r="U2820" s="1">
        <v>40575</v>
      </c>
      <c r="V2820">
        <v>3691.06</v>
      </c>
    </row>
    <row r="2821" spans="1:22" x14ac:dyDescent="0.35">
      <c r="A2821">
        <v>391128</v>
      </c>
      <c r="B2821">
        <v>426836</v>
      </c>
      <c r="C2821">
        <v>16750</v>
      </c>
      <c r="D2821">
        <v>16750</v>
      </c>
      <c r="E2821">
        <v>36</v>
      </c>
      <c r="F2821" s="2">
        <v>0.12529999999999999</v>
      </c>
      <c r="G2821" t="s">
        <v>27</v>
      </c>
      <c r="H2821" t="s">
        <v>44</v>
      </c>
      <c r="I2821">
        <v>3</v>
      </c>
      <c r="J2821" t="s">
        <v>30</v>
      </c>
      <c r="K2821">
        <v>45000</v>
      </c>
      <c r="L2821" t="s">
        <v>206</v>
      </c>
      <c r="M2821" s="3">
        <v>39934</v>
      </c>
      <c r="N2821" t="s">
        <v>22</v>
      </c>
      <c r="O2821" t="s">
        <v>23</v>
      </c>
      <c r="P2821" t="s">
        <v>98</v>
      </c>
      <c r="Q2821" t="s">
        <v>99</v>
      </c>
      <c r="R2821">
        <v>11860</v>
      </c>
      <c r="S2821" s="4">
        <v>19245.507819999999</v>
      </c>
      <c r="T2821">
        <v>2499.04</v>
      </c>
      <c r="U2821" s="1">
        <v>40483</v>
      </c>
      <c r="V2821">
        <v>9718.89</v>
      </c>
    </row>
    <row r="2822" spans="1:22" x14ac:dyDescent="0.35">
      <c r="A2822">
        <v>391135</v>
      </c>
      <c r="B2822">
        <v>421770</v>
      </c>
      <c r="C2822">
        <v>5000</v>
      </c>
      <c r="D2822">
        <v>5000</v>
      </c>
      <c r="E2822">
        <v>36</v>
      </c>
      <c r="F2822" s="2">
        <v>0.13789999999999999</v>
      </c>
      <c r="G2822" t="s">
        <v>27</v>
      </c>
      <c r="H2822" t="s">
        <v>48</v>
      </c>
      <c r="I2822">
        <v>1</v>
      </c>
      <c r="J2822" t="s">
        <v>20</v>
      </c>
      <c r="K2822">
        <v>34500</v>
      </c>
      <c r="L2822" t="s">
        <v>206</v>
      </c>
      <c r="M2822" s="3">
        <v>39904</v>
      </c>
      <c r="N2822" t="s">
        <v>22</v>
      </c>
      <c r="O2822" t="s">
        <v>23</v>
      </c>
      <c r="P2822" t="s">
        <v>38</v>
      </c>
      <c r="Q2822" t="s">
        <v>39</v>
      </c>
      <c r="R2822">
        <v>693</v>
      </c>
      <c r="S2822" s="4">
        <v>6133.5650900000001</v>
      </c>
      <c r="T2822">
        <v>6102.9</v>
      </c>
      <c r="U2822" s="1">
        <v>41000</v>
      </c>
      <c r="V2822">
        <v>179.23</v>
      </c>
    </row>
    <row r="2823" spans="1:22" x14ac:dyDescent="0.35">
      <c r="A2823">
        <v>391152</v>
      </c>
      <c r="B2823">
        <v>426878</v>
      </c>
      <c r="C2823">
        <v>4000</v>
      </c>
      <c r="D2823">
        <v>4000</v>
      </c>
      <c r="E2823">
        <v>36</v>
      </c>
      <c r="F2823" s="2">
        <v>0.16320000000000001</v>
      </c>
      <c r="G2823" t="s">
        <v>65</v>
      </c>
      <c r="H2823" t="s">
        <v>143</v>
      </c>
      <c r="I2823">
        <v>8</v>
      </c>
      <c r="J2823" t="s">
        <v>30</v>
      </c>
      <c r="K2823">
        <v>97000</v>
      </c>
      <c r="L2823" t="s">
        <v>21</v>
      </c>
      <c r="M2823" s="3">
        <v>39965</v>
      </c>
      <c r="N2823" t="s">
        <v>22</v>
      </c>
      <c r="O2823" t="s">
        <v>23</v>
      </c>
      <c r="P2823" t="s">
        <v>89</v>
      </c>
      <c r="Q2823" t="s">
        <v>90</v>
      </c>
      <c r="R2823">
        <v>34008</v>
      </c>
      <c r="S2823" s="4">
        <v>4752.5356869999996</v>
      </c>
      <c r="T2823">
        <v>4752.54</v>
      </c>
      <c r="U2823" s="1">
        <v>40544</v>
      </c>
      <c r="V2823">
        <v>6.51</v>
      </c>
    </row>
    <row r="2824" spans="1:22" x14ac:dyDescent="0.35">
      <c r="A2824">
        <v>391173</v>
      </c>
      <c r="B2824">
        <v>426922</v>
      </c>
      <c r="C2824">
        <v>12000</v>
      </c>
      <c r="D2824">
        <v>12000</v>
      </c>
      <c r="E2824">
        <v>36</v>
      </c>
      <c r="F2824" s="2">
        <v>0.1474</v>
      </c>
      <c r="G2824" t="s">
        <v>34</v>
      </c>
      <c r="H2824" t="s">
        <v>49</v>
      </c>
      <c r="I2824">
        <v>1</v>
      </c>
      <c r="J2824" t="s">
        <v>20</v>
      </c>
      <c r="K2824">
        <v>56100</v>
      </c>
      <c r="L2824" t="s">
        <v>21</v>
      </c>
      <c r="M2824" s="3">
        <v>39904</v>
      </c>
      <c r="N2824" t="s">
        <v>22</v>
      </c>
      <c r="O2824" t="s">
        <v>23</v>
      </c>
      <c r="P2824" t="s">
        <v>96</v>
      </c>
      <c r="Q2824" t="s">
        <v>97</v>
      </c>
      <c r="R2824">
        <v>7810</v>
      </c>
      <c r="S2824" s="4">
        <v>14919.794749999999</v>
      </c>
      <c r="T2824">
        <v>7456.25</v>
      </c>
      <c r="U2824" s="1">
        <v>41000</v>
      </c>
      <c r="V2824">
        <v>424.25</v>
      </c>
    </row>
    <row r="2825" spans="1:22" x14ac:dyDescent="0.35">
      <c r="A2825">
        <v>391175</v>
      </c>
      <c r="B2825">
        <v>426934</v>
      </c>
      <c r="C2825">
        <v>12000</v>
      </c>
      <c r="D2825">
        <v>12000</v>
      </c>
      <c r="E2825">
        <v>36</v>
      </c>
      <c r="F2825" s="2">
        <v>0.13159999999999999</v>
      </c>
      <c r="G2825" t="s">
        <v>27</v>
      </c>
      <c r="H2825" t="s">
        <v>52</v>
      </c>
      <c r="I2825">
        <v>7</v>
      </c>
      <c r="J2825" t="s">
        <v>20</v>
      </c>
      <c r="K2825">
        <v>84000</v>
      </c>
      <c r="L2825" t="s">
        <v>205</v>
      </c>
      <c r="M2825" s="3">
        <v>39904</v>
      </c>
      <c r="N2825" t="s">
        <v>22</v>
      </c>
      <c r="O2825" t="s">
        <v>23</v>
      </c>
      <c r="P2825" t="s">
        <v>24</v>
      </c>
      <c r="Q2825" t="s">
        <v>25</v>
      </c>
      <c r="R2825">
        <v>15127</v>
      </c>
      <c r="S2825" s="4">
        <v>14722.436369999999</v>
      </c>
      <c r="T2825">
        <v>5919.65</v>
      </c>
      <c r="U2825" s="1">
        <v>41030</v>
      </c>
      <c r="V2825">
        <v>519.57000000000005</v>
      </c>
    </row>
    <row r="2826" spans="1:22" x14ac:dyDescent="0.35">
      <c r="A2826">
        <v>391203</v>
      </c>
      <c r="B2826">
        <v>426365</v>
      </c>
      <c r="C2826">
        <v>9600</v>
      </c>
      <c r="D2826">
        <v>9600</v>
      </c>
      <c r="E2826">
        <v>36</v>
      </c>
      <c r="F2826" s="2">
        <v>0.13159999999999999</v>
      </c>
      <c r="G2826" t="s">
        <v>27</v>
      </c>
      <c r="H2826" t="s">
        <v>52</v>
      </c>
      <c r="I2826">
        <v>2</v>
      </c>
      <c r="J2826" t="s">
        <v>20</v>
      </c>
      <c r="K2826">
        <v>44000</v>
      </c>
      <c r="L2826" t="s">
        <v>205</v>
      </c>
      <c r="M2826" s="3">
        <v>39904</v>
      </c>
      <c r="N2826" t="s">
        <v>22</v>
      </c>
      <c r="O2826" t="s">
        <v>23</v>
      </c>
      <c r="P2826" t="s">
        <v>85</v>
      </c>
      <c r="Q2826" t="s">
        <v>86</v>
      </c>
      <c r="R2826">
        <v>7491</v>
      </c>
      <c r="S2826" s="4">
        <v>11670.875249999999</v>
      </c>
      <c r="T2826">
        <v>7189.66</v>
      </c>
      <c r="U2826" s="1">
        <v>41000</v>
      </c>
      <c r="V2826">
        <v>327.56</v>
      </c>
    </row>
    <row r="2827" spans="1:22" x14ac:dyDescent="0.35">
      <c r="A2827">
        <v>391230</v>
      </c>
      <c r="B2827">
        <v>427042</v>
      </c>
      <c r="C2827">
        <v>19650</v>
      </c>
      <c r="D2827">
        <v>19650</v>
      </c>
      <c r="E2827">
        <v>36</v>
      </c>
      <c r="F2827" s="2">
        <v>0.1537</v>
      </c>
      <c r="G2827" t="s">
        <v>34</v>
      </c>
      <c r="H2827" t="s">
        <v>123</v>
      </c>
      <c r="I2827" t="s">
        <v>29</v>
      </c>
      <c r="J2827" t="s">
        <v>20</v>
      </c>
      <c r="K2827">
        <v>51295</v>
      </c>
      <c r="L2827" t="s">
        <v>206</v>
      </c>
      <c r="M2827" s="3">
        <v>39904</v>
      </c>
      <c r="N2827" t="s">
        <v>22</v>
      </c>
      <c r="O2827" t="s">
        <v>36</v>
      </c>
      <c r="P2827" t="s">
        <v>164</v>
      </c>
      <c r="Q2827" t="s">
        <v>165</v>
      </c>
      <c r="R2827">
        <v>43620</v>
      </c>
      <c r="S2827" s="4">
        <v>24662.213680000001</v>
      </c>
      <c r="T2827">
        <v>13267.66</v>
      </c>
      <c r="U2827" s="1">
        <v>41000</v>
      </c>
      <c r="V2827">
        <v>700.93</v>
      </c>
    </row>
    <row r="2828" spans="1:22" x14ac:dyDescent="0.35">
      <c r="A2828">
        <v>391247</v>
      </c>
      <c r="B2828">
        <v>427031</v>
      </c>
      <c r="C2828">
        <v>12800</v>
      </c>
      <c r="D2828">
        <v>12800</v>
      </c>
      <c r="E2828">
        <v>36</v>
      </c>
      <c r="F2828" s="2">
        <v>0.1474</v>
      </c>
      <c r="G2828" t="s">
        <v>34</v>
      </c>
      <c r="H2828" t="s">
        <v>49</v>
      </c>
      <c r="I2828">
        <v>3</v>
      </c>
      <c r="J2828" t="s">
        <v>20</v>
      </c>
      <c r="K2828">
        <v>75000</v>
      </c>
      <c r="L2828" t="s">
        <v>205</v>
      </c>
      <c r="M2828" s="3">
        <v>39904</v>
      </c>
      <c r="N2828" t="s">
        <v>22</v>
      </c>
      <c r="O2828" t="s">
        <v>36</v>
      </c>
      <c r="P2828" t="s">
        <v>46</v>
      </c>
      <c r="Q2828" t="s">
        <v>47</v>
      </c>
      <c r="R2828">
        <v>24769</v>
      </c>
      <c r="S2828" s="4">
        <v>14329.471219999999</v>
      </c>
      <c r="T2828">
        <v>4941.8500000000004</v>
      </c>
      <c r="U2828" s="1">
        <v>40238</v>
      </c>
      <c r="V2828">
        <v>9909.6200000000008</v>
      </c>
    </row>
    <row r="2829" spans="1:22" x14ac:dyDescent="0.35">
      <c r="A2829">
        <v>391306</v>
      </c>
      <c r="B2829">
        <v>427199</v>
      </c>
      <c r="C2829">
        <v>7100</v>
      </c>
      <c r="D2829">
        <v>7100</v>
      </c>
      <c r="E2829">
        <v>36</v>
      </c>
      <c r="F2829" s="2">
        <v>0.08</v>
      </c>
      <c r="G2829" t="s">
        <v>32</v>
      </c>
      <c r="H2829" t="s">
        <v>74</v>
      </c>
      <c r="I2829">
        <v>6</v>
      </c>
      <c r="J2829" t="s">
        <v>30</v>
      </c>
      <c r="K2829">
        <v>65004</v>
      </c>
      <c r="L2829" t="s">
        <v>205</v>
      </c>
      <c r="M2829" s="3">
        <v>39904</v>
      </c>
      <c r="N2829" t="s">
        <v>22</v>
      </c>
      <c r="O2829" t="s">
        <v>23</v>
      </c>
      <c r="P2829" t="s">
        <v>102</v>
      </c>
      <c r="Q2829" t="s">
        <v>103</v>
      </c>
      <c r="R2829">
        <v>4409</v>
      </c>
      <c r="S2829" s="4">
        <v>7978.9219789999997</v>
      </c>
      <c r="T2829">
        <v>7452.94</v>
      </c>
      <c r="U2829" s="1">
        <v>40817</v>
      </c>
      <c r="V2829">
        <v>1540.24</v>
      </c>
    </row>
    <row r="2830" spans="1:22" x14ac:dyDescent="0.35">
      <c r="A2830">
        <v>391319</v>
      </c>
      <c r="B2830">
        <v>427220</v>
      </c>
      <c r="C2830">
        <v>10000</v>
      </c>
      <c r="D2830">
        <v>9150</v>
      </c>
      <c r="E2830">
        <v>36</v>
      </c>
      <c r="F2830" s="2">
        <v>0.1411</v>
      </c>
      <c r="G2830" t="s">
        <v>34</v>
      </c>
      <c r="H2830" t="s">
        <v>109</v>
      </c>
      <c r="I2830">
        <v>4</v>
      </c>
      <c r="J2830" t="s">
        <v>30</v>
      </c>
      <c r="K2830">
        <v>100000</v>
      </c>
      <c r="L2830" t="s">
        <v>206</v>
      </c>
      <c r="M2830" s="3">
        <v>39904</v>
      </c>
      <c r="N2830" t="s">
        <v>60</v>
      </c>
      <c r="O2830" t="s">
        <v>23</v>
      </c>
      <c r="P2830" t="s">
        <v>38</v>
      </c>
      <c r="Q2830" t="s">
        <v>39</v>
      </c>
      <c r="R2830">
        <v>46268</v>
      </c>
      <c r="S2830" s="4">
        <v>1251.52</v>
      </c>
      <c r="T2830">
        <v>330.84</v>
      </c>
      <c r="U2830" s="1">
        <v>40026</v>
      </c>
      <c r="V2830">
        <v>313.2</v>
      </c>
    </row>
    <row r="2831" spans="1:22" x14ac:dyDescent="0.35">
      <c r="A2831">
        <v>391348</v>
      </c>
      <c r="B2831">
        <v>427280</v>
      </c>
      <c r="C2831">
        <v>12500</v>
      </c>
      <c r="D2831">
        <v>12500</v>
      </c>
      <c r="E2831">
        <v>36</v>
      </c>
      <c r="F2831" s="2">
        <v>0.11890000000000001</v>
      </c>
      <c r="G2831" t="s">
        <v>17</v>
      </c>
      <c r="H2831" t="s">
        <v>18</v>
      </c>
      <c r="I2831">
        <v>4</v>
      </c>
      <c r="J2831" t="s">
        <v>20</v>
      </c>
      <c r="K2831">
        <v>60000</v>
      </c>
      <c r="L2831" t="s">
        <v>206</v>
      </c>
      <c r="M2831" s="3">
        <v>39904</v>
      </c>
      <c r="N2831" t="s">
        <v>22</v>
      </c>
      <c r="O2831" t="s">
        <v>36</v>
      </c>
      <c r="P2831" t="s">
        <v>85</v>
      </c>
      <c r="Q2831" t="s">
        <v>86</v>
      </c>
      <c r="R2831">
        <v>12663</v>
      </c>
      <c r="S2831" s="4">
        <v>13408.926880000001</v>
      </c>
      <c r="T2831">
        <v>7182.29</v>
      </c>
      <c r="U2831" s="1">
        <v>40148</v>
      </c>
      <c r="V2831">
        <v>10512.08</v>
      </c>
    </row>
    <row r="2832" spans="1:22" x14ac:dyDescent="0.35">
      <c r="A2832">
        <v>391358</v>
      </c>
      <c r="B2832">
        <v>427297</v>
      </c>
      <c r="C2832">
        <v>8000</v>
      </c>
      <c r="D2832">
        <v>8000</v>
      </c>
      <c r="E2832">
        <v>36</v>
      </c>
      <c r="F2832" s="2">
        <v>7.51E-2</v>
      </c>
      <c r="G2832" t="s">
        <v>32</v>
      </c>
      <c r="H2832" t="s">
        <v>55</v>
      </c>
      <c r="I2832">
        <v>9</v>
      </c>
      <c r="J2832" t="s">
        <v>30</v>
      </c>
      <c r="K2832">
        <v>45000</v>
      </c>
      <c r="L2832" t="s">
        <v>205</v>
      </c>
      <c r="M2832" s="3">
        <v>40269</v>
      </c>
      <c r="N2832" t="s">
        <v>22</v>
      </c>
      <c r="O2832" t="s">
        <v>36</v>
      </c>
      <c r="P2832" t="s">
        <v>85</v>
      </c>
      <c r="Q2832" t="s">
        <v>86</v>
      </c>
      <c r="R2832">
        <v>10891</v>
      </c>
      <c r="S2832" s="4">
        <v>8959.7274930000003</v>
      </c>
      <c r="T2832">
        <v>8399.74</v>
      </c>
      <c r="U2832" s="1">
        <v>41395</v>
      </c>
      <c r="V2832">
        <v>270.06</v>
      </c>
    </row>
    <row r="2833" spans="1:22" x14ac:dyDescent="0.35">
      <c r="A2833">
        <v>391438</v>
      </c>
      <c r="B2833">
        <v>427451</v>
      </c>
      <c r="C2833">
        <v>4000</v>
      </c>
      <c r="D2833">
        <v>4000</v>
      </c>
      <c r="E2833">
        <v>36</v>
      </c>
      <c r="F2833" s="2">
        <v>0.1537</v>
      </c>
      <c r="G2833" t="s">
        <v>34</v>
      </c>
      <c r="H2833" t="s">
        <v>123</v>
      </c>
      <c r="I2833">
        <v>5</v>
      </c>
      <c r="J2833" t="s">
        <v>45</v>
      </c>
      <c r="K2833">
        <v>28000</v>
      </c>
      <c r="L2833" t="s">
        <v>21</v>
      </c>
      <c r="M2833" s="3">
        <v>39904</v>
      </c>
      <c r="N2833" t="s">
        <v>22</v>
      </c>
      <c r="O2833" t="s">
        <v>23</v>
      </c>
      <c r="P2833" t="s">
        <v>24</v>
      </c>
      <c r="Q2833" t="s">
        <v>25</v>
      </c>
      <c r="R2833">
        <v>4071</v>
      </c>
      <c r="S2833" s="4">
        <v>4871.3695040000002</v>
      </c>
      <c r="T2833">
        <v>4840.96</v>
      </c>
      <c r="U2833" s="1">
        <v>40603</v>
      </c>
      <c r="V2833">
        <v>1807.23</v>
      </c>
    </row>
    <row r="2834" spans="1:22" x14ac:dyDescent="0.35">
      <c r="A2834">
        <v>391439</v>
      </c>
      <c r="B2834">
        <v>427448</v>
      </c>
      <c r="C2834">
        <v>15000</v>
      </c>
      <c r="D2834">
        <v>15000</v>
      </c>
      <c r="E2834">
        <v>36</v>
      </c>
      <c r="F2834" s="2">
        <v>0.16819999999999999</v>
      </c>
      <c r="G2834" t="s">
        <v>65</v>
      </c>
      <c r="H2834" t="s">
        <v>66</v>
      </c>
      <c r="I2834" t="s">
        <v>19</v>
      </c>
      <c r="J2834" t="s">
        <v>20</v>
      </c>
      <c r="K2834">
        <v>160000</v>
      </c>
      <c r="L2834" t="s">
        <v>205</v>
      </c>
      <c r="M2834" s="3">
        <v>40210</v>
      </c>
      <c r="N2834" t="s">
        <v>22</v>
      </c>
      <c r="O2834" t="s">
        <v>23</v>
      </c>
      <c r="P2834" t="s">
        <v>24</v>
      </c>
      <c r="Q2834" t="s">
        <v>25</v>
      </c>
      <c r="R2834">
        <v>15214</v>
      </c>
      <c r="S2834" s="4">
        <v>19204.193080000001</v>
      </c>
      <c r="T2834">
        <v>19204.189999999999</v>
      </c>
      <c r="U2834" s="1">
        <v>41334</v>
      </c>
      <c r="V2834">
        <v>568.30999999999995</v>
      </c>
    </row>
    <row r="2835" spans="1:22" x14ac:dyDescent="0.35">
      <c r="A2835">
        <v>391445</v>
      </c>
      <c r="B2835">
        <v>427463</v>
      </c>
      <c r="C2835">
        <v>20000</v>
      </c>
      <c r="D2835">
        <v>20000</v>
      </c>
      <c r="E2835">
        <v>36</v>
      </c>
      <c r="F2835" s="2">
        <v>0.1095</v>
      </c>
      <c r="G2835" t="s">
        <v>17</v>
      </c>
      <c r="H2835" t="s">
        <v>58</v>
      </c>
      <c r="I2835" t="s">
        <v>29</v>
      </c>
      <c r="J2835" t="s">
        <v>45</v>
      </c>
      <c r="K2835">
        <v>66948</v>
      </c>
      <c r="L2835" t="s">
        <v>206</v>
      </c>
      <c r="M2835" s="3">
        <v>39934</v>
      </c>
      <c r="N2835" t="s">
        <v>22</v>
      </c>
      <c r="O2835" t="s">
        <v>31</v>
      </c>
      <c r="P2835" t="s">
        <v>141</v>
      </c>
      <c r="Q2835" t="s">
        <v>142</v>
      </c>
      <c r="R2835">
        <v>12683</v>
      </c>
      <c r="S2835" s="4">
        <v>23553.768410000001</v>
      </c>
      <c r="T2835">
        <v>17199.62</v>
      </c>
      <c r="U2835" s="1">
        <v>41030</v>
      </c>
      <c r="V2835">
        <v>693.62</v>
      </c>
    </row>
    <row r="2836" spans="1:22" x14ac:dyDescent="0.35">
      <c r="A2836">
        <v>391479</v>
      </c>
      <c r="B2836">
        <v>427523</v>
      </c>
      <c r="C2836">
        <v>11000</v>
      </c>
      <c r="D2836">
        <v>11000</v>
      </c>
      <c r="E2836">
        <v>36</v>
      </c>
      <c r="F2836" s="2">
        <v>0.15679999999999999</v>
      </c>
      <c r="G2836" t="s">
        <v>65</v>
      </c>
      <c r="H2836" t="s">
        <v>108</v>
      </c>
      <c r="I2836" t="s">
        <v>29</v>
      </c>
      <c r="J2836" t="s">
        <v>20</v>
      </c>
      <c r="K2836">
        <v>70000</v>
      </c>
      <c r="L2836" t="s">
        <v>205</v>
      </c>
      <c r="M2836" s="3">
        <v>39904</v>
      </c>
      <c r="N2836" t="s">
        <v>60</v>
      </c>
      <c r="O2836" t="s">
        <v>31</v>
      </c>
      <c r="P2836" t="s">
        <v>150</v>
      </c>
      <c r="Q2836" t="s">
        <v>151</v>
      </c>
      <c r="R2836">
        <v>9649</v>
      </c>
      <c r="S2836" s="4">
        <v>10434.58</v>
      </c>
      <c r="T2836">
        <v>5273.58</v>
      </c>
      <c r="U2836" s="1">
        <v>40664</v>
      </c>
      <c r="V2836">
        <v>795.27</v>
      </c>
    </row>
    <row r="2837" spans="1:22" x14ac:dyDescent="0.35">
      <c r="A2837">
        <v>391509</v>
      </c>
      <c r="B2837">
        <v>427587</v>
      </c>
      <c r="C2837">
        <v>20000</v>
      </c>
      <c r="D2837">
        <v>20000</v>
      </c>
      <c r="E2837">
        <v>36</v>
      </c>
      <c r="F2837" s="2">
        <v>0.16350000000000001</v>
      </c>
      <c r="G2837" t="s">
        <v>65</v>
      </c>
      <c r="H2837" t="s">
        <v>108</v>
      </c>
      <c r="I2837" t="s">
        <v>19</v>
      </c>
      <c r="J2837" t="s">
        <v>20</v>
      </c>
      <c r="K2837">
        <v>99996</v>
      </c>
      <c r="L2837" t="s">
        <v>21</v>
      </c>
      <c r="M2837" s="3">
        <v>40026</v>
      </c>
      <c r="N2837" t="s">
        <v>22</v>
      </c>
      <c r="O2837" t="s">
        <v>23</v>
      </c>
      <c r="P2837" t="s">
        <v>38</v>
      </c>
      <c r="Q2837" t="s">
        <v>39</v>
      </c>
      <c r="R2837">
        <v>22739</v>
      </c>
      <c r="S2837" s="4">
        <v>25437.545559999999</v>
      </c>
      <c r="T2837">
        <v>21148.85</v>
      </c>
      <c r="U2837" s="1">
        <v>41122</v>
      </c>
      <c r="V2837">
        <v>737.25</v>
      </c>
    </row>
    <row r="2838" spans="1:22" x14ac:dyDescent="0.35">
      <c r="A2838">
        <v>391525</v>
      </c>
      <c r="B2838">
        <v>427615</v>
      </c>
      <c r="C2838">
        <v>4800</v>
      </c>
      <c r="D2838">
        <v>4800</v>
      </c>
      <c r="E2838">
        <v>36</v>
      </c>
      <c r="F2838" s="2">
        <v>0.08</v>
      </c>
      <c r="G2838" t="s">
        <v>32</v>
      </c>
      <c r="H2838" t="s">
        <v>74</v>
      </c>
      <c r="I2838">
        <v>9</v>
      </c>
      <c r="J2838" t="s">
        <v>30</v>
      </c>
      <c r="K2838">
        <v>62000</v>
      </c>
      <c r="L2838" t="s">
        <v>206</v>
      </c>
      <c r="M2838" s="3">
        <v>39904</v>
      </c>
      <c r="N2838" t="s">
        <v>22</v>
      </c>
      <c r="O2838" t="s">
        <v>31</v>
      </c>
      <c r="P2838" t="s">
        <v>24</v>
      </c>
      <c r="Q2838" t="s">
        <v>25</v>
      </c>
      <c r="R2838">
        <v>3473</v>
      </c>
      <c r="S2838" s="4">
        <v>5083.9268780000002</v>
      </c>
      <c r="T2838">
        <v>5083.93</v>
      </c>
      <c r="U2838" s="1">
        <v>40210</v>
      </c>
      <c r="V2838">
        <v>3733.26</v>
      </c>
    </row>
    <row r="2839" spans="1:22" x14ac:dyDescent="0.35">
      <c r="A2839">
        <v>391560</v>
      </c>
      <c r="B2839">
        <v>427674</v>
      </c>
      <c r="C2839">
        <v>10000</v>
      </c>
      <c r="D2839">
        <v>10000</v>
      </c>
      <c r="E2839">
        <v>36</v>
      </c>
      <c r="F2839" s="2">
        <v>0.12839999999999999</v>
      </c>
      <c r="G2839" t="s">
        <v>27</v>
      </c>
      <c r="H2839" t="s">
        <v>28</v>
      </c>
      <c r="I2839">
        <v>1</v>
      </c>
      <c r="J2839" t="s">
        <v>20</v>
      </c>
      <c r="K2839">
        <v>48000</v>
      </c>
      <c r="L2839" t="s">
        <v>206</v>
      </c>
      <c r="M2839" s="3">
        <v>39904</v>
      </c>
      <c r="N2839" t="s">
        <v>22</v>
      </c>
      <c r="O2839" t="s">
        <v>41</v>
      </c>
      <c r="P2839" t="s">
        <v>63</v>
      </c>
      <c r="Q2839" t="s">
        <v>64</v>
      </c>
      <c r="R2839">
        <v>7350</v>
      </c>
      <c r="S2839" s="4">
        <v>11815.38103</v>
      </c>
      <c r="T2839">
        <v>8907.6299999999992</v>
      </c>
      <c r="U2839" s="1">
        <v>40664</v>
      </c>
      <c r="V2839">
        <v>948.2</v>
      </c>
    </row>
    <row r="2840" spans="1:22" x14ac:dyDescent="0.35">
      <c r="A2840">
        <v>391569</v>
      </c>
      <c r="B2840">
        <v>410989</v>
      </c>
      <c r="C2840">
        <v>20000</v>
      </c>
      <c r="D2840">
        <v>20000</v>
      </c>
      <c r="E2840">
        <v>36</v>
      </c>
      <c r="F2840" s="2">
        <v>0.1474</v>
      </c>
      <c r="G2840" t="s">
        <v>34</v>
      </c>
      <c r="H2840" t="s">
        <v>49</v>
      </c>
      <c r="I2840" t="s">
        <v>29</v>
      </c>
      <c r="J2840" t="s">
        <v>30</v>
      </c>
      <c r="K2840">
        <v>78000</v>
      </c>
      <c r="L2840" t="s">
        <v>205</v>
      </c>
      <c r="M2840" s="3">
        <v>39904</v>
      </c>
      <c r="N2840" t="s">
        <v>22</v>
      </c>
      <c r="O2840" t="s">
        <v>23</v>
      </c>
      <c r="P2840" t="s">
        <v>85</v>
      </c>
      <c r="Q2840" t="s">
        <v>86</v>
      </c>
      <c r="R2840">
        <v>19367</v>
      </c>
      <c r="S2840" s="4">
        <v>24866.391749999999</v>
      </c>
      <c r="T2840">
        <v>10285.370000000001</v>
      </c>
      <c r="U2840" s="1">
        <v>41000</v>
      </c>
      <c r="V2840">
        <v>694.02</v>
      </c>
    </row>
    <row r="2841" spans="1:22" x14ac:dyDescent="0.35">
      <c r="A2841">
        <v>391570</v>
      </c>
      <c r="B2841">
        <v>427706</v>
      </c>
      <c r="C2841">
        <v>12000</v>
      </c>
      <c r="D2841">
        <v>12000</v>
      </c>
      <c r="E2841">
        <v>36</v>
      </c>
      <c r="F2841" s="2">
        <v>0.12529999999999999</v>
      </c>
      <c r="G2841" t="s">
        <v>27</v>
      </c>
      <c r="H2841" t="s">
        <v>44</v>
      </c>
      <c r="I2841">
        <v>2</v>
      </c>
      <c r="J2841" t="s">
        <v>45</v>
      </c>
      <c r="K2841">
        <v>36000</v>
      </c>
      <c r="L2841" t="s">
        <v>205</v>
      </c>
      <c r="M2841" s="3">
        <v>39904</v>
      </c>
      <c r="N2841" t="s">
        <v>22</v>
      </c>
      <c r="O2841" t="s">
        <v>41</v>
      </c>
      <c r="P2841" t="s">
        <v>75</v>
      </c>
      <c r="Q2841" t="s">
        <v>76</v>
      </c>
      <c r="R2841">
        <v>13376</v>
      </c>
      <c r="S2841" s="4">
        <v>13715.96176</v>
      </c>
      <c r="T2841">
        <v>5306.43</v>
      </c>
      <c r="U2841" s="1">
        <v>40452</v>
      </c>
      <c r="V2841">
        <v>9.94</v>
      </c>
    </row>
    <row r="2842" spans="1:22" x14ac:dyDescent="0.35">
      <c r="A2842">
        <v>391591</v>
      </c>
      <c r="B2842">
        <v>416425</v>
      </c>
      <c r="C2842">
        <v>15000</v>
      </c>
      <c r="D2842">
        <v>11200</v>
      </c>
      <c r="E2842">
        <v>36</v>
      </c>
      <c r="F2842" s="2">
        <v>0.13469999999999999</v>
      </c>
      <c r="G2842" t="s">
        <v>27</v>
      </c>
      <c r="H2842" t="s">
        <v>77</v>
      </c>
      <c r="I2842">
        <v>9</v>
      </c>
      <c r="J2842" t="s">
        <v>30</v>
      </c>
      <c r="K2842">
        <v>121900</v>
      </c>
      <c r="L2842" t="s">
        <v>21</v>
      </c>
      <c r="M2842" s="3">
        <v>39904</v>
      </c>
      <c r="N2842" t="s">
        <v>60</v>
      </c>
      <c r="O2842" t="s">
        <v>78</v>
      </c>
      <c r="P2842" t="s">
        <v>69</v>
      </c>
      <c r="Q2842" t="s">
        <v>70</v>
      </c>
      <c r="R2842">
        <v>0</v>
      </c>
      <c r="S2842" s="4">
        <v>13248.55</v>
      </c>
      <c r="T2842">
        <v>3782.34</v>
      </c>
      <c r="U2842" s="1">
        <v>40391</v>
      </c>
      <c r="V2842">
        <v>379.94</v>
      </c>
    </row>
    <row r="2843" spans="1:22" x14ac:dyDescent="0.35">
      <c r="A2843">
        <v>391603</v>
      </c>
      <c r="B2843">
        <v>427760</v>
      </c>
      <c r="C2843">
        <v>13500</v>
      </c>
      <c r="D2843">
        <v>13500</v>
      </c>
      <c r="E2843">
        <v>36</v>
      </c>
      <c r="F2843" s="2">
        <v>9.6299999999999997E-2</v>
      </c>
      <c r="G2843" t="s">
        <v>32</v>
      </c>
      <c r="H2843" t="s">
        <v>33</v>
      </c>
      <c r="I2843" t="s">
        <v>29</v>
      </c>
      <c r="J2843" t="s">
        <v>30</v>
      </c>
      <c r="K2843">
        <v>54000</v>
      </c>
      <c r="L2843" t="s">
        <v>21</v>
      </c>
      <c r="M2843" s="3">
        <v>39934</v>
      </c>
      <c r="N2843" t="s">
        <v>22</v>
      </c>
      <c r="O2843" t="s">
        <v>68</v>
      </c>
      <c r="P2843" t="s">
        <v>102</v>
      </c>
      <c r="Q2843" t="s">
        <v>103</v>
      </c>
      <c r="R2843">
        <v>18116</v>
      </c>
      <c r="S2843" s="4">
        <v>15597.7734</v>
      </c>
      <c r="T2843">
        <v>15159.79</v>
      </c>
      <c r="U2843" s="1">
        <v>41030</v>
      </c>
      <c r="V2843">
        <v>468.43</v>
      </c>
    </row>
    <row r="2844" spans="1:22" x14ac:dyDescent="0.35">
      <c r="A2844">
        <v>391605</v>
      </c>
      <c r="B2844">
        <v>427758</v>
      </c>
      <c r="C2844">
        <v>5300</v>
      </c>
      <c r="D2844">
        <v>5300</v>
      </c>
      <c r="E2844">
        <v>36</v>
      </c>
      <c r="F2844" s="2">
        <v>7.6799999999999993E-2</v>
      </c>
      <c r="G2844" t="s">
        <v>32</v>
      </c>
      <c r="H2844" t="s">
        <v>42</v>
      </c>
      <c r="I2844" t="s">
        <v>29</v>
      </c>
      <c r="J2844" t="s">
        <v>30</v>
      </c>
      <c r="K2844">
        <v>30930</v>
      </c>
      <c r="L2844" t="s">
        <v>21</v>
      </c>
      <c r="M2844" s="3">
        <v>39904</v>
      </c>
      <c r="N2844" t="s">
        <v>22</v>
      </c>
      <c r="O2844" t="s">
        <v>23</v>
      </c>
      <c r="P2844" t="s">
        <v>79</v>
      </c>
      <c r="Q2844" t="s">
        <v>80</v>
      </c>
      <c r="R2844">
        <v>1674</v>
      </c>
      <c r="S2844" s="4">
        <v>5951.1257820000001</v>
      </c>
      <c r="T2844">
        <v>5931.11</v>
      </c>
      <c r="U2844" s="1">
        <v>41000</v>
      </c>
      <c r="V2844">
        <v>195.51</v>
      </c>
    </row>
    <row r="2845" spans="1:22" x14ac:dyDescent="0.35">
      <c r="A2845">
        <v>391632</v>
      </c>
      <c r="B2845">
        <v>427803</v>
      </c>
      <c r="C2845">
        <v>1500</v>
      </c>
      <c r="D2845">
        <v>1500</v>
      </c>
      <c r="E2845">
        <v>36</v>
      </c>
      <c r="F2845" s="2">
        <v>0.13159999999999999</v>
      </c>
      <c r="G2845" t="s">
        <v>27</v>
      </c>
      <c r="H2845" t="s">
        <v>52</v>
      </c>
      <c r="I2845">
        <v>7</v>
      </c>
      <c r="J2845" t="s">
        <v>30</v>
      </c>
      <c r="K2845">
        <v>30000</v>
      </c>
      <c r="L2845" t="s">
        <v>205</v>
      </c>
      <c r="M2845" s="3">
        <v>39904</v>
      </c>
      <c r="N2845" t="s">
        <v>22</v>
      </c>
      <c r="O2845" t="s">
        <v>41</v>
      </c>
      <c r="P2845" t="s">
        <v>139</v>
      </c>
      <c r="Q2845" t="s">
        <v>140</v>
      </c>
      <c r="R2845">
        <v>10926</v>
      </c>
      <c r="S2845" s="4">
        <v>1563.574057</v>
      </c>
      <c r="T2845">
        <v>1537.51</v>
      </c>
      <c r="U2845" s="1">
        <v>40026</v>
      </c>
      <c r="V2845">
        <v>1412.59</v>
      </c>
    </row>
    <row r="2846" spans="1:22" x14ac:dyDescent="0.35">
      <c r="A2846">
        <v>391635</v>
      </c>
      <c r="B2846">
        <v>427795</v>
      </c>
      <c r="C2846">
        <v>5600</v>
      </c>
      <c r="D2846">
        <v>5600</v>
      </c>
      <c r="E2846">
        <v>36</v>
      </c>
      <c r="F2846" s="2">
        <v>0.14419999999999999</v>
      </c>
      <c r="G2846" t="s">
        <v>34</v>
      </c>
      <c r="H2846" t="s">
        <v>59</v>
      </c>
      <c r="I2846">
        <v>2</v>
      </c>
      <c r="J2846" t="s">
        <v>45</v>
      </c>
      <c r="K2846">
        <v>32500</v>
      </c>
      <c r="L2846" t="s">
        <v>205</v>
      </c>
      <c r="M2846" s="3">
        <v>39904</v>
      </c>
      <c r="N2846" t="s">
        <v>22</v>
      </c>
      <c r="O2846" t="s">
        <v>41</v>
      </c>
      <c r="P2846" t="s">
        <v>50</v>
      </c>
      <c r="Q2846" t="s">
        <v>51</v>
      </c>
      <c r="R2846">
        <v>3805</v>
      </c>
      <c r="S2846" s="4">
        <v>6565.631402</v>
      </c>
      <c r="T2846">
        <v>5580.91</v>
      </c>
      <c r="U2846" s="1">
        <v>40452</v>
      </c>
      <c r="V2846">
        <v>3296.34</v>
      </c>
    </row>
    <row r="2847" spans="1:22" x14ac:dyDescent="0.35">
      <c r="A2847">
        <v>391645</v>
      </c>
      <c r="B2847">
        <v>427801</v>
      </c>
      <c r="C2847">
        <v>10000</v>
      </c>
      <c r="D2847">
        <v>10000</v>
      </c>
      <c r="E2847">
        <v>36</v>
      </c>
      <c r="F2847" s="2">
        <v>0.1221</v>
      </c>
      <c r="G2847" t="s">
        <v>17</v>
      </c>
      <c r="H2847" t="s">
        <v>37</v>
      </c>
      <c r="I2847">
        <v>5</v>
      </c>
      <c r="J2847" t="s">
        <v>30</v>
      </c>
      <c r="K2847">
        <v>75000</v>
      </c>
      <c r="L2847" t="s">
        <v>205</v>
      </c>
      <c r="M2847" s="3">
        <v>39904</v>
      </c>
      <c r="N2847" t="s">
        <v>22</v>
      </c>
      <c r="O2847" t="s">
        <v>36</v>
      </c>
      <c r="P2847" t="s">
        <v>38</v>
      </c>
      <c r="Q2847" t="s">
        <v>39</v>
      </c>
      <c r="R2847">
        <v>9484</v>
      </c>
      <c r="S2847" s="4">
        <v>11993.332050000001</v>
      </c>
      <c r="T2847">
        <v>11382.1</v>
      </c>
      <c r="U2847" s="1">
        <v>41000</v>
      </c>
      <c r="V2847">
        <v>347.42</v>
      </c>
    </row>
    <row r="2848" spans="1:22" x14ac:dyDescent="0.35">
      <c r="A2848">
        <v>391659</v>
      </c>
      <c r="B2848">
        <v>427955</v>
      </c>
      <c r="C2848">
        <v>4200</v>
      </c>
      <c r="D2848">
        <v>4200</v>
      </c>
      <c r="E2848">
        <v>36</v>
      </c>
      <c r="F2848" s="2">
        <v>0.1726</v>
      </c>
      <c r="G2848" t="s">
        <v>104</v>
      </c>
      <c r="H2848" t="s">
        <v>111</v>
      </c>
      <c r="I2848">
        <v>1</v>
      </c>
      <c r="J2848" t="s">
        <v>20</v>
      </c>
      <c r="K2848">
        <v>43000</v>
      </c>
      <c r="L2848" t="s">
        <v>205</v>
      </c>
      <c r="M2848" s="3">
        <v>39904</v>
      </c>
      <c r="N2848" t="s">
        <v>22</v>
      </c>
      <c r="O2848" t="s">
        <v>23</v>
      </c>
      <c r="P2848" t="s">
        <v>72</v>
      </c>
      <c r="Q2848" t="s">
        <v>73</v>
      </c>
      <c r="R2848">
        <v>9753</v>
      </c>
      <c r="S2848" s="4">
        <v>5170.9332990000003</v>
      </c>
      <c r="T2848">
        <v>5140.1499999999996</v>
      </c>
      <c r="U2848" s="1">
        <v>40544</v>
      </c>
      <c r="V2848">
        <v>2171.41</v>
      </c>
    </row>
    <row r="2849" spans="1:22" x14ac:dyDescent="0.35">
      <c r="A2849">
        <v>391704</v>
      </c>
      <c r="B2849">
        <v>428030</v>
      </c>
      <c r="C2849">
        <v>12000</v>
      </c>
      <c r="D2849">
        <v>12000</v>
      </c>
      <c r="E2849">
        <v>36</v>
      </c>
      <c r="F2849" s="2">
        <v>0.1411</v>
      </c>
      <c r="G2849" t="s">
        <v>34</v>
      </c>
      <c r="H2849" t="s">
        <v>109</v>
      </c>
      <c r="I2849" t="s">
        <v>19</v>
      </c>
      <c r="J2849" t="s">
        <v>45</v>
      </c>
      <c r="K2849">
        <v>92000</v>
      </c>
      <c r="L2849" t="s">
        <v>21</v>
      </c>
      <c r="M2849" s="3">
        <v>39904</v>
      </c>
      <c r="N2849" t="s">
        <v>60</v>
      </c>
      <c r="O2849" t="s">
        <v>68</v>
      </c>
      <c r="P2849" t="s">
        <v>24</v>
      </c>
      <c r="Q2849" t="s">
        <v>25</v>
      </c>
      <c r="R2849">
        <v>752</v>
      </c>
      <c r="S2849" s="4">
        <v>7691.54</v>
      </c>
      <c r="T2849">
        <v>3766.11</v>
      </c>
      <c r="U2849" s="1">
        <v>40452</v>
      </c>
      <c r="V2849">
        <v>410.75</v>
      </c>
    </row>
    <row r="2850" spans="1:22" x14ac:dyDescent="0.35">
      <c r="A2850">
        <v>391748</v>
      </c>
      <c r="B2850">
        <v>379477</v>
      </c>
      <c r="C2850">
        <v>12000</v>
      </c>
      <c r="D2850">
        <v>12000</v>
      </c>
      <c r="E2850">
        <v>60</v>
      </c>
      <c r="F2850" s="2">
        <v>0.16320000000000001</v>
      </c>
      <c r="G2850" t="s">
        <v>65</v>
      </c>
      <c r="H2850" t="s">
        <v>66</v>
      </c>
      <c r="I2850" t="s">
        <v>19</v>
      </c>
      <c r="J2850" t="s">
        <v>20</v>
      </c>
      <c r="K2850">
        <v>80000</v>
      </c>
      <c r="L2850" t="s">
        <v>206</v>
      </c>
      <c r="M2850" s="3">
        <v>40483</v>
      </c>
      <c r="N2850" t="s">
        <v>22</v>
      </c>
      <c r="O2850" t="s">
        <v>36</v>
      </c>
      <c r="P2850" t="s">
        <v>98</v>
      </c>
      <c r="Q2850" t="s">
        <v>99</v>
      </c>
      <c r="R2850">
        <v>24759</v>
      </c>
      <c r="S2850" s="4">
        <v>17186.734229999998</v>
      </c>
      <c r="T2850">
        <v>17150.93</v>
      </c>
      <c r="U2850" s="1">
        <v>41852</v>
      </c>
      <c r="V2850">
        <v>4272.1000000000004</v>
      </c>
    </row>
    <row r="2851" spans="1:22" x14ac:dyDescent="0.35">
      <c r="A2851">
        <v>391751</v>
      </c>
      <c r="B2851">
        <v>428101</v>
      </c>
      <c r="C2851">
        <v>4000</v>
      </c>
      <c r="D2851">
        <v>4000</v>
      </c>
      <c r="E2851">
        <v>36</v>
      </c>
      <c r="F2851" s="2">
        <v>0.15049999999999999</v>
      </c>
      <c r="G2851" t="s">
        <v>34</v>
      </c>
      <c r="H2851" t="s">
        <v>35</v>
      </c>
      <c r="I2851">
        <v>2</v>
      </c>
      <c r="J2851" t="s">
        <v>45</v>
      </c>
      <c r="K2851">
        <v>22000</v>
      </c>
      <c r="L2851" t="s">
        <v>205</v>
      </c>
      <c r="M2851" s="3">
        <v>39904</v>
      </c>
      <c r="N2851" t="s">
        <v>22</v>
      </c>
      <c r="O2851" t="s">
        <v>71</v>
      </c>
      <c r="P2851" t="s">
        <v>83</v>
      </c>
      <c r="Q2851" t="s">
        <v>84</v>
      </c>
      <c r="R2851">
        <v>555</v>
      </c>
      <c r="S2851" s="4">
        <v>4762.6744500000004</v>
      </c>
      <c r="T2851">
        <v>4638.8999999999996</v>
      </c>
      <c r="U2851" s="1">
        <v>40817</v>
      </c>
      <c r="V2851">
        <v>148.82</v>
      </c>
    </row>
    <row r="2852" spans="1:22" x14ac:dyDescent="0.35">
      <c r="A2852">
        <v>391767</v>
      </c>
      <c r="B2852">
        <v>428109</v>
      </c>
      <c r="C2852">
        <v>9600</v>
      </c>
      <c r="D2852">
        <v>9375</v>
      </c>
      <c r="E2852">
        <v>36</v>
      </c>
      <c r="F2852" s="2">
        <v>0.15679999999999999</v>
      </c>
      <c r="G2852" t="s">
        <v>65</v>
      </c>
      <c r="H2852" t="s">
        <v>108</v>
      </c>
      <c r="I2852">
        <v>3</v>
      </c>
      <c r="J2852" t="s">
        <v>174</v>
      </c>
      <c r="K2852">
        <v>40000</v>
      </c>
      <c r="L2852" t="s">
        <v>205</v>
      </c>
      <c r="M2852" s="3">
        <v>39904</v>
      </c>
      <c r="N2852" t="s">
        <v>60</v>
      </c>
      <c r="O2852" t="s">
        <v>41</v>
      </c>
      <c r="P2852" t="s">
        <v>166</v>
      </c>
      <c r="Q2852" t="s">
        <v>167</v>
      </c>
      <c r="R2852">
        <v>4485</v>
      </c>
      <c r="S2852" s="4">
        <v>1059.22</v>
      </c>
      <c r="T2852">
        <v>380.93</v>
      </c>
      <c r="U2852" s="1">
        <v>39995</v>
      </c>
      <c r="V2852">
        <v>328.14</v>
      </c>
    </row>
    <row r="2853" spans="1:22" x14ac:dyDescent="0.35">
      <c r="A2853">
        <v>391804</v>
      </c>
      <c r="B2853">
        <v>428199</v>
      </c>
      <c r="C2853">
        <v>8250</v>
      </c>
      <c r="D2853">
        <v>8250</v>
      </c>
      <c r="E2853">
        <v>36</v>
      </c>
      <c r="F2853" s="2">
        <v>9.3200000000000005E-2</v>
      </c>
      <c r="G2853" t="s">
        <v>32</v>
      </c>
      <c r="H2853" t="s">
        <v>55</v>
      </c>
      <c r="I2853">
        <v>8</v>
      </c>
      <c r="J2853" t="s">
        <v>30</v>
      </c>
      <c r="K2853">
        <v>39600</v>
      </c>
      <c r="L2853" t="s">
        <v>206</v>
      </c>
      <c r="M2853" s="3">
        <v>39904</v>
      </c>
      <c r="N2853" t="s">
        <v>22</v>
      </c>
      <c r="O2853" t="s">
        <v>36</v>
      </c>
      <c r="P2853" t="s">
        <v>98</v>
      </c>
      <c r="Q2853" t="s">
        <v>99</v>
      </c>
      <c r="R2853">
        <v>29576</v>
      </c>
      <c r="S2853" s="4">
        <v>9488.1111939999992</v>
      </c>
      <c r="T2853">
        <v>9177.68</v>
      </c>
      <c r="U2853" s="1">
        <v>41000</v>
      </c>
      <c r="V2853">
        <v>299.8</v>
      </c>
    </row>
    <row r="2854" spans="1:22" x14ac:dyDescent="0.35">
      <c r="A2854">
        <v>391825</v>
      </c>
      <c r="B2854">
        <v>428230</v>
      </c>
      <c r="C2854">
        <v>14000</v>
      </c>
      <c r="D2854">
        <v>14000</v>
      </c>
      <c r="E2854">
        <v>36</v>
      </c>
      <c r="F2854" s="2">
        <v>0.14419999999999999</v>
      </c>
      <c r="G2854" t="s">
        <v>34</v>
      </c>
      <c r="H2854" t="s">
        <v>59</v>
      </c>
      <c r="I2854">
        <v>4</v>
      </c>
      <c r="J2854" t="s">
        <v>20</v>
      </c>
      <c r="K2854">
        <v>37149</v>
      </c>
      <c r="L2854" t="s">
        <v>206</v>
      </c>
      <c r="M2854" s="3">
        <v>39904</v>
      </c>
      <c r="N2854" t="s">
        <v>22</v>
      </c>
      <c r="O2854" t="s">
        <v>23</v>
      </c>
      <c r="P2854" t="s">
        <v>69</v>
      </c>
      <c r="Q2854" t="s">
        <v>70</v>
      </c>
      <c r="R2854">
        <v>1840</v>
      </c>
      <c r="S2854" s="4">
        <v>15760.39739</v>
      </c>
      <c r="T2854">
        <v>4102.88</v>
      </c>
      <c r="U2854" s="1">
        <v>40269</v>
      </c>
      <c r="V2854">
        <v>10468.85</v>
      </c>
    </row>
    <row r="2855" spans="1:22" x14ac:dyDescent="0.35">
      <c r="A2855">
        <v>391826</v>
      </c>
      <c r="B2855">
        <v>427067</v>
      </c>
      <c r="C2855">
        <v>16750</v>
      </c>
      <c r="D2855">
        <v>16750</v>
      </c>
      <c r="E2855">
        <v>36</v>
      </c>
      <c r="F2855" s="2">
        <v>0.12529999999999999</v>
      </c>
      <c r="G2855" t="s">
        <v>27</v>
      </c>
      <c r="H2855" t="s">
        <v>44</v>
      </c>
      <c r="I2855">
        <v>4</v>
      </c>
      <c r="J2855" t="s">
        <v>30</v>
      </c>
      <c r="K2855">
        <v>60000</v>
      </c>
      <c r="L2855" t="s">
        <v>21</v>
      </c>
      <c r="M2855" s="3">
        <v>39904</v>
      </c>
      <c r="N2855" t="s">
        <v>22</v>
      </c>
      <c r="O2855" t="s">
        <v>31</v>
      </c>
      <c r="P2855" t="s">
        <v>69</v>
      </c>
      <c r="Q2855" t="s">
        <v>70</v>
      </c>
      <c r="R2855">
        <v>25409</v>
      </c>
      <c r="S2855" s="4">
        <v>17583.584159999999</v>
      </c>
      <c r="T2855">
        <v>8529.3700000000008</v>
      </c>
      <c r="U2855" s="1">
        <v>40057</v>
      </c>
      <c r="V2855">
        <v>15345.07</v>
      </c>
    </row>
    <row r="2856" spans="1:22" x14ac:dyDescent="0.35">
      <c r="A2856">
        <v>391872</v>
      </c>
      <c r="B2856">
        <v>410948</v>
      </c>
      <c r="C2856">
        <v>19200</v>
      </c>
      <c r="D2856">
        <v>19200</v>
      </c>
      <c r="E2856">
        <v>36</v>
      </c>
      <c r="F2856" s="2">
        <v>0.1726</v>
      </c>
      <c r="G2856" t="s">
        <v>104</v>
      </c>
      <c r="H2856" t="s">
        <v>111</v>
      </c>
      <c r="I2856">
        <v>1</v>
      </c>
      <c r="J2856" t="s">
        <v>30</v>
      </c>
      <c r="K2856">
        <v>58650</v>
      </c>
      <c r="L2856" t="s">
        <v>206</v>
      </c>
      <c r="M2856" s="3">
        <v>39904</v>
      </c>
      <c r="N2856" t="s">
        <v>22</v>
      </c>
      <c r="O2856" t="s">
        <v>23</v>
      </c>
      <c r="P2856" t="s">
        <v>69</v>
      </c>
      <c r="Q2856" t="s">
        <v>70</v>
      </c>
      <c r="R2856">
        <v>20732</v>
      </c>
      <c r="S2856" s="4">
        <v>20269.110430000001</v>
      </c>
      <c r="T2856">
        <v>11955.62</v>
      </c>
      <c r="U2856" s="1">
        <v>40057</v>
      </c>
      <c r="V2856">
        <v>18211.04</v>
      </c>
    </row>
    <row r="2857" spans="1:22" x14ac:dyDescent="0.35">
      <c r="A2857">
        <v>391877</v>
      </c>
      <c r="B2857">
        <v>377545</v>
      </c>
      <c r="C2857">
        <v>8000</v>
      </c>
      <c r="D2857">
        <v>8000</v>
      </c>
      <c r="E2857">
        <v>36</v>
      </c>
      <c r="F2857" s="2">
        <v>0.1221</v>
      </c>
      <c r="G2857" t="s">
        <v>17</v>
      </c>
      <c r="H2857" t="s">
        <v>37</v>
      </c>
      <c r="I2857">
        <v>5</v>
      </c>
      <c r="J2857" t="s">
        <v>30</v>
      </c>
      <c r="K2857">
        <v>72000</v>
      </c>
      <c r="L2857" t="s">
        <v>21</v>
      </c>
      <c r="M2857" s="3">
        <v>39904</v>
      </c>
      <c r="N2857" t="s">
        <v>22</v>
      </c>
      <c r="O2857" t="s">
        <v>23</v>
      </c>
      <c r="P2857" t="s">
        <v>24</v>
      </c>
      <c r="Q2857" t="s">
        <v>25</v>
      </c>
      <c r="R2857">
        <v>54855</v>
      </c>
      <c r="S2857" s="4">
        <v>9594.6589100000001</v>
      </c>
      <c r="T2857">
        <v>8065.68</v>
      </c>
      <c r="U2857" s="1">
        <v>41000</v>
      </c>
      <c r="V2857">
        <v>278.33</v>
      </c>
    </row>
    <row r="2858" spans="1:22" x14ac:dyDescent="0.35">
      <c r="A2858">
        <v>391887</v>
      </c>
      <c r="B2858">
        <v>428356</v>
      </c>
      <c r="C2858">
        <v>5000</v>
      </c>
      <c r="D2858">
        <v>5000</v>
      </c>
      <c r="E2858">
        <v>36</v>
      </c>
      <c r="F2858" s="2">
        <v>0.08</v>
      </c>
      <c r="G2858" t="s">
        <v>32</v>
      </c>
      <c r="H2858" t="s">
        <v>74</v>
      </c>
      <c r="I2858">
        <v>1</v>
      </c>
      <c r="J2858" t="s">
        <v>30</v>
      </c>
      <c r="K2858">
        <v>79000</v>
      </c>
      <c r="L2858" t="s">
        <v>206</v>
      </c>
      <c r="M2858" s="3">
        <v>39904</v>
      </c>
      <c r="N2858" t="s">
        <v>22</v>
      </c>
      <c r="O2858" t="s">
        <v>43</v>
      </c>
      <c r="P2858" t="s">
        <v>24</v>
      </c>
      <c r="Q2858" t="s">
        <v>25</v>
      </c>
      <c r="R2858">
        <v>33</v>
      </c>
      <c r="S2858" s="4">
        <v>5529.8388809999997</v>
      </c>
      <c r="T2858">
        <v>5529.84</v>
      </c>
      <c r="U2858" s="1">
        <v>40603</v>
      </c>
      <c r="V2858">
        <v>1612.52</v>
      </c>
    </row>
    <row r="2859" spans="1:22" x14ac:dyDescent="0.35">
      <c r="A2859">
        <v>391892</v>
      </c>
      <c r="B2859">
        <v>428366</v>
      </c>
      <c r="C2859">
        <v>17500</v>
      </c>
      <c r="D2859">
        <v>17500</v>
      </c>
      <c r="E2859">
        <v>36</v>
      </c>
      <c r="F2859" s="2">
        <v>7.3700000000000002E-2</v>
      </c>
      <c r="G2859" t="s">
        <v>32</v>
      </c>
      <c r="H2859" t="s">
        <v>116</v>
      </c>
      <c r="I2859">
        <v>3</v>
      </c>
      <c r="J2859" t="s">
        <v>30</v>
      </c>
      <c r="K2859">
        <v>117500</v>
      </c>
      <c r="L2859" t="s">
        <v>21</v>
      </c>
      <c r="M2859" s="3">
        <v>39904</v>
      </c>
      <c r="N2859" t="s">
        <v>22</v>
      </c>
      <c r="O2859" t="s">
        <v>71</v>
      </c>
      <c r="P2859" t="s">
        <v>53</v>
      </c>
      <c r="Q2859" t="s">
        <v>54</v>
      </c>
      <c r="R2859">
        <v>3524</v>
      </c>
      <c r="S2859" s="4">
        <v>19411.9025</v>
      </c>
      <c r="T2859">
        <v>19051.400000000001</v>
      </c>
      <c r="U2859" s="1">
        <v>40725</v>
      </c>
      <c r="V2859">
        <v>5322.37</v>
      </c>
    </row>
    <row r="2860" spans="1:22" x14ac:dyDescent="0.35">
      <c r="A2860">
        <v>391904</v>
      </c>
      <c r="B2860">
        <v>428372</v>
      </c>
      <c r="C2860">
        <v>4500</v>
      </c>
      <c r="D2860">
        <v>4500</v>
      </c>
      <c r="E2860">
        <v>36</v>
      </c>
      <c r="F2860" s="2">
        <v>0.1221</v>
      </c>
      <c r="G2860" t="s">
        <v>17</v>
      </c>
      <c r="H2860" t="s">
        <v>37</v>
      </c>
      <c r="I2860" t="s">
        <v>19</v>
      </c>
      <c r="J2860" t="s">
        <v>20</v>
      </c>
      <c r="K2860">
        <v>48500</v>
      </c>
      <c r="L2860" t="s">
        <v>21</v>
      </c>
      <c r="M2860" s="3">
        <v>39904</v>
      </c>
      <c r="N2860" t="s">
        <v>22</v>
      </c>
      <c r="O2860" t="s">
        <v>82</v>
      </c>
      <c r="P2860" t="s">
        <v>24</v>
      </c>
      <c r="Q2860" t="s">
        <v>25</v>
      </c>
      <c r="R2860">
        <v>5198</v>
      </c>
      <c r="S2860" s="4">
        <v>5343.8868970000003</v>
      </c>
      <c r="T2860">
        <v>5017.32</v>
      </c>
      <c r="U2860" s="1">
        <v>40756</v>
      </c>
      <c r="V2860">
        <v>1304.8599999999999</v>
      </c>
    </row>
    <row r="2861" spans="1:22" x14ac:dyDescent="0.35">
      <c r="A2861">
        <v>391972</v>
      </c>
      <c r="B2861">
        <v>428487</v>
      </c>
      <c r="C2861">
        <v>8000</v>
      </c>
      <c r="D2861">
        <v>8000</v>
      </c>
      <c r="E2861">
        <v>36</v>
      </c>
      <c r="F2861" s="2">
        <v>9.3200000000000005E-2</v>
      </c>
      <c r="G2861" t="s">
        <v>32</v>
      </c>
      <c r="H2861" t="s">
        <v>55</v>
      </c>
      <c r="I2861">
        <v>6</v>
      </c>
      <c r="J2861" t="s">
        <v>30</v>
      </c>
      <c r="K2861">
        <v>49716</v>
      </c>
      <c r="L2861" t="s">
        <v>21</v>
      </c>
      <c r="M2861" s="3">
        <v>39904</v>
      </c>
      <c r="N2861" t="s">
        <v>22</v>
      </c>
      <c r="O2861" t="s">
        <v>41</v>
      </c>
      <c r="P2861" t="s">
        <v>139</v>
      </c>
      <c r="Q2861" t="s">
        <v>140</v>
      </c>
      <c r="R2861">
        <v>1575</v>
      </c>
      <c r="S2861" s="4">
        <v>8768.5333580000006</v>
      </c>
      <c r="T2861">
        <v>8384.91</v>
      </c>
      <c r="U2861" s="1">
        <v>40391</v>
      </c>
      <c r="V2861">
        <v>32.46</v>
      </c>
    </row>
    <row r="2862" spans="1:22" x14ac:dyDescent="0.35">
      <c r="A2862">
        <v>391981</v>
      </c>
      <c r="B2862">
        <v>428498</v>
      </c>
      <c r="C2862">
        <v>19000</v>
      </c>
      <c r="D2862">
        <v>19000</v>
      </c>
      <c r="E2862">
        <v>36</v>
      </c>
      <c r="F2862" s="2">
        <v>0.16819999999999999</v>
      </c>
      <c r="G2862" t="s">
        <v>65</v>
      </c>
      <c r="H2862" t="s">
        <v>66</v>
      </c>
      <c r="I2862">
        <v>3</v>
      </c>
      <c r="J2862" t="s">
        <v>20</v>
      </c>
      <c r="K2862">
        <v>50000</v>
      </c>
      <c r="L2862" t="s">
        <v>21</v>
      </c>
      <c r="M2862" s="3">
        <v>40210</v>
      </c>
      <c r="N2862" t="s">
        <v>22</v>
      </c>
      <c r="O2862" t="s">
        <v>23</v>
      </c>
      <c r="P2862" t="s">
        <v>94</v>
      </c>
      <c r="Q2862" t="s">
        <v>95</v>
      </c>
      <c r="R2862">
        <v>9246</v>
      </c>
      <c r="S2862" s="4">
        <v>23917.59834</v>
      </c>
      <c r="T2862">
        <v>23854.66</v>
      </c>
      <c r="U2862" s="1">
        <v>41030</v>
      </c>
      <c r="V2862">
        <v>6287.31</v>
      </c>
    </row>
    <row r="2863" spans="1:22" x14ac:dyDescent="0.35">
      <c r="A2863">
        <v>391993</v>
      </c>
      <c r="B2863">
        <v>428508</v>
      </c>
      <c r="C2863">
        <v>6000</v>
      </c>
      <c r="D2863">
        <v>6000</v>
      </c>
      <c r="E2863">
        <v>36</v>
      </c>
      <c r="F2863" s="2">
        <v>0.1537</v>
      </c>
      <c r="G2863" t="s">
        <v>34</v>
      </c>
      <c r="H2863" t="s">
        <v>123</v>
      </c>
      <c r="I2863">
        <v>6</v>
      </c>
      <c r="J2863" t="s">
        <v>20</v>
      </c>
      <c r="K2863">
        <v>88020</v>
      </c>
      <c r="L2863" t="s">
        <v>21</v>
      </c>
      <c r="M2863" s="3">
        <v>39904</v>
      </c>
      <c r="N2863" t="s">
        <v>22</v>
      </c>
      <c r="O2863" t="s">
        <v>23</v>
      </c>
      <c r="P2863" t="s">
        <v>24</v>
      </c>
      <c r="Q2863" t="s">
        <v>25</v>
      </c>
      <c r="R2863">
        <v>24214</v>
      </c>
      <c r="S2863" s="4">
        <v>7526.7569830000002</v>
      </c>
      <c r="T2863">
        <v>6053.75</v>
      </c>
      <c r="U2863" s="1">
        <v>41000</v>
      </c>
      <c r="V2863">
        <v>211.46</v>
      </c>
    </row>
    <row r="2864" spans="1:22" x14ac:dyDescent="0.35">
      <c r="A2864">
        <v>392011</v>
      </c>
      <c r="B2864">
        <v>428597</v>
      </c>
      <c r="C2864">
        <v>5000</v>
      </c>
      <c r="D2864">
        <v>5000</v>
      </c>
      <c r="E2864">
        <v>36</v>
      </c>
      <c r="F2864" s="2">
        <v>9.3200000000000005E-2</v>
      </c>
      <c r="G2864" t="s">
        <v>32</v>
      </c>
      <c r="H2864" t="s">
        <v>55</v>
      </c>
      <c r="I2864">
        <v>2</v>
      </c>
      <c r="J2864" t="s">
        <v>20</v>
      </c>
      <c r="K2864">
        <v>46800</v>
      </c>
      <c r="L2864" t="s">
        <v>205</v>
      </c>
      <c r="M2864" s="3">
        <v>39904</v>
      </c>
      <c r="N2864" t="s">
        <v>22</v>
      </c>
      <c r="O2864" t="s">
        <v>93</v>
      </c>
      <c r="P2864" t="s">
        <v>146</v>
      </c>
      <c r="Q2864" t="s">
        <v>147</v>
      </c>
      <c r="R2864">
        <v>1767</v>
      </c>
      <c r="S2864" s="4">
        <v>5743.0324609999998</v>
      </c>
      <c r="T2864">
        <v>5743.03</v>
      </c>
      <c r="U2864" s="1">
        <v>40909</v>
      </c>
      <c r="V2864">
        <v>648.84</v>
      </c>
    </row>
    <row r="2865" spans="1:22" x14ac:dyDescent="0.35">
      <c r="A2865">
        <v>392017</v>
      </c>
      <c r="B2865">
        <v>428603</v>
      </c>
      <c r="C2865">
        <v>12000</v>
      </c>
      <c r="D2865">
        <v>12000</v>
      </c>
      <c r="E2865">
        <v>36</v>
      </c>
      <c r="F2865" s="2">
        <v>7.8799999999999995E-2</v>
      </c>
      <c r="G2865" t="s">
        <v>32</v>
      </c>
      <c r="H2865" t="s">
        <v>33</v>
      </c>
      <c r="I2865" t="s">
        <v>29</v>
      </c>
      <c r="J2865" t="s">
        <v>30</v>
      </c>
      <c r="K2865">
        <v>110000</v>
      </c>
      <c r="L2865" t="s">
        <v>205</v>
      </c>
      <c r="M2865" s="3">
        <v>40210</v>
      </c>
      <c r="N2865" t="s">
        <v>22</v>
      </c>
      <c r="O2865" t="s">
        <v>23</v>
      </c>
      <c r="P2865" t="s">
        <v>134</v>
      </c>
      <c r="Q2865" t="s">
        <v>135</v>
      </c>
      <c r="R2865">
        <v>12311</v>
      </c>
      <c r="S2865" s="4">
        <v>13513.3685</v>
      </c>
      <c r="T2865">
        <v>13513.37</v>
      </c>
      <c r="U2865" s="1">
        <v>41306</v>
      </c>
      <c r="V2865">
        <v>384.91</v>
      </c>
    </row>
    <row r="2866" spans="1:22" x14ac:dyDescent="0.35">
      <c r="A2866">
        <v>392041</v>
      </c>
      <c r="B2866">
        <v>428627</v>
      </c>
      <c r="C2866">
        <v>12000</v>
      </c>
      <c r="D2866">
        <v>12000</v>
      </c>
      <c r="E2866">
        <v>36</v>
      </c>
      <c r="F2866" s="2">
        <v>0.13469999999999999</v>
      </c>
      <c r="G2866" t="s">
        <v>27</v>
      </c>
      <c r="H2866" t="s">
        <v>77</v>
      </c>
      <c r="I2866" t="s">
        <v>19</v>
      </c>
      <c r="J2866" t="s">
        <v>20</v>
      </c>
      <c r="K2866">
        <v>80000</v>
      </c>
      <c r="L2866" t="s">
        <v>206</v>
      </c>
      <c r="M2866" s="3">
        <v>39904</v>
      </c>
      <c r="N2866" t="s">
        <v>22</v>
      </c>
      <c r="O2866" t="s">
        <v>68</v>
      </c>
      <c r="P2866" t="s">
        <v>169</v>
      </c>
      <c r="Q2866" t="s">
        <v>170</v>
      </c>
      <c r="R2866">
        <v>8762</v>
      </c>
      <c r="S2866" s="4">
        <v>14495.92993</v>
      </c>
      <c r="T2866">
        <v>7672.69</v>
      </c>
      <c r="U2866" s="1">
        <v>40756</v>
      </c>
      <c r="V2866">
        <v>3509.52</v>
      </c>
    </row>
    <row r="2867" spans="1:22" x14ac:dyDescent="0.35">
      <c r="A2867">
        <v>392172</v>
      </c>
      <c r="B2867">
        <v>428854</v>
      </c>
      <c r="C2867">
        <v>8600</v>
      </c>
      <c r="D2867">
        <v>8600</v>
      </c>
      <c r="E2867">
        <v>36</v>
      </c>
      <c r="F2867" s="2">
        <v>0.13159999999999999</v>
      </c>
      <c r="G2867" t="s">
        <v>27</v>
      </c>
      <c r="H2867" t="s">
        <v>52</v>
      </c>
      <c r="I2867">
        <v>1</v>
      </c>
      <c r="J2867" t="s">
        <v>30</v>
      </c>
      <c r="K2867">
        <v>46000</v>
      </c>
      <c r="L2867" t="s">
        <v>205</v>
      </c>
      <c r="M2867" s="3">
        <v>39934</v>
      </c>
      <c r="N2867" t="s">
        <v>22</v>
      </c>
      <c r="O2867" t="s">
        <v>68</v>
      </c>
      <c r="P2867" t="s">
        <v>89</v>
      </c>
      <c r="Q2867" t="s">
        <v>90</v>
      </c>
      <c r="R2867">
        <v>553</v>
      </c>
      <c r="S2867" s="4">
        <v>10368.862300000001</v>
      </c>
      <c r="T2867">
        <v>10087.73</v>
      </c>
      <c r="U2867" s="1">
        <v>40848</v>
      </c>
      <c r="V2867">
        <v>2245.4499999999998</v>
      </c>
    </row>
    <row r="2868" spans="1:22" x14ac:dyDescent="0.35">
      <c r="A2868">
        <v>392195</v>
      </c>
      <c r="B2868">
        <v>428943</v>
      </c>
      <c r="C2868">
        <v>2000</v>
      </c>
      <c r="D2868">
        <v>2000</v>
      </c>
      <c r="E2868">
        <v>36</v>
      </c>
      <c r="F2868" s="2">
        <v>0.13789999999999999</v>
      </c>
      <c r="G2868" t="s">
        <v>27</v>
      </c>
      <c r="H2868" t="s">
        <v>48</v>
      </c>
      <c r="I2868">
        <v>1</v>
      </c>
      <c r="J2868" t="s">
        <v>20</v>
      </c>
      <c r="K2868">
        <v>53117</v>
      </c>
      <c r="L2868" t="s">
        <v>21</v>
      </c>
      <c r="M2868" s="3">
        <v>39904</v>
      </c>
      <c r="N2868" t="s">
        <v>22</v>
      </c>
      <c r="O2868" t="s">
        <v>36</v>
      </c>
      <c r="P2868" t="s">
        <v>38</v>
      </c>
      <c r="Q2868" t="s">
        <v>39</v>
      </c>
      <c r="R2868">
        <v>16306</v>
      </c>
      <c r="S2868" s="4">
        <v>2256.538325</v>
      </c>
      <c r="T2868">
        <v>1861.64</v>
      </c>
      <c r="U2868" s="1">
        <v>40330</v>
      </c>
      <c r="V2868">
        <v>2.2799999999999998</v>
      </c>
    </row>
    <row r="2869" spans="1:22" x14ac:dyDescent="0.35">
      <c r="A2869">
        <v>392210</v>
      </c>
      <c r="B2869">
        <v>428960</v>
      </c>
      <c r="C2869">
        <v>1600</v>
      </c>
      <c r="D2869">
        <v>1600</v>
      </c>
      <c r="E2869">
        <v>36</v>
      </c>
      <c r="F2869" s="2">
        <v>0.14419999999999999</v>
      </c>
      <c r="G2869" t="s">
        <v>34</v>
      </c>
      <c r="H2869" t="s">
        <v>59</v>
      </c>
      <c r="I2869" t="s">
        <v>29</v>
      </c>
      <c r="J2869" t="s">
        <v>20</v>
      </c>
      <c r="K2869">
        <v>8088</v>
      </c>
      <c r="L2869" t="s">
        <v>205</v>
      </c>
      <c r="M2869" s="3">
        <v>39904</v>
      </c>
      <c r="N2869" t="s">
        <v>22</v>
      </c>
      <c r="O2869" t="s">
        <v>138</v>
      </c>
      <c r="P2869" t="s">
        <v>56</v>
      </c>
      <c r="Q2869" t="s">
        <v>57</v>
      </c>
      <c r="R2869">
        <v>2816</v>
      </c>
      <c r="S2869" s="4">
        <v>1980.3665309999999</v>
      </c>
      <c r="T2869">
        <v>1980.37</v>
      </c>
      <c r="U2869" s="1">
        <v>41000</v>
      </c>
      <c r="V2869">
        <v>66.89</v>
      </c>
    </row>
    <row r="2870" spans="1:22" x14ac:dyDescent="0.35">
      <c r="A2870">
        <v>392287</v>
      </c>
      <c r="B2870">
        <v>429096</v>
      </c>
      <c r="C2870">
        <v>4500</v>
      </c>
      <c r="D2870">
        <v>4500</v>
      </c>
      <c r="E2870">
        <v>36</v>
      </c>
      <c r="F2870" s="2">
        <v>9.6299999999999997E-2</v>
      </c>
      <c r="G2870" t="s">
        <v>32</v>
      </c>
      <c r="H2870" t="s">
        <v>33</v>
      </c>
      <c r="I2870">
        <v>5</v>
      </c>
      <c r="J2870" t="s">
        <v>20</v>
      </c>
      <c r="K2870">
        <v>38000</v>
      </c>
      <c r="L2870" t="s">
        <v>205</v>
      </c>
      <c r="M2870" s="3">
        <v>39904</v>
      </c>
      <c r="N2870" t="s">
        <v>60</v>
      </c>
      <c r="O2870" t="s">
        <v>41</v>
      </c>
      <c r="P2870" t="s">
        <v>128</v>
      </c>
      <c r="Q2870" t="s">
        <v>129</v>
      </c>
      <c r="R2870">
        <v>752</v>
      </c>
      <c r="S2870" s="4">
        <v>2152.08</v>
      </c>
      <c r="T2870">
        <v>2056.37</v>
      </c>
      <c r="U2870" s="1">
        <v>40330</v>
      </c>
      <c r="V2870">
        <v>144.43</v>
      </c>
    </row>
    <row r="2871" spans="1:22" x14ac:dyDescent="0.35">
      <c r="A2871">
        <v>392293</v>
      </c>
      <c r="B2871">
        <v>429107</v>
      </c>
      <c r="C2871">
        <v>15250</v>
      </c>
      <c r="D2871">
        <v>15250</v>
      </c>
      <c r="E2871">
        <v>36</v>
      </c>
      <c r="F2871" s="2">
        <v>0.14419999999999999</v>
      </c>
      <c r="G2871" t="s">
        <v>34</v>
      </c>
      <c r="H2871" t="s">
        <v>59</v>
      </c>
      <c r="I2871">
        <v>3</v>
      </c>
      <c r="J2871" t="s">
        <v>30</v>
      </c>
      <c r="K2871">
        <v>60000</v>
      </c>
      <c r="L2871" t="s">
        <v>21</v>
      </c>
      <c r="M2871" s="3">
        <v>39904</v>
      </c>
      <c r="N2871" t="s">
        <v>60</v>
      </c>
      <c r="O2871" t="s">
        <v>23</v>
      </c>
      <c r="P2871" t="s">
        <v>56</v>
      </c>
      <c r="Q2871" t="s">
        <v>57</v>
      </c>
      <c r="R2871">
        <v>51790</v>
      </c>
      <c r="S2871" s="4">
        <v>4710.1499999999996</v>
      </c>
      <c r="T2871">
        <v>3397.95</v>
      </c>
      <c r="U2871" s="1">
        <v>40179</v>
      </c>
      <c r="V2871">
        <v>524.34</v>
      </c>
    </row>
    <row r="2872" spans="1:22" x14ac:dyDescent="0.35">
      <c r="A2872">
        <v>392323</v>
      </c>
      <c r="B2872">
        <v>429164</v>
      </c>
      <c r="C2872">
        <v>14900</v>
      </c>
      <c r="D2872">
        <v>14900</v>
      </c>
      <c r="E2872">
        <v>36</v>
      </c>
      <c r="F2872" s="2">
        <v>0.1537</v>
      </c>
      <c r="G2872" t="s">
        <v>34</v>
      </c>
      <c r="H2872" t="s">
        <v>123</v>
      </c>
      <c r="I2872">
        <v>1</v>
      </c>
      <c r="J2872" t="s">
        <v>20</v>
      </c>
      <c r="K2872">
        <v>39996</v>
      </c>
      <c r="L2872" t="s">
        <v>206</v>
      </c>
      <c r="M2872" s="3">
        <v>39995</v>
      </c>
      <c r="N2872" t="s">
        <v>22</v>
      </c>
      <c r="O2872" t="s">
        <v>23</v>
      </c>
      <c r="P2872" t="s">
        <v>24</v>
      </c>
      <c r="Q2872" t="s">
        <v>25</v>
      </c>
      <c r="R2872">
        <v>15586</v>
      </c>
      <c r="S2872" s="4">
        <v>18691.481500000002</v>
      </c>
      <c r="T2872">
        <v>17778.72</v>
      </c>
      <c r="U2872" s="1">
        <v>41122</v>
      </c>
      <c r="V2872">
        <v>528.53</v>
      </c>
    </row>
    <row r="2873" spans="1:22" x14ac:dyDescent="0.35">
      <c r="A2873">
        <v>392340</v>
      </c>
      <c r="B2873">
        <v>429191</v>
      </c>
      <c r="C2873">
        <v>4000</v>
      </c>
      <c r="D2873">
        <v>4000</v>
      </c>
      <c r="E2873">
        <v>36</v>
      </c>
      <c r="F2873" s="2">
        <v>0.16</v>
      </c>
      <c r="G2873" t="s">
        <v>65</v>
      </c>
      <c r="H2873" t="s">
        <v>66</v>
      </c>
      <c r="I2873" t="s">
        <v>19</v>
      </c>
      <c r="J2873" t="s">
        <v>20</v>
      </c>
      <c r="K2873">
        <v>17600</v>
      </c>
      <c r="L2873" t="s">
        <v>205</v>
      </c>
      <c r="M2873" s="3">
        <v>39904</v>
      </c>
      <c r="N2873" t="s">
        <v>22</v>
      </c>
      <c r="O2873" t="s">
        <v>41</v>
      </c>
      <c r="P2873" t="s">
        <v>75</v>
      </c>
      <c r="Q2873" t="s">
        <v>76</v>
      </c>
      <c r="R2873">
        <v>301</v>
      </c>
      <c r="S2873" s="4">
        <v>4634.902306</v>
      </c>
      <c r="T2873">
        <v>4342.28</v>
      </c>
      <c r="U2873" s="1">
        <v>40330</v>
      </c>
      <c r="V2873">
        <v>2811.35</v>
      </c>
    </row>
    <row r="2874" spans="1:22" x14ac:dyDescent="0.35">
      <c r="A2874">
        <v>392350</v>
      </c>
      <c r="B2874">
        <v>429207</v>
      </c>
      <c r="C2874">
        <v>18000</v>
      </c>
      <c r="D2874">
        <v>18000</v>
      </c>
      <c r="E2874">
        <v>36</v>
      </c>
      <c r="F2874" s="2">
        <v>0.11890000000000001</v>
      </c>
      <c r="G2874" t="s">
        <v>17</v>
      </c>
      <c r="H2874" t="s">
        <v>18</v>
      </c>
      <c r="I2874">
        <v>9</v>
      </c>
      <c r="J2874" t="s">
        <v>30</v>
      </c>
      <c r="K2874">
        <v>72000</v>
      </c>
      <c r="L2874" t="s">
        <v>21</v>
      </c>
      <c r="M2874" s="3">
        <v>39904</v>
      </c>
      <c r="N2874" t="s">
        <v>22</v>
      </c>
      <c r="O2874" t="s">
        <v>23</v>
      </c>
      <c r="P2874" t="s">
        <v>98</v>
      </c>
      <c r="Q2874" t="s">
        <v>99</v>
      </c>
      <c r="R2874">
        <v>23518</v>
      </c>
      <c r="S2874" s="4">
        <v>21049.26021</v>
      </c>
      <c r="T2874">
        <v>14487.96</v>
      </c>
      <c r="U2874" s="1">
        <v>40634</v>
      </c>
      <c r="V2874">
        <v>7327.55</v>
      </c>
    </row>
    <row r="2875" spans="1:22" x14ac:dyDescent="0.35">
      <c r="A2875">
        <v>392378</v>
      </c>
      <c r="B2875">
        <v>429249</v>
      </c>
      <c r="C2875">
        <v>5000</v>
      </c>
      <c r="D2875">
        <v>5000</v>
      </c>
      <c r="E2875">
        <v>36</v>
      </c>
      <c r="F2875" s="2">
        <v>0.1537</v>
      </c>
      <c r="G2875" t="s">
        <v>34</v>
      </c>
      <c r="H2875" t="s">
        <v>123</v>
      </c>
      <c r="I2875">
        <v>1</v>
      </c>
      <c r="J2875" t="s">
        <v>20</v>
      </c>
      <c r="K2875">
        <v>38000</v>
      </c>
      <c r="L2875" t="s">
        <v>205</v>
      </c>
      <c r="M2875" s="3">
        <v>39904</v>
      </c>
      <c r="N2875" t="s">
        <v>22</v>
      </c>
      <c r="O2875" t="s">
        <v>43</v>
      </c>
      <c r="P2875" t="s">
        <v>24</v>
      </c>
      <c r="Q2875" t="s">
        <v>25</v>
      </c>
      <c r="R2875">
        <v>260</v>
      </c>
      <c r="S2875" s="4">
        <v>6272.2462370000003</v>
      </c>
      <c r="T2875">
        <v>5836.65</v>
      </c>
      <c r="U2875" s="1">
        <v>41000</v>
      </c>
      <c r="V2875">
        <v>175.59</v>
      </c>
    </row>
    <row r="2876" spans="1:22" x14ac:dyDescent="0.35">
      <c r="A2876">
        <v>392430</v>
      </c>
      <c r="B2876">
        <v>429350</v>
      </c>
      <c r="C2876">
        <v>25000</v>
      </c>
      <c r="D2876">
        <v>25000</v>
      </c>
      <c r="E2876">
        <v>36</v>
      </c>
      <c r="F2876" s="2">
        <v>0.15049999999999999</v>
      </c>
      <c r="G2876" t="s">
        <v>34</v>
      </c>
      <c r="H2876" t="s">
        <v>35</v>
      </c>
      <c r="I2876">
        <v>2</v>
      </c>
      <c r="J2876" t="s">
        <v>20</v>
      </c>
      <c r="K2876">
        <v>120000</v>
      </c>
      <c r="L2876" t="s">
        <v>21</v>
      </c>
      <c r="M2876" s="3">
        <v>39904</v>
      </c>
      <c r="N2876" t="s">
        <v>22</v>
      </c>
      <c r="O2876" t="s">
        <v>41</v>
      </c>
      <c r="P2876" t="s">
        <v>164</v>
      </c>
      <c r="Q2876" t="s">
        <v>165</v>
      </c>
      <c r="R2876">
        <v>3173</v>
      </c>
      <c r="S2876" s="4">
        <v>26497.697179999999</v>
      </c>
      <c r="T2876">
        <v>1483.88</v>
      </c>
      <c r="U2876" s="1">
        <v>40087</v>
      </c>
      <c r="V2876">
        <v>23029.59</v>
      </c>
    </row>
    <row r="2877" spans="1:22" x14ac:dyDescent="0.35">
      <c r="A2877">
        <v>392435</v>
      </c>
      <c r="B2877">
        <v>429353</v>
      </c>
      <c r="C2877">
        <v>9000</v>
      </c>
      <c r="D2877">
        <v>9000</v>
      </c>
      <c r="E2877">
        <v>36</v>
      </c>
      <c r="F2877" s="2">
        <v>0.1537</v>
      </c>
      <c r="G2877" t="s">
        <v>34</v>
      </c>
      <c r="H2877" t="s">
        <v>123</v>
      </c>
      <c r="I2877">
        <v>5</v>
      </c>
      <c r="J2877" t="s">
        <v>20</v>
      </c>
      <c r="K2877">
        <v>35000</v>
      </c>
      <c r="L2877" t="s">
        <v>206</v>
      </c>
      <c r="M2877" s="3">
        <v>39904</v>
      </c>
      <c r="N2877" t="s">
        <v>22</v>
      </c>
      <c r="O2877" t="s">
        <v>67</v>
      </c>
      <c r="P2877" t="s">
        <v>139</v>
      </c>
      <c r="Q2877" t="s">
        <v>140</v>
      </c>
      <c r="R2877">
        <v>8534</v>
      </c>
      <c r="S2877" s="4">
        <v>11290.133959999999</v>
      </c>
      <c r="T2877">
        <v>7701.07</v>
      </c>
      <c r="U2877" s="1">
        <v>41000</v>
      </c>
      <c r="V2877">
        <v>315.88</v>
      </c>
    </row>
    <row r="2878" spans="1:22" x14ac:dyDescent="0.35">
      <c r="A2878">
        <v>392513</v>
      </c>
      <c r="B2878">
        <v>429498</v>
      </c>
      <c r="C2878">
        <v>7000</v>
      </c>
      <c r="D2878">
        <v>7000</v>
      </c>
      <c r="E2878">
        <v>36</v>
      </c>
      <c r="F2878" s="2">
        <v>0.12529999999999999</v>
      </c>
      <c r="G2878" t="s">
        <v>27</v>
      </c>
      <c r="H2878" t="s">
        <v>44</v>
      </c>
      <c r="I2878">
        <v>2</v>
      </c>
      <c r="J2878" t="s">
        <v>20</v>
      </c>
      <c r="K2878">
        <v>24996</v>
      </c>
      <c r="L2878" t="s">
        <v>205</v>
      </c>
      <c r="M2878" s="3">
        <v>39904</v>
      </c>
      <c r="N2878" t="s">
        <v>22</v>
      </c>
      <c r="O2878" t="s">
        <v>23</v>
      </c>
      <c r="P2878" t="s">
        <v>75</v>
      </c>
      <c r="Q2878" t="s">
        <v>76</v>
      </c>
      <c r="R2878">
        <v>4702</v>
      </c>
      <c r="S2878" s="4">
        <v>8304.3998260000008</v>
      </c>
      <c r="T2878">
        <v>4854.38</v>
      </c>
      <c r="U2878" s="1">
        <v>40725</v>
      </c>
      <c r="V2878">
        <v>2450.62</v>
      </c>
    </row>
    <row r="2879" spans="1:22" x14ac:dyDescent="0.35">
      <c r="A2879">
        <v>392575</v>
      </c>
      <c r="B2879">
        <v>429596</v>
      </c>
      <c r="C2879">
        <v>13000</v>
      </c>
      <c r="D2879">
        <v>13000</v>
      </c>
      <c r="E2879">
        <v>36</v>
      </c>
      <c r="F2879" s="2">
        <v>0.16</v>
      </c>
      <c r="G2879" t="s">
        <v>65</v>
      </c>
      <c r="H2879" t="s">
        <v>66</v>
      </c>
      <c r="I2879" t="s">
        <v>19</v>
      </c>
      <c r="J2879" t="s">
        <v>20</v>
      </c>
      <c r="K2879">
        <v>43200</v>
      </c>
      <c r="L2879" t="s">
        <v>206</v>
      </c>
      <c r="M2879" s="3">
        <v>39904</v>
      </c>
      <c r="N2879" t="s">
        <v>22</v>
      </c>
      <c r="O2879" t="s">
        <v>23</v>
      </c>
      <c r="P2879" t="s">
        <v>53</v>
      </c>
      <c r="Q2879" t="s">
        <v>54</v>
      </c>
      <c r="R2879">
        <v>2350</v>
      </c>
      <c r="S2879" s="4">
        <v>16453.54621</v>
      </c>
      <c r="T2879">
        <v>7959.73</v>
      </c>
      <c r="U2879" s="1">
        <v>41000</v>
      </c>
      <c r="V2879">
        <v>465.86</v>
      </c>
    </row>
    <row r="2880" spans="1:22" x14ac:dyDescent="0.35">
      <c r="A2880">
        <v>392602</v>
      </c>
      <c r="B2880">
        <v>407358</v>
      </c>
      <c r="C2880">
        <v>9000</v>
      </c>
      <c r="D2880">
        <v>9000</v>
      </c>
      <c r="E2880">
        <v>36</v>
      </c>
      <c r="F2880" s="2">
        <v>9.3200000000000005E-2</v>
      </c>
      <c r="G2880" t="s">
        <v>32</v>
      </c>
      <c r="H2880" t="s">
        <v>55</v>
      </c>
      <c r="I2880">
        <v>4</v>
      </c>
      <c r="J2880" t="s">
        <v>174</v>
      </c>
      <c r="K2880">
        <v>112000</v>
      </c>
      <c r="L2880" t="s">
        <v>21</v>
      </c>
      <c r="M2880" s="3">
        <v>39904</v>
      </c>
      <c r="N2880" t="s">
        <v>22</v>
      </c>
      <c r="O2880" t="s">
        <v>68</v>
      </c>
      <c r="P2880" t="s">
        <v>98</v>
      </c>
      <c r="Q2880" t="s">
        <v>99</v>
      </c>
      <c r="R2880">
        <v>1074</v>
      </c>
      <c r="S2880" s="4">
        <v>10350.671630000001</v>
      </c>
      <c r="T2880">
        <v>10293.17</v>
      </c>
      <c r="U2880" s="1">
        <v>41000</v>
      </c>
      <c r="V2880">
        <v>319.7</v>
      </c>
    </row>
    <row r="2881" spans="1:22" x14ac:dyDescent="0.35">
      <c r="A2881">
        <v>392622</v>
      </c>
      <c r="B2881">
        <v>429674</v>
      </c>
      <c r="C2881">
        <v>4000</v>
      </c>
      <c r="D2881">
        <v>4000</v>
      </c>
      <c r="E2881">
        <v>36</v>
      </c>
      <c r="F2881" s="2">
        <v>0.1474</v>
      </c>
      <c r="G2881" t="s">
        <v>34</v>
      </c>
      <c r="H2881" t="s">
        <v>49</v>
      </c>
      <c r="I2881" t="s">
        <v>29</v>
      </c>
      <c r="J2881" t="s">
        <v>30</v>
      </c>
      <c r="K2881">
        <v>26004</v>
      </c>
      <c r="L2881" t="s">
        <v>205</v>
      </c>
      <c r="M2881" s="3">
        <v>39904</v>
      </c>
      <c r="N2881" t="s">
        <v>22</v>
      </c>
      <c r="O2881" t="s">
        <v>23</v>
      </c>
      <c r="P2881" t="s">
        <v>72</v>
      </c>
      <c r="Q2881" t="s">
        <v>73</v>
      </c>
      <c r="R2881">
        <v>2229</v>
      </c>
      <c r="S2881" s="4">
        <v>4144.6954040000001</v>
      </c>
      <c r="T2881">
        <v>4144.7</v>
      </c>
      <c r="U2881" s="1">
        <v>39995</v>
      </c>
      <c r="V2881">
        <v>3869.12</v>
      </c>
    </row>
    <row r="2882" spans="1:22" x14ac:dyDescent="0.35">
      <c r="A2882">
        <v>392670</v>
      </c>
      <c r="B2882">
        <v>429737</v>
      </c>
      <c r="C2882">
        <v>10000</v>
      </c>
      <c r="D2882">
        <v>10000</v>
      </c>
      <c r="E2882">
        <v>36</v>
      </c>
      <c r="F2882" s="2">
        <v>9.6299999999999997E-2</v>
      </c>
      <c r="G2882" t="s">
        <v>32</v>
      </c>
      <c r="H2882" t="s">
        <v>33</v>
      </c>
      <c r="I2882">
        <v>1</v>
      </c>
      <c r="J2882" t="s">
        <v>20</v>
      </c>
      <c r="K2882">
        <v>42000</v>
      </c>
      <c r="L2882" t="s">
        <v>205</v>
      </c>
      <c r="M2882" s="3">
        <v>39904</v>
      </c>
      <c r="N2882" t="s">
        <v>22</v>
      </c>
      <c r="O2882" t="s">
        <v>31</v>
      </c>
      <c r="P2882" t="s">
        <v>69</v>
      </c>
      <c r="Q2882" t="s">
        <v>70</v>
      </c>
      <c r="R2882">
        <v>974</v>
      </c>
      <c r="S2882" s="4">
        <v>10520.71507</v>
      </c>
      <c r="T2882">
        <v>10152.49</v>
      </c>
      <c r="U2882" s="1">
        <v>40148</v>
      </c>
      <c r="V2882">
        <v>8599.6200000000008</v>
      </c>
    </row>
    <row r="2883" spans="1:22" x14ac:dyDescent="0.35">
      <c r="A2883">
        <v>392694</v>
      </c>
      <c r="B2883">
        <v>429780</v>
      </c>
      <c r="C2883">
        <v>10000</v>
      </c>
      <c r="D2883">
        <v>10000</v>
      </c>
      <c r="E2883">
        <v>36</v>
      </c>
      <c r="F2883" s="2">
        <v>0.16</v>
      </c>
      <c r="G2883" t="s">
        <v>65</v>
      </c>
      <c r="H2883" t="s">
        <v>66</v>
      </c>
      <c r="I2883">
        <v>1</v>
      </c>
      <c r="J2883" t="s">
        <v>20</v>
      </c>
      <c r="K2883">
        <v>87996</v>
      </c>
      <c r="L2883" t="s">
        <v>21</v>
      </c>
      <c r="M2883" s="3">
        <v>39904</v>
      </c>
      <c r="N2883" t="s">
        <v>22</v>
      </c>
      <c r="O2883" t="s">
        <v>110</v>
      </c>
      <c r="P2883" t="s">
        <v>85</v>
      </c>
      <c r="Q2883" t="s">
        <v>86</v>
      </c>
      <c r="R2883">
        <v>12125</v>
      </c>
      <c r="S2883" s="4">
        <v>12629.02339</v>
      </c>
      <c r="T2883">
        <v>12181.91</v>
      </c>
      <c r="U2883" s="1">
        <v>40909</v>
      </c>
      <c r="V2883">
        <v>1403.67</v>
      </c>
    </row>
    <row r="2884" spans="1:22" x14ac:dyDescent="0.35">
      <c r="A2884">
        <v>392737</v>
      </c>
      <c r="B2884">
        <v>429858</v>
      </c>
      <c r="C2884">
        <v>20000</v>
      </c>
      <c r="D2884">
        <v>20000</v>
      </c>
      <c r="E2884">
        <v>36</v>
      </c>
      <c r="F2884" s="2">
        <v>0.1565</v>
      </c>
      <c r="G2884" t="s">
        <v>34</v>
      </c>
      <c r="H2884" t="s">
        <v>35</v>
      </c>
      <c r="I2884">
        <v>1</v>
      </c>
      <c r="J2884" t="s">
        <v>20</v>
      </c>
      <c r="K2884">
        <v>60000</v>
      </c>
      <c r="L2884" t="s">
        <v>205</v>
      </c>
      <c r="M2884" s="3">
        <v>40118</v>
      </c>
      <c r="N2884" t="s">
        <v>22</v>
      </c>
      <c r="O2884" t="s">
        <v>68</v>
      </c>
      <c r="P2884" t="s">
        <v>96</v>
      </c>
      <c r="Q2884" t="s">
        <v>97</v>
      </c>
      <c r="R2884">
        <v>24030</v>
      </c>
      <c r="S2884" s="4">
        <v>25191.35212</v>
      </c>
      <c r="T2884">
        <v>23632.880000000001</v>
      </c>
      <c r="U2884" s="1">
        <v>41214</v>
      </c>
      <c r="V2884">
        <v>725.31</v>
      </c>
    </row>
    <row r="2885" spans="1:22" x14ac:dyDescent="0.35">
      <c r="A2885">
        <v>392748</v>
      </c>
      <c r="B2885">
        <v>429879</v>
      </c>
      <c r="C2885">
        <v>10000</v>
      </c>
      <c r="D2885">
        <v>10000</v>
      </c>
      <c r="E2885">
        <v>36</v>
      </c>
      <c r="F2885" s="2">
        <v>0.1663</v>
      </c>
      <c r="G2885" t="s">
        <v>65</v>
      </c>
      <c r="H2885" t="s">
        <v>81</v>
      </c>
      <c r="I2885" t="s">
        <v>29</v>
      </c>
      <c r="J2885" t="s">
        <v>20</v>
      </c>
      <c r="K2885">
        <v>26000</v>
      </c>
      <c r="L2885" t="s">
        <v>205</v>
      </c>
      <c r="M2885" s="3">
        <v>39904</v>
      </c>
      <c r="N2885" t="s">
        <v>60</v>
      </c>
      <c r="O2885" t="s">
        <v>43</v>
      </c>
      <c r="P2885" t="s">
        <v>24</v>
      </c>
      <c r="Q2885" t="s">
        <v>25</v>
      </c>
      <c r="R2885">
        <v>5785</v>
      </c>
      <c r="S2885" s="4">
        <v>7093.34</v>
      </c>
      <c r="T2885">
        <v>5992.54</v>
      </c>
      <c r="U2885" s="1">
        <v>40513</v>
      </c>
      <c r="V2885">
        <v>354.7</v>
      </c>
    </row>
    <row r="2886" spans="1:22" x14ac:dyDescent="0.35">
      <c r="A2886">
        <v>392751</v>
      </c>
      <c r="B2886">
        <v>429885</v>
      </c>
      <c r="C2886">
        <v>25000</v>
      </c>
      <c r="D2886">
        <v>25000</v>
      </c>
      <c r="E2886">
        <v>36</v>
      </c>
      <c r="F2886" s="2">
        <v>0.13789999999999999</v>
      </c>
      <c r="G2886" t="s">
        <v>27</v>
      </c>
      <c r="H2886" t="s">
        <v>48</v>
      </c>
      <c r="I2886">
        <v>1</v>
      </c>
      <c r="J2886" t="s">
        <v>30</v>
      </c>
      <c r="K2886">
        <v>76000</v>
      </c>
      <c r="L2886" t="s">
        <v>21</v>
      </c>
      <c r="M2886" s="3">
        <v>39904</v>
      </c>
      <c r="N2886" t="s">
        <v>60</v>
      </c>
      <c r="O2886" t="s">
        <v>31</v>
      </c>
      <c r="P2886" t="s">
        <v>46</v>
      </c>
      <c r="Q2886" t="s">
        <v>47</v>
      </c>
      <c r="R2886">
        <v>165</v>
      </c>
      <c r="S2886" s="4">
        <v>0</v>
      </c>
      <c r="T2886">
        <v>0</v>
      </c>
      <c r="U2886" s="1"/>
      <c r="V2886">
        <v>0</v>
      </c>
    </row>
    <row r="2887" spans="1:22" x14ac:dyDescent="0.35">
      <c r="A2887">
        <v>392787</v>
      </c>
      <c r="B2887">
        <v>429959</v>
      </c>
      <c r="C2887">
        <v>1500</v>
      </c>
      <c r="D2887">
        <v>1500</v>
      </c>
      <c r="E2887">
        <v>36</v>
      </c>
      <c r="F2887" s="2">
        <v>0.14419999999999999</v>
      </c>
      <c r="G2887" t="s">
        <v>34</v>
      </c>
      <c r="H2887" t="s">
        <v>59</v>
      </c>
      <c r="I2887">
        <v>8</v>
      </c>
      <c r="J2887" t="s">
        <v>30</v>
      </c>
      <c r="K2887">
        <v>60000</v>
      </c>
      <c r="L2887" t="s">
        <v>205</v>
      </c>
      <c r="M2887" s="3">
        <v>39904</v>
      </c>
      <c r="N2887" t="s">
        <v>60</v>
      </c>
      <c r="O2887" t="s">
        <v>138</v>
      </c>
      <c r="P2887" t="s">
        <v>75</v>
      </c>
      <c r="Q2887" t="s">
        <v>76</v>
      </c>
      <c r="R2887">
        <v>2287</v>
      </c>
      <c r="S2887" s="4">
        <v>1908.44</v>
      </c>
      <c r="T2887">
        <v>1908.44</v>
      </c>
      <c r="U2887" s="1">
        <v>40422</v>
      </c>
      <c r="V2887">
        <v>54.82</v>
      </c>
    </row>
    <row r="2888" spans="1:22" x14ac:dyDescent="0.35">
      <c r="A2888">
        <v>392788</v>
      </c>
      <c r="B2888">
        <v>429958</v>
      </c>
      <c r="C2888">
        <v>6400</v>
      </c>
      <c r="D2888">
        <v>6400</v>
      </c>
      <c r="E2888">
        <v>36</v>
      </c>
      <c r="F2888" s="2">
        <v>0.13159999999999999</v>
      </c>
      <c r="G2888" t="s">
        <v>27</v>
      </c>
      <c r="H2888" t="s">
        <v>52</v>
      </c>
      <c r="I2888">
        <v>6</v>
      </c>
      <c r="J2888" t="s">
        <v>20</v>
      </c>
      <c r="K2888">
        <v>80000</v>
      </c>
      <c r="L2888" t="s">
        <v>206</v>
      </c>
      <c r="M2888" s="3">
        <v>39904</v>
      </c>
      <c r="N2888" t="s">
        <v>22</v>
      </c>
      <c r="O2888" t="s">
        <v>36</v>
      </c>
      <c r="P2888" t="s">
        <v>85</v>
      </c>
      <c r="Q2888" t="s">
        <v>86</v>
      </c>
      <c r="R2888">
        <v>22630</v>
      </c>
      <c r="S2888" s="4">
        <v>7027.5876609999996</v>
      </c>
      <c r="T2888">
        <v>6622.35</v>
      </c>
      <c r="U2888" s="1">
        <v>40238</v>
      </c>
      <c r="V2888">
        <v>5085.1499999999996</v>
      </c>
    </row>
    <row r="2889" spans="1:22" x14ac:dyDescent="0.35">
      <c r="A2889">
        <v>392812</v>
      </c>
      <c r="B2889">
        <v>430022</v>
      </c>
      <c r="C2889">
        <v>9000</v>
      </c>
      <c r="D2889">
        <v>9000</v>
      </c>
      <c r="E2889">
        <v>36</v>
      </c>
      <c r="F2889" s="2">
        <v>0.13789999999999999</v>
      </c>
      <c r="G2889" t="s">
        <v>27</v>
      </c>
      <c r="H2889" t="s">
        <v>48</v>
      </c>
      <c r="I2889" t="s">
        <v>19</v>
      </c>
      <c r="J2889" t="s">
        <v>20</v>
      </c>
      <c r="K2889">
        <v>80000</v>
      </c>
      <c r="L2889" t="s">
        <v>205</v>
      </c>
      <c r="M2889" s="3">
        <v>39904</v>
      </c>
      <c r="N2889" t="s">
        <v>22</v>
      </c>
      <c r="O2889" t="s">
        <v>41</v>
      </c>
      <c r="P2889" t="s">
        <v>164</v>
      </c>
      <c r="Q2889" t="s">
        <v>165</v>
      </c>
      <c r="R2889">
        <v>3230</v>
      </c>
      <c r="S2889" s="4">
        <v>9585.0874930000009</v>
      </c>
      <c r="T2889">
        <v>4859.78</v>
      </c>
      <c r="U2889" s="1">
        <v>40118</v>
      </c>
      <c r="V2889">
        <v>8052.28</v>
      </c>
    </row>
    <row r="2890" spans="1:22" x14ac:dyDescent="0.35">
      <c r="A2890">
        <v>392814</v>
      </c>
      <c r="B2890">
        <v>430018</v>
      </c>
      <c r="C2890">
        <v>10000</v>
      </c>
      <c r="D2890">
        <v>10000</v>
      </c>
      <c r="E2890">
        <v>36</v>
      </c>
      <c r="F2890" s="2">
        <v>0.08</v>
      </c>
      <c r="G2890" t="s">
        <v>32</v>
      </c>
      <c r="H2890" t="s">
        <v>74</v>
      </c>
      <c r="I2890" t="s">
        <v>19</v>
      </c>
      <c r="J2890" t="s">
        <v>45</v>
      </c>
      <c r="K2890">
        <v>180000</v>
      </c>
      <c r="L2890" t="s">
        <v>21</v>
      </c>
      <c r="M2890" s="3">
        <v>39904</v>
      </c>
      <c r="N2890" t="s">
        <v>22</v>
      </c>
      <c r="O2890" t="s">
        <v>138</v>
      </c>
      <c r="P2890" t="s">
        <v>72</v>
      </c>
      <c r="Q2890" t="s">
        <v>73</v>
      </c>
      <c r="R2890">
        <v>22141</v>
      </c>
      <c r="S2890" s="4">
        <v>11280.99374</v>
      </c>
      <c r="T2890">
        <v>10948.15</v>
      </c>
      <c r="U2890" s="1">
        <v>41030</v>
      </c>
      <c r="V2890">
        <v>332.48</v>
      </c>
    </row>
    <row r="2891" spans="1:22" x14ac:dyDescent="0.35">
      <c r="A2891">
        <v>392826</v>
      </c>
      <c r="B2891">
        <v>430035</v>
      </c>
      <c r="C2891">
        <v>14000</v>
      </c>
      <c r="D2891">
        <v>14000</v>
      </c>
      <c r="E2891">
        <v>36</v>
      </c>
      <c r="F2891" s="2">
        <v>9.6299999999999997E-2</v>
      </c>
      <c r="G2891" t="s">
        <v>32</v>
      </c>
      <c r="H2891" t="s">
        <v>33</v>
      </c>
      <c r="I2891">
        <v>2</v>
      </c>
      <c r="J2891" t="s">
        <v>20</v>
      </c>
      <c r="K2891">
        <v>125000</v>
      </c>
      <c r="L2891" t="s">
        <v>205</v>
      </c>
      <c r="M2891" s="3">
        <v>39904</v>
      </c>
      <c r="N2891" t="s">
        <v>22</v>
      </c>
      <c r="O2891" t="s">
        <v>23</v>
      </c>
      <c r="P2891" t="s">
        <v>24</v>
      </c>
      <c r="Q2891" t="s">
        <v>25</v>
      </c>
      <c r="R2891">
        <v>17649</v>
      </c>
      <c r="S2891" s="4">
        <v>16175.5098</v>
      </c>
      <c r="T2891">
        <v>15424.5</v>
      </c>
      <c r="U2891" s="1">
        <v>41030</v>
      </c>
      <c r="V2891">
        <v>472.95</v>
      </c>
    </row>
    <row r="2892" spans="1:22" x14ac:dyDescent="0.35">
      <c r="A2892">
        <v>392880</v>
      </c>
      <c r="B2892">
        <v>430130</v>
      </c>
      <c r="C2892">
        <v>9575</v>
      </c>
      <c r="D2892">
        <v>9575</v>
      </c>
      <c r="E2892">
        <v>36</v>
      </c>
      <c r="F2892" s="2">
        <v>9.6299999999999997E-2</v>
      </c>
      <c r="G2892" t="s">
        <v>32</v>
      </c>
      <c r="H2892" t="s">
        <v>33</v>
      </c>
      <c r="I2892">
        <v>2</v>
      </c>
      <c r="J2892" t="s">
        <v>45</v>
      </c>
      <c r="K2892">
        <v>56996</v>
      </c>
      <c r="L2892" t="s">
        <v>206</v>
      </c>
      <c r="M2892" s="3">
        <v>39904</v>
      </c>
      <c r="N2892" t="s">
        <v>22</v>
      </c>
      <c r="O2892" t="s">
        <v>71</v>
      </c>
      <c r="P2892" t="s">
        <v>24</v>
      </c>
      <c r="Q2892" t="s">
        <v>25</v>
      </c>
      <c r="R2892">
        <v>8305</v>
      </c>
      <c r="S2892" s="4">
        <v>10995.44109</v>
      </c>
      <c r="T2892">
        <v>10656.45</v>
      </c>
      <c r="U2892" s="1">
        <v>40817</v>
      </c>
      <c r="V2892">
        <v>2407.5700000000002</v>
      </c>
    </row>
    <row r="2893" spans="1:22" x14ac:dyDescent="0.35">
      <c r="A2893">
        <v>392887</v>
      </c>
      <c r="B2893">
        <v>430147</v>
      </c>
      <c r="C2893">
        <v>20000</v>
      </c>
      <c r="D2893">
        <v>20000</v>
      </c>
      <c r="E2893">
        <v>36</v>
      </c>
      <c r="F2893" s="2">
        <v>0.1411</v>
      </c>
      <c r="G2893" t="s">
        <v>34</v>
      </c>
      <c r="H2893" t="s">
        <v>109</v>
      </c>
      <c r="I2893">
        <v>5</v>
      </c>
      <c r="J2893" t="s">
        <v>20</v>
      </c>
      <c r="K2893">
        <v>110000</v>
      </c>
      <c r="L2893" t="s">
        <v>21</v>
      </c>
      <c r="M2893" s="3">
        <v>39934</v>
      </c>
      <c r="N2893" t="s">
        <v>22</v>
      </c>
      <c r="O2893" t="s">
        <v>36</v>
      </c>
      <c r="P2893" t="s">
        <v>24</v>
      </c>
      <c r="Q2893" t="s">
        <v>25</v>
      </c>
      <c r="R2893">
        <v>25277</v>
      </c>
      <c r="S2893" s="4">
        <v>24644.750510000002</v>
      </c>
      <c r="T2893">
        <v>12024.09</v>
      </c>
      <c r="U2893" s="1">
        <v>41030</v>
      </c>
      <c r="V2893">
        <v>688.02</v>
      </c>
    </row>
    <row r="2894" spans="1:22" x14ac:dyDescent="0.35">
      <c r="A2894">
        <v>392890</v>
      </c>
      <c r="B2894">
        <v>430151</v>
      </c>
      <c r="C2894">
        <v>2775</v>
      </c>
      <c r="D2894">
        <v>2775</v>
      </c>
      <c r="E2894">
        <v>36</v>
      </c>
      <c r="F2894" s="2">
        <v>7.6799999999999993E-2</v>
      </c>
      <c r="G2894" t="s">
        <v>32</v>
      </c>
      <c r="H2894" t="s">
        <v>42</v>
      </c>
      <c r="I2894" t="s">
        <v>19</v>
      </c>
      <c r="J2894" t="s">
        <v>20</v>
      </c>
      <c r="K2894">
        <v>18460</v>
      </c>
      <c r="L2894" t="s">
        <v>205</v>
      </c>
      <c r="M2894" s="3">
        <v>39904</v>
      </c>
      <c r="N2894" t="s">
        <v>22</v>
      </c>
      <c r="O2894" t="s">
        <v>23</v>
      </c>
      <c r="P2894" t="s">
        <v>146</v>
      </c>
      <c r="Q2894" t="s">
        <v>147</v>
      </c>
      <c r="R2894">
        <v>1223</v>
      </c>
      <c r="S2894" s="4">
        <v>3115.9155350000001</v>
      </c>
      <c r="T2894">
        <v>3115.92</v>
      </c>
      <c r="U2894" s="1">
        <v>41030</v>
      </c>
      <c r="V2894">
        <v>97.37</v>
      </c>
    </row>
    <row r="2895" spans="1:22" x14ac:dyDescent="0.35">
      <c r="A2895">
        <v>392932</v>
      </c>
      <c r="B2895">
        <v>430235</v>
      </c>
      <c r="C2895">
        <v>3600</v>
      </c>
      <c r="D2895">
        <v>3600</v>
      </c>
      <c r="E2895">
        <v>36</v>
      </c>
      <c r="F2895" s="2">
        <v>0.1411</v>
      </c>
      <c r="G2895" t="s">
        <v>34</v>
      </c>
      <c r="H2895" t="s">
        <v>109</v>
      </c>
      <c r="I2895">
        <v>7</v>
      </c>
      <c r="J2895" t="s">
        <v>20</v>
      </c>
      <c r="K2895">
        <v>37000</v>
      </c>
      <c r="L2895" t="s">
        <v>21</v>
      </c>
      <c r="M2895" s="3">
        <v>39904</v>
      </c>
      <c r="N2895" t="s">
        <v>22</v>
      </c>
      <c r="O2895" t="s">
        <v>23</v>
      </c>
      <c r="P2895" t="s">
        <v>69</v>
      </c>
      <c r="Q2895" t="s">
        <v>70</v>
      </c>
      <c r="R2895">
        <v>3437</v>
      </c>
      <c r="S2895" s="4">
        <v>4436.0119809999997</v>
      </c>
      <c r="T2895">
        <v>3498.29</v>
      </c>
      <c r="U2895" s="1">
        <v>41030</v>
      </c>
      <c r="V2895">
        <v>128.69999999999999</v>
      </c>
    </row>
    <row r="2896" spans="1:22" x14ac:dyDescent="0.35">
      <c r="A2896">
        <v>392992</v>
      </c>
      <c r="B2896">
        <v>426303</v>
      </c>
      <c r="C2896">
        <v>15000</v>
      </c>
      <c r="D2896">
        <v>15000</v>
      </c>
      <c r="E2896">
        <v>36</v>
      </c>
      <c r="F2896" s="2">
        <v>0.12839999999999999</v>
      </c>
      <c r="G2896" t="s">
        <v>27</v>
      </c>
      <c r="H2896" t="s">
        <v>28</v>
      </c>
      <c r="I2896">
        <v>1</v>
      </c>
      <c r="J2896" t="s">
        <v>30</v>
      </c>
      <c r="K2896">
        <v>85000</v>
      </c>
      <c r="L2896" t="s">
        <v>21</v>
      </c>
      <c r="M2896" s="3">
        <v>39904</v>
      </c>
      <c r="N2896" t="s">
        <v>22</v>
      </c>
      <c r="O2896" t="s">
        <v>68</v>
      </c>
      <c r="P2896" t="s">
        <v>61</v>
      </c>
      <c r="Q2896" t="s">
        <v>62</v>
      </c>
      <c r="R2896">
        <v>27662</v>
      </c>
      <c r="S2896" s="4">
        <v>18153.860720000001</v>
      </c>
      <c r="T2896">
        <v>12039.06</v>
      </c>
      <c r="U2896" s="1">
        <v>41030</v>
      </c>
      <c r="V2896">
        <v>507.95</v>
      </c>
    </row>
    <row r="2897" spans="1:22" x14ac:dyDescent="0.35">
      <c r="A2897">
        <v>393075</v>
      </c>
      <c r="B2897">
        <v>430510</v>
      </c>
      <c r="C2897">
        <v>4500</v>
      </c>
      <c r="D2897">
        <v>4150</v>
      </c>
      <c r="E2897">
        <v>36</v>
      </c>
      <c r="F2897" s="2">
        <v>0.15049999999999999</v>
      </c>
      <c r="G2897" t="s">
        <v>34</v>
      </c>
      <c r="H2897" t="s">
        <v>35</v>
      </c>
      <c r="I2897">
        <v>1</v>
      </c>
      <c r="J2897" t="s">
        <v>20</v>
      </c>
      <c r="K2897">
        <v>12000</v>
      </c>
      <c r="L2897" t="s">
        <v>205</v>
      </c>
      <c r="M2897" s="3">
        <v>39904</v>
      </c>
      <c r="N2897" t="s">
        <v>22</v>
      </c>
      <c r="O2897" t="s">
        <v>23</v>
      </c>
      <c r="P2897" t="s">
        <v>85</v>
      </c>
      <c r="Q2897" t="s">
        <v>86</v>
      </c>
      <c r="R2897">
        <v>1950</v>
      </c>
      <c r="S2897" s="4">
        <v>5182.8558919999996</v>
      </c>
      <c r="T2897">
        <v>4912.29</v>
      </c>
      <c r="U2897" s="1">
        <v>41030</v>
      </c>
      <c r="V2897">
        <v>158.72</v>
      </c>
    </row>
    <row r="2898" spans="1:22" x14ac:dyDescent="0.35">
      <c r="A2898">
        <v>393167</v>
      </c>
      <c r="B2898">
        <v>430620</v>
      </c>
      <c r="C2898">
        <v>3600</v>
      </c>
      <c r="D2898">
        <v>3600</v>
      </c>
      <c r="E2898">
        <v>36</v>
      </c>
      <c r="F2898" s="2">
        <v>0.1411</v>
      </c>
      <c r="G2898" t="s">
        <v>34</v>
      </c>
      <c r="H2898" t="s">
        <v>109</v>
      </c>
      <c r="I2898">
        <v>3</v>
      </c>
      <c r="J2898" t="s">
        <v>20</v>
      </c>
      <c r="K2898">
        <v>30000</v>
      </c>
      <c r="L2898" t="s">
        <v>205</v>
      </c>
      <c r="M2898" s="3">
        <v>39904</v>
      </c>
      <c r="N2898" t="s">
        <v>22</v>
      </c>
      <c r="O2898" t="s">
        <v>68</v>
      </c>
      <c r="P2898" t="s">
        <v>100</v>
      </c>
      <c r="Q2898" t="s">
        <v>101</v>
      </c>
      <c r="R2898">
        <v>1</v>
      </c>
      <c r="S2898" s="4">
        <v>3887.171308</v>
      </c>
      <c r="T2898">
        <v>3860.18</v>
      </c>
      <c r="U2898" s="1">
        <v>40238</v>
      </c>
      <c r="V2898">
        <v>551.14</v>
      </c>
    </row>
    <row r="2899" spans="1:22" x14ac:dyDescent="0.35">
      <c r="A2899">
        <v>393171</v>
      </c>
      <c r="B2899">
        <v>430654</v>
      </c>
      <c r="C2899">
        <v>2000</v>
      </c>
      <c r="D2899">
        <v>2000</v>
      </c>
      <c r="E2899">
        <v>36</v>
      </c>
      <c r="F2899" s="2">
        <v>0.13159999999999999</v>
      </c>
      <c r="G2899" t="s">
        <v>27</v>
      </c>
      <c r="H2899" t="s">
        <v>52</v>
      </c>
      <c r="I2899">
        <v>3</v>
      </c>
      <c r="J2899" t="s">
        <v>20</v>
      </c>
      <c r="K2899">
        <v>25000</v>
      </c>
      <c r="L2899" t="s">
        <v>205</v>
      </c>
      <c r="M2899" s="3">
        <v>39904</v>
      </c>
      <c r="N2899" t="s">
        <v>60</v>
      </c>
      <c r="O2899" t="s">
        <v>23</v>
      </c>
      <c r="P2899" t="s">
        <v>46</v>
      </c>
      <c r="Q2899" t="s">
        <v>47</v>
      </c>
      <c r="R2899">
        <v>635</v>
      </c>
      <c r="S2899" s="4">
        <v>286.24</v>
      </c>
      <c r="T2899">
        <v>286.24</v>
      </c>
      <c r="U2899" s="1">
        <v>39995</v>
      </c>
      <c r="V2899">
        <v>67.55</v>
      </c>
    </row>
    <row r="2900" spans="1:22" x14ac:dyDescent="0.35">
      <c r="A2900">
        <v>393180</v>
      </c>
      <c r="B2900">
        <v>354300</v>
      </c>
      <c r="C2900">
        <v>9600</v>
      </c>
      <c r="D2900">
        <v>9600</v>
      </c>
      <c r="E2900">
        <v>36</v>
      </c>
      <c r="F2900" s="2">
        <v>0.1537</v>
      </c>
      <c r="G2900" t="s">
        <v>34</v>
      </c>
      <c r="H2900" t="s">
        <v>123</v>
      </c>
      <c r="I2900" t="s">
        <v>19</v>
      </c>
      <c r="J2900" t="s">
        <v>30</v>
      </c>
      <c r="K2900">
        <v>70000</v>
      </c>
      <c r="L2900" t="s">
        <v>21</v>
      </c>
      <c r="M2900" s="3">
        <v>39904</v>
      </c>
      <c r="N2900" t="s">
        <v>22</v>
      </c>
      <c r="O2900" t="s">
        <v>23</v>
      </c>
      <c r="P2900" t="s">
        <v>164</v>
      </c>
      <c r="Q2900" t="s">
        <v>165</v>
      </c>
      <c r="R2900">
        <v>22875</v>
      </c>
      <c r="S2900" s="4">
        <v>12042.78875</v>
      </c>
      <c r="T2900">
        <v>7906.71</v>
      </c>
      <c r="U2900" s="1">
        <v>41030</v>
      </c>
      <c r="V2900">
        <v>338.99</v>
      </c>
    </row>
    <row r="2901" spans="1:22" x14ac:dyDescent="0.35">
      <c r="A2901">
        <v>393228</v>
      </c>
      <c r="B2901">
        <v>429683</v>
      </c>
      <c r="C2901">
        <v>10000</v>
      </c>
      <c r="D2901">
        <v>10000</v>
      </c>
      <c r="E2901">
        <v>36</v>
      </c>
      <c r="F2901" s="2">
        <v>9.6299999999999997E-2</v>
      </c>
      <c r="G2901" t="s">
        <v>32</v>
      </c>
      <c r="H2901" t="s">
        <v>33</v>
      </c>
      <c r="I2901" t="s">
        <v>29</v>
      </c>
      <c r="J2901" t="s">
        <v>30</v>
      </c>
      <c r="K2901">
        <v>48000</v>
      </c>
      <c r="L2901" t="s">
        <v>206</v>
      </c>
      <c r="M2901" s="3">
        <v>39904</v>
      </c>
      <c r="N2901" t="s">
        <v>22</v>
      </c>
      <c r="O2901" t="s">
        <v>36</v>
      </c>
      <c r="P2901" t="s">
        <v>98</v>
      </c>
      <c r="Q2901" t="s">
        <v>99</v>
      </c>
      <c r="R2901">
        <v>9660</v>
      </c>
      <c r="S2901" s="4">
        <v>11553.89594</v>
      </c>
      <c r="T2901">
        <v>11241.85</v>
      </c>
      <c r="U2901" s="1">
        <v>41030</v>
      </c>
      <c r="V2901">
        <v>337.55</v>
      </c>
    </row>
    <row r="2902" spans="1:22" x14ac:dyDescent="0.35">
      <c r="A2902">
        <v>393264</v>
      </c>
      <c r="B2902">
        <v>430915</v>
      </c>
      <c r="C2902">
        <v>8000</v>
      </c>
      <c r="D2902">
        <v>8000</v>
      </c>
      <c r="E2902">
        <v>36</v>
      </c>
      <c r="F2902" s="2">
        <v>7.6799999999999993E-2</v>
      </c>
      <c r="G2902" t="s">
        <v>32</v>
      </c>
      <c r="H2902" t="s">
        <v>42</v>
      </c>
      <c r="I2902">
        <v>1</v>
      </c>
      <c r="J2902" t="s">
        <v>30</v>
      </c>
      <c r="K2902">
        <v>50000</v>
      </c>
      <c r="L2902" t="s">
        <v>205</v>
      </c>
      <c r="M2902" s="3">
        <v>39904</v>
      </c>
      <c r="N2902" t="s">
        <v>22</v>
      </c>
      <c r="O2902" t="s">
        <v>23</v>
      </c>
      <c r="P2902" t="s">
        <v>98</v>
      </c>
      <c r="Q2902" t="s">
        <v>99</v>
      </c>
      <c r="R2902">
        <v>9287</v>
      </c>
      <c r="S2902" s="4">
        <v>8897.2240380000003</v>
      </c>
      <c r="T2902">
        <v>8535.77</v>
      </c>
      <c r="U2902" s="1">
        <v>40725</v>
      </c>
      <c r="V2902">
        <v>2687.13</v>
      </c>
    </row>
    <row r="2903" spans="1:22" x14ac:dyDescent="0.35">
      <c r="A2903">
        <v>393287</v>
      </c>
      <c r="B2903">
        <v>430952</v>
      </c>
      <c r="C2903">
        <v>8000</v>
      </c>
      <c r="D2903">
        <v>8000</v>
      </c>
      <c r="E2903">
        <v>36</v>
      </c>
      <c r="F2903" s="2">
        <v>9.3200000000000005E-2</v>
      </c>
      <c r="G2903" t="s">
        <v>32</v>
      </c>
      <c r="H2903" t="s">
        <v>55</v>
      </c>
      <c r="I2903" t="s">
        <v>29</v>
      </c>
      <c r="J2903" t="s">
        <v>45</v>
      </c>
      <c r="K2903">
        <v>44000</v>
      </c>
      <c r="L2903" t="s">
        <v>205</v>
      </c>
      <c r="M2903" s="3">
        <v>39904</v>
      </c>
      <c r="N2903" t="s">
        <v>22</v>
      </c>
      <c r="O2903" t="s">
        <v>23</v>
      </c>
      <c r="P2903" t="s">
        <v>75</v>
      </c>
      <c r="Q2903" t="s">
        <v>76</v>
      </c>
      <c r="R2903">
        <v>24142</v>
      </c>
      <c r="S2903" s="4">
        <v>9200.6088870000003</v>
      </c>
      <c r="T2903">
        <v>9056.85</v>
      </c>
      <c r="U2903" s="1">
        <v>41030</v>
      </c>
      <c r="V2903">
        <v>291.74</v>
      </c>
    </row>
    <row r="2904" spans="1:22" x14ac:dyDescent="0.35">
      <c r="A2904">
        <v>393310</v>
      </c>
      <c r="B2904">
        <v>431051</v>
      </c>
      <c r="C2904">
        <v>6600</v>
      </c>
      <c r="D2904">
        <v>6600</v>
      </c>
      <c r="E2904">
        <v>36</v>
      </c>
      <c r="F2904" s="2">
        <v>0.13469999999999999</v>
      </c>
      <c r="G2904" t="s">
        <v>27</v>
      </c>
      <c r="H2904" t="s">
        <v>77</v>
      </c>
      <c r="I2904">
        <v>8</v>
      </c>
      <c r="J2904" t="s">
        <v>45</v>
      </c>
      <c r="K2904">
        <v>38000</v>
      </c>
      <c r="L2904" t="s">
        <v>205</v>
      </c>
      <c r="M2904" s="3">
        <v>39934</v>
      </c>
      <c r="N2904" t="s">
        <v>22</v>
      </c>
      <c r="O2904" t="s">
        <v>31</v>
      </c>
      <c r="P2904" t="s">
        <v>46</v>
      </c>
      <c r="Q2904" t="s">
        <v>47</v>
      </c>
      <c r="R2904">
        <v>2415</v>
      </c>
      <c r="S2904" s="4">
        <v>7853.1356420000002</v>
      </c>
      <c r="T2904">
        <v>5614.41</v>
      </c>
      <c r="U2904" s="1">
        <v>40725</v>
      </c>
      <c r="V2904">
        <v>1820.27</v>
      </c>
    </row>
    <row r="2905" spans="1:22" x14ac:dyDescent="0.35">
      <c r="A2905">
        <v>393313</v>
      </c>
      <c r="B2905">
        <v>431054</v>
      </c>
      <c r="C2905">
        <v>10000</v>
      </c>
      <c r="D2905">
        <v>10000</v>
      </c>
      <c r="E2905">
        <v>36</v>
      </c>
      <c r="F2905" s="2">
        <v>0.08</v>
      </c>
      <c r="G2905" t="s">
        <v>32</v>
      </c>
      <c r="H2905" t="s">
        <v>74</v>
      </c>
      <c r="I2905" t="s">
        <v>29</v>
      </c>
      <c r="J2905" t="s">
        <v>30</v>
      </c>
      <c r="K2905">
        <v>87000</v>
      </c>
      <c r="L2905" t="s">
        <v>205</v>
      </c>
      <c r="M2905" s="3">
        <v>39934</v>
      </c>
      <c r="N2905" t="s">
        <v>22</v>
      </c>
      <c r="O2905" t="s">
        <v>23</v>
      </c>
      <c r="P2905" t="s">
        <v>61</v>
      </c>
      <c r="Q2905" t="s">
        <v>62</v>
      </c>
      <c r="R2905">
        <v>33850</v>
      </c>
      <c r="S2905" s="4">
        <v>11280.993340000001</v>
      </c>
      <c r="T2905">
        <v>10998.96</v>
      </c>
      <c r="U2905" s="1">
        <v>41030</v>
      </c>
      <c r="V2905">
        <v>333.45</v>
      </c>
    </row>
    <row r="2906" spans="1:22" x14ac:dyDescent="0.35">
      <c r="A2906">
        <v>393361</v>
      </c>
      <c r="B2906">
        <v>431240</v>
      </c>
      <c r="C2906">
        <v>9000</v>
      </c>
      <c r="D2906">
        <v>9000</v>
      </c>
      <c r="E2906">
        <v>36</v>
      </c>
      <c r="F2906" s="2">
        <v>7.7399999999999997E-2</v>
      </c>
      <c r="G2906" t="s">
        <v>32</v>
      </c>
      <c r="H2906" t="s">
        <v>74</v>
      </c>
      <c r="I2906" t="s">
        <v>19</v>
      </c>
      <c r="J2906" t="s">
        <v>30</v>
      </c>
      <c r="K2906">
        <v>130008</v>
      </c>
      <c r="L2906" t="s">
        <v>206</v>
      </c>
      <c r="M2906" s="3">
        <v>40026</v>
      </c>
      <c r="N2906" t="s">
        <v>22</v>
      </c>
      <c r="O2906" t="s">
        <v>31</v>
      </c>
      <c r="P2906" t="s">
        <v>63</v>
      </c>
      <c r="Q2906" t="s">
        <v>64</v>
      </c>
      <c r="R2906">
        <v>6638</v>
      </c>
      <c r="S2906" s="4">
        <v>9525.6636909999997</v>
      </c>
      <c r="T2906">
        <v>9049.3799999999992</v>
      </c>
      <c r="U2906" s="1">
        <v>40603</v>
      </c>
      <c r="V2906">
        <v>70.3</v>
      </c>
    </row>
    <row r="2907" spans="1:22" x14ac:dyDescent="0.35">
      <c r="A2907">
        <v>393379</v>
      </c>
      <c r="B2907">
        <v>431258</v>
      </c>
      <c r="C2907">
        <v>2750</v>
      </c>
      <c r="D2907">
        <v>2750</v>
      </c>
      <c r="E2907">
        <v>36</v>
      </c>
      <c r="F2907" s="2">
        <v>0.1537</v>
      </c>
      <c r="G2907" t="s">
        <v>34</v>
      </c>
      <c r="H2907" t="s">
        <v>123</v>
      </c>
      <c r="I2907">
        <v>5</v>
      </c>
      <c r="J2907" t="s">
        <v>30</v>
      </c>
      <c r="K2907">
        <v>80000</v>
      </c>
      <c r="L2907" t="s">
        <v>205</v>
      </c>
      <c r="M2907" s="3">
        <v>39904</v>
      </c>
      <c r="N2907" t="s">
        <v>22</v>
      </c>
      <c r="O2907" t="s">
        <v>82</v>
      </c>
      <c r="P2907" t="s">
        <v>75</v>
      </c>
      <c r="Q2907" t="s">
        <v>76</v>
      </c>
      <c r="R2907">
        <v>64</v>
      </c>
      <c r="S2907" s="4">
        <v>3312.5920740000001</v>
      </c>
      <c r="T2907">
        <v>3312.59</v>
      </c>
      <c r="U2907" s="1">
        <v>40575</v>
      </c>
      <c r="V2907">
        <v>1398.09</v>
      </c>
    </row>
    <row r="2908" spans="1:22" x14ac:dyDescent="0.35">
      <c r="A2908">
        <v>393387</v>
      </c>
      <c r="B2908">
        <v>431280</v>
      </c>
      <c r="C2908">
        <v>12000</v>
      </c>
      <c r="D2908">
        <v>12000</v>
      </c>
      <c r="E2908">
        <v>36</v>
      </c>
      <c r="F2908" s="2">
        <v>0.1663</v>
      </c>
      <c r="G2908" t="s">
        <v>65</v>
      </c>
      <c r="H2908" t="s">
        <v>81</v>
      </c>
      <c r="I2908">
        <v>3</v>
      </c>
      <c r="J2908" t="s">
        <v>174</v>
      </c>
      <c r="K2908">
        <v>96000</v>
      </c>
      <c r="L2908" t="s">
        <v>205</v>
      </c>
      <c r="M2908" s="3">
        <v>39904</v>
      </c>
      <c r="N2908" t="s">
        <v>22</v>
      </c>
      <c r="O2908" t="s">
        <v>68</v>
      </c>
      <c r="P2908" t="s">
        <v>102</v>
      </c>
      <c r="Q2908" t="s">
        <v>103</v>
      </c>
      <c r="R2908">
        <v>24249</v>
      </c>
      <c r="S2908" s="4">
        <v>14303.186170000001</v>
      </c>
      <c r="T2908">
        <v>3218.24</v>
      </c>
      <c r="U2908" s="1">
        <v>40452</v>
      </c>
      <c r="V2908">
        <v>11.94</v>
      </c>
    </row>
    <row r="2909" spans="1:22" x14ac:dyDescent="0.35">
      <c r="A2909">
        <v>393403</v>
      </c>
      <c r="B2909">
        <v>431297</v>
      </c>
      <c r="C2909">
        <v>9000</v>
      </c>
      <c r="D2909">
        <v>9000</v>
      </c>
      <c r="E2909">
        <v>36</v>
      </c>
      <c r="F2909" s="2">
        <v>0.08</v>
      </c>
      <c r="G2909" t="s">
        <v>32</v>
      </c>
      <c r="H2909" t="s">
        <v>74</v>
      </c>
      <c r="I2909" t="s">
        <v>29</v>
      </c>
      <c r="J2909" t="s">
        <v>45</v>
      </c>
      <c r="K2909">
        <v>57000</v>
      </c>
      <c r="L2909" t="s">
        <v>21</v>
      </c>
      <c r="M2909" s="3">
        <v>39904</v>
      </c>
      <c r="N2909" t="s">
        <v>22</v>
      </c>
      <c r="O2909" t="s">
        <v>41</v>
      </c>
      <c r="P2909" t="s">
        <v>38</v>
      </c>
      <c r="Q2909" t="s">
        <v>39</v>
      </c>
      <c r="R2909">
        <v>57033</v>
      </c>
      <c r="S2909" s="4">
        <v>10169.01446</v>
      </c>
      <c r="T2909">
        <v>9830.0499999999993</v>
      </c>
      <c r="U2909" s="1">
        <v>41030</v>
      </c>
      <c r="V2909">
        <v>580.34</v>
      </c>
    </row>
    <row r="2910" spans="1:22" x14ac:dyDescent="0.35">
      <c r="A2910">
        <v>393419</v>
      </c>
      <c r="B2910">
        <v>431322</v>
      </c>
      <c r="C2910">
        <v>1500</v>
      </c>
      <c r="D2910">
        <v>1500</v>
      </c>
      <c r="E2910">
        <v>36</v>
      </c>
      <c r="F2910" s="2">
        <v>9.6299999999999997E-2</v>
      </c>
      <c r="G2910" t="s">
        <v>32</v>
      </c>
      <c r="H2910" t="s">
        <v>33</v>
      </c>
      <c r="I2910">
        <v>2</v>
      </c>
      <c r="J2910" t="s">
        <v>30</v>
      </c>
      <c r="K2910">
        <v>24000</v>
      </c>
      <c r="L2910" t="s">
        <v>205</v>
      </c>
      <c r="M2910" s="3">
        <v>39904</v>
      </c>
      <c r="N2910" t="s">
        <v>22</v>
      </c>
      <c r="O2910" t="s">
        <v>78</v>
      </c>
      <c r="P2910" t="s">
        <v>53</v>
      </c>
      <c r="Q2910" t="s">
        <v>54</v>
      </c>
      <c r="R2910">
        <v>0</v>
      </c>
      <c r="S2910" s="4">
        <v>1748.061852</v>
      </c>
      <c r="T2910">
        <v>1631.52</v>
      </c>
      <c r="U2910" s="1">
        <v>41030</v>
      </c>
      <c r="V2910">
        <v>50.55</v>
      </c>
    </row>
    <row r="2911" spans="1:22" x14ac:dyDescent="0.35">
      <c r="A2911">
        <v>393436</v>
      </c>
      <c r="B2911">
        <v>431340</v>
      </c>
      <c r="C2911">
        <v>3500</v>
      </c>
      <c r="D2911">
        <v>3500</v>
      </c>
      <c r="E2911">
        <v>36</v>
      </c>
      <c r="F2911" s="2">
        <v>0.12529999999999999</v>
      </c>
      <c r="G2911" t="s">
        <v>27</v>
      </c>
      <c r="H2911" t="s">
        <v>44</v>
      </c>
      <c r="I2911" t="s">
        <v>19</v>
      </c>
      <c r="J2911" t="s">
        <v>30</v>
      </c>
      <c r="K2911">
        <v>128000</v>
      </c>
      <c r="L2911" t="s">
        <v>21</v>
      </c>
      <c r="M2911" s="3">
        <v>39904</v>
      </c>
      <c r="N2911" t="s">
        <v>60</v>
      </c>
      <c r="O2911" t="s">
        <v>67</v>
      </c>
      <c r="P2911" t="s">
        <v>61</v>
      </c>
      <c r="Q2911" t="s">
        <v>62</v>
      </c>
      <c r="R2911">
        <v>16146</v>
      </c>
      <c r="S2911" s="4">
        <v>4078.44</v>
      </c>
      <c r="T2911">
        <v>3874.18</v>
      </c>
      <c r="U2911" s="1">
        <v>40725</v>
      </c>
      <c r="V2911">
        <v>117.14</v>
      </c>
    </row>
    <row r="2912" spans="1:22" x14ac:dyDescent="0.35">
      <c r="A2912">
        <v>393440</v>
      </c>
      <c r="B2912">
        <v>431352</v>
      </c>
      <c r="C2912">
        <v>6000</v>
      </c>
      <c r="D2912">
        <v>6000</v>
      </c>
      <c r="E2912">
        <v>36</v>
      </c>
      <c r="F2912" s="2">
        <v>0.11890000000000001</v>
      </c>
      <c r="G2912" t="s">
        <v>17</v>
      </c>
      <c r="H2912" t="s">
        <v>18</v>
      </c>
      <c r="I2912">
        <v>1</v>
      </c>
      <c r="J2912" t="s">
        <v>20</v>
      </c>
      <c r="K2912">
        <v>35004</v>
      </c>
      <c r="L2912" t="s">
        <v>205</v>
      </c>
      <c r="M2912" s="3">
        <v>39904</v>
      </c>
      <c r="N2912" t="s">
        <v>22</v>
      </c>
      <c r="O2912" t="s">
        <v>82</v>
      </c>
      <c r="P2912" t="s">
        <v>164</v>
      </c>
      <c r="Q2912" t="s">
        <v>165</v>
      </c>
      <c r="R2912">
        <v>1003</v>
      </c>
      <c r="S2912" s="4">
        <v>7151.7347950000003</v>
      </c>
      <c r="T2912">
        <v>6734.02</v>
      </c>
      <c r="U2912" s="1">
        <v>40940</v>
      </c>
      <c r="V2912">
        <v>802.09</v>
      </c>
    </row>
    <row r="2913" spans="1:22" x14ac:dyDescent="0.35">
      <c r="A2913">
        <v>393476</v>
      </c>
      <c r="B2913">
        <v>431517</v>
      </c>
      <c r="C2913">
        <v>6000</v>
      </c>
      <c r="D2913">
        <v>6000</v>
      </c>
      <c r="E2913">
        <v>36</v>
      </c>
      <c r="F2913" s="2">
        <v>0.12839999999999999</v>
      </c>
      <c r="G2913" t="s">
        <v>27</v>
      </c>
      <c r="H2913" t="s">
        <v>28</v>
      </c>
      <c r="I2913" t="s">
        <v>29</v>
      </c>
      <c r="J2913" t="s">
        <v>20</v>
      </c>
      <c r="K2913">
        <v>31500</v>
      </c>
      <c r="L2913" t="s">
        <v>206</v>
      </c>
      <c r="M2913" s="3">
        <v>39934</v>
      </c>
      <c r="N2913" t="s">
        <v>60</v>
      </c>
      <c r="O2913" t="s">
        <v>41</v>
      </c>
      <c r="P2913" t="s">
        <v>96</v>
      </c>
      <c r="Q2913" t="s">
        <v>97</v>
      </c>
      <c r="R2913">
        <v>7699</v>
      </c>
      <c r="S2913" s="4">
        <v>1411.41</v>
      </c>
      <c r="T2913">
        <v>1164.3800000000001</v>
      </c>
      <c r="U2913" s="1">
        <v>40179</v>
      </c>
      <c r="V2913">
        <v>201.71</v>
      </c>
    </row>
    <row r="2914" spans="1:22" x14ac:dyDescent="0.35">
      <c r="A2914">
        <v>393491</v>
      </c>
      <c r="B2914">
        <v>431544</v>
      </c>
      <c r="C2914">
        <v>6600</v>
      </c>
      <c r="D2914">
        <v>6600</v>
      </c>
      <c r="E2914">
        <v>36</v>
      </c>
      <c r="F2914" s="2">
        <v>0.14419999999999999</v>
      </c>
      <c r="G2914" t="s">
        <v>34</v>
      </c>
      <c r="H2914" t="s">
        <v>59</v>
      </c>
      <c r="I2914">
        <v>6</v>
      </c>
      <c r="J2914" t="s">
        <v>30</v>
      </c>
      <c r="K2914">
        <v>30000</v>
      </c>
      <c r="L2914" t="s">
        <v>205</v>
      </c>
      <c r="M2914" s="3">
        <v>39904</v>
      </c>
      <c r="N2914" t="s">
        <v>22</v>
      </c>
      <c r="O2914" t="s">
        <v>23</v>
      </c>
      <c r="P2914" t="s">
        <v>146</v>
      </c>
      <c r="Q2914" t="s">
        <v>147</v>
      </c>
      <c r="R2914">
        <v>6593</v>
      </c>
      <c r="S2914" s="4">
        <v>8169.25155</v>
      </c>
      <c r="T2914">
        <v>7351</v>
      </c>
      <c r="U2914" s="1">
        <v>41030</v>
      </c>
      <c r="V2914">
        <v>259.49</v>
      </c>
    </row>
    <row r="2915" spans="1:22" x14ac:dyDescent="0.35">
      <c r="A2915">
        <v>393601</v>
      </c>
      <c r="B2915">
        <v>431756</v>
      </c>
      <c r="C2915">
        <v>3000</v>
      </c>
      <c r="D2915">
        <v>3000</v>
      </c>
      <c r="E2915">
        <v>36</v>
      </c>
      <c r="F2915" s="2">
        <v>0.15049999999999999</v>
      </c>
      <c r="G2915" t="s">
        <v>34</v>
      </c>
      <c r="H2915" t="s">
        <v>35</v>
      </c>
      <c r="I2915">
        <v>2</v>
      </c>
      <c r="J2915" t="s">
        <v>30</v>
      </c>
      <c r="K2915">
        <v>41600</v>
      </c>
      <c r="L2915" t="s">
        <v>205</v>
      </c>
      <c r="M2915" s="3">
        <v>39904</v>
      </c>
      <c r="N2915" t="s">
        <v>22</v>
      </c>
      <c r="O2915" t="s">
        <v>82</v>
      </c>
      <c r="P2915" t="s">
        <v>169</v>
      </c>
      <c r="Q2915" t="s">
        <v>170</v>
      </c>
      <c r="R2915">
        <v>4285</v>
      </c>
      <c r="S2915" s="4">
        <v>3746.596368</v>
      </c>
      <c r="T2915">
        <v>2801.41</v>
      </c>
      <c r="U2915" s="1">
        <v>41030</v>
      </c>
      <c r="V2915">
        <v>112.4</v>
      </c>
    </row>
    <row r="2916" spans="1:22" x14ac:dyDescent="0.35">
      <c r="A2916">
        <v>393617</v>
      </c>
      <c r="B2916">
        <v>431784</v>
      </c>
      <c r="C2916">
        <v>20000</v>
      </c>
      <c r="D2916">
        <v>20000</v>
      </c>
      <c r="E2916">
        <v>36</v>
      </c>
      <c r="F2916" s="2">
        <v>0.13220000000000001</v>
      </c>
      <c r="G2916" t="s">
        <v>27</v>
      </c>
      <c r="H2916" t="s">
        <v>28</v>
      </c>
      <c r="I2916">
        <v>4</v>
      </c>
      <c r="J2916" t="s">
        <v>20</v>
      </c>
      <c r="K2916">
        <v>78000</v>
      </c>
      <c r="L2916" t="s">
        <v>21</v>
      </c>
      <c r="M2916" s="3">
        <v>40057</v>
      </c>
      <c r="N2916" t="s">
        <v>60</v>
      </c>
      <c r="O2916" t="s">
        <v>23</v>
      </c>
      <c r="P2916" t="s">
        <v>46</v>
      </c>
      <c r="Q2916" t="s">
        <v>47</v>
      </c>
      <c r="R2916">
        <v>5142</v>
      </c>
      <c r="S2916" s="4">
        <v>17212.84</v>
      </c>
      <c r="T2916">
        <v>16707.830000000002</v>
      </c>
      <c r="U2916" s="1">
        <v>40848</v>
      </c>
      <c r="V2916">
        <v>25.75</v>
      </c>
    </row>
    <row r="2917" spans="1:22" x14ac:dyDescent="0.35">
      <c r="A2917">
        <v>393640</v>
      </c>
      <c r="B2917">
        <v>431830</v>
      </c>
      <c r="C2917">
        <v>3800</v>
      </c>
      <c r="D2917">
        <v>3800</v>
      </c>
      <c r="E2917">
        <v>36</v>
      </c>
      <c r="F2917" s="2">
        <v>0.12529999999999999</v>
      </c>
      <c r="G2917" t="s">
        <v>27</v>
      </c>
      <c r="H2917" t="s">
        <v>44</v>
      </c>
      <c r="I2917">
        <v>6</v>
      </c>
      <c r="J2917" t="s">
        <v>20</v>
      </c>
      <c r="K2917">
        <v>36996</v>
      </c>
      <c r="L2917" t="s">
        <v>205</v>
      </c>
      <c r="M2917" s="3">
        <v>39904</v>
      </c>
      <c r="N2917" t="s">
        <v>22</v>
      </c>
      <c r="O2917" t="s">
        <v>23</v>
      </c>
      <c r="P2917" t="s">
        <v>24</v>
      </c>
      <c r="Q2917" t="s">
        <v>25</v>
      </c>
      <c r="R2917">
        <v>168</v>
      </c>
      <c r="S2917" s="4">
        <v>4578.1275379999997</v>
      </c>
      <c r="T2917">
        <v>4548.01</v>
      </c>
      <c r="U2917" s="1">
        <v>41030</v>
      </c>
      <c r="V2917">
        <v>144.58000000000001</v>
      </c>
    </row>
    <row r="2918" spans="1:22" x14ac:dyDescent="0.35">
      <c r="A2918">
        <v>393653</v>
      </c>
      <c r="B2918">
        <v>431828</v>
      </c>
      <c r="C2918">
        <v>6400</v>
      </c>
      <c r="D2918">
        <v>6400</v>
      </c>
      <c r="E2918">
        <v>36</v>
      </c>
      <c r="F2918" s="2">
        <v>0.12839999999999999</v>
      </c>
      <c r="G2918" t="s">
        <v>27</v>
      </c>
      <c r="H2918" t="s">
        <v>28</v>
      </c>
      <c r="I2918" t="s">
        <v>19</v>
      </c>
      <c r="J2918" t="s">
        <v>20</v>
      </c>
      <c r="K2918">
        <v>25000</v>
      </c>
      <c r="L2918" t="s">
        <v>205</v>
      </c>
      <c r="M2918" s="3">
        <v>39904</v>
      </c>
      <c r="N2918" t="s">
        <v>22</v>
      </c>
      <c r="O2918" t="s">
        <v>23</v>
      </c>
      <c r="P2918" t="s">
        <v>24</v>
      </c>
      <c r="Q2918" t="s">
        <v>25</v>
      </c>
      <c r="R2918">
        <v>4072</v>
      </c>
      <c r="S2918" s="4">
        <v>7712.1346480000002</v>
      </c>
      <c r="T2918">
        <v>6492.49</v>
      </c>
      <c r="U2918" s="1">
        <v>40878</v>
      </c>
      <c r="V2918">
        <v>1259.03</v>
      </c>
    </row>
    <row r="2919" spans="1:22" x14ac:dyDescent="0.35">
      <c r="A2919">
        <v>393680</v>
      </c>
      <c r="B2919">
        <v>431886</v>
      </c>
      <c r="C2919">
        <v>12450</v>
      </c>
      <c r="D2919">
        <v>12450</v>
      </c>
      <c r="E2919">
        <v>36</v>
      </c>
      <c r="F2919" s="2">
        <v>0.16320000000000001</v>
      </c>
      <c r="G2919" t="s">
        <v>65</v>
      </c>
      <c r="H2919" t="s">
        <v>143</v>
      </c>
      <c r="I2919">
        <v>2</v>
      </c>
      <c r="J2919" t="s">
        <v>20</v>
      </c>
      <c r="K2919">
        <v>42996</v>
      </c>
      <c r="L2919" t="s">
        <v>205</v>
      </c>
      <c r="M2919" s="3">
        <v>39904</v>
      </c>
      <c r="N2919" t="s">
        <v>22</v>
      </c>
      <c r="O2919" t="s">
        <v>23</v>
      </c>
      <c r="P2919" t="s">
        <v>100</v>
      </c>
      <c r="Q2919" t="s">
        <v>101</v>
      </c>
      <c r="R2919">
        <v>7722</v>
      </c>
      <c r="S2919" s="4">
        <v>15827.383320000001</v>
      </c>
      <c r="T2919">
        <v>6412.96</v>
      </c>
      <c r="U2919" s="1">
        <v>41030</v>
      </c>
      <c r="V2919">
        <v>445.86</v>
      </c>
    </row>
    <row r="2920" spans="1:22" x14ac:dyDescent="0.35">
      <c r="A2920">
        <v>393690</v>
      </c>
      <c r="B2920">
        <v>431912</v>
      </c>
      <c r="C2920">
        <v>20000</v>
      </c>
      <c r="D2920">
        <v>20000</v>
      </c>
      <c r="E2920">
        <v>36</v>
      </c>
      <c r="F2920" s="2">
        <v>0.12839999999999999</v>
      </c>
      <c r="G2920" t="s">
        <v>27</v>
      </c>
      <c r="H2920" t="s">
        <v>28</v>
      </c>
      <c r="I2920">
        <v>2</v>
      </c>
      <c r="J2920" t="s">
        <v>30</v>
      </c>
      <c r="K2920">
        <v>42000</v>
      </c>
      <c r="L2920" t="s">
        <v>205</v>
      </c>
      <c r="M2920" s="3">
        <v>39904</v>
      </c>
      <c r="N2920" t="s">
        <v>22</v>
      </c>
      <c r="O2920" t="s">
        <v>31</v>
      </c>
      <c r="P2920" t="s">
        <v>72</v>
      </c>
      <c r="Q2920" t="s">
        <v>73</v>
      </c>
      <c r="R2920">
        <v>1954</v>
      </c>
      <c r="S2920" s="4">
        <v>21745.48214</v>
      </c>
      <c r="T2920">
        <v>1250.5899999999999</v>
      </c>
      <c r="U2920" s="1">
        <v>40210</v>
      </c>
      <c r="V2920">
        <v>16367.28</v>
      </c>
    </row>
    <row r="2921" spans="1:22" x14ac:dyDescent="0.35">
      <c r="A2921">
        <v>393734</v>
      </c>
      <c r="B2921">
        <v>431996</v>
      </c>
      <c r="C2921">
        <v>4000</v>
      </c>
      <c r="D2921">
        <v>4000</v>
      </c>
      <c r="E2921">
        <v>36</v>
      </c>
      <c r="F2921" s="2">
        <v>0.12529999999999999</v>
      </c>
      <c r="G2921" t="s">
        <v>27</v>
      </c>
      <c r="H2921" t="s">
        <v>44</v>
      </c>
      <c r="I2921">
        <v>1</v>
      </c>
      <c r="J2921" t="s">
        <v>20</v>
      </c>
      <c r="K2921">
        <v>81996</v>
      </c>
      <c r="L2921" t="s">
        <v>205</v>
      </c>
      <c r="M2921" s="3">
        <v>39904</v>
      </c>
      <c r="N2921" t="s">
        <v>22</v>
      </c>
      <c r="O2921" t="s">
        <v>23</v>
      </c>
      <c r="P2921" t="s">
        <v>38</v>
      </c>
      <c r="Q2921" t="s">
        <v>39</v>
      </c>
      <c r="R2921">
        <v>36462</v>
      </c>
      <c r="S2921" s="4">
        <v>4698.342001</v>
      </c>
      <c r="T2921">
        <v>3948.76</v>
      </c>
      <c r="U2921" s="1">
        <v>40634</v>
      </c>
      <c r="V2921">
        <v>1756.72</v>
      </c>
    </row>
    <row r="2922" spans="1:22" x14ac:dyDescent="0.35">
      <c r="A2922">
        <v>393791</v>
      </c>
      <c r="B2922">
        <v>432085</v>
      </c>
      <c r="C2922">
        <v>18000</v>
      </c>
      <c r="D2922">
        <v>18000</v>
      </c>
      <c r="E2922">
        <v>36</v>
      </c>
      <c r="F2922" s="2">
        <v>0.12529999999999999</v>
      </c>
      <c r="G2922" t="s">
        <v>27</v>
      </c>
      <c r="H2922" t="s">
        <v>44</v>
      </c>
      <c r="I2922">
        <v>1</v>
      </c>
      <c r="J2922" t="s">
        <v>30</v>
      </c>
      <c r="K2922">
        <v>108000</v>
      </c>
      <c r="L2922" t="s">
        <v>205</v>
      </c>
      <c r="M2922" s="3">
        <v>39904</v>
      </c>
      <c r="N2922" t="s">
        <v>22</v>
      </c>
      <c r="O2922" t="s">
        <v>78</v>
      </c>
      <c r="P2922" t="s">
        <v>24</v>
      </c>
      <c r="Q2922" t="s">
        <v>25</v>
      </c>
      <c r="R2922">
        <v>14191</v>
      </c>
      <c r="S2922" s="4">
        <v>21686.041099999999</v>
      </c>
      <c r="T2922">
        <v>12074.55</v>
      </c>
      <c r="U2922" s="1">
        <v>41030</v>
      </c>
      <c r="V2922">
        <v>622.21</v>
      </c>
    </row>
    <row r="2923" spans="1:22" x14ac:dyDescent="0.35">
      <c r="A2923">
        <v>393800</v>
      </c>
      <c r="B2923">
        <v>432097</v>
      </c>
      <c r="C2923">
        <v>3600</v>
      </c>
      <c r="D2923">
        <v>3600</v>
      </c>
      <c r="E2923">
        <v>36</v>
      </c>
      <c r="F2923" s="2">
        <v>7.3700000000000002E-2</v>
      </c>
      <c r="G2923" t="s">
        <v>32</v>
      </c>
      <c r="H2923" t="s">
        <v>116</v>
      </c>
      <c r="I2923">
        <v>1</v>
      </c>
      <c r="J2923" t="s">
        <v>20</v>
      </c>
      <c r="K2923">
        <v>44094</v>
      </c>
      <c r="L2923" t="s">
        <v>205</v>
      </c>
      <c r="M2923" s="3">
        <v>39904</v>
      </c>
      <c r="N2923" t="s">
        <v>22</v>
      </c>
      <c r="O2923" t="s">
        <v>93</v>
      </c>
      <c r="P2923" t="s">
        <v>46</v>
      </c>
      <c r="Q2923" t="s">
        <v>47</v>
      </c>
      <c r="R2923">
        <v>1060</v>
      </c>
      <c r="S2923" s="4">
        <v>4023.478548</v>
      </c>
      <c r="T2923">
        <v>4023.48</v>
      </c>
      <c r="U2923" s="1">
        <v>41030</v>
      </c>
      <c r="V2923">
        <v>126.65</v>
      </c>
    </row>
    <row r="2924" spans="1:22" x14ac:dyDescent="0.35">
      <c r="A2924">
        <v>393839</v>
      </c>
      <c r="B2924">
        <v>424684</v>
      </c>
      <c r="C2924">
        <v>6000</v>
      </c>
      <c r="D2924">
        <v>6000</v>
      </c>
      <c r="E2924">
        <v>36</v>
      </c>
      <c r="F2924" s="2">
        <v>0.08</v>
      </c>
      <c r="G2924" t="s">
        <v>32</v>
      </c>
      <c r="H2924" t="s">
        <v>74</v>
      </c>
      <c r="I2924">
        <v>1</v>
      </c>
      <c r="J2924" t="s">
        <v>20</v>
      </c>
      <c r="K2924">
        <v>39000</v>
      </c>
      <c r="L2924" t="s">
        <v>205</v>
      </c>
      <c r="M2924" s="3">
        <v>39904</v>
      </c>
      <c r="N2924" t="s">
        <v>22</v>
      </c>
      <c r="O2924" t="s">
        <v>23</v>
      </c>
      <c r="P2924" t="s">
        <v>164</v>
      </c>
      <c r="Q2924" t="s">
        <v>165</v>
      </c>
      <c r="R2924">
        <v>4487</v>
      </c>
      <c r="S2924" s="4">
        <v>6467.8289189999996</v>
      </c>
      <c r="T2924">
        <v>6440.88</v>
      </c>
      <c r="U2924" s="1">
        <v>40360</v>
      </c>
      <c r="V2924">
        <v>4028.97</v>
      </c>
    </row>
    <row r="2925" spans="1:22" x14ac:dyDescent="0.35">
      <c r="A2925">
        <v>393847</v>
      </c>
      <c r="B2925">
        <v>432176</v>
      </c>
      <c r="C2925">
        <v>8500</v>
      </c>
      <c r="D2925">
        <v>8500</v>
      </c>
      <c r="E2925">
        <v>36</v>
      </c>
      <c r="F2925" s="2">
        <v>0.11890000000000001</v>
      </c>
      <c r="G2925" t="s">
        <v>17</v>
      </c>
      <c r="H2925" t="s">
        <v>18</v>
      </c>
      <c r="I2925" t="s">
        <v>19</v>
      </c>
      <c r="J2925" t="s">
        <v>20</v>
      </c>
      <c r="K2925">
        <v>45000</v>
      </c>
      <c r="L2925" t="s">
        <v>205</v>
      </c>
      <c r="M2925" s="3">
        <v>39904</v>
      </c>
      <c r="N2925" t="s">
        <v>22</v>
      </c>
      <c r="O2925" t="s">
        <v>23</v>
      </c>
      <c r="P2925" t="s">
        <v>38</v>
      </c>
      <c r="Q2925" t="s">
        <v>39</v>
      </c>
      <c r="R2925">
        <v>14439</v>
      </c>
      <c r="S2925" s="4">
        <v>10148.11946</v>
      </c>
      <c r="T2925">
        <v>8261.17</v>
      </c>
      <c r="U2925" s="1">
        <v>41030</v>
      </c>
      <c r="V2925">
        <v>309.77</v>
      </c>
    </row>
    <row r="2926" spans="1:22" x14ac:dyDescent="0.35">
      <c r="A2926">
        <v>393852</v>
      </c>
      <c r="B2926">
        <v>432187</v>
      </c>
      <c r="C2926">
        <v>9000</v>
      </c>
      <c r="D2926">
        <v>1525</v>
      </c>
      <c r="E2926">
        <v>36</v>
      </c>
      <c r="F2926" s="2">
        <v>0.11890000000000001</v>
      </c>
      <c r="G2926" t="s">
        <v>17</v>
      </c>
      <c r="H2926" t="s">
        <v>18</v>
      </c>
      <c r="I2926" t="s">
        <v>29</v>
      </c>
      <c r="J2926" t="s">
        <v>45</v>
      </c>
      <c r="K2926">
        <v>98736</v>
      </c>
      <c r="L2926" t="s">
        <v>205</v>
      </c>
      <c r="M2926" s="3">
        <v>39934</v>
      </c>
      <c r="N2926" t="s">
        <v>60</v>
      </c>
      <c r="O2926" t="s">
        <v>71</v>
      </c>
      <c r="P2926" t="s">
        <v>134</v>
      </c>
      <c r="Q2926" t="s">
        <v>135</v>
      </c>
      <c r="R2926">
        <v>36192</v>
      </c>
      <c r="S2926" s="4">
        <v>1044.94</v>
      </c>
      <c r="T2926">
        <v>1044.94</v>
      </c>
      <c r="U2926" s="1">
        <v>40544</v>
      </c>
      <c r="V2926">
        <v>50.58</v>
      </c>
    </row>
    <row r="2927" spans="1:22" x14ac:dyDescent="0.35">
      <c r="A2927">
        <v>393966</v>
      </c>
      <c r="B2927">
        <v>432319</v>
      </c>
      <c r="C2927">
        <v>5000</v>
      </c>
      <c r="D2927">
        <v>5000</v>
      </c>
      <c r="E2927">
        <v>36</v>
      </c>
      <c r="F2927" s="2">
        <v>0.12839999999999999</v>
      </c>
      <c r="G2927" t="s">
        <v>27</v>
      </c>
      <c r="H2927" t="s">
        <v>28</v>
      </c>
      <c r="I2927">
        <v>4</v>
      </c>
      <c r="J2927" t="s">
        <v>20</v>
      </c>
      <c r="K2927">
        <v>58106</v>
      </c>
      <c r="L2927" t="s">
        <v>21</v>
      </c>
      <c r="M2927" s="3">
        <v>39904</v>
      </c>
      <c r="N2927" t="s">
        <v>60</v>
      </c>
      <c r="O2927" t="s">
        <v>71</v>
      </c>
      <c r="P2927" t="s">
        <v>119</v>
      </c>
      <c r="Q2927" t="s">
        <v>120</v>
      </c>
      <c r="R2927">
        <v>11</v>
      </c>
      <c r="S2927" s="4">
        <v>1284.6099999999999</v>
      </c>
      <c r="T2927">
        <v>1284.6099999999999</v>
      </c>
      <c r="U2927" s="1">
        <v>40238</v>
      </c>
      <c r="V2927">
        <v>191.39</v>
      </c>
    </row>
    <row r="2928" spans="1:22" x14ac:dyDescent="0.35">
      <c r="A2928">
        <v>394254</v>
      </c>
      <c r="B2928">
        <v>432595</v>
      </c>
      <c r="C2928">
        <v>10000</v>
      </c>
      <c r="D2928">
        <v>10000</v>
      </c>
      <c r="E2928">
        <v>36</v>
      </c>
      <c r="F2928" s="2">
        <v>0.1221</v>
      </c>
      <c r="G2928" t="s">
        <v>17</v>
      </c>
      <c r="H2928" t="s">
        <v>37</v>
      </c>
      <c r="I2928">
        <v>5</v>
      </c>
      <c r="J2928" t="s">
        <v>20</v>
      </c>
      <c r="K2928">
        <v>35000</v>
      </c>
      <c r="L2928" t="s">
        <v>205</v>
      </c>
      <c r="M2928" s="3">
        <v>39904</v>
      </c>
      <c r="N2928" t="s">
        <v>22</v>
      </c>
      <c r="O2928" t="s">
        <v>23</v>
      </c>
      <c r="P2928" t="s">
        <v>96</v>
      </c>
      <c r="Q2928" t="s">
        <v>97</v>
      </c>
      <c r="R2928">
        <v>9985</v>
      </c>
      <c r="S2928" s="4">
        <v>11699.949839999999</v>
      </c>
      <c r="T2928">
        <v>11436.7</v>
      </c>
      <c r="U2928" s="1">
        <v>40603</v>
      </c>
      <c r="V2928">
        <v>4384.9799999999996</v>
      </c>
    </row>
    <row r="2929" spans="1:22" x14ac:dyDescent="0.35">
      <c r="A2929">
        <v>394284</v>
      </c>
      <c r="B2929">
        <v>432864</v>
      </c>
      <c r="C2929">
        <v>8000</v>
      </c>
      <c r="D2929">
        <v>8000</v>
      </c>
      <c r="E2929">
        <v>36</v>
      </c>
      <c r="F2929" s="2">
        <v>0.13789999999999999</v>
      </c>
      <c r="G2929" t="s">
        <v>27</v>
      </c>
      <c r="H2929" t="s">
        <v>48</v>
      </c>
      <c r="I2929" t="s">
        <v>29</v>
      </c>
      <c r="J2929" t="s">
        <v>30</v>
      </c>
      <c r="K2929">
        <v>173088</v>
      </c>
      <c r="L2929" t="s">
        <v>206</v>
      </c>
      <c r="M2929" s="3">
        <v>39934</v>
      </c>
      <c r="N2929" t="s">
        <v>22</v>
      </c>
      <c r="O2929" t="s">
        <v>31</v>
      </c>
      <c r="P2929" t="s">
        <v>24</v>
      </c>
      <c r="Q2929" t="s">
        <v>25</v>
      </c>
      <c r="R2929">
        <v>14324</v>
      </c>
      <c r="S2929" s="4">
        <v>9813.6932070000003</v>
      </c>
      <c r="T2929">
        <v>6806.62</v>
      </c>
      <c r="U2929" s="1">
        <v>41030</v>
      </c>
      <c r="V2929">
        <v>278.52999999999997</v>
      </c>
    </row>
    <row r="2930" spans="1:22" x14ac:dyDescent="0.35">
      <c r="A2930">
        <v>394291</v>
      </c>
      <c r="B2930">
        <v>432882</v>
      </c>
      <c r="C2930">
        <v>3000</v>
      </c>
      <c r="D2930">
        <v>1500</v>
      </c>
      <c r="E2930">
        <v>36</v>
      </c>
      <c r="F2930" s="2">
        <v>0.14419999999999999</v>
      </c>
      <c r="G2930" t="s">
        <v>34</v>
      </c>
      <c r="H2930" t="s">
        <v>59</v>
      </c>
      <c r="I2930" t="s">
        <v>19</v>
      </c>
      <c r="J2930" t="s">
        <v>20</v>
      </c>
      <c r="K2930">
        <v>56160</v>
      </c>
      <c r="L2930" t="s">
        <v>205</v>
      </c>
      <c r="M2930" s="3">
        <v>39904</v>
      </c>
      <c r="N2930" t="s">
        <v>22</v>
      </c>
      <c r="O2930" t="s">
        <v>82</v>
      </c>
      <c r="P2930" t="s">
        <v>24</v>
      </c>
      <c r="Q2930" t="s">
        <v>25</v>
      </c>
      <c r="R2930">
        <v>15198</v>
      </c>
      <c r="S2930" s="4">
        <v>1856.604515</v>
      </c>
      <c r="T2930">
        <v>1779.76</v>
      </c>
      <c r="U2930" s="1">
        <v>41030</v>
      </c>
      <c r="V2930">
        <v>65.209999999999994</v>
      </c>
    </row>
    <row r="2931" spans="1:22" x14ac:dyDescent="0.35">
      <c r="A2931">
        <v>394295</v>
      </c>
      <c r="B2931">
        <v>432897</v>
      </c>
      <c r="C2931">
        <v>15000</v>
      </c>
      <c r="D2931">
        <v>15000</v>
      </c>
      <c r="E2931">
        <v>36</v>
      </c>
      <c r="F2931" s="2">
        <v>9.6299999999999997E-2</v>
      </c>
      <c r="G2931" t="s">
        <v>32</v>
      </c>
      <c r="H2931" t="s">
        <v>33</v>
      </c>
      <c r="I2931" t="s">
        <v>29</v>
      </c>
      <c r="J2931" t="s">
        <v>30</v>
      </c>
      <c r="K2931">
        <v>48000</v>
      </c>
      <c r="L2931" t="s">
        <v>205</v>
      </c>
      <c r="M2931" s="3">
        <v>39904</v>
      </c>
      <c r="N2931" t="s">
        <v>22</v>
      </c>
      <c r="O2931" t="s">
        <v>71</v>
      </c>
      <c r="P2931" t="s">
        <v>24</v>
      </c>
      <c r="Q2931" t="s">
        <v>25</v>
      </c>
      <c r="R2931">
        <v>10</v>
      </c>
      <c r="S2931" s="4">
        <v>17330.876970000001</v>
      </c>
      <c r="T2931">
        <v>15392.6</v>
      </c>
      <c r="U2931" s="1">
        <v>41030</v>
      </c>
      <c r="V2931">
        <v>506.07</v>
      </c>
    </row>
    <row r="2932" spans="1:22" x14ac:dyDescent="0.35">
      <c r="A2932">
        <v>394329</v>
      </c>
      <c r="B2932">
        <v>432932</v>
      </c>
      <c r="C2932">
        <v>25000</v>
      </c>
      <c r="D2932">
        <v>3975</v>
      </c>
      <c r="E2932">
        <v>36</v>
      </c>
      <c r="F2932" s="2">
        <v>0.1663</v>
      </c>
      <c r="G2932" t="s">
        <v>65</v>
      </c>
      <c r="H2932" t="s">
        <v>81</v>
      </c>
      <c r="I2932" t="s">
        <v>29</v>
      </c>
      <c r="J2932" t="s">
        <v>20</v>
      </c>
      <c r="K2932">
        <v>96000</v>
      </c>
      <c r="L2932" t="s">
        <v>21</v>
      </c>
      <c r="M2932" s="3">
        <v>39934</v>
      </c>
      <c r="N2932" t="s">
        <v>22</v>
      </c>
      <c r="O2932" t="s">
        <v>23</v>
      </c>
      <c r="P2932" t="s">
        <v>94</v>
      </c>
      <c r="Q2932" t="s">
        <v>95</v>
      </c>
      <c r="R2932">
        <v>39502</v>
      </c>
      <c r="S2932" s="4">
        <v>5075.6743159999996</v>
      </c>
      <c r="T2932">
        <v>5011.83</v>
      </c>
      <c r="U2932" s="1">
        <v>41030</v>
      </c>
      <c r="V2932">
        <v>152.06</v>
      </c>
    </row>
    <row r="2933" spans="1:22" x14ac:dyDescent="0.35">
      <c r="A2933">
        <v>394333</v>
      </c>
      <c r="B2933">
        <v>432941</v>
      </c>
      <c r="C2933">
        <v>15000</v>
      </c>
      <c r="D2933">
        <v>15000</v>
      </c>
      <c r="E2933">
        <v>36</v>
      </c>
      <c r="F2933" s="2">
        <v>0.12839999999999999</v>
      </c>
      <c r="G2933" t="s">
        <v>27</v>
      </c>
      <c r="H2933" t="s">
        <v>28</v>
      </c>
      <c r="I2933">
        <v>1</v>
      </c>
      <c r="J2933" t="s">
        <v>20</v>
      </c>
      <c r="K2933">
        <v>55000</v>
      </c>
      <c r="L2933" t="s">
        <v>206</v>
      </c>
      <c r="M2933" s="3">
        <v>39934</v>
      </c>
      <c r="N2933" t="s">
        <v>22</v>
      </c>
      <c r="O2933" t="s">
        <v>23</v>
      </c>
      <c r="P2933" t="s">
        <v>96</v>
      </c>
      <c r="Q2933" t="s">
        <v>97</v>
      </c>
      <c r="R2933">
        <v>9483</v>
      </c>
      <c r="S2933" s="4">
        <v>18153.820640000002</v>
      </c>
      <c r="T2933">
        <v>9459.2099999999991</v>
      </c>
      <c r="U2933" s="1">
        <v>41030</v>
      </c>
      <c r="V2933">
        <v>506.66</v>
      </c>
    </row>
    <row r="2934" spans="1:22" x14ac:dyDescent="0.35">
      <c r="A2934">
        <v>394342</v>
      </c>
      <c r="B2934">
        <v>432954</v>
      </c>
      <c r="C2934">
        <v>9500</v>
      </c>
      <c r="D2934">
        <v>9500</v>
      </c>
      <c r="E2934">
        <v>36</v>
      </c>
      <c r="F2934" s="2">
        <v>9.6299999999999997E-2</v>
      </c>
      <c r="G2934" t="s">
        <v>32</v>
      </c>
      <c r="H2934" t="s">
        <v>33</v>
      </c>
      <c r="I2934">
        <v>5</v>
      </c>
      <c r="J2934" t="s">
        <v>20</v>
      </c>
      <c r="K2934">
        <v>55000</v>
      </c>
      <c r="L2934" t="s">
        <v>21</v>
      </c>
      <c r="M2934" s="3">
        <v>39904</v>
      </c>
      <c r="N2934" t="s">
        <v>22</v>
      </c>
      <c r="O2934" t="s">
        <v>138</v>
      </c>
      <c r="P2934" t="s">
        <v>46</v>
      </c>
      <c r="Q2934" t="s">
        <v>47</v>
      </c>
      <c r="R2934">
        <v>28962</v>
      </c>
      <c r="S2934" s="4">
        <v>10695.47112</v>
      </c>
      <c r="T2934">
        <v>10385.870000000001</v>
      </c>
      <c r="U2934" s="1">
        <v>40575</v>
      </c>
      <c r="V2934">
        <v>4605.7700000000004</v>
      </c>
    </row>
    <row r="2935" spans="1:22" x14ac:dyDescent="0.35">
      <c r="A2935">
        <v>394381</v>
      </c>
      <c r="B2935">
        <v>433009</v>
      </c>
      <c r="C2935">
        <v>4000</v>
      </c>
      <c r="D2935">
        <v>4000</v>
      </c>
      <c r="E2935">
        <v>36</v>
      </c>
      <c r="F2935" s="2">
        <v>7.6799999999999993E-2</v>
      </c>
      <c r="G2935" t="s">
        <v>32</v>
      </c>
      <c r="H2935" t="s">
        <v>42</v>
      </c>
      <c r="I2935" t="s">
        <v>19</v>
      </c>
      <c r="J2935" t="s">
        <v>20</v>
      </c>
      <c r="K2935">
        <v>36300</v>
      </c>
      <c r="L2935" t="s">
        <v>205</v>
      </c>
      <c r="M2935" s="3">
        <v>39904</v>
      </c>
      <c r="N2935" t="s">
        <v>22</v>
      </c>
      <c r="O2935" t="s">
        <v>71</v>
      </c>
      <c r="P2935" t="s">
        <v>24</v>
      </c>
      <c r="Q2935" t="s">
        <v>25</v>
      </c>
      <c r="R2935">
        <v>1410</v>
      </c>
      <c r="S2935" s="4">
        <v>4506.5205610000003</v>
      </c>
      <c r="T2935">
        <v>4224.8599999999997</v>
      </c>
      <c r="U2935" s="1">
        <v>41030</v>
      </c>
      <c r="V2935">
        <v>142.03</v>
      </c>
    </row>
    <row r="2936" spans="1:22" x14ac:dyDescent="0.35">
      <c r="A2936">
        <v>394415</v>
      </c>
      <c r="B2936">
        <v>433065</v>
      </c>
      <c r="C2936">
        <v>3200</v>
      </c>
      <c r="D2936">
        <v>3200</v>
      </c>
      <c r="E2936">
        <v>36</v>
      </c>
      <c r="F2936" s="2">
        <v>0.14419999999999999</v>
      </c>
      <c r="G2936" t="s">
        <v>34</v>
      </c>
      <c r="H2936" t="s">
        <v>59</v>
      </c>
      <c r="I2936" t="s">
        <v>19</v>
      </c>
      <c r="J2936" t="s">
        <v>20</v>
      </c>
      <c r="K2936">
        <v>39000</v>
      </c>
      <c r="L2936" t="s">
        <v>205</v>
      </c>
      <c r="M2936" s="3">
        <v>39904</v>
      </c>
      <c r="N2936" t="s">
        <v>22</v>
      </c>
      <c r="O2936" t="s">
        <v>110</v>
      </c>
      <c r="P2936" t="s">
        <v>69</v>
      </c>
      <c r="Q2936" t="s">
        <v>70</v>
      </c>
      <c r="R2936">
        <v>6039</v>
      </c>
      <c r="S2936" s="4">
        <v>3960.8201920000001</v>
      </c>
      <c r="T2936">
        <v>2841.73</v>
      </c>
      <c r="U2936" s="1">
        <v>41030</v>
      </c>
      <c r="V2936">
        <v>122.62</v>
      </c>
    </row>
    <row r="2937" spans="1:22" x14ac:dyDescent="0.35">
      <c r="A2937">
        <v>394426</v>
      </c>
      <c r="B2937">
        <v>433103</v>
      </c>
      <c r="C2937">
        <v>12000</v>
      </c>
      <c r="D2937">
        <v>12000</v>
      </c>
      <c r="E2937">
        <v>36</v>
      </c>
      <c r="F2937" s="2">
        <v>0.16</v>
      </c>
      <c r="G2937" t="s">
        <v>65</v>
      </c>
      <c r="H2937" t="s">
        <v>66</v>
      </c>
      <c r="I2937" t="s">
        <v>19</v>
      </c>
      <c r="J2937" t="s">
        <v>20</v>
      </c>
      <c r="K2937">
        <v>50004</v>
      </c>
      <c r="L2937" t="s">
        <v>205</v>
      </c>
      <c r="M2937" s="3">
        <v>39934</v>
      </c>
      <c r="N2937" t="s">
        <v>22</v>
      </c>
      <c r="O2937" t="s">
        <v>23</v>
      </c>
      <c r="P2937" t="s">
        <v>164</v>
      </c>
      <c r="Q2937" t="s">
        <v>165</v>
      </c>
      <c r="R2937">
        <v>11660</v>
      </c>
      <c r="S2937" s="4">
        <v>13310.338320000001</v>
      </c>
      <c r="T2937">
        <v>9455.89</v>
      </c>
      <c r="U2937" s="1">
        <v>40210</v>
      </c>
      <c r="V2937">
        <v>9938.98</v>
      </c>
    </row>
    <row r="2938" spans="1:22" x14ac:dyDescent="0.35">
      <c r="A2938">
        <v>394458</v>
      </c>
      <c r="B2938">
        <v>433150</v>
      </c>
      <c r="C2938">
        <v>15000</v>
      </c>
      <c r="D2938">
        <v>15000</v>
      </c>
      <c r="E2938">
        <v>36</v>
      </c>
      <c r="F2938" s="2">
        <v>0.11890000000000001</v>
      </c>
      <c r="G2938" t="s">
        <v>17</v>
      </c>
      <c r="H2938" t="s">
        <v>18</v>
      </c>
      <c r="I2938" t="s">
        <v>29</v>
      </c>
      <c r="J2938" t="s">
        <v>30</v>
      </c>
      <c r="K2938">
        <v>130000</v>
      </c>
      <c r="L2938" t="s">
        <v>21</v>
      </c>
      <c r="M2938" s="3">
        <v>39904</v>
      </c>
      <c r="N2938" t="s">
        <v>22</v>
      </c>
      <c r="O2938" t="s">
        <v>179</v>
      </c>
      <c r="P2938" t="s">
        <v>50</v>
      </c>
      <c r="Q2938" t="s">
        <v>51</v>
      </c>
      <c r="R2938">
        <v>9642</v>
      </c>
      <c r="S2938" s="4">
        <v>15498.318450000001</v>
      </c>
      <c r="T2938">
        <v>14981.7</v>
      </c>
      <c r="U2938" s="1">
        <v>40087</v>
      </c>
      <c r="V2938">
        <v>6511.28</v>
      </c>
    </row>
    <row r="2939" spans="1:22" x14ac:dyDescent="0.35">
      <c r="A2939">
        <v>394495</v>
      </c>
      <c r="B2939">
        <v>433227</v>
      </c>
      <c r="C2939">
        <v>1000</v>
      </c>
      <c r="D2939">
        <v>1000</v>
      </c>
      <c r="E2939">
        <v>36</v>
      </c>
      <c r="F2939" s="2">
        <v>0.08</v>
      </c>
      <c r="G2939" t="s">
        <v>32</v>
      </c>
      <c r="H2939" t="s">
        <v>74</v>
      </c>
      <c r="I2939">
        <v>1</v>
      </c>
      <c r="J2939" t="s">
        <v>20</v>
      </c>
      <c r="K2939">
        <v>25000</v>
      </c>
      <c r="L2939" t="s">
        <v>205</v>
      </c>
      <c r="M2939" s="3">
        <v>39904</v>
      </c>
      <c r="N2939" t="s">
        <v>22</v>
      </c>
      <c r="O2939" t="s">
        <v>41</v>
      </c>
      <c r="P2939" t="s">
        <v>24</v>
      </c>
      <c r="Q2939" t="s">
        <v>25</v>
      </c>
      <c r="R2939">
        <v>3106</v>
      </c>
      <c r="S2939" s="4">
        <v>1128.083126</v>
      </c>
      <c r="T2939">
        <v>1128.08</v>
      </c>
      <c r="U2939" s="1">
        <v>41030</v>
      </c>
      <c r="V2939">
        <v>33.92</v>
      </c>
    </row>
    <row r="2940" spans="1:22" x14ac:dyDescent="0.35">
      <c r="A2940">
        <v>394523</v>
      </c>
      <c r="B2940">
        <v>433271</v>
      </c>
      <c r="C2940">
        <v>5600</v>
      </c>
      <c r="D2940">
        <v>5600</v>
      </c>
      <c r="E2940">
        <v>36</v>
      </c>
      <c r="F2940" s="2">
        <v>0.08</v>
      </c>
      <c r="G2940" t="s">
        <v>32</v>
      </c>
      <c r="H2940" t="s">
        <v>74</v>
      </c>
      <c r="I2940">
        <v>3</v>
      </c>
      <c r="J2940" t="s">
        <v>30</v>
      </c>
      <c r="K2940">
        <v>75000</v>
      </c>
      <c r="L2940" t="s">
        <v>206</v>
      </c>
      <c r="M2940" s="3">
        <v>39904</v>
      </c>
      <c r="N2940" t="s">
        <v>22</v>
      </c>
      <c r="O2940" t="s">
        <v>110</v>
      </c>
      <c r="P2940" t="s">
        <v>50</v>
      </c>
      <c r="Q2940" t="s">
        <v>51</v>
      </c>
      <c r="R2940">
        <v>0</v>
      </c>
      <c r="S2940" s="4">
        <v>6310.4561130000002</v>
      </c>
      <c r="T2940">
        <v>5612.5</v>
      </c>
      <c r="U2940" s="1">
        <v>40940</v>
      </c>
      <c r="V2940">
        <v>18.579999999999998</v>
      </c>
    </row>
    <row r="2941" spans="1:22" x14ac:dyDescent="0.35">
      <c r="A2941">
        <v>394696</v>
      </c>
      <c r="B2941">
        <v>433550</v>
      </c>
      <c r="C2941">
        <v>12000</v>
      </c>
      <c r="D2941">
        <v>12000</v>
      </c>
      <c r="E2941">
        <v>36</v>
      </c>
      <c r="F2941" s="2">
        <v>0.1221</v>
      </c>
      <c r="G2941" t="s">
        <v>17</v>
      </c>
      <c r="H2941" t="s">
        <v>37</v>
      </c>
      <c r="I2941" t="s">
        <v>29</v>
      </c>
      <c r="J2941" t="s">
        <v>20</v>
      </c>
      <c r="K2941">
        <v>60000</v>
      </c>
      <c r="L2941" t="s">
        <v>205</v>
      </c>
      <c r="M2941" s="3">
        <v>39904</v>
      </c>
      <c r="N2941" t="s">
        <v>22</v>
      </c>
      <c r="O2941" t="s">
        <v>23</v>
      </c>
      <c r="P2941" t="s">
        <v>69</v>
      </c>
      <c r="Q2941" t="s">
        <v>70</v>
      </c>
      <c r="R2941">
        <v>19817</v>
      </c>
      <c r="S2941" s="4">
        <v>14416.010749999999</v>
      </c>
      <c r="T2941">
        <v>12906.55</v>
      </c>
      <c r="U2941" s="1">
        <v>41061</v>
      </c>
      <c r="V2941">
        <v>21.52</v>
      </c>
    </row>
    <row r="2942" spans="1:22" x14ac:dyDescent="0.35">
      <c r="A2942">
        <v>394768</v>
      </c>
      <c r="B2942">
        <v>418469</v>
      </c>
      <c r="C2942">
        <v>9800</v>
      </c>
      <c r="D2942">
        <v>9800</v>
      </c>
      <c r="E2942">
        <v>36</v>
      </c>
      <c r="F2942" s="2">
        <v>0.1221</v>
      </c>
      <c r="G2942" t="s">
        <v>17</v>
      </c>
      <c r="H2942" t="s">
        <v>37</v>
      </c>
      <c r="I2942">
        <v>1</v>
      </c>
      <c r="J2942" t="s">
        <v>30</v>
      </c>
      <c r="K2942">
        <v>71000</v>
      </c>
      <c r="L2942" t="s">
        <v>205</v>
      </c>
      <c r="M2942" s="3">
        <v>39904</v>
      </c>
      <c r="N2942" t="s">
        <v>22</v>
      </c>
      <c r="O2942" t="s">
        <v>36</v>
      </c>
      <c r="P2942" t="s">
        <v>56</v>
      </c>
      <c r="Q2942" t="s">
        <v>57</v>
      </c>
      <c r="R2942">
        <v>9630</v>
      </c>
      <c r="S2942" s="4">
        <v>11743.62004</v>
      </c>
      <c r="T2942">
        <v>8488.92</v>
      </c>
      <c r="U2942" s="1">
        <v>40969</v>
      </c>
      <c r="V2942">
        <v>981.67</v>
      </c>
    </row>
    <row r="2943" spans="1:22" x14ac:dyDescent="0.35">
      <c r="A2943">
        <v>394797</v>
      </c>
      <c r="B2943">
        <v>433731</v>
      </c>
      <c r="C2943">
        <v>7200</v>
      </c>
      <c r="D2943">
        <v>7200</v>
      </c>
      <c r="E2943">
        <v>36</v>
      </c>
      <c r="F2943" s="2">
        <v>0.1411</v>
      </c>
      <c r="G2943" t="s">
        <v>34</v>
      </c>
      <c r="H2943" t="s">
        <v>109</v>
      </c>
      <c r="I2943">
        <v>1</v>
      </c>
      <c r="J2943" t="s">
        <v>45</v>
      </c>
      <c r="K2943">
        <v>42996</v>
      </c>
      <c r="L2943" t="s">
        <v>205</v>
      </c>
      <c r="M2943" s="3">
        <v>39904</v>
      </c>
      <c r="N2943" t="s">
        <v>22</v>
      </c>
      <c r="O2943" t="s">
        <v>41</v>
      </c>
      <c r="P2943" t="s">
        <v>164</v>
      </c>
      <c r="Q2943" t="s">
        <v>165</v>
      </c>
      <c r="R2943">
        <v>1621</v>
      </c>
      <c r="S2943" s="4">
        <v>8872.0772250000009</v>
      </c>
      <c r="T2943">
        <v>4755.2700000000004</v>
      </c>
      <c r="U2943" s="1">
        <v>41030</v>
      </c>
      <c r="V2943">
        <v>253.56</v>
      </c>
    </row>
    <row r="2944" spans="1:22" x14ac:dyDescent="0.35">
      <c r="A2944">
        <v>394840</v>
      </c>
      <c r="B2944">
        <v>432559</v>
      </c>
      <c r="C2944">
        <v>6400</v>
      </c>
      <c r="D2944">
        <v>6400</v>
      </c>
      <c r="E2944">
        <v>36</v>
      </c>
      <c r="F2944" s="2">
        <v>0.11890000000000001</v>
      </c>
      <c r="G2944" t="s">
        <v>17</v>
      </c>
      <c r="H2944" t="s">
        <v>18</v>
      </c>
      <c r="I2944" t="s">
        <v>29</v>
      </c>
      <c r="J2944" t="s">
        <v>30</v>
      </c>
      <c r="K2944">
        <v>60000</v>
      </c>
      <c r="L2944" t="s">
        <v>205</v>
      </c>
      <c r="M2944" s="3">
        <v>39904</v>
      </c>
      <c r="N2944" t="s">
        <v>22</v>
      </c>
      <c r="O2944" t="s">
        <v>41</v>
      </c>
      <c r="P2944" t="s">
        <v>38</v>
      </c>
      <c r="Q2944" t="s">
        <v>39</v>
      </c>
      <c r="R2944">
        <v>3391</v>
      </c>
      <c r="S2944" s="4">
        <v>7640.9672380000002</v>
      </c>
      <c r="T2944">
        <v>7349.38</v>
      </c>
      <c r="U2944" s="1">
        <v>41030</v>
      </c>
      <c r="V2944">
        <v>251.26</v>
      </c>
    </row>
    <row r="2945" spans="1:22" x14ac:dyDescent="0.35">
      <c r="A2945">
        <v>394873</v>
      </c>
      <c r="B2945">
        <v>433860</v>
      </c>
      <c r="C2945">
        <v>6000</v>
      </c>
      <c r="D2945">
        <v>6000</v>
      </c>
      <c r="E2945">
        <v>36</v>
      </c>
      <c r="F2945" s="2">
        <v>0.08</v>
      </c>
      <c r="G2945" t="s">
        <v>32</v>
      </c>
      <c r="H2945" t="s">
        <v>74</v>
      </c>
      <c r="I2945">
        <v>5</v>
      </c>
      <c r="J2945" t="s">
        <v>20</v>
      </c>
      <c r="K2945">
        <v>80000</v>
      </c>
      <c r="L2945" t="s">
        <v>205</v>
      </c>
      <c r="M2945" s="3">
        <v>39904</v>
      </c>
      <c r="N2945" t="s">
        <v>22</v>
      </c>
      <c r="O2945" t="s">
        <v>41</v>
      </c>
      <c r="P2945" t="s">
        <v>146</v>
      </c>
      <c r="Q2945" t="s">
        <v>147</v>
      </c>
      <c r="R2945">
        <v>12454</v>
      </c>
      <c r="S2945" s="4">
        <v>6584.6629059999996</v>
      </c>
      <c r="T2945">
        <v>6310.3</v>
      </c>
      <c r="U2945" s="1">
        <v>40513</v>
      </c>
      <c r="V2945">
        <v>3204.01</v>
      </c>
    </row>
    <row r="2946" spans="1:22" x14ac:dyDescent="0.35">
      <c r="A2946">
        <v>394882</v>
      </c>
      <c r="B2946">
        <v>433922</v>
      </c>
      <c r="C2946">
        <v>3500</v>
      </c>
      <c r="D2946">
        <v>3500</v>
      </c>
      <c r="E2946">
        <v>36</v>
      </c>
      <c r="F2946" s="2">
        <v>0.1221</v>
      </c>
      <c r="G2946" t="s">
        <v>17</v>
      </c>
      <c r="H2946" t="s">
        <v>37</v>
      </c>
      <c r="I2946" t="s">
        <v>29</v>
      </c>
      <c r="J2946" t="s">
        <v>30</v>
      </c>
      <c r="K2946">
        <v>68004</v>
      </c>
      <c r="L2946" t="s">
        <v>205</v>
      </c>
      <c r="M2946" s="3">
        <v>39904</v>
      </c>
      <c r="N2946" t="s">
        <v>22</v>
      </c>
      <c r="O2946" t="s">
        <v>68</v>
      </c>
      <c r="P2946" t="s">
        <v>46</v>
      </c>
      <c r="Q2946" t="s">
        <v>47</v>
      </c>
      <c r="R2946">
        <v>53059</v>
      </c>
      <c r="S2946" s="4">
        <v>3920.4489060000001</v>
      </c>
      <c r="T2946">
        <v>2352.27</v>
      </c>
      <c r="U2946" s="1">
        <v>40360</v>
      </c>
      <c r="V2946">
        <v>2407.0700000000002</v>
      </c>
    </row>
    <row r="2947" spans="1:22" x14ac:dyDescent="0.35">
      <c r="A2947">
        <v>394884</v>
      </c>
      <c r="B2947">
        <v>433927</v>
      </c>
      <c r="C2947">
        <v>10000</v>
      </c>
      <c r="D2947">
        <v>10000</v>
      </c>
      <c r="E2947">
        <v>36</v>
      </c>
      <c r="F2947" s="2">
        <v>0.1474</v>
      </c>
      <c r="G2947" t="s">
        <v>34</v>
      </c>
      <c r="H2947" t="s">
        <v>49</v>
      </c>
      <c r="I2947" t="s">
        <v>29</v>
      </c>
      <c r="J2947" t="s">
        <v>174</v>
      </c>
      <c r="K2947">
        <v>125004</v>
      </c>
      <c r="L2947" t="s">
        <v>21</v>
      </c>
      <c r="M2947" s="3">
        <v>39934</v>
      </c>
      <c r="N2947" t="s">
        <v>22</v>
      </c>
      <c r="O2947" t="s">
        <v>23</v>
      </c>
      <c r="P2947" t="s">
        <v>162</v>
      </c>
      <c r="Q2947" t="s">
        <v>163</v>
      </c>
      <c r="R2947">
        <v>12403</v>
      </c>
      <c r="S2947" s="4">
        <v>11457.96178</v>
      </c>
      <c r="T2947">
        <v>3007.72</v>
      </c>
      <c r="U2947" s="1">
        <v>40360</v>
      </c>
      <c r="V2947">
        <v>6971.47</v>
      </c>
    </row>
    <row r="2948" spans="1:22" x14ac:dyDescent="0.35">
      <c r="A2948">
        <v>394898</v>
      </c>
      <c r="B2948">
        <v>433939</v>
      </c>
      <c r="C2948">
        <v>5000</v>
      </c>
      <c r="D2948">
        <v>5000</v>
      </c>
      <c r="E2948">
        <v>36</v>
      </c>
      <c r="F2948" s="2">
        <v>7.6799999999999993E-2</v>
      </c>
      <c r="G2948" t="s">
        <v>32</v>
      </c>
      <c r="H2948" t="s">
        <v>42</v>
      </c>
      <c r="I2948">
        <v>3</v>
      </c>
      <c r="J2948" t="s">
        <v>20</v>
      </c>
      <c r="K2948">
        <v>32000</v>
      </c>
      <c r="L2948" t="s">
        <v>205</v>
      </c>
      <c r="M2948" s="3">
        <v>39904</v>
      </c>
      <c r="N2948" t="s">
        <v>22</v>
      </c>
      <c r="O2948" t="s">
        <v>110</v>
      </c>
      <c r="P2948" t="s">
        <v>69</v>
      </c>
      <c r="Q2948" t="s">
        <v>70</v>
      </c>
      <c r="R2948">
        <v>695</v>
      </c>
      <c r="S2948" s="4">
        <v>5614.2794400000002</v>
      </c>
      <c r="T2948">
        <v>5558.14</v>
      </c>
      <c r="U2948" s="1">
        <v>41030</v>
      </c>
      <c r="V2948">
        <v>194.01</v>
      </c>
    </row>
    <row r="2949" spans="1:22" x14ac:dyDescent="0.35">
      <c r="A2949">
        <v>394930</v>
      </c>
      <c r="B2949">
        <v>433964</v>
      </c>
      <c r="C2949">
        <v>8200</v>
      </c>
      <c r="D2949">
        <v>8200</v>
      </c>
      <c r="E2949">
        <v>36</v>
      </c>
      <c r="F2949" s="2">
        <v>0.1221</v>
      </c>
      <c r="G2949" t="s">
        <v>17</v>
      </c>
      <c r="H2949" t="s">
        <v>37</v>
      </c>
      <c r="I2949">
        <v>4</v>
      </c>
      <c r="J2949" t="s">
        <v>20</v>
      </c>
      <c r="K2949">
        <v>34000</v>
      </c>
      <c r="L2949" t="s">
        <v>206</v>
      </c>
      <c r="M2949" s="3">
        <v>39904</v>
      </c>
      <c r="N2949" t="s">
        <v>22</v>
      </c>
      <c r="O2949" t="s">
        <v>68</v>
      </c>
      <c r="P2949" t="s">
        <v>124</v>
      </c>
      <c r="Q2949" t="s">
        <v>125</v>
      </c>
      <c r="R2949">
        <v>6383</v>
      </c>
      <c r="S2949" s="4">
        <v>9818.0994919999994</v>
      </c>
      <c r="T2949">
        <v>9180.32</v>
      </c>
      <c r="U2949" s="1">
        <v>40940</v>
      </c>
      <c r="V2949">
        <v>1085.93</v>
      </c>
    </row>
    <row r="2950" spans="1:22" x14ac:dyDescent="0.35">
      <c r="A2950">
        <v>395073</v>
      </c>
      <c r="B2950">
        <v>434258</v>
      </c>
      <c r="C2950">
        <v>3200</v>
      </c>
      <c r="D2950">
        <v>3200</v>
      </c>
      <c r="E2950">
        <v>36</v>
      </c>
      <c r="F2950" s="2">
        <v>0.13919999999999999</v>
      </c>
      <c r="G2950" t="s">
        <v>27</v>
      </c>
      <c r="H2950" t="s">
        <v>77</v>
      </c>
      <c r="I2950" t="s">
        <v>29</v>
      </c>
      <c r="J2950" t="s">
        <v>20</v>
      </c>
      <c r="K2950">
        <v>72000</v>
      </c>
      <c r="L2950" t="s">
        <v>205</v>
      </c>
      <c r="M2950" s="3">
        <v>40057</v>
      </c>
      <c r="N2950" t="s">
        <v>22</v>
      </c>
      <c r="O2950" t="s">
        <v>41</v>
      </c>
      <c r="P2950" t="s">
        <v>24</v>
      </c>
      <c r="Q2950" t="s">
        <v>25</v>
      </c>
      <c r="R2950">
        <v>2596</v>
      </c>
      <c r="S2950" s="4">
        <v>3928.8134289999998</v>
      </c>
      <c r="T2950">
        <v>3912.66</v>
      </c>
      <c r="U2950" s="1">
        <v>41122</v>
      </c>
      <c r="V2950">
        <v>331.04</v>
      </c>
    </row>
    <row r="2951" spans="1:22" x14ac:dyDescent="0.35">
      <c r="A2951">
        <v>395081</v>
      </c>
      <c r="B2951">
        <v>434271</v>
      </c>
      <c r="C2951">
        <v>10000</v>
      </c>
      <c r="D2951">
        <v>7500</v>
      </c>
      <c r="E2951">
        <v>36</v>
      </c>
      <c r="F2951" s="2">
        <v>0.12839999999999999</v>
      </c>
      <c r="G2951" t="s">
        <v>27</v>
      </c>
      <c r="H2951" t="s">
        <v>28</v>
      </c>
      <c r="I2951" t="s">
        <v>19</v>
      </c>
      <c r="J2951" t="s">
        <v>20</v>
      </c>
      <c r="K2951">
        <v>35004</v>
      </c>
      <c r="L2951" t="s">
        <v>206</v>
      </c>
      <c r="M2951" s="3">
        <v>39934</v>
      </c>
      <c r="N2951" t="s">
        <v>22</v>
      </c>
      <c r="O2951" t="s">
        <v>23</v>
      </c>
      <c r="P2951" t="s">
        <v>38</v>
      </c>
      <c r="Q2951" t="s">
        <v>39</v>
      </c>
      <c r="R2951">
        <v>10638</v>
      </c>
      <c r="S2951" s="4">
        <v>9430.8619749999998</v>
      </c>
      <c r="T2951">
        <v>628.72</v>
      </c>
      <c r="U2951" s="1">
        <v>40878</v>
      </c>
      <c r="V2951">
        <v>3019.19</v>
      </c>
    </row>
    <row r="2952" spans="1:22" x14ac:dyDescent="0.35">
      <c r="A2952">
        <v>395093</v>
      </c>
      <c r="B2952">
        <v>434282</v>
      </c>
      <c r="C2952">
        <v>1200</v>
      </c>
      <c r="D2952">
        <v>1200</v>
      </c>
      <c r="E2952">
        <v>36</v>
      </c>
      <c r="F2952" s="2">
        <v>0.1474</v>
      </c>
      <c r="G2952" t="s">
        <v>34</v>
      </c>
      <c r="H2952" t="s">
        <v>49</v>
      </c>
      <c r="I2952" t="s">
        <v>19</v>
      </c>
      <c r="J2952" t="s">
        <v>20</v>
      </c>
      <c r="K2952">
        <v>18300</v>
      </c>
      <c r="L2952" t="s">
        <v>205</v>
      </c>
      <c r="M2952" s="3">
        <v>39904</v>
      </c>
      <c r="N2952" t="s">
        <v>22</v>
      </c>
      <c r="O2952" t="s">
        <v>41</v>
      </c>
      <c r="P2952" t="s">
        <v>63</v>
      </c>
      <c r="Q2952" t="s">
        <v>64</v>
      </c>
      <c r="R2952">
        <v>1716</v>
      </c>
      <c r="S2952" s="4">
        <v>1488.9508000000001</v>
      </c>
      <c r="T2952">
        <v>1488.95</v>
      </c>
      <c r="U2952" s="1">
        <v>40940</v>
      </c>
      <c r="V2952">
        <v>165.96</v>
      </c>
    </row>
    <row r="2953" spans="1:22" x14ac:dyDescent="0.35">
      <c r="A2953">
        <v>395097</v>
      </c>
      <c r="B2953">
        <v>434290</v>
      </c>
      <c r="C2953">
        <v>2500</v>
      </c>
      <c r="D2953">
        <v>2500</v>
      </c>
      <c r="E2953">
        <v>36</v>
      </c>
      <c r="F2953" s="2">
        <v>0.13789999999999999</v>
      </c>
      <c r="G2953" t="s">
        <v>27</v>
      </c>
      <c r="H2953" t="s">
        <v>48</v>
      </c>
      <c r="I2953" t="s">
        <v>29</v>
      </c>
      <c r="J2953" t="s">
        <v>20</v>
      </c>
      <c r="K2953">
        <v>25800</v>
      </c>
      <c r="L2953" t="s">
        <v>205</v>
      </c>
      <c r="M2953" s="3">
        <v>39934</v>
      </c>
      <c r="N2953" t="s">
        <v>22</v>
      </c>
      <c r="O2953" t="s">
        <v>138</v>
      </c>
      <c r="P2953" t="s">
        <v>69</v>
      </c>
      <c r="Q2953" t="s">
        <v>70</v>
      </c>
      <c r="R2953">
        <v>1838</v>
      </c>
      <c r="S2953" s="4">
        <v>3066.782545</v>
      </c>
      <c r="T2953">
        <v>3066.78</v>
      </c>
      <c r="U2953" s="1">
        <v>41030</v>
      </c>
      <c r="V2953">
        <v>90.74</v>
      </c>
    </row>
    <row r="2954" spans="1:22" x14ac:dyDescent="0.35">
      <c r="A2954">
        <v>395115</v>
      </c>
      <c r="B2954">
        <v>434317</v>
      </c>
      <c r="C2954">
        <v>10000</v>
      </c>
      <c r="D2954">
        <v>10000</v>
      </c>
      <c r="E2954">
        <v>36</v>
      </c>
      <c r="F2954" s="2">
        <v>9.3200000000000005E-2</v>
      </c>
      <c r="G2954" t="s">
        <v>32</v>
      </c>
      <c r="H2954" t="s">
        <v>55</v>
      </c>
      <c r="I2954">
        <v>8</v>
      </c>
      <c r="J2954" t="s">
        <v>30</v>
      </c>
      <c r="K2954">
        <v>165996</v>
      </c>
      <c r="L2954" t="s">
        <v>21</v>
      </c>
      <c r="M2954" s="3">
        <v>39904</v>
      </c>
      <c r="N2954" t="s">
        <v>22</v>
      </c>
      <c r="O2954" t="s">
        <v>31</v>
      </c>
      <c r="P2954" t="s">
        <v>79</v>
      </c>
      <c r="Q2954" t="s">
        <v>80</v>
      </c>
      <c r="R2954">
        <v>56153</v>
      </c>
      <c r="S2954" s="4">
        <v>11500.78786</v>
      </c>
      <c r="T2954">
        <v>11012</v>
      </c>
      <c r="U2954" s="1">
        <v>41030</v>
      </c>
      <c r="V2954">
        <v>362.32</v>
      </c>
    </row>
    <row r="2955" spans="1:22" x14ac:dyDescent="0.35">
      <c r="A2955">
        <v>395125</v>
      </c>
      <c r="B2955">
        <v>434330</v>
      </c>
      <c r="C2955">
        <v>8500</v>
      </c>
      <c r="D2955">
        <v>8500</v>
      </c>
      <c r="E2955">
        <v>36</v>
      </c>
      <c r="F2955" s="2">
        <v>0.13159999999999999</v>
      </c>
      <c r="G2955" t="s">
        <v>27</v>
      </c>
      <c r="H2955" t="s">
        <v>52</v>
      </c>
      <c r="I2955" t="s">
        <v>19</v>
      </c>
      <c r="J2955" t="s">
        <v>20</v>
      </c>
      <c r="K2955">
        <v>32000</v>
      </c>
      <c r="L2955" t="s">
        <v>21</v>
      </c>
      <c r="M2955" s="3">
        <v>39934</v>
      </c>
      <c r="N2955" t="s">
        <v>22</v>
      </c>
      <c r="O2955" t="s">
        <v>23</v>
      </c>
      <c r="P2955" t="s">
        <v>146</v>
      </c>
      <c r="Q2955" t="s">
        <v>147</v>
      </c>
      <c r="R2955">
        <v>9172</v>
      </c>
      <c r="S2955" s="4">
        <v>10333.59909</v>
      </c>
      <c r="T2955">
        <v>6504.52</v>
      </c>
      <c r="U2955" s="1">
        <v>41030</v>
      </c>
      <c r="V2955">
        <v>298.77999999999997</v>
      </c>
    </row>
    <row r="2956" spans="1:22" x14ac:dyDescent="0.35">
      <c r="A2956">
        <v>395179</v>
      </c>
      <c r="B2956">
        <v>434390</v>
      </c>
      <c r="C2956">
        <v>6000</v>
      </c>
      <c r="D2956">
        <v>6000</v>
      </c>
      <c r="E2956">
        <v>36</v>
      </c>
      <c r="F2956" s="2">
        <v>0.13159999999999999</v>
      </c>
      <c r="G2956" t="s">
        <v>27</v>
      </c>
      <c r="H2956" t="s">
        <v>52</v>
      </c>
      <c r="I2956">
        <v>4</v>
      </c>
      <c r="J2956" t="s">
        <v>30</v>
      </c>
      <c r="K2956">
        <v>70000</v>
      </c>
      <c r="L2956" t="s">
        <v>205</v>
      </c>
      <c r="M2956" s="3">
        <v>39934</v>
      </c>
      <c r="N2956" t="s">
        <v>22</v>
      </c>
      <c r="O2956" t="s">
        <v>23</v>
      </c>
      <c r="P2956" t="s">
        <v>152</v>
      </c>
      <c r="Q2956" t="s">
        <v>153</v>
      </c>
      <c r="R2956">
        <v>22713</v>
      </c>
      <c r="S2956" s="4">
        <v>7294.2505039999996</v>
      </c>
      <c r="T2956">
        <v>4250.88</v>
      </c>
      <c r="U2956" s="1">
        <v>41030</v>
      </c>
      <c r="V2956">
        <v>207.64</v>
      </c>
    </row>
    <row r="2957" spans="1:22" x14ac:dyDescent="0.35">
      <c r="A2957">
        <v>395180</v>
      </c>
      <c r="B2957">
        <v>434391</v>
      </c>
      <c r="C2957">
        <v>1000</v>
      </c>
      <c r="D2957">
        <v>1000</v>
      </c>
      <c r="E2957">
        <v>36</v>
      </c>
      <c r="F2957" s="2">
        <v>0.12839999999999999</v>
      </c>
      <c r="G2957" t="s">
        <v>27</v>
      </c>
      <c r="H2957" t="s">
        <v>28</v>
      </c>
      <c r="I2957">
        <v>3</v>
      </c>
      <c r="J2957" t="s">
        <v>20</v>
      </c>
      <c r="K2957">
        <v>24000</v>
      </c>
      <c r="L2957" t="s">
        <v>205</v>
      </c>
      <c r="M2957" s="3">
        <v>39904</v>
      </c>
      <c r="N2957" t="s">
        <v>22</v>
      </c>
      <c r="O2957" t="s">
        <v>41</v>
      </c>
      <c r="P2957" t="s">
        <v>46</v>
      </c>
      <c r="Q2957" t="s">
        <v>47</v>
      </c>
      <c r="R2957">
        <v>2533</v>
      </c>
      <c r="S2957" s="4">
        <v>1209.191527</v>
      </c>
      <c r="T2957">
        <v>1209.19</v>
      </c>
      <c r="U2957" s="1">
        <v>40969</v>
      </c>
      <c r="V2957">
        <v>100.48</v>
      </c>
    </row>
    <row r="2958" spans="1:22" x14ac:dyDescent="0.35">
      <c r="A2958">
        <v>395185</v>
      </c>
      <c r="B2958">
        <v>434142</v>
      </c>
      <c r="C2958">
        <v>3000</v>
      </c>
      <c r="D2958">
        <v>3000</v>
      </c>
      <c r="E2958">
        <v>36</v>
      </c>
      <c r="F2958" s="2">
        <v>9.3200000000000005E-2</v>
      </c>
      <c r="G2958" t="s">
        <v>32</v>
      </c>
      <c r="H2958" t="s">
        <v>55</v>
      </c>
      <c r="I2958">
        <v>4</v>
      </c>
      <c r="J2958" t="s">
        <v>20</v>
      </c>
      <c r="K2958">
        <v>24000</v>
      </c>
      <c r="L2958" t="s">
        <v>205</v>
      </c>
      <c r="M2958" s="3">
        <v>39904</v>
      </c>
      <c r="N2958" t="s">
        <v>22</v>
      </c>
      <c r="O2958" t="s">
        <v>68</v>
      </c>
      <c r="P2958" t="s">
        <v>46</v>
      </c>
      <c r="Q2958" t="s">
        <v>47</v>
      </c>
      <c r="R2958">
        <v>1870</v>
      </c>
      <c r="S2958" s="4">
        <v>3450.1882089999999</v>
      </c>
      <c r="T2958">
        <v>3450.19</v>
      </c>
      <c r="U2958" s="1">
        <v>41030</v>
      </c>
      <c r="V2958">
        <v>111</v>
      </c>
    </row>
    <row r="2959" spans="1:22" x14ac:dyDescent="0.35">
      <c r="A2959">
        <v>395220</v>
      </c>
      <c r="B2959">
        <v>434489</v>
      </c>
      <c r="C2959">
        <v>6000</v>
      </c>
      <c r="D2959">
        <v>6000</v>
      </c>
      <c r="E2959">
        <v>36</v>
      </c>
      <c r="F2959" s="2">
        <v>7.6799999999999993E-2</v>
      </c>
      <c r="G2959" t="s">
        <v>32</v>
      </c>
      <c r="H2959" t="s">
        <v>42</v>
      </c>
      <c r="I2959" t="s">
        <v>29</v>
      </c>
      <c r="J2959" t="s">
        <v>30</v>
      </c>
      <c r="K2959">
        <v>200004</v>
      </c>
      <c r="L2959" t="s">
        <v>206</v>
      </c>
      <c r="M2959" s="3">
        <v>39904</v>
      </c>
      <c r="N2959" t="s">
        <v>22</v>
      </c>
      <c r="O2959" t="s">
        <v>71</v>
      </c>
      <c r="P2959" t="s">
        <v>94</v>
      </c>
      <c r="Q2959" t="s">
        <v>95</v>
      </c>
      <c r="R2959">
        <v>7926</v>
      </c>
      <c r="S2959" s="4">
        <v>6733.5904929999997</v>
      </c>
      <c r="T2959">
        <v>4868.4799999999996</v>
      </c>
      <c r="U2959" s="1">
        <v>40969</v>
      </c>
      <c r="V2959">
        <v>572.78</v>
      </c>
    </row>
    <row r="2960" spans="1:22" x14ac:dyDescent="0.35">
      <c r="A2960">
        <v>395226</v>
      </c>
      <c r="B2960">
        <v>434505</v>
      </c>
      <c r="C2960">
        <v>8000</v>
      </c>
      <c r="D2960">
        <v>8000</v>
      </c>
      <c r="E2960">
        <v>36</v>
      </c>
      <c r="F2960" s="2">
        <v>0.08</v>
      </c>
      <c r="G2960" t="s">
        <v>32</v>
      </c>
      <c r="H2960" t="s">
        <v>74</v>
      </c>
      <c r="I2960">
        <v>2</v>
      </c>
      <c r="J2960" t="s">
        <v>20</v>
      </c>
      <c r="K2960">
        <v>37050</v>
      </c>
      <c r="L2960" t="s">
        <v>205</v>
      </c>
      <c r="M2960" s="3">
        <v>39904</v>
      </c>
      <c r="N2960" t="s">
        <v>22</v>
      </c>
      <c r="O2960" t="s">
        <v>71</v>
      </c>
      <c r="P2960" t="s">
        <v>98</v>
      </c>
      <c r="Q2960" t="s">
        <v>99</v>
      </c>
      <c r="R2960">
        <v>12269</v>
      </c>
      <c r="S2960" s="4">
        <v>9024.79774</v>
      </c>
      <c r="T2960">
        <v>8522.7000000000007</v>
      </c>
      <c r="U2960" s="1">
        <v>41030</v>
      </c>
      <c r="V2960">
        <v>262.66000000000003</v>
      </c>
    </row>
    <row r="2961" spans="1:22" x14ac:dyDescent="0.35">
      <c r="A2961">
        <v>395230</v>
      </c>
      <c r="B2961">
        <v>434501</v>
      </c>
      <c r="C2961">
        <v>5400</v>
      </c>
      <c r="D2961">
        <v>5400</v>
      </c>
      <c r="E2961">
        <v>36</v>
      </c>
      <c r="F2961" s="2">
        <v>0.12839999999999999</v>
      </c>
      <c r="G2961" t="s">
        <v>27</v>
      </c>
      <c r="H2961" t="s">
        <v>28</v>
      </c>
      <c r="I2961">
        <v>5</v>
      </c>
      <c r="J2961" t="s">
        <v>20</v>
      </c>
      <c r="K2961">
        <v>35000</v>
      </c>
      <c r="L2961" t="s">
        <v>205</v>
      </c>
      <c r="M2961" s="3">
        <v>39934</v>
      </c>
      <c r="N2961" t="s">
        <v>22</v>
      </c>
      <c r="O2961" t="s">
        <v>23</v>
      </c>
      <c r="P2961" t="s">
        <v>166</v>
      </c>
      <c r="Q2961" t="s">
        <v>167</v>
      </c>
      <c r="R2961">
        <v>7828</v>
      </c>
      <c r="S2961" s="4">
        <v>6535.4591549999996</v>
      </c>
      <c r="T2961">
        <v>5085.79</v>
      </c>
      <c r="U2961" s="1">
        <v>41030</v>
      </c>
      <c r="V2961">
        <v>184.52</v>
      </c>
    </row>
    <row r="2962" spans="1:22" x14ac:dyDescent="0.35">
      <c r="A2962">
        <v>395243</v>
      </c>
      <c r="B2962">
        <v>416307</v>
      </c>
      <c r="C2962">
        <v>8250</v>
      </c>
      <c r="D2962">
        <v>8250</v>
      </c>
      <c r="E2962">
        <v>36</v>
      </c>
      <c r="F2962" s="2">
        <v>7.51E-2</v>
      </c>
      <c r="G2962" t="s">
        <v>32</v>
      </c>
      <c r="H2962" t="s">
        <v>55</v>
      </c>
      <c r="I2962" t="s">
        <v>19</v>
      </c>
      <c r="J2962" t="s">
        <v>20</v>
      </c>
      <c r="K2962">
        <v>32500</v>
      </c>
      <c r="L2962" t="s">
        <v>206</v>
      </c>
      <c r="M2962" s="3">
        <v>40391</v>
      </c>
      <c r="N2962" t="s">
        <v>22</v>
      </c>
      <c r="O2962" t="s">
        <v>36</v>
      </c>
      <c r="P2962" t="s">
        <v>56</v>
      </c>
      <c r="Q2962" t="s">
        <v>57</v>
      </c>
      <c r="R2962">
        <v>475</v>
      </c>
      <c r="S2962" s="4">
        <v>9240.1601649999993</v>
      </c>
      <c r="T2962">
        <v>9128.16</v>
      </c>
      <c r="U2962" s="1">
        <v>41518</v>
      </c>
      <c r="V2962">
        <v>285.54000000000002</v>
      </c>
    </row>
    <row r="2963" spans="1:22" x14ac:dyDescent="0.35">
      <c r="A2963">
        <v>395272</v>
      </c>
      <c r="B2963">
        <v>434562</v>
      </c>
      <c r="C2963">
        <v>9000</v>
      </c>
      <c r="D2963">
        <v>9000</v>
      </c>
      <c r="E2963">
        <v>36</v>
      </c>
      <c r="F2963" s="2">
        <v>0.13469999999999999</v>
      </c>
      <c r="G2963" t="s">
        <v>27</v>
      </c>
      <c r="H2963" t="s">
        <v>77</v>
      </c>
      <c r="I2963">
        <v>2</v>
      </c>
      <c r="J2963" t="s">
        <v>20</v>
      </c>
      <c r="K2963">
        <v>72000</v>
      </c>
      <c r="L2963" t="s">
        <v>205</v>
      </c>
      <c r="M2963" s="3">
        <v>39934</v>
      </c>
      <c r="N2963" t="s">
        <v>22</v>
      </c>
      <c r="O2963" t="s">
        <v>23</v>
      </c>
      <c r="P2963" t="s">
        <v>38</v>
      </c>
      <c r="Q2963" t="s">
        <v>39</v>
      </c>
      <c r="R2963">
        <v>8081</v>
      </c>
      <c r="S2963" s="4">
        <v>10970.678159999999</v>
      </c>
      <c r="T2963">
        <v>6161.7</v>
      </c>
      <c r="U2963" s="1">
        <v>40940</v>
      </c>
      <c r="V2963">
        <v>1208.3699999999999</v>
      </c>
    </row>
    <row r="2964" spans="1:22" x14ac:dyDescent="0.35">
      <c r="A2964">
        <v>395277</v>
      </c>
      <c r="B2964">
        <v>434632</v>
      </c>
      <c r="C2964">
        <v>8000</v>
      </c>
      <c r="D2964">
        <v>8000</v>
      </c>
      <c r="E2964">
        <v>36</v>
      </c>
      <c r="F2964" s="2">
        <v>9.3200000000000005E-2</v>
      </c>
      <c r="G2964" t="s">
        <v>32</v>
      </c>
      <c r="H2964" t="s">
        <v>55</v>
      </c>
      <c r="I2964">
        <v>6</v>
      </c>
      <c r="J2964" t="s">
        <v>20</v>
      </c>
      <c r="K2964">
        <v>65000</v>
      </c>
      <c r="L2964" t="s">
        <v>205</v>
      </c>
      <c r="M2964" s="3">
        <v>39904</v>
      </c>
      <c r="N2964" t="s">
        <v>22</v>
      </c>
      <c r="O2964" t="s">
        <v>23</v>
      </c>
      <c r="P2964" t="s">
        <v>38</v>
      </c>
      <c r="Q2964" t="s">
        <v>39</v>
      </c>
      <c r="R2964">
        <v>3845</v>
      </c>
      <c r="S2964" s="4">
        <v>8911.4532419999996</v>
      </c>
      <c r="T2964">
        <v>8187.4</v>
      </c>
      <c r="U2964" s="1">
        <v>40513</v>
      </c>
      <c r="V2964">
        <v>4326.93</v>
      </c>
    </row>
    <row r="2965" spans="1:22" x14ac:dyDescent="0.35">
      <c r="A2965">
        <v>395295</v>
      </c>
      <c r="B2965">
        <v>434652</v>
      </c>
      <c r="C2965">
        <v>15000</v>
      </c>
      <c r="D2965">
        <v>15000</v>
      </c>
      <c r="E2965">
        <v>36</v>
      </c>
      <c r="F2965" s="2">
        <v>0.1221</v>
      </c>
      <c r="G2965" t="s">
        <v>17</v>
      </c>
      <c r="H2965" t="s">
        <v>37</v>
      </c>
      <c r="I2965">
        <v>2</v>
      </c>
      <c r="J2965" t="s">
        <v>30</v>
      </c>
      <c r="K2965">
        <v>80600</v>
      </c>
      <c r="L2965" t="s">
        <v>21</v>
      </c>
      <c r="M2965" s="3">
        <v>39904</v>
      </c>
      <c r="N2965" t="s">
        <v>22</v>
      </c>
      <c r="O2965" t="s">
        <v>23</v>
      </c>
      <c r="P2965" t="s">
        <v>69</v>
      </c>
      <c r="Q2965" t="s">
        <v>70</v>
      </c>
      <c r="R2965">
        <v>11774</v>
      </c>
      <c r="S2965" s="4">
        <v>17989.969109999998</v>
      </c>
      <c r="T2965">
        <v>10840</v>
      </c>
      <c r="U2965" s="1">
        <v>41030</v>
      </c>
      <c r="V2965">
        <v>508.78</v>
      </c>
    </row>
    <row r="2966" spans="1:22" x14ac:dyDescent="0.35">
      <c r="A2966">
        <v>395348</v>
      </c>
      <c r="B2966">
        <v>434745</v>
      </c>
      <c r="C2966">
        <v>18000</v>
      </c>
      <c r="D2966">
        <v>8125</v>
      </c>
      <c r="E2966">
        <v>36</v>
      </c>
      <c r="F2966" s="2">
        <v>0.16</v>
      </c>
      <c r="G2966" t="s">
        <v>65</v>
      </c>
      <c r="H2966" t="s">
        <v>66</v>
      </c>
      <c r="I2966">
        <v>2</v>
      </c>
      <c r="J2966" t="s">
        <v>20</v>
      </c>
      <c r="K2966">
        <v>65000</v>
      </c>
      <c r="L2966" t="s">
        <v>21</v>
      </c>
      <c r="M2966" s="3">
        <v>39934</v>
      </c>
      <c r="N2966" t="s">
        <v>60</v>
      </c>
      <c r="O2966" t="s">
        <v>23</v>
      </c>
      <c r="P2966" t="s">
        <v>24</v>
      </c>
      <c r="Q2966" t="s">
        <v>25</v>
      </c>
      <c r="R2966">
        <v>21438</v>
      </c>
      <c r="S2966" s="4">
        <v>3137.41</v>
      </c>
      <c r="T2966">
        <v>1000.52</v>
      </c>
      <c r="U2966" s="1">
        <v>40238</v>
      </c>
      <c r="V2966">
        <v>285.66000000000003</v>
      </c>
    </row>
    <row r="2967" spans="1:22" x14ac:dyDescent="0.35">
      <c r="A2967">
        <v>395353</v>
      </c>
      <c r="B2967">
        <v>434753</v>
      </c>
      <c r="C2967">
        <v>5000</v>
      </c>
      <c r="D2967">
        <v>5000</v>
      </c>
      <c r="E2967">
        <v>36</v>
      </c>
      <c r="F2967" s="2">
        <v>0.08</v>
      </c>
      <c r="G2967" t="s">
        <v>32</v>
      </c>
      <c r="H2967" t="s">
        <v>74</v>
      </c>
      <c r="I2967">
        <v>5</v>
      </c>
      <c r="J2967" t="s">
        <v>20</v>
      </c>
      <c r="K2967">
        <v>54996</v>
      </c>
      <c r="L2967" t="s">
        <v>206</v>
      </c>
      <c r="M2967" s="3">
        <v>39904</v>
      </c>
      <c r="N2967" t="s">
        <v>22</v>
      </c>
      <c r="O2967" t="s">
        <v>23</v>
      </c>
      <c r="P2967" t="s">
        <v>46</v>
      </c>
      <c r="Q2967" t="s">
        <v>47</v>
      </c>
      <c r="R2967">
        <v>6576</v>
      </c>
      <c r="S2967" s="4">
        <v>5503.9893220000004</v>
      </c>
      <c r="T2967">
        <v>5228.79</v>
      </c>
      <c r="U2967" s="1">
        <v>40575</v>
      </c>
      <c r="V2967">
        <v>12.51</v>
      </c>
    </row>
    <row r="2968" spans="1:22" x14ac:dyDescent="0.35">
      <c r="A2968">
        <v>395514</v>
      </c>
      <c r="B2968">
        <v>435118</v>
      </c>
      <c r="C2968">
        <v>5500</v>
      </c>
      <c r="D2968">
        <v>5500</v>
      </c>
      <c r="E2968">
        <v>36</v>
      </c>
      <c r="F2968" s="2">
        <v>0.15679999999999999</v>
      </c>
      <c r="G2968" t="s">
        <v>65</v>
      </c>
      <c r="H2968" t="s">
        <v>108</v>
      </c>
      <c r="I2968">
        <v>1</v>
      </c>
      <c r="J2968" t="s">
        <v>30</v>
      </c>
      <c r="K2968">
        <v>68000</v>
      </c>
      <c r="L2968" t="s">
        <v>206</v>
      </c>
      <c r="M2968" s="3">
        <v>39934</v>
      </c>
      <c r="N2968" t="s">
        <v>22</v>
      </c>
      <c r="O2968" t="s">
        <v>31</v>
      </c>
      <c r="P2968" t="s">
        <v>146</v>
      </c>
      <c r="Q2968" t="s">
        <v>147</v>
      </c>
      <c r="R2968">
        <v>10311</v>
      </c>
      <c r="S2968" s="4">
        <v>6930.3677530000004</v>
      </c>
      <c r="T2968">
        <v>3895.07</v>
      </c>
      <c r="U2968" s="1">
        <v>41030</v>
      </c>
      <c r="V2968">
        <v>199.49</v>
      </c>
    </row>
    <row r="2969" spans="1:22" x14ac:dyDescent="0.35">
      <c r="A2969">
        <v>395539</v>
      </c>
      <c r="B2969">
        <v>435157</v>
      </c>
      <c r="C2969">
        <v>5800</v>
      </c>
      <c r="D2969">
        <v>5800</v>
      </c>
      <c r="E2969">
        <v>36</v>
      </c>
      <c r="F2969" s="2">
        <v>0.1411</v>
      </c>
      <c r="G2969" t="s">
        <v>34</v>
      </c>
      <c r="H2969" t="s">
        <v>109</v>
      </c>
      <c r="I2969">
        <v>5</v>
      </c>
      <c r="J2969" t="s">
        <v>20</v>
      </c>
      <c r="K2969">
        <v>85000</v>
      </c>
      <c r="L2969" t="s">
        <v>205</v>
      </c>
      <c r="M2969" s="3">
        <v>39904</v>
      </c>
      <c r="N2969" t="s">
        <v>22</v>
      </c>
      <c r="O2969" t="s">
        <v>23</v>
      </c>
      <c r="P2969" t="s">
        <v>102</v>
      </c>
      <c r="Q2969" t="s">
        <v>103</v>
      </c>
      <c r="R2969">
        <v>6419</v>
      </c>
      <c r="S2969" s="4">
        <v>7140.0763820000002</v>
      </c>
      <c r="T2969">
        <v>6791.07</v>
      </c>
      <c r="U2969" s="1">
        <v>40969</v>
      </c>
      <c r="V2969">
        <v>600.41999999999996</v>
      </c>
    </row>
    <row r="2970" spans="1:22" x14ac:dyDescent="0.35">
      <c r="A2970">
        <v>395540</v>
      </c>
      <c r="B2970">
        <v>435163</v>
      </c>
      <c r="C2970">
        <v>20000</v>
      </c>
      <c r="D2970">
        <v>20000</v>
      </c>
      <c r="E2970">
        <v>36</v>
      </c>
      <c r="F2970" s="2">
        <v>0.1221</v>
      </c>
      <c r="G2970" t="s">
        <v>17</v>
      </c>
      <c r="H2970" t="s">
        <v>37</v>
      </c>
      <c r="I2970" t="s">
        <v>29</v>
      </c>
      <c r="J2970" t="s">
        <v>30</v>
      </c>
      <c r="K2970">
        <v>116004</v>
      </c>
      <c r="L2970" t="s">
        <v>205</v>
      </c>
      <c r="M2970" s="3">
        <v>39904</v>
      </c>
      <c r="N2970" t="s">
        <v>22</v>
      </c>
      <c r="O2970" t="s">
        <v>31</v>
      </c>
      <c r="P2970" t="s">
        <v>38</v>
      </c>
      <c r="Q2970" t="s">
        <v>39</v>
      </c>
      <c r="R2970">
        <v>0</v>
      </c>
      <c r="S2970" s="4">
        <v>20203.95</v>
      </c>
      <c r="T2970">
        <v>6945.38</v>
      </c>
      <c r="U2970" s="1">
        <v>39965</v>
      </c>
      <c r="V2970">
        <v>20204.48</v>
      </c>
    </row>
    <row r="2971" spans="1:22" x14ac:dyDescent="0.35">
      <c r="A2971">
        <v>395560</v>
      </c>
      <c r="B2971">
        <v>435195</v>
      </c>
      <c r="C2971">
        <v>18000</v>
      </c>
      <c r="D2971">
        <v>18000</v>
      </c>
      <c r="E2971">
        <v>36</v>
      </c>
      <c r="F2971" s="2">
        <v>0.12839999999999999</v>
      </c>
      <c r="G2971" t="s">
        <v>27</v>
      </c>
      <c r="H2971" t="s">
        <v>28</v>
      </c>
      <c r="I2971">
        <v>3</v>
      </c>
      <c r="J2971" t="s">
        <v>30</v>
      </c>
      <c r="K2971">
        <v>30144</v>
      </c>
      <c r="L2971" t="s">
        <v>205</v>
      </c>
      <c r="M2971" s="3">
        <v>39934</v>
      </c>
      <c r="N2971" t="s">
        <v>22</v>
      </c>
      <c r="O2971" t="s">
        <v>23</v>
      </c>
      <c r="P2971" t="s">
        <v>166</v>
      </c>
      <c r="Q2971" t="s">
        <v>167</v>
      </c>
      <c r="R2971">
        <v>22099</v>
      </c>
      <c r="S2971" s="4">
        <v>21559.806089999998</v>
      </c>
      <c r="T2971">
        <v>11286.1</v>
      </c>
      <c r="U2971" s="1">
        <v>40787</v>
      </c>
      <c r="V2971">
        <v>5224.25</v>
      </c>
    </row>
    <row r="2972" spans="1:22" x14ac:dyDescent="0.35">
      <c r="A2972">
        <v>395561</v>
      </c>
      <c r="B2972">
        <v>435194</v>
      </c>
      <c r="C2972">
        <v>24000</v>
      </c>
      <c r="D2972">
        <v>24000</v>
      </c>
      <c r="E2972">
        <v>36</v>
      </c>
      <c r="F2972" s="2">
        <v>0.20860000000000001</v>
      </c>
      <c r="G2972" t="s">
        <v>156</v>
      </c>
      <c r="H2972" t="s">
        <v>180</v>
      </c>
      <c r="I2972" t="s">
        <v>29</v>
      </c>
      <c r="J2972" t="s">
        <v>30</v>
      </c>
      <c r="K2972">
        <v>119450</v>
      </c>
      <c r="L2972" t="s">
        <v>21</v>
      </c>
      <c r="M2972" s="3">
        <v>40179</v>
      </c>
      <c r="N2972" t="s">
        <v>22</v>
      </c>
      <c r="O2972" t="s">
        <v>36</v>
      </c>
      <c r="P2972" t="s">
        <v>102</v>
      </c>
      <c r="Q2972" t="s">
        <v>103</v>
      </c>
      <c r="R2972">
        <v>45414</v>
      </c>
      <c r="S2972" s="4">
        <v>32493.20463</v>
      </c>
      <c r="T2972">
        <v>30511.439999999999</v>
      </c>
      <c r="U2972" s="1">
        <v>41275</v>
      </c>
      <c r="V2972">
        <v>909.88</v>
      </c>
    </row>
    <row r="2973" spans="1:22" x14ac:dyDescent="0.35">
      <c r="A2973">
        <v>395566</v>
      </c>
      <c r="B2973">
        <v>435208</v>
      </c>
      <c r="C2973">
        <v>2500</v>
      </c>
      <c r="D2973">
        <v>2500</v>
      </c>
      <c r="E2973">
        <v>36</v>
      </c>
      <c r="F2973" s="2">
        <v>7.6799999999999993E-2</v>
      </c>
      <c r="G2973" t="s">
        <v>32</v>
      </c>
      <c r="H2973" t="s">
        <v>42</v>
      </c>
      <c r="I2973" t="s">
        <v>29</v>
      </c>
      <c r="J2973" t="s">
        <v>30</v>
      </c>
      <c r="K2973">
        <v>63000</v>
      </c>
      <c r="L2973" t="s">
        <v>205</v>
      </c>
      <c r="M2973" s="3">
        <v>39904</v>
      </c>
      <c r="N2973" t="s">
        <v>22</v>
      </c>
      <c r="O2973" t="s">
        <v>110</v>
      </c>
      <c r="P2973" t="s">
        <v>98</v>
      </c>
      <c r="Q2973" t="s">
        <v>99</v>
      </c>
      <c r="R2973">
        <v>27222</v>
      </c>
      <c r="S2973" s="4">
        <v>2807.1397200000001</v>
      </c>
      <c r="T2973">
        <v>2638.71</v>
      </c>
      <c r="U2973" s="1">
        <v>41030</v>
      </c>
      <c r="V2973">
        <v>90.48</v>
      </c>
    </row>
    <row r="2974" spans="1:22" x14ac:dyDescent="0.35">
      <c r="A2974">
        <v>395627</v>
      </c>
      <c r="B2974">
        <v>435300</v>
      </c>
      <c r="C2974">
        <v>10800</v>
      </c>
      <c r="D2974">
        <v>10800</v>
      </c>
      <c r="E2974">
        <v>36</v>
      </c>
      <c r="F2974" s="2">
        <v>9.6299999999999997E-2</v>
      </c>
      <c r="G2974" t="s">
        <v>32</v>
      </c>
      <c r="H2974" t="s">
        <v>33</v>
      </c>
      <c r="I2974">
        <v>2</v>
      </c>
      <c r="J2974" t="s">
        <v>30</v>
      </c>
      <c r="K2974">
        <v>107000</v>
      </c>
      <c r="L2974" t="s">
        <v>205</v>
      </c>
      <c r="M2974" s="3">
        <v>39904</v>
      </c>
      <c r="N2974" t="s">
        <v>22</v>
      </c>
      <c r="O2974" t="s">
        <v>23</v>
      </c>
      <c r="P2974" t="s">
        <v>63</v>
      </c>
      <c r="Q2974" t="s">
        <v>64</v>
      </c>
      <c r="R2974">
        <v>4229</v>
      </c>
      <c r="S2974" s="4">
        <v>11422.68741</v>
      </c>
      <c r="T2974">
        <v>10920.3</v>
      </c>
      <c r="U2974" s="1">
        <v>40210</v>
      </c>
      <c r="V2974">
        <v>2657.02</v>
      </c>
    </row>
    <row r="2975" spans="1:22" x14ac:dyDescent="0.35">
      <c r="A2975">
        <v>395633</v>
      </c>
      <c r="B2975">
        <v>435314</v>
      </c>
      <c r="C2975">
        <v>10000</v>
      </c>
      <c r="D2975">
        <v>7775</v>
      </c>
      <c r="E2975">
        <v>36</v>
      </c>
      <c r="F2975" s="2">
        <v>0.1474</v>
      </c>
      <c r="G2975" t="s">
        <v>34</v>
      </c>
      <c r="H2975" t="s">
        <v>49</v>
      </c>
      <c r="I2975">
        <v>4</v>
      </c>
      <c r="J2975" t="s">
        <v>20</v>
      </c>
      <c r="K2975">
        <v>34000</v>
      </c>
      <c r="L2975" t="s">
        <v>21</v>
      </c>
      <c r="M2975" s="3">
        <v>39934</v>
      </c>
      <c r="N2975" t="s">
        <v>22</v>
      </c>
      <c r="O2975" t="s">
        <v>68</v>
      </c>
      <c r="P2975" t="s">
        <v>134</v>
      </c>
      <c r="Q2975" t="s">
        <v>135</v>
      </c>
      <c r="R2975">
        <v>22556</v>
      </c>
      <c r="S2975" s="4">
        <v>9666.7724820000003</v>
      </c>
      <c r="T2975">
        <v>4934.28</v>
      </c>
      <c r="U2975" s="1">
        <v>41030</v>
      </c>
      <c r="V2975">
        <v>274.38</v>
      </c>
    </row>
    <row r="2976" spans="1:22" x14ac:dyDescent="0.35">
      <c r="A2976">
        <v>395645</v>
      </c>
      <c r="B2976">
        <v>435312</v>
      </c>
      <c r="C2976">
        <v>15200</v>
      </c>
      <c r="D2976">
        <v>15200</v>
      </c>
      <c r="E2976">
        <v>36</v>
      </c>
      <c r="F2976" s="2">
        <v>0.1221</v>
      </c>
      <c r="G2976" t="s">
        <v>17</v>
      </c>
      <c r="H2976" t="s">
        <v>37</v>
      </c>
      <c r="I2976" t="s">
        <v>29</v>
      </c>
      <c r="J2976" t="s">
        <v>30</v>
      </c>
      <c r="K2976">
        <v>52000</v>
      </c>
      <c r="L2976" t="s">
        <v>205</v>
      </c>
      <c r="M2976" s="3">
        <v>39904</v>
      </c>
      <c r="N2976" t="s">
        <v>22</v>
      </c>
      <c r="O2976" t="s">
        <v>36</v>
      </c>
      <c r="P2976" t="s">
        <v>130</v>
      </c>
      <c r="Q2976" t="s">
        <v>131</v>
      </c>
      <c r="R2976">
        <v>32709</v>
      </c>
      <c r="S2976" s="4">
        <v>18229.857929999998</v>
      </c>
      <c r="T2976">
        <v>11567.68</v>
      </c>
      <c r="U2976" s="1">
        <v>41030</v>
      </c>
      <c r="V2976">
        <v>515.84</v>
      </c>
    </row>
    <row r="2977" spans="1:22" x14ac:dyDescent="0.35">
      <c r="A2977">
        <v>395653</v>
      </c>
      <c r="B2977">
        <v>435328</v>
      </c>
      <c r="C2977">
        <v>15200</v>
      </c>
      <c r="D2977">
        <v>7900</v>
      </c>
      <c r="E2977">
        <v>36</v>
      </c>
      <c r="F2977" s="2">
        <v>0.1221</v>
      </c>
      <c r="G2977" t="s">
        <v>17</v>
      </c>
      <c r="H2977" t="s">
        <v>37</v>
      </c>
      <c r="I2977">
        <v>1</v>
      </c>
      <c r="J2977" t="s">
        <v>45</v>
      </c>
      <c r="K2977">
        <v>50000</v>
      </c>
      <c r="L2977" t="s">
        <v>21</v>
      </c>
      <c r="M2977" s="3">
        <v>39934</v>
      </c>
      <c r="N2977" t="s">
        <v>22</v>
      </c>
      <c r="O2977" t="s">
        <v>41</v>
      </c>
      <c r="P2977" t="s">
        <v>46</v>
      </c>
      <c r="Q2977" t="s">
        <v>47</v>
      </c>
      <c r="R2977">
        <v>2140</v>
      </c>
      <c r="S2977" s="4">
        <v>8490.0681420000001</v>
      </c>
      <c r="T2977">
        <v>4460.04</v>
      </c>
      <c r="U2977" s="1">
        <v>40179</v>
      </c>
      <c r="V2977">
        <v>6649.93</v>
      </c>
    </row>
    <row r="2978" spans="1:22" x14ac:dyDescent="0.35">
      <c r="A2978">
        <v>395659</v>
      </c>
      <c r="B2978">
        <v>422412</v>
      </c>
      <c r="C2978">
        <v>6000</v>
      </c>
      <c r="D2978">
        <v>6000</v>
      </c>
      <c r="E2978">
        <v>36</v>
      </c>
      <c r="F2978" s="2">
        <v>9.6299999999999997E-2</v>
      </c>
      <c r="G2978" t="s">
        <v>32</v>
      </c>
      <c r="H2978" t="s">
        <v>33</v>
      </c>
      <c r="I2978" t="s">
        <v>19</v>
      </c>
      <c r="J2978" t="s">
        <v>20</v>
      </c>
      <c r="K2978">
        <v>71599</v>
      </c>
      <c r="L2978" t="s">
        <v>21</v>
      </c>
      <c r="M2978" s="3">
        <v>39904</v>
      </c>
      <c r="N2978" t="s">
        <v>22</v>
      </c>
      <c r="O2978" t="s">
        <v>41</v>
      </c>
      <c r="P2978" t="s">
        <v>24</v>
      </c>
      <c r="Q2978" t="s">
        <v>25</v>
      </c>
      <c r="R2978">
        <v>257</v>
      </c>
      <c r="S2978" s="4">
        <v>6359.0162469999996</v>
      </c>
      <c r="T2978">
        <v>6279.53</v>
      </c>
      <c r="U2978" s="1">
        <v>40210</v>
      </c>
      <c r="V2978">
        <v>2821.79</v>
      </c>
    </row>
    <row r="2979" spans="1:22" x14ac:dyDescent="0.35">
      <c r="A2979">
        <v>395663</v>
      </c>
      <c r="B2979">
        <v>246583</v>
      </c>
      <c r="C2979">
        <v>7000</v>
      </c>
      <c r="D2979">
        <v>7000</v>
      </c>
      <c r="E2979">
        <v>36</v>
      </c>
      <c r="F2979" s="2">
        <v>0.13789999999999999</v>
      </c>
      <c r="G2979" t="s">
        <v>27</v>
      </c>
      <c r="H2979" t="s">
        <v>48</v>
      </c>
      <c r="I2979">
        <v>2</v>
      </c>
      <c r="J2979" t="s">
        <v>20</v>
      </c>
      <c r="K2979">
        <v>70000</v>
      </c>
      <c r="L2979" t="s">
        <v>206</v>
      </c>
      <c r="M2979" s="3">
        <v>39934</v>
      </c>
      <c r="N2979" t="s">
        <v>22</v>
      </c>
      <c r="O2979" t="s">
        <v>71</v>
      </c>
      <c r="P2979" t="s">
        <v>38</v>
      </c>
      <c r="Q2979" t="s">
        <v>39</v>
      </c>
      <c r="R2979">
        <v>8299</v>
      </c>
      <c r="S2979" s="4">
        <v>8586.9986310000004</v>
      </c>
      <c r="T2979">
        <v>3842.09</v>
      </c>
      <c r="U2979" s="1">
        <v>41030</v>
      </c>
      <c r="V2979">
        <v>240.04</v>
      </c>
    </row>
    <row r="2980" spans="1:22" x14ac:dyDescent="0.35">
      <c r="A2980">
        <v>395677</v>
      </c>
      <c r="B2980">
        <v>435387</v>
      </c>
      <c r="C2980">
        <v>10200</v>
      </c>
      <c r="D2980">
        <v>10200</v>
      </c>
      <c r="E2980">
        <v>36</v>
      </c>
      <c r="F2980" s="2">
        <v>9.3200000000000005E-2</v>
      </c>
      <c r="G2980" t="s">
        <v>32</v>
      </c>
      <c r="H2980" t="s">
        <v>55</v>
      </c>
      <c r="I2980">
        <v>2</v>
      </c>
      <c r="J2980" t="s">
        <v>30</v>
      </c>
      <c r="K2980">
        <v>106000</v>
      </c>
      <c r="L2980" t="s">
        <v>206</v>
      </c>
      <c r="M2980" s="3">
        <v>39904</v>
      </c>
      <c r="N2980" t="s">
        <v>22</v>
      </c>
      <c r="O2980" t="s">
        <v>23</v>
      </c>
      <c r="P2980" t="s">
        <v>46</v>
      </c>
      <c r="Q2980" t="s">
        <v>47</v>
      </c>
      <c r="R2980">
        <v>9943</v>
      </c>
      <c r="S2980" s="4">
        <v>10923.4851</v>
      </c>
      <c r="T2980">
        <v>10414.790000000001</v>
      </c>
      <c r="U2980" s="1">
        <v>40269</v>
      </c>
      <c r="V2980">
        <v>2564.5500000000002</v>
      </c>
    </row>
    <row r="2981" spans="1:22" x14ac:dyDescent="0.35">
      <c r="A2981">
        <v>395683</v>
      </c>
      <c r="B2981">
        <v>435395</v>
      </c>
      <c r="C2981">
        <v>10000</v>
      </c>
      <c r="D2981">
        <v>10000</v>
      </c>
      <c r="E2981">
        <v>36</v>
      </c>
      <c r="F2981" s="2">
        <v>0.08</v>
      </c>
      <c r="G2981" t="s">
        <v>32</v>
      </c>
      <c r="H2981" t="s">
        <v>74</v>
      </c>
      <c r="I2981">
        <v>4</v>
      </c>
      <c r="J2981" t="s">
        <v>20</v>
      </c>
      <c r="K2981">
        <v>31200</v>
      </c>
      <c r="L2981" t="s">
        <v>21</v>
      </c>
      <c r="M2981" s="3">
        <v>39904</v>
      </c>
      <c r="N2981" t="s">
        <v>60</v>
      </c>
      <c r="O2981" t="s">
        <v>23</v>
      </c>
      <c r="P2981" t="s">
        <v>46</v>
      </c>
      <c r="Q2981" t="s">
        <v>47</v>
      </c>
      <c r="R2981">
        <v>944</v>
      </c>
      <c r="S2981" s="4">
        <v>10740.2</v>
      </c>
      <c r="T2981">
        <v>10498.61</v>
      </c>
      <c r="U2981" s="1">
        <v>40299</v>
      </c>
      <c r="V2981">
        <v>180.36</v>
      </c>
    </row>
    <row r="2982" spans="1:22" x14ac:dyDescent="0.35">
      <c r="A2982">
        <v>395712</v>
      </c>
      <c r="B2982">
        <v>435435</v>
      </c>
      <c r="C2982">
        <v>4000</v>
      </c>
      <c r="D2982">
        <v>4000</v>
      </c>
      <c r="E2982">
        <v>36</v>
      </c>
      <c r="F2982" s="2">
        <v>0.1537</v>
      </c>
      <c r="G2982" t="s">
        <v>34</v>
      </c>
      <c r="H2982" t="s">
        <v>123</v>
      </c>
      <c r="I2982">
        <v>2</v>
      </c>
      <c r="J2982" t="s">
        <v>30</v>
      </c>
      <c r="K2982">
        <v>21948</v>
      </c>
      <c r="L2982" t="s">
        <v>205</v>
      </c>
      <c r="M2982" s="3">
        <v>39934</v>
      </c>
      <c r="N2982" t="s">
        <v>22</v>
      </c>
      <c r="O2982" t="s">
        <v>23</v>
      </c>
      <c r="P2982" t="s">
        <v>177</v>
      </c>
      <c r="Q2982" t="s">
        <v>178</v>
      </c>
      <c r="R2982">
        <v>370</v>
      </c>
      <c r="S2982" s="4">
        <v>4906.2681519999996</v>
      </c>
      <c r="T2982">
        <v>4875.6000000000004</v>
      </c>
      <c r="U2982" s="1">
        <v>40695</v>
      </c>
      <c r="V2982">
        <v>1564.64</v>
      </c>
    </row>
    <row r="2983" spans="1:22" x14ac:dyDescent="0.35">
      <c r="A2983">
        <v>395717</v>
      </c>
      <c r="B2983">
        <v>435442</v>
      </c>
      <c r="C2983">
        <v>14000</v>
      </c>
      <c r="D2983">
        <v>14000</v>
      </c>
      <c r="E2983">
        <v>36</v>
      </c>
      <c r="F2983" s="2">
        <v>0.11890000000000001</v>
      </c>
      <c r="G2983" t="s">
        <v>17</v>
      </c>
      <c r="H2983" t="s">
        <v>18</v>
      </c>
      <c r="I2983">
        <v>2</v>
      </c>
      <c r="J2983" t="s">
        <v>30</v>
      </c>
      <c r="K2983">
        <v>32000</v>
      </c>
      <c r="L2983" t="s">
        <v>21</v>
      </c>
      <c r="M2983" s="3">
        <v>39904</v>
      </c>
      <c r="N2983" t="s">
        <v>22</v>
      </c>
      <c r="O2983" t="s">
        <v>23</v>
      </c>
      <c r="P2983" t="s">
        <v>128</v>
      </c>
      <c r="Q2983" t="s">
        <v>129</v>
      </c>
      <c r="R2983">
        <v>4577</v>
      </c>
      <c r="S2983" s="4">
        <v>16714.587670000001</v>
      </c>
      <c r="T2983">
        <v>8818.52</v>
      </c>
      <c r="U2983" s="1">
        <v>41030</v>
      </c>
      <c r="V2983">
        <v>479.45</v>
      </c>
    </row>
    <row r="2984" spans="1:22" x14ac:dyDescent="0.35">
      <c r="A2984">
        <v>395778</v>
      </c>
      <c r="B2984">
        <v>435556</v>
      </c>
      <c r="C2984">
        <v>16000</v>
      </c>
      <c r="D2984">
        <v>6125</v>
      </c>
      <c r="E2984">
        <v>36</v>
      </c>
      <c r="F2984" s="2">
        <v>0.16</v>
      </c>
      <c r="G2984" t="s">
        <v>65</v>
      </c>
      <c r="H2984" t="s">
        <v>66</v>
      </c>
      <c r="I2984" t="s">
        <v>19</v>
      </c>
      <c r="J2984" t="s">
        <v>20</v>
      </c>
      <c r="K2984">
        <v>66996</v>
      </c>
      <c r="L2984" t="s">
        <v>206</v>
      </c>
      <c r="M2984" s="3">
        <v>39934</v>
      </c>
      <c r="N2984" t="s">
        <v>22</v>
      </c>
      <c r="O2984" t="s">
        <v>23</v>
      </c>
      <c r="P2984" t="s">
        <v>61</v>
      </c>
      <c r="Q2984" t="s">
        <v>62</v>
      </c>
      <c r="R2984">
        <v>5636</v>
      </c>
      <c r="S2984" s="4">
        <v>7752.1500509999996</v>
      </c>
      <c r="T2984">
        <v>4848.87</v>
      </c>
      <c r="U2984" s="1">
        <v>41030</v>
      </c>
      <c r="V2984">
        <v>231.57</v>
      </c>
    </row>
    <row r="2985" spans="1:22" x14ac:dyDescent="0.35">
      <c r="A2985">
        <v>395876</v>
      </c>
      <c r="B2985">
        <v>435690</v>
      </c>
      <c r="C2985">
        <v>6000</v>
      </c>
      <c r="D2985">
        <v>6000</v>
      </c>
      <c r="E2985">
        <v>36</v>
      </c>
      <c r="F2985" s="2">
        <v>0.13159999999999999</v>
      </c>
      <c r="G2985" t="s">
        <v>27</v>
      </c>
      <c r="H2985" t="s">
        <v>52</v>
      </c>
      <c r="I2985">
        <v>2</v>
      </c>
      <c r="J2985" t="s">
        <v>20</v>
      </c>
      <c r="K2985">
        <v>47581</v>
      </c>
      <c r="L2985" t="s">
        <v>205</v>
      </c>
      <c r="M2985" s="3">
        <v>39934</v>
      </c>
      <c r="N2985" t="s">
        <v>22</v>
      </c>
      <c r="O2985" t="s">
        <v>23</v>
      </c>
      <c r="P2985" t="s">
        <v>146</v>
      </c>
      <c r="Q2985" t="s">
        <v>147</v>
      </c>
      <c r="R2985">
        <v>18634</v>
      </c>
      <c r="S2985" s="4">
        <v>6902.7735089999996</v>
      </c>
      <c r="T2985">
        <v>4315.79</v>
      </c>
      <c r="U2985" s="1">
        <v>40483</v>
      </c>
      <c r="V2985">
        <v>7.48</v>
      </c>
    </row>
    <row r="2986" spans="1:22" x14ac:dyDescent="0.35">
      <c r="A2986">
        <v>395879</v>
      </c>
      <c r="B2986">
        <v>435700</v>
      </c>
      <c r="C2986">
        <v>11400</v>
      </c>
      <c r="D2986">
        <v>3400</v>
      </c>
      <c r="E2986">
        <v>36</v>
      </c>
      <c r="F2986" s="2">
        <v>0.13789999999999999</v>
      </c>
      <c r="G2986" t="s">
        <v>27</v>
      </c>
      <c r="H2986" t="s">
        <v>48</v>
      </c>
      <c r="I2986" t="s">
        <v>29</v>
      </c>
      <c r="J2986" t="s">
        <v>30</v>
      </c>
      <c r="K2986">
        <v>63000</v>
      </c>
      <c r="L2986" t="s">
        <v>21</v>
      </c>
      <c r="M2986" s="3">
        <v>39934</v>
      </c>
      <c r="N2986" t="s">
        <v>22</v>
      </c>
      <c r="O2986" t="s">
        <v>36</v>
      </c>
      <c r="P2986" t="s">
        <v>98</v>
      </c>
      <c r="Q2986" t="s">
        <v>99</v>
      </c>
      <c r="R2986">
        <v>18212</v>
      </c>
      <c r="S2986" s="4">
        <v>4162.9709890000004</v>
      </c>
      <c r="T2986">
        <v>3062.49</v>
      </c>
      <c r="U2986" s="1">
        <v>40940</v>
      </c>
      <c r="V2986">
        <v>457.8</v>
      </c>
    </row>
    <row r="2987" spans="1:22" x14ac:dyDescent="0.35">
      <c r="A2987">
        <v>395888</v>
      </c>
      <c r="B2987">
        <v>435716</v>
      </c>
      <c r="C2987">
        <v>3600</v>
      </c>
      <c r="D2987">
        <v>3600</v>
      </c>
      <c r="E2987">
        <v>36</v>
      </c>
      <c r="F2987" s="2">
        <v>9.6299999999999997E-2</v>
      </c>
      <c r="G2987" t="s">
        <v>32</v>
      </c>
      <c r="H2987" t="s">
        <v>33</v>
      </c>
      <c r="I2987">
        <v>3</v>
      </c>
      <c r="J2987" t="s">
        <v>20</v>
      </c>
      <c r="K2987">
        <v>82300</v>
      </c>
      <c r="L2987" t="s">
        <v>21</v>
      </c>
      <c r="M2987" s="3">
        <v>39904</v>
      </c>
      <c r="N2987" t="s">
        <v>22</v>
      </c>
      <c r="O2987" t="s">
        <v>41</v>
      </c>
      <c r="P2987" t="s">
        <v>24</v>
      </c>
      <c r="Q2987" t="s">
        <v>25</v>
      </c>
      <c r="R2987">
        <v>849</v>
      </c>
      <c r="S2987" s="4">
        <v>4159.4136330000001</v>
      </c>
      <c r="T2987">
        <v>3697.26</v>
      </c>
      <c r="U2987" s="1">
        <v>41030</v>
      </c>
      <c r="V2987">
        <v>123.32</v>
      </c>
    </row>
    <row r="2988" spans="1:22" x14ac:dyDescent="0.35">
      <c r="A2988">
        <v>395896</v>
      </c>
      <c r="B2988">
        <v>435717</v>
      </c>
      <c r="C2988">
        <v>7000</v>
      </c>
      <c r="D2988">
        <v>7000</v>
      </c>
      <c r="E2988">
        <v>36</v>
      </c>
      <c r="F2988" s="2">
        <v>0.1221</v>
      </c>
      <c r="G2988" t="s">
        <v>17</v>
      </c>
      <c r="H2988" t="s">
        <v>37</v>
      </c>
      <c r="I2988" t="s">
        <v>19</v>
      </c>
      <c r="J2988" t="s">
        <v>20</v>
      </c>
      <c r="K2988">
        <v>10000</v>
      </c>
      <c r="L2988" t="s">
        <v>205</v>
      </c>
      <c r="M2988" s="3">
        <v>39934</v>
      </c>
      <c r="N2988" t="s">
        <v>22</v>
      </c>
      <c r="O2988" t="s">
        <v>78</v>
      </c>
      <c r="P2988" t="s">
        <v>146</v>
      </c>
      <c r="Q2988" t="s">
        <v>147</v>
      </c>
      <c r="R2988">
        <v>0</v>
      </c>
      <c r="S2988" s="4">
        <v>8380.9384850000006</v>
      </c>
      <c r="T2988">
        <v>4450.01</v>
      </c>
      <c r="U2988" s="1">
        <v>40909</v>
      </c>
      <c r="V2988">
        <v>1156.1199999999999</v>
      </c>
    </row>
    <row r="2989" spans="1:22" x14ac:dyDescent="0.35">
      <c r="A2989">
        <v>395897</v>
      </c>
      <c r="B2989">
        <v>435737</v>
      </c>
      <c r="C2989">
        <v>6000</v>
      </c>
      <c r="D2989">
        <v>6000</v>
      </c>
      <c r="E2989">
        <v>36</v>
      </c>
      <c r="F2989" s="2">
        <v>0.12529999999999999</v>
      </c>
      <c r="G2989" t="s">
        <v>27</v>
      </c>
      <c r="H2989" t="s">
        <v>44</v>
      </c>
      <c r="I2989" t="s">
        <v>19</v>
      </c>
      <c r="J2989" t="s">
        <v>20</v>
      </c>
      <c r="K2989">
        <v>54000</v>
      </c>
      <c r="L2989" t="s">
        <v>205</v>
      </c>
      <c r="M2989" s="3">
        <v>39904</v>
      </c>
      <c r="N2989" t="s">
        <v>22</v>
      </c>
      <c r="O2989" t="s">
        <v>67</v>
      </c>
      <c r="P2989" t="s">
        <v>98</v>
      </c>
      <c r="Q2989" t="s">
        <v>99</v>
      </c>
      <c r="R2989">
        <v>1510</v>
      </c>
      <c r="S2989" s="4">
        <v>7226.611073</v>
      </c>
      <c r="T2989">
        <v>5044.68</v>
      </c>
      <c r="U2989" s="1">
        <v>41000</v>
      </c>
      <c r="V2989">
        <v>411.69</v>
      </c>
    </row>
    <row r="2990" spans="1:22" x14ac:dyDescent="0.35">
      <c r="A2990">
        <v>395902</v>
      </c>
      <c r="B2990">
        <v>435726</v>
      </c>
      <c r="C2990">
        <v>3600</v>
      </c>
      <c r="D2990">
        <v>3600</v>
      </c>
      <c r="E2990">
        <v>36</v>
      </c>
      <c r="F2990" s="2">
        <v>7.3700000000000002E-2</v>
      </c>
      <c r="G2990" t="s">
        <v>32</v>
      </c>
      <c r="H2990" t="s">
        <v>116</v>
      </c>
      <c r="I2990" t="s">
        <v>19</v>
      </c>
      <c r="J2990" t="s">
        <v>20</v>
      </c>
      <c r="K2990">
        <v>42000</v>
      </c>
      <c r="L2990" t="s">
        <v>205</v>
      </c>
      <c r="M2990" s="3">
        <v>39904</v>
      </c>
      <c r="N2990" t="s">
        <v>22</v>
      </c>
      <c r="O2990" t="s">
        <v>71</v>
      </c>
      <c r="P2990" t="s">
        <v>126</v>
      </c>
      <c r="Q2990" t="s">
        <v>127</v>
      </c>
      <c r="R2990">
        <v>2521</v>
      </c>
      <c r="S2990" s="4">
        <v>4023.4766479999998</v>
      </c>
      <c r="T2990">
        <v>3827.89</v>
      </c>
      <c r="U2990" s="1">
        <v>41030</v>
      </c>
      <c r="V2990">
        <v>127.01</v>
      </c>
    </row>
    <row r="2991" spans="1:22" x14ac:dyDescent="0.35">
      <c r="A2991">
        <v>395968</v>
      </c>
      <c r="B2991">
        <v>435837</v>
      </c>
      <c r="C2991">
        <v>7600</v>
      </c>
      <c r="D2991">
        <v>7600</v>
      </c>
      <c r="E2991">
        <v>36</v>
      </c>
      <c r="F2991" s="2">
        <v>0.08</v>
      </c>
      <c r="G2991" t="s">
        <v>32</v>
      </c>
      <c r="H2991" t="s">
        <v>74</v>
      </c>
      <c r="I2991">
        <v>2</v>
      </c>
      <c r="J2991" t="s">
        <v>20</v>
      </c>
      <c r="K2991">
        <v>33000</v>
      </c>
      <c r="L2991" t="s">
        <v>205</v>
      </c>
      <c r="M2991" s="3">
        <v>39904</v>
      </c>
      <c r="N2991" t="s">
        <v>22</v>
      </c>
      <c r="O2991" t="s">
        <v>23</v>
      </c>
      <c r="P2991" t="s">
        <v>98</v>
      </c>
      <c r="Q2991" t="s">
        <v>99</v>
      </c>
      <c r="R2991">
        <v>1805</v>
      </c>
      <c r="S2991" s="4">
        <v>8224.8707250000007</v>
      </c>
      <c r="T2991">
        <v>8035.48</v>
      </c>
      <c r="U2991" s="1">
        <v>40391</v>
      </c>
      <c r="V2991">
        <v>4896.5200000000004</v>
      </c>
    </row>
    <row r="2992" spans="1:22" x14ac:dyDescent="0.35">
      <c r="A2992">
        <v>396081</v>
      </c>
      <c r="B2992">
        <v>436078</v>
      </c>
      <c r="C2992">
        <v>15000</v>
      </c>
      <c r="D2992">
        <v>15000</v>
      </c>
      <c r="E2992">
        <v>36</v>
      </c>
      <c r="F2992" s="2">
        <v>9.6299999999999997E-2</v>
      </c>
      <c r="G2992" t="s">
        <v>32</v>
      </c>
      <c r="H2992" t="s">
        <v>33</v>
      </c>
      <c r="I2992">
        <v>8</v>
      </c>
      <c r="J2992" t="s">
        <v>30</v>
      </c>
      <c r="K2992">
        <v>75000</v>
      </c>
      <c r="L2992" t="s">
        <v>205</v>
      </c>
      <c r="M2992" s="3">
        <v>39934</v>
      </c>
      <c r="N2992" t="s">
        <v>22</v>
      </c>
      <c r="O2992" t="s">
        <v>23</v>
      </c>
      <c r="P2992" t="s">
        <v>102</v>
      </c>
      <c r="Q2992" t="s">
        <v>103</v>
      </c>
      <c r="R2992">
        <v>5544</v>
      </c>
      <c r="S2992" s="4">
        <v>17330.868930000001</v>
      </c>
      <c r="T2992">
        <v>17058.189999999999</v>
      </c>
      <c r="U2992" s="1">
        <v>41030</v>
      </c>
      <c r="V2992">
        <v>515.16999999999996</v>
      </c>
    </row>
    <row r="2993" spans="1:22" x14ac:dyDescent="0.35">
      <c r="A2993">
        <v>396085</v>
      </c>
      <c r="B2993">
        <v>436084</v>
      </c>
      <c r="C2993">
        <v>22000</v>
      </c>
      <c r="D2993">
        <v>22000</v>
      </c>
      <c r="E2993">
        <v>36</v>
      </c>
      <c r="F2993" s="2">
        <v>0.17580000000000001</v>
      </c>
      <c r="G2993" t="s">
        <v>104</v>
      </c>
      <c r="H2993" t="s">
        <v>115</v>
      </c>
      <c r="I2993">
        <v>5</v>
      </c>
      <c r="J2993" t="s">
        <v>30</v>
      </c>
      <c r="K2993">
        <v>202000</v>
      </c>
      <c r="L2993" t="s">
        <v>21</v>
      </c>
      <c r="M2993" s="3">
        <v>39934</v>
      </c>
      <c r="N2993" t="s">
        <v>60</v>
      </c>
      <c r="O2993" t="s">
        <v>23</v>
      </c>
      <c r="P2993" t="s">
        <v>46</v>
      </c>
      <c r="Q2993" t="s">
        <v>47</v>
      </c>
      <c r="R2993">
        <v>31008</v>
      </c>
      <c r="S2993" s="4">
        <v>11096.85</v>
      </c>
      <c r="T2993">
        <v>5277.39</v>
      </c>
      <c r="U2993" s="1">
        <v>40360</v>
      </c>
      <c r="V2993">
        <v>790.73</v>
      </c>
    </row>
    <row r="2994" spans="1:22" x14ac:dyDescent="0.35">
      <c r="A2994">
        <v>396124</v>
      </c>
      <c r="B2994">
        <v>436129</v>
      </c>
      <c r="C2994">
        <v>8000</v>
      </c>
      <c r="D2994">
        <v>8000</v>
      </c>
      <c r="E2994">
        <v>36</v>
      </c>
      <c r="F2994" s="2">
        <v>0.1221</v>
      </c>
      <c r="G2994" t="s">
        <v>17</v>
      </c>
      <c r="H2994" t="s">
        <v>37</v>
      </c>
      <c r="I2994">
        <v>1</v>
      </c>
      <c r="J2994" t="s">
        <v>20</v>
      </c>
      <c r="K2994">
        <v>35000</v>
      </c>
      <c r="L2994" t="s">
        <v>205</v>
      </c>
      <c r="M2994" s="3">
        <v>39934</v>
      </c>
      <c r="N2994" t="s">
        <v>22</v>
      </c>
      <c r="O2994" t="s">
        <v>68</v>
      </c>
      <c r="P2994" t="s">
        <v>98</v>
      </c>
      <c r="Q2994" t="s">
        <v>99</v>
      </c>
      <c r="R2994">
        <v>2722</v>
      </c>
      <c r="S2994" s="4">
        <v>8152.0711270000002</v>
      </c>
      <c r="T2994">
        <v>4076.29</v>
      </c>
      <c r="U2994" s="1">
        <v>40087</v>
      </c>
      <c r="V2994">
        <v>837.54</v>
      </c>
    </row>
    <row r="2995" spans="1:22" x14ac:dyDescent="0.35">
      <c r="A2995">
        <v>396135</v>
      </c>
      <c r="B2995">
        <v>436155</v>
      </c>
      <c r="C2995">
        <v>12000</v>
      </c>
      <c r="D2995">
        <v>12000</v>
      </c>
      <c r="E2995">
        <v>36</v>
      </c>
      <c r="F2995" s="2">
        <v>0.11890000000000001</v>
      </c>
      <c r="G2995" t="s">
        <v>17</v>
      </c>
      <c r="H2995" t="s">
        <v>18</v>
      </c>
      <c r="I2995">
        <v>1</v>
      </c>
      <c r="J2995" t="s">
        <v>20</v>
      </c>
      <c r="K2995">
        <v>94992</v>
      </c>
      <c r="L2995" t="s">
        <v>205</v>
      </c>
      <c r="M2995" s="3">
        <v>39934</v>
      </c>
      <c r="N2995" t="s">
        <v>22</v>
      </c>
      <c r="O2995" t="s">
        <v>23</v>
      </c>
      <c r="P2995" t="s">
        <v>24</v>
      </c>
      <c r="Q2995" t="s">
        <v>25</v>
      </c>
      <c r="R2995">
        <v>14989</v>
      </c>
      <c r="S2995" s="4">
        <v>13809.172280000001</v>
      </c>
      <c r="T2995">
        <v>9398.51</v>
      </c>
      <c r="U2995" s="1">
        <v>40575</v>
      </c>
      <c r="V2995">
        <v>2362.86</v>
      </c>
    </row>
    <row r="2996" spans="1:22" x14ac:dyDescent="0.35">
      <c r="A2996">
        <v>396139</v>
      </c>
      <c r="B2996">
        <v>436157</v>
      </c>
      <c r="C2996">
        <v>10000</v>
      </c>
      <c r="D2996">
        <v>10000</v>
      </c>
      <c r="E2996">
        <v>36</v>
      </c>
      <c r="F2996" s="2">
        <v>0.13789999999999999</v>
      </c>
      <c r="G2996" t="s">
        <v>27</v>
      </c>
      <c r="H2996" t="s">
        <v>48</v>
      </c>
      <c r="I2996" t="s">
        <v>29</v>
      </c>
      <c r="J2996" t="s">
        <v>30</v>
      </c>
      <c r="K2996">
        <v>36000</v>
      </c>
      <c r="L2996" t="s">
        <v>205</v>
      </c>
      <c r="M2996" s="3">
        <v>39934</v>
      </c>
      <c r="N2996" t="s">
        <v>60</v>
      </c>
      <c r="O2996" t="s">
        <v>31</v>
      </c>
      <c r="P2996" t="s">
        <v>96</v>
      </c>
      <c r="Q2996" t="s">
        <v>97</v>
      </c>
      <c r="R2996">
        <v>6729</v>
      </c>
      <c r="S2996" s="4">
        <v>1441</v>
      </c>
      <c r="T2996">
        <v>287.52</v>
      </c>
      <c r="U2996" s="1">
        <v>40026</v>
      </c>
      <c r="V2996">
        <v>340.76</v>
      </c>
    </row>
    <row r="2997" spans="1:22" x14ac:dyDescent="0.35">
      <c r="A2997">
        <v>396145</v>
      </c>
      <c r="B2997">
        <v>436167</v>
      </c>
      <c r="C2997">
        <v>13000</v>
      </c>
      <c r="D2997">
        <v>13000</v>
      </c>
      <c r="E2997">
        <v>36</v>
      </c>
      <c r="F2997" s="2">
        <v>0.1474</v>
      </c>
      <c r="G2997" t="s">
        <v>34</v>
      </c>
      <c r="H2997" t="s">
        <v>49</v>
      </c>
      <c r="I2997">
        <v>3</v>
      </c>
      <c r="J2997" t="s">
        <v>30</v>
      </c>
      <c r="K2997">
        <v>35000</v>
      </c>
      <c r="L2997" t="s">
        <v>21</v>
      </c>
      <c r="M2997" s="3">
        <v>39934</v>
      </c>
      <c r="N2997" t="s">
        <v>22</v>
      </c>
      <c r="O2997" t="s">
        <v>23</v>
      </c>
      <c r="P2997" t="s">
        <v>79</v>
      </c>
      <c r="Q2997" t="s">
        <v>80</v>
      </c>
      <c r="R2997">
        <v>21124</v>
      </c>
      <c r="S2997" s="4">
        <v>16163.15928</v>
      </c>
      <c r="T2997">
        <v>3447.91</v>
      </c>
      <c r="U2997" s="1">
        <v>41030</v>
      </c>
      <c r="V2997">
        <v>452.39</v>
      </c>
    </row>
    <row r="2998" spans="1:22" x14ac:dyDescent="0.35">
      <c r="A2998">
        <v>396154</v>
      </c>
      <c r="B2998">
        <v>436179</v>
      </c>
      <c r="C2998">
        <v>10500</v>
      </c>
      <c r="D2998">
        <v>10500</v>
      </c>
      <c r="E2998">
        <v>36</v>
      </c>
      <c r="F2998" s="2">
        <v>0.15679999999999999</v>
      </c>
      <c r="G2998" t="s">
        <v>65</v>
      </c>
      <c r="H2998" t="s">
        <v>108</v>
      </c>
      <c r="I2998">
        <v>6</v>
      </c>
      <c r="J2998" t="s">
        <v>30</v>
      </c>
      <c r="K2998">
        <v>60000</v>
      </c>
      <c r="L2998" t="s">
        <v>21</v>
      </c>
      <c r="M2998" s="3">
        <v>39934</v>
      </c>
      <c r="N2998" t="s">
        <v>22</v>
      </c>
      <c r="O2998" t="s">
        <v>71</v>
      </c>
      <c r="P2998" t="s">
        <v>89</v>
      </c>
      <c r="Q2998" t="s">
        <v>90</v>
      </c>
      <c r="R2998">
        <v>24151</v>
      </c>
      <c r="S2998" s="4">
        <v>13151.97819</v>
      </c>
      <c r="T2998">
        <v>7287.69</v>
      </c>
      <c r="U2998" s="1">
        <v>41030</v>
      </c>
      <c r="V2998">
        <v>34.07</v>
      </c>
    </row>
    <row r="2999" spans="1:22" x14ac:dyDescent="0.35">
      <c r="A2999">
        <v>396285</v>
      </c>
      <c r="B2999">
        <v>436400</v>
      </c>
      <c r="C2999">
        <v>15000</v>
      </c>
      <c r="D2999">
        <v>15000</v>
      </c>
      <c r="E2999">
        <v>36</v>
      </c>
      <c r="F2999" s="2">
        <v>0.13159999999999999</v>
      </c>
      <c r="G2999" t="s">
        <v>27</v>
      </c>
      <c r="H2999" t="s">
        <v>52</v>
      </c>
      <c r="I2999">
        <v>9</v>
      </c>
      <c r="J2999" t="s">
        <v>30</v>
      </c>
      <c r="K2999">
        <v>31000</v>
      </c>
      <c r="L2999" t="s">
        <v>206</v>
      </c>
      <c r="M2999" s="3">
        <v>39934</v>
      </c>
      <c r="N2999" t="s">
        <v>22</v>
      </c>
      <c r="O2999" t="s">
        <v>23</v>
      </c>
      <c r="P2999" t="s">
        <v>75</v>
      </c>
      <c r="Q2999" t="s">
        <v>76</v>
      </c>
      <c r="R2999">
        <v>4923</v>
      </c>
      <c r="S2999" s="4">
        <v>18235.757829999999</v>
      </c>
      <c r="T2999">
        <v>9089.26</v>
      </c>
      <c r="U2999" s="1">
        <v>41030</v>
      </c>
      <c r="V2999">
        <v>513.16999999999996</v>
      </c>
    </row>
    <row r="3000" spans="1:22" x14ac:dyDescent="0.35">
      <c r="A3000">
        <v>396404</v>
      </c>
      <c r="B3000">
        <v>436608</v>
      </c>
      <c r="C3000">
        <v>15000</v>
      </c>
      <c r="D3000">
        <v>15000</v>
      </c>
      <c r="E3000">
        <v>36</v>
      </c>
      <c r="F3000" s="2">
        <v>0.1411</v>
      </c>
      <c r="G3000" t="s">
        <v>34</v>
      </c>
      <c r="H3000" t="s">
        <v>109</v>
      </c>
      <c r="I3000">
        <v>2</v>
      </c>
      <c r="J3000" t="s">
        <v>20</v>
      </c>
      <c r="K3000">
        <v>63000</v>
      </c>
      <c r="L3000" t="s">
        <v>206</v>
      </c>
      <c r="M3000" s="3">
        <v>39934</v>
      </c>
      <c r="N3000" t="s">
        <v>22</v>
      </c>
      <c r="O3000" t="s">
        <v>23</v>
      </c>
      <c r="P3000" t="s">
        <v>69</v>
      </c>
      <c r="Q3000" t="s">
        <v>70</v>
      </c>
      <c r="R3000">
        <v>26803</v>
      </c>
      <c r="S3000" s="4">
        <v>18483.507290000001</v>
      </c>
      <c r="T3000">
        <v>7082.25</v>
      </c>
      <c r="U3000" s="1">
        <v>41030</v>
      </c>
      <c r="V3000">
        <v>520.6</v>
      </c>
    </row>
    <row r="3001" spans="1:22" x14ac:dyDescent="0.35">
      <c r="A3001">
        <v>396422</v>
      </c>
      <c r="B3001">
        <v>436638</v>
      </c>
      <c r="C3001">
        <v>6800</v>
      </c>
      <c r="D3001">
        <v>6800</v>
      </c>
      <c r="E3001">
        <v>36</v>
      </c>
      <c r="F3001" s="2">
        <v>0.12839999999999999</v>
      </c>
      <c r="G3001" t="s">
        <v>27</v>
      </c>
      <c r="H3001" t="s">
        <v>28</v>
      </c>
      <c r="I3001">
        <v>4</v>
      </c>
      <c r="J3001" t="s">
        <v>20</v>
      </c>
      <c r="K3001">
        <v>20000</v>
      </c>
      <c r="L3001" t="s">
        <v>205</v>
      </c>
      <c r="M3001" s="3">
        <v>39995</v>
      </c>
      <c r="N3001" t="s">
        <v>22</v>
      </c>
      <c r="O3001" t="s">
        <v>78</v>
      </c>
      <c r="P3001" t="s">
        <v>94</v>
      </c>
      <c r="Q3001" t="s">
        <v>95</v>
      </c>
      <c r="R3001">
        <v>7783</v>
      </c>
      <c r="S3001" s="4">
        <v>8229.796499</v>
      </c>
      <c r="T3001">
        <v>6922.17</v>
      </c>
      <c r="U3001" s="1">
        <v>41122</v>
      </c>
      <c r="V3001">
        <v>232.17</v>
      </c>
    </row>
    <row r="3002" spans="1:22" x14ac:dyDescent="0.35">
      <c r="A3002">
        <v>396505</v>
      </c>
      <c r="B3002">
        <v>436797</v>
      </c>
      <c r="C3002">
        <v>13000</v>
      </c>
      <c r="D3002">
        <v>13000</v>
      </c>
      <c r="E3002">
        <v>36</v>
      </c>
      <c r="F3002" s="2">
        <v>9.3200000000000005E-2</v>
      </c>
      <c r="G3002" t="s">
        <v>32</v>
      </c>
      <c r="H3002" t="s">
        <v>55</v>
      </c>
      <c r="I3002">
        <v>4</v>
      </c>
      <c r="J3002" t="s">
        <v>20</v>
      </c>
      <c r="K3002">
        <v>90000</v>
      </c>
      <c r="L3002" t="s">
        <v>205</v>
      </c>
      <c r="M3002" s="3">
        <v>39904</v>
      </c>
      <c r="N3002" t="s">
        <v>22</v>
      </c>
      <c r="O3002" t="s">
        <v>23</v>
      </c>
      <c r="P3002" t="s">
        <v>24</v>
      </c>
      <c r="Q3002" t="s">
        <v>25</v>
      </c>
      <c r="R3002">
        <v>9957</v>
      </c>
      <c r="S3002" s="4">
        <v>14951.02673</v>
      </c>
      <c r="T3002">
        <v>10290.84</v>
      </c>
      <c r="U3002" s="1">
        <v>41030</v>
      </c>
      <c r="V3002">
        <v>455.88</v>
      </c>
    </row>
    <row r="3003" spans="1:22" x14ac:dyDescent="0.35">
      <c r="A3003">
        <v>396521</v>
      </c>
      <c r="B3003">
        <v>436823</v>
      </c>
      <c r="C3003">
        <v>8000</v>
      </c>
      <c r="D3003">
        <v>8000</v>
      </c>
      <c r="E3003">
        <v>36</v>
      </c>
      <c r="F3003" s="2">
        <v>0.08</v>
      </c>
      <c r="G3003" t="s">
        <v>32</v>
      </c>
      <c r="H3003" t="s">
        <v>74</v>
      </c>
      <c r="I3003">
        <v>3</v>
      </c>
      <c r="J3003" t="s">
        <v>30</v>
      </c>
      <c r="K3003">
        <v>99996</v>
      </c>
      <c r="L3003" t="s">
        <v>205</v>
      </c>
      <c r="M3003" s="3">
        <v>39934</v>
      </c>
      <c r="N3003" t="s">
        <v>22</v>
      </c>
      <c r="O3003" t="s">
        <v>71</v>
      </c>
      <c r="P3003" t="s">
        <v>63</v>
      </c>
      <c r="Q3003" t="s">
        <v>64</v>
      </c>
      <c r="R3003">
        <v>5262</v>
      </c>
      <c r="S3003" s="4">
        <v>8551.2398400000002</v>
      </c>
      <c r="T3003">
        <v>8203.85</v>
      </c>
      <c r="U3003" s="1">
        <v>40330</v>
      </c>
      <c r="V3003">
        <v>14.28</v>
      </c>
    </row>
    <row r="3004" spans="1:22" x14ac:dyDescent="0.35">
      <c r="A3004">
        <v>396522</v>
      </c>
      <c r="B3004">
        <v>436759</v>
      </c>
      <c r="C3004">
        <v>16000</v>
      </c>
      <c r="D3004">
        <v>16000</v>
      </c>
      <c r="E3004">
        <v>36</v>
      </c>
      <c r="F3004" s="2">
        <v>0.1221</v>
      </c>
      <c r="G3004" t="s">
        <v>17</v>
      </c>
      <c r="H3004" t="s">
        <v>37</v>
      </c>
      <c r="I3004" t="s">
        <v>19</v>
      </c>
      <c r="J3004" t="s">
        <v>174</v>
      </c>
      <c r="K3004">
        <v>58000</v>
      </c>
      <c r="L3004" t="s">
        <v>21</v>
      </c>
      <c r="M3004" s="3">
        <v>39934</v>
      </c>
      <c r="N3004" t="s">
        <v>22</v>
      </c>
      <c r="O3004" t="s">
        <v>68</v>
      </c>
      <c r="P3004" t="s">
        <v>50</v>
      </c>
      <c r="Q3004" t="s">
        <v>51</v>
      </c>
      <c r="R3004">
        <v>10144</v>
      </c>
      <c r="S3004" s="4">
        <v>19189.328720000001</v>
      </c>
      <c r="T3004">
        <v>13529.22</v>
      </c>
      <c r="U3004" s="1">
        <v>41030</v>
      </c>
      <c r="V3004">
        <v>550.70000000000005</v>
      </c>
    </row>
    <row r="3005" spans="1:22" x14ac:dyDescent="0.35">
      <c r="A3005">
        <v>396532</v>
      </c>
      <c r="B3005">
        <v>436833</v>
      </c>
      <c r="C3005">
        <v>8000</v>
      </c>
      <c r="D3005">
        <v>8000</v>
      </c>
      <c r="E3005">
        <v>36</v>
      </c>
      <c r="F3005" s="2">
        <v>9.6299999999999997E-2</v>
      </c>
      <c r="G3005" t="s">
        <v>32</v>
      </c>
      <c r="H3005" t="s">
        <v>33</v>
      </c>
      <c r="I3005">
        <v>5</v>
      </c>
      <c r="J3005" t="s">
        <v>20</v>
      </c>
      <c r="K3005">
        <v>51000</v>
      </c>
      <c r="L3005" t="s">
        <v>21</v>
      </c>
      <c r="M3005" s="3">
        <v>39904</v>
      </c>
      <c r="N3005" t="s">
        <v>22</v>
      </c>
      <c r="O3005" t="s">
        <v>43</v>
      </c>
      <c r="P3005" t="s">
        <v>89</v>
      </c>
      <c r="Q3005" t="s">
        <v>90</v>
      </c>
      <c r="R3005">
        <v>132</v>
      </c>
      <c r="S3005" s="4">
        <v>8619.2513770000005</v>
      </c>
      <c r="T3005">
        <v>8457.64</v>
      </c>
      <c r="U3005" s="1">
        <v>40299</v>
      </c>
      <c r="V3005">
        <v>12.74</v>
      </c>
    </row>
    <row r="3006" spans="1:22" x14ac:dyDescent="0.35">
      <c r="A3006">
        <v>396548</v>
      </c>
      <c r="B3006">
        <v>436041</v>
      </c>
      <c r="C3006">
        <v>15250</v>
      </c>
      <c r="D3006">
        <v>15250</v>
      </c>
      <c r="E3006">
        <v>36</v>
      </c>
      <c r="F3006" s="2">
        <v>0.13159999999999999</v>
      </c>
      <c r="G3006" t="s">
        <v>27</v>
      </c>
      <c r="H3006" t="s">
        <v>52</v>
      </c>
      <c r="I3006">
        <v>8</v>
      </c>
      <c r="J3006" t="s">
        <v>30</v>
      </c>
      <c r="K3006">
        <v>72000</v>
      </c>
      <c r="L3006" t="s">
        <v>205</v>
      </c>
      <c r="M3006" s="3">
        <v>39934</v>
      </c>
      <c r="N3006" t="s">
        <v>22</v>
      </c>
      <c r="O3006" t="s">
        <v>68</v>
      </c>
      <c r="P3006" t="s">
        <v>79</v>
      </c>
      <c r="Q3006" t="s">
        <v>80</v>
      </c>
      <c r="R3006">
        <v>6759</v>
      </c>
      <c r="S3006" s="4">
        <v>18539.708149999999</v>
      </c>
      <c r="T3006">
        <v>11399.3</v>
      </c>
      <c r="U3006" s="1">
        <v>41030</v>
      </c>
      <c r="V3006">
        <v>532.1</v>
      </c>
    </row>
    <row r="3007" spans="1:22" x14ac:dyDescent="0.35">
      <c r="A3007">
        <v>396590</v>
      </c>
      <c r="B3007">
        <v>436894</v>
      </c>
      <c r="C3007">
        <v>2400</v>
      </c>
      <c r="D3007">
        <v>2400</v>
      </c>
      <c r="E3007">
        <v>36</v>
      </c>
      <c r="F3007" s="2">
        <v>9.3200000000000005E-2</v>
      </c>
      <c r="G3007" t="s">
        <v>32</v>
      </c>
      <c r="H3007" t="s">
        <v>55</v>
      </c>
      <c r="I3007">
        <v>7</v>
      </c>
      <c r="J3007" t="s">
        <v>20</v>
      </c>
      <c r="K3007">
        <v>54500</v>
      </c>
      <c r="L3007" t="s">
        <v>21</v>
      </c>
      <c r="M3007" s="3">
        <v>39904</v>
      </c>
      <c r="N3007" t="s">
        <v>22</v>
      </c>
      <c r="O3007" t="s">
        <v>36</v>
      </c>
      <c r="P3007" t="s">
        <v>102</v>
      </c>
      <c r="Q3007" t="s">
        <v>103</v>
      </c>
      <c r="R3007">
        <v>2184</v>
      </c>
      <c r="S3007" s="4">
        <v>2663.475105</v>
      </c>
      <c r="T3007">
        <v>2663.48</v>
      </c>
      <c r="U3007" s="1">
        <v>40483</v>
      </c>
      <c r="V3007">
        <v>1366.2</v>
      </c>
    </row>
    <row r="3008" spans="1:22" x14ac:dyDescent="0.35">
      <c r="A3008">
        <v>396604</v>
      </c>
      <c r="B3008">
        <v>436954</v>
      </c>
      <c r="C3008">
        <v>15000</v>
      </c>
      <c r="D3008">
        <v>15000</v>
      </c>
      <c r="E3008">
        <v>36</v>
      </c>
      <c r="F3008" s="2">
        <v>0.13469999999999999</v>
      </c>
      <c r="G3008" t="s">
        <v>27</v>
      </c>
      <c r="H3008" t="s">
        <v>77</v>
      </c>
      <c r="I3008">
        <v>1</v>
      </c>
      <c r="J3008" t="s">
        <v>45</v>
      </c>
      <c r="K3008">
        <v>42000</v>
      </c>
      <c r="L3008" t="s">
        <v>21</v>
      </c>
      <c r="M3008" s="3">
        <v>39965</v>
      </c>
      <c r="N3008" t="s">
        <v>22</v>
      </c>
      <c r="O3008" t="s">
        <v>31</v>
      </c>
      <c r="P3008" t="s">
        <v>169</v>
      </c>
      <c r="Q3008" t="s">
        <v>170</v>
      </c>
      <c r="R3008">
        <v>8644</v>
      </c>
      <c r="S3008" s="4">
        <v>18318.172170000002</v>
      </c>
      <c r="T3008">
        <v>11248.01</v>
      </c>
      <c r="U3008" s="1">
        <v>41091</v>
      </c>
      <c r="V3008">
        <v>526.13</v>
      </c>
    </row>
    <row r="3009" spans="1:22" x14ac:dyDescent="0.35">
      <c r="A3009">
        <v>396631</v>
      </c>
      <c r="B3009">
        <v>436998</v>
      </c>
      <c r="C3009">
        <v>3200</v>
      </c>
      <c r="D3009">
        <v>3200</v>
      </c>
      <c r="E3009">
        <v>36</v>
      </c>
      <c r="F3009" s="2">
        <v>9.6299999999999997E-2</v>
      </c>
      <c r="G3009" t="s">
        <v>32</v>
      </c>
      <c r="H3009" t="s">
        <v>33</v>
      </c>
      <c r="I3009">
        <v>2</v>
      </c>
      <c r="J3009" t="s">
        <v>20</v>
      </c>
      <c r="K3009">
        <v>41745</v>
      </c>
      <c r="L3009" t="s">
        <v>205</v>
      </c>
      <c r="M3009" s="3">
        <v>39904</v>
      </c>
      <c r="N3009" t="s">
        <v>22</v>
      </c>
      <c r="O3009" t="s">
        <v>36</v>
      </c>
      <c r="P3009" t="s">
        <v>56</v>
      </c>
      <c r="Q3009" t="s">
        <v>57</v>
      </c>
      <c r="R3009">
        <v>6479</v>
      </c>
      <c r="S3009" s="4">
        <v>3697.213409</v>
      </c>
      <c r="T3009">
        <v>3697.21</v>
      </c>
      <c r="U3009" s="1">
        <v>41030</v>
      </c>
      <c r="V3009">
        <v>109.9</v>
      </c>
    </row>
    <row r="3010" spans="1:22" x14ac:dyDescent="0.35">
      <c r="A3010">
        <v>396644</v>
      </c>
      <c r="B3010">
        <v>437025</v>
      </c>
      <c r="C3010">
        <v>10800</v>
      </c>
      <c r="D3010">
        <v>10800</v>
      </c>
      <c r="E3010">
        <v>36</v>
      </c>
      <c r="F3010" s="2">
        <v>0.08</v>
      </c>
      <c r="G3010" t="s">
        <v>32</v>
      </c>
      <c r="H3010" t="s">
        <v>74</v>
      </c>
      <c r="I3010" t="s">
        <v>19</v>
      </c>
      <c r="J3010" t="s">
        <v>30</v>
      </c>
      <c r="K3010">
        <v>135000</v>
      </c>
      <c r="L3010" t="s">
        <v>206</v>
      </c>
      <c r="M3010" s="3">
        <v>39934</v>
      </c>
      <c r="N3010" t="s">
        <v>22</v>
      </c>
      <c r="O3010" t="s">
        <v>31</v>
      </c>
      <c r="P3010" t="s">
        <v>24</v>
      </c>
      <c r="Q3010" t="s">
        <v>25</v>
      </c>
      <c r="R3010">
        <v>10232</v>
      </c>
      <c r="S3010" s="4">
        <v>11205.48344</v>
      </c>
      <c r="T3010">
        <v>10816.42</v>
      </c>
      <c r="U3010" s="1">
        <v>40118</v>
      </c>
      <c r="V3010">
        <v>9517.64</v>
      </c>
    </row>
    <row r="3011" spans="1:22" x14ac:dyDescent="0.35">
      <c r="A3011">
        <v>396913</v>
      </c>
      <c r="B3011">
        <v>436678</v>
      </c>
      <c r="C3011">
        <v>10000</v>
      </c>
      <c r="D3011">
        <v>10000</v>
      </c>
      <c r="E3011">
        <v>36</v>
      </c>
      <c r="F3011" s="2">
        <v>0.14419999999999999</v>
      </c>
      <c r="G3011" t="s">
        <v>34</v>
      </c>
      <c r="H3011" t="s">
        <v>59</v>
      </c>
      <c r="I3011">
        <v>4</v>
      </c>
      <c r="J3011" t="s">
        <v>20</v>
      </c>
      <c r="K3011">
        <v>55000</v>
      </c>
      <c r="L3011" t="s">
        <v>205</v>
      </c>
      <c r="M3011" s="3">
        <v>39934</v>
      </c>
      <c r="N3011" t="s">
        <v>22</v>
      </c>
      <c r="O3011" t="s">
        <v>23</v>
      </c>
      <c r="P3011" t="s">
        <v>69</v>
      </c>
      <c r="Q3011" t="s">
        <v>70</v>
      </c>
      <c r="R3011">
        <v>20344</v>
      </c>
      <c r="S3011" s="4">
        <v>12377.6829</v>
      </c>
      <c r="T3011">
        <v>7065.8</v>
      </c>
      <c r="U3011" s="1">
        <v>41030</v>
      </c>
      <c r="V3011">
        <v>364.77</v>
      </c>
    </row>
    <row r="3012" spans="1:22" x14ac:dyDescent="0.35">
      <c r="A3012">
        <v>396914</v>
      </c>
      <c r="B3012">
        <v>437416</v>
      </c>
      <c r="C3012">
        <v>11200</v>
      </c>
      <c r="D3012">
        <v>11200</v>
      </c>
      <c r="E3012">
        <v>36</v>
      </c>
      <c r="F3012" s="2">
        <v>0.13159999999999999</v>
      </c>
      <c r="G3012" t="s">
        <v>27</v>
      </c>
      <c r="H3012" t="s">
        <v>52</v>
      </c>
      <c r="I3012">
        <v>6</v>
      </c>
      <c r="J3012" t="s">
        <v>20</v>
      </c>
      <c r="K3012">
        <v>63800</v>
      </c>
      <c r="L3012" t="s">
        <v>21</v>
      </c>
      <c r="M3012" s="3">
        <v>39934</v>
      </c>
      <c r="N3012" t="s">
        <v>60</v>
      </c>
      <c r="O3012" t="s">
        <v>68</v>
      </c>
      <c r="P3012" t="s">
        <v>24</v>
      </c>
      <c r="Q3012" t="s">
        <v>25</v>
      </c>
      <c r="R3012">
        <v>8897</v>
      </c>
      <c r="S3012" s="4">
        <v>1969.98</v>
      </c>
      <c r="T3012">
        <v>491.64</v>
      </c>
      <c r="U3012" s="1">
        <v>40057</v>
      </c>
      <c r="V3012">
        <v>378.23</v>
      </c>
    </row>
    <row r="3013" spans="1:22" x14ac:dyDescent="0.35">
      <c r="A3013">
        <v>396915</v>
      </c>
      <c r="B3013">
        <v>437425</v>
      </c>
      <c r="C3013">
        <v>13650</v>
      </c>
      <c r="D3013">
        <v>13650</v>
      </c>
      <c r="E3013">
        <v>36</v>
      </c>
      <c r="F3013" s="2">
        <v>0.14419999999999999</v>
      </c>
      <c r="G3013" t="s">
        <v>34</v>
      </c>
      <c r="H3013" t="s">
        <v>59</v>
      </c>
      <c r="I3013">
        <v>2</v>
      </c>
      <c r="J3013" t="s">
        <v>20</v>
      </c>
      <c r="K3013">
        <v>63936</v>
      </c>
      <c r="L3013" t="s">
        <v>21</v>
      </c>
      <c r="M3013" s="3">
        <v>39934</v>
      </c>
      <c r="N3013" t="s">
        <v>22</v>
      </c>
      <c r="O3013" t="s">
        <v>36</v>
      </c>
      <c r="P3013" t="s">
        <v>46</v>
      </c>
      <c r="Q3013" t="s">
        <v>47</v>
      </c>
      <c r="R3013">
        <v>34847</v>
      </c>
      <c r="S3013" s="4">
        <v>15119.90899</v>
      </c>
      <c r="T3013">
        <v>3239.98</v>
      </c>
      <c r="U3013" s="1">
        <v>40238</v>
      </c>
      <c r="V3013">
        <v>10899.87</v>
      </c>
    </row>
    <row r="3014" spans="1:22" x14ac:dyDescent="0.35">
      <c r="A3014">
        <v>397110</v>
      </c>
      <c r="B3014">
        <v>437589</v>
      </c>
      <c r="C3014">
        <v>9600</v>
      </c>
      <c r="D3014">
        <v>9600</v>
      </c>
      <c r="E3014">
        <v>36</v>
      </c>
      <c r="F3014" s="2">
        <v>0.13159999999999999</v>
      </c>
      <c r="G3014" t="s">
        <v>27</v>
      </c>
      <c r="H3014" t="s">
        <v>52</v>
      </c>
      <c r="I3014">
        <v>3</v>
      </c>
      <c r="J3014" t="s">
        <v>20</v>
      </c>
      <c r="K3014">
        <v>22000</v>
      </c>
      <c r="L3014" t="s">
        <v>206</v>
      </c>
      <c r="M3014" s="3">
        <v>39934</v>
      </c>
      <c r="N3014" t="s">
        <v>22</v>
      </c>
      <c r="O3014" t="s">
        <v>31</v>
      </c>
      <c r="P3014" t="s">
        <v>69</v>
      </c>
      <c r="Q3014" t="s">
        <v>70</v>
      </c>
      <c r="R3014">
        <v>11246</v>
      </c>
      <c r="S3014" s="4">
        <v>11670.87311</v>
      </c>
      <c r="T3014">
        <v>5399.96</v>
      </c>
      <c r="U3014" s="1">
        <v>41030</v>
      </c>
      <c r="V3014">
        <v>329.05</v>
      </c>
    </row>
    <row r="3015" spans="1:22" x14ac:dyDescent="0.35">
      <c r="A3015">
        <v>397112</v>
      </c>
      <c r="B3015">
        <v>437696</v>
      </c>
      <c r="C3015">
        <v>4800</v>
      </c>
      <c r="D3015">
        <v>4800</v>
      </c>
      <c r="E3015">
        <v>36</v>
      </c>
      <c r="F3015" s="2">
        <v>0.13789999999999999</v>
      </c>
      <c r="G3015" t="s">
        <v>27</v>
      </c>
      <c r="H3015" t="s">
        <v>48</v>
      </c>
      <c r="I3015">
        <v>2</v>
      </c>
      <c r="J3015" t="s">
        <v>30</v>
      </c>
      <c r="K3015">
        <v>77350</v>
      </c>
      <c r="L3015" t="s">
        <v>205</v>
      </c>
      <c r="M3015" s="3">
        <v>39934</v>
      </c>
      <c r="N3015" t="s">
        <v>22</v>
      </c>
      <c r="O3015" t="s">
        <v>36</v>
      </c>
      <c r="P3015" t="s">
        <v>94</v>
      </c>
      <c r="Q3015" t="s">
        <v>95</v>
      </c>
      <c r="R3015">
        <v>19146</v>
      </c>
      <c r="S3015" s="4">
        <v>5888.1794369999998</v>
      </c>
      <c r="T3015">
        <v>3198.15</v>
      </c>
      <c r="U3015" s="1">
        <v>41030</v>
      </c>
      <c r="V3015">
        <v>166.22</v>
      </c>
    </row>
    <row r="3016" spans="1:22" x14ac:dyDescent="0.35">
      <c r="A3016">
        <v>397142</v>
      </c>
      <c r="B3016">
        <v>437727</v>
      </c>
      <c r="C3016">
        <v>10000</v>
      </c>
      <c r="D3016">
        <v>10000</v>
      </c>
      <c r="E3016">
        <v>36</v>
      </c>
      <c r="F3016" s="2">
        <v>0.12529999999999999</v>
      </c>
      <c r="G3016" t="s">
        <v>27</v>
      </c>
      <c r="H3016" t="s">
        <v>44</v>
      </c>
      <c r="I3016" t="s">
        <v>29</v>
      </c>
      <c r="J3016" t="s">
        <v>30</v>
      </c>
      <c r="K3016">
        <v>90000</v>
      </c>
      <c r="L3016" t="s">
        <v>21</v>
      </c>
      <c r="M3016" s="3">
        <v>39934</v>
      </c>
      <c r="N3016" t="s">
        <v>22</v>
      </c>
      <c r="O3016" t="s">
        <v>138</v>
      </c>
      <c r="P3016" t="s">
        <v>24</v>
      </c>
      <c r="Q3016" t="s">
        <v>25</v>
      </c>
      <c r="R3016">
        <v>28872</v>
      </c>
      <c r="S3016" s="4">
        <v>10174.01</v>
      </c>
      <c r="T3016">
        <v>1933.24</v>
      </c>
      <c r="U3016" s="1">
        <v>40026</v>
      </c>
      <c r="V3016">
        <v>3074.62</v>
      </c>
    </row>
    <row r="3017" spans="1:22" x14ac:dyDescent="0.35">
      <c r="A3017">
        <v>397191</v>
      </c>
      <c r="B3017">
        <v>437823</v>
      </c>
      <c r="C3017">
        <v>4500</v>
      </c>
      <c r="D3017">
        <v>4500</v>
      </c>
      <c r="E3017">
        <v>36</v>
      </c>
      <c r="F3017" s="2">
        <v>0.11890000000000001</v>
      </c>
      <c r="G3017" t="s">
        <v>17</v>
      </c>
      <c r="H3017" t="s">
        <v>18</v>
      </c>
      <c r="I3017" t="s">
        <v>19</v>
      </c>
      <c r="J3017" t="s">
        <v>30</v>
      </c>
      <c r="K3017">
        <v>52692</v>
      </c>
      <c r="L3017" t="s">
        <v>205</v>
      </c>
      <c r="M3017" s="3">
        <v>39904</v>
      </c>
      <c r="N3017" t="s">
        <v>22</v>
      </c>
      <c r="O3017" t="s">
        <v>93</v>
      </c>
      <c r="P3017" t="s">
        <v>79</v>
      </c>
      <c r="Q3017" t="s">
        <v>80</v>
      </c>
      <c r="R3017">
        <v>850</v>
      </c>
      <c r="S3017" s="4">
        <v>5372.5354989999996</v>
      </c>
      <c r="T3017">
        <v>5001.1099999999997</v>
      </c>
      <c r="U3017" s="1">
        <v>41030</v>
      </c>
      <c r="V3017">
        <v>166.96</v>
      </c>
    </row>
    <row r="3018" spans="1:22" x14ac:dyDescent="0.35">
      <c r="A3018">
        <v>397200</v>
      </c>
      <c r="B3018">
        <v>437833</v>
      </c>
      <c r="C3018">
        <v>14000</v>
      </c>
      <c r="D3018">
        <v>14000</v>
      </c>
      <c r="E3018">
        <v>36</v>
      </c>
      <c r="F3018" s="2">
        <v>9.6299999999999997E-2</v>
      </c>
      <c r="G3018" t="s">
        <v>32</v>
      </c>
      <c r="H3018" t="s">
        <v>33</v>
      </c>
      <c r="I3018">
        <v>2</v>
      </c>
      <c r="J3018" t="s">
        <v>20</v>
      </c>
      <c r="K3018">
        <v>75000</v>
      </c>
      <c r="L3018" t="s">
        <v>206</v>
      </c>
      <c r="M3018" s="3">
        <v>39934</v>
      </c>
      <c r="N3018" t="s">
        <v>22</v>
      </c>
      <c r="O3018" t="s">
        <v>71</v>
      </c>
      <c r="P3018" t="s">
        <v>61</v>
      </c>
      <c r="Q3018" t="s">
        <v>62</v>
      </c>
      <c r="R3018">
        <v>45050</v>
      </c>
      <c r="S3018" s="4">
        <v>16164.810100000001</v>
      </c>
      <c r="T3018">
        <v>15796.02</v>
      </c>
      <c r="U3018" s="1">
        <v>40969</v>
      </c>
      <c r="V3018">
        <v>1370.3</v>
      </c>
    </row>
    <row r="3019" spans="1:22" x14ac:dyDescent="0.35">
      <c r="A3019">
        <v>397316</v>
      </c>
      <c r="B3019">
        <v>437919</v>
      </c>
      <c r="C3019">
        <v>3200</v>
      </c>
      <c r="D3019">
        <v>3200</v>
      </c>
      <c r="E3019">
        <v>36</v>
      </c>
      <c r="F3019" s="2">
        <v>0.16</v>
      </c>
      <c r="G3019" t="s">
        <v>65</v>
      </c>
      <c r="H3019" t="s">
        <v>66</v>
      </c>
      <c r="I3019" t="s">
        <v>19</v>
      </c>
      <c r="J3019" t="s">
        <v>20</v>
      </c>
      <c r="K3019">
        <v>20000</v>
      </c>
      <c r="L3019" t="s">
        <v>205</v>
      </c>
      <c r="M3019" s="3">
        <v>39904</v>
      </c>
      <c r="N3019" t="s">
        <v>22</v>
      </c>
      <c r="O3019" t="s">
        <v>78</v>
      </c>
      <c r="P3019" t="s">
        <v>63</v>
      </c>
      <c r="Q3019" t="s">
        <v>64</v>
      </c>
      <c r="R3019">
        <v>1715</v>
      </c>
      <c r="S3019" s="4">
        <v>4041.4277219999999</v>
      </c>
      <c r="T3019">
        <v>2644.47</v>
      </c>
      <c r="U3019" s="1">
        <v>40969</v>
      </c>
      <c r="V3019">
        <v>23.91</v>
      </c>
    </row>
    <row r="3020" spans="1:22" x14ac:dyDescent="0.35">
      <c r="A3020">
        <v>397354</v>
      </c>
      <c r="B3020">
        <v>438039</v>
      </c>
      <c r="C3020">
        <v>5000</v>
      </c>
      <c r="D3020">
        <v>5000</v>
      </c>
      <c r="E3020">
        <v>36</v>
      </c>
      <c r="F3020" s="2">
        <v>0.08</v>
      </c>
      <c r="G3020" t="s">
        <v>32</v>
      </c>
      <c r="H3020" t="s">
        <v>74</v>
      </c>
      <c r="I3020">
        <v>3</v>
      </c>
      <c r="J3020" t="s">
        <v>20</v>
      </c>
      <c r="K3020">
        <v>34000</v>
      </c>
      <c r="L3020" t="s">
        <v>205</v>
      </c>
      <c r="M3020" s="3">
        <v>39904</v>
      </c>
      <c r="N3020" t="s">
        <v>22</v>
      </c>
      <c r="O3020" t="s">
        <v>36</v>
      </c>
      <c r="P3020" t="s">
        <v>24</v>
      </c>
      <c r="Q3020" t="s">
        <v>25</v>
      </c>
      <c r="R3020">
        <v>5748</v>
      </c>
      <c r="S3020" s="4">
        <v>5645.4087550000004</v>
      </c>
      <c r="T3020">
        <v>3048.52</v>
      </c>
      <c r="U3020" s="1">
        <v>40940</v>
      </c>
      <c r="V3020">
        <v>649.72</v>
      </c>
    </row>
    <row r="3021" spans="1:22" x14ac:dyDescent="0.35">
      <c r="A3021">
        <v>397366</v>
      </c>
      <c r="B3021">
        <v>438066</v>
      </c>
      <c r="C3021">
        <v>5000</v>
      </c>
      <c r="D3021">
        <v>5000</v>
      </c>
      <c r="E3021">
        <v>36</v>
      </c>
      <c r="F3021" s="2">
        <v>0.11890000000000001</v>
      </c>
      <c r="G3021" t="s">
        <v>17</v>
      </c>
      <c r="H3021" t="s">
        <v>18</v>
      </c>
      <c r="I3021">
        <v>5</v>
      </c>
      <c r="J3021" t="s">
        <v>45</v>
      </c>
      <c r="K3021">
        <v>24744</v>
      </c>
      <c r="L3021" t="s">
        <v>21</v>
      </c>
      <c r="M3021" s="3">
        <v>39934</v>
      </c>
      <c r="N3021" t="s">
        <v>22</v>
      </c>
      <c r="O3021" t="s">
        <v>41</v>
      </c>
      <c r="P3021" t="s">
        <v>164</v>
      </c>
      <c r="Q3021" t="s">
        <v>165</v>
      </c>
      <c r="R3021">
        <v>9764</v>
      </c>
      <c r="S3021" s="4">
        <v>5969.5125340000004</v>
      </c>
      <c r="T3021">
        <v>4590.13</v>
      </c>
      <c r="U3021" s="1">
        <v>41030</v>
      </c>
      <c r="V3021">
        <v>177.81</v>
      </c>
    </row>
    <row r="3022" spans="1:22" x14ac:dyDescent="0.35">
      <c r="A3022">
        <v>397394</v>
      </c>
      <c r="B3022">
        <v>438101</v>
      </c>
      <c r="C3022">
        <v>3000</v>
      </c>
      <c r="D3022">
        <v>3000</v>
      </c>
      <c r="E3022">
        <v>36</v>
      </c>
      <c r="F3022" s="2">
        <v>9.3200000000000005E-2</v>
      </c>
      <c r="G3022" t="s">
        <v>32</v>
      </c>
      <c r="H3022" t="s">
        <v>55</v>
      </c>
      <c r="I3022">
        <v>2</v>
      </c>
      <c r="J3022" t="s">
        <v>20</v>
      </c>
      <c r="K3022">
        <v>53000</v>
      </c>
      <c r="L3022" t="s">
        <v>21</v>
      </c>
      <c r="M3022" s="3">
        <v>39904</v>
      </c>
      <c r="N3022" t="s">
        <v>22</v>
      </c>
      <c r="O3022" t="s">
        <v>23</v>
      </c>
      <c r="P3022" t="s">
        <v>102</v>
      </c>
      <c r="Q3022" t="s">
        <v>103</v>
      </c>
      <c r="R3022">
        <v>722</v>
      </c>
      <c r="S3022" s="4">
        <v>3341.849991</v>
      </c>
      <c r="T3022">
        <v>3341.85</v>
      </c>
      <c r="U3022" s="1">
        <v>40544</v>
      </c>
      <c r="V3022">
        <v>15.63</v>
      </c>
    </row>
    <row r="3023" spans="1:22" x14ac:dyDescent="0.35">
      <c r="A3023">
        <v>397415</v>
      </c>
      <c r="B3023">
        <v>438129</v>
      </c>
      <c r="C3023">
        <v>18000</v>
      </c>
      <c r="D3023">
        <v>18000</v>
      </c>
      <c r="E3023">
        <v>36</v>
      </c>
      <c r="F3023" s="2">
        <v>0.1474</v>
      </c>
      <c r="G3023" t="s">
        <v>34</v>
      </c>
      <c r="H3023" t="s">
        <v>49</v>
      </c>
      <c r="I3023">
        <v>2</v>
      </c>
      <c r="J3023" t="s">
        <v>20</v>
      </c>
      <c r="K3023">
        <v>56000</v>
      </c>
      <c r="L3023" t="s">
        <v>21</v>
      </c>
      <c r="M3023" s="3">
        <v>39934</v>
      </c>
      <c r="N3023" t="s">
        <v>22</v>
      </c>
      <c r="O3023" t="s">
        <v>36</v>
      </c>
      <c r="P3023" t="s">
        <v>69</v>
      </c>
      <c r="Q3023" t="s">
        <v>70</v>
      </c>
      <c r="R3023">
        <v>18451</v>
      </c>
      <c r="S3023" s="4">
        <v>22379.718290000001</v>
      </c>
      <c r="T3023">
        <v>12053.69</v>
      </c>
      <c r="U3023" s="1">
        <v>41030</v>
      </c>
      <c r="V3023">
        <v>632.67999999999995</v>
      </c>
    </row>
    <row r="3024" spans="1:22" x14ac:dyDescent="0.35">
      <c r="A3024">
        <v>397457</v>
      </c>
      <c r="B3024">
        <v>438194</v>
      </c>
      <c r="C3024">
        <v>4000</v>
      </c>
      <c r="D3024">
        <v>4000</v>
      </c>
      <c r="E3024">
        <v>36</v>
      </c>
      <c r="F3024" s="2">
        <v>0.1411</v>
      </c>
      <c r="G3024" t="s">
        <v>34</v>
      </c>
      <c r="H3024" t="s">
        <v>109</v>
      </c>
      <c r="I3024" t="s">
        <v>29</v>
      </c>
      <c r="J3024" t="s">
        <v>30</v>
      </c>
      <c r="K3024">
        <v>75000</v>
      </c>
      <c r="L3024" t="s">
        <v>205</v>
      </c>
      <c r="M3024" s="3">
        <v>39934</v>
      </c>
      <c r="N3024" t="s">
        <v>22</v>
      </c>
      <c r="O3024" t="s">
        <v>78</v>
      </c>
      <c r="P3024" t="s">
        <v>46</v>
      </c>
      <c r="Q3024" t="s">
        <v>47</v>
      </c>
      <c r="R3024">
        <v>6855</v>
      </c>
      <c r="S3024" s="4">
        <v>4928.9142460000003</v>
      </c>
      <c r="T3024">
        <v>4812.7</v>
      </c>
      <c r="U3024" s="1">
        <v>41030</v>
      </c>
      <c r="V3024">
        <v>148.52000000000001</v>
      </c>
    </row>
    <row r="3025" spans="1:22" x14ac:dyDescent="0.35">
      <c r="A3025">
        <v>397504</v>
      </c>
      <c r="B3025">
        <v>438282</v>
      </c>
      <c r="C3025">
        <v>10400</v>
      </c>
      <c r="D3025">
        <v>10400</v>
      </c>
      <c r="E3025">
        <v>36</v>
      </c>
      <c r="F3025" s="2">
        <v>0.1221</v>
      </c>
      <c r="G3025" t="s">
        <v>17</v>
      </c>
      <c r="H3025" t="s">
        <v>37</v>
      </c>
      <c r="I3025">
        <v>4</v>
      </c>
      <c r="J3025" t="s">
        <v>20</v>
      </c>
      <c r="K3025">
        <v>83252</v>
      </c>
      <c r="L3025" t="s">
        <v>21</v>
      </c>
      <c r="M3025" s="3">
        <v>39934</v>
      </c>
      <c r="N3025" t="s">
        <v>22</v>
      </c>
      <c r="O3025" t="s">
        <v>36</v>
      </c>
      <c r="P3025" t="s">
        <v>63</v>
      </c>
      <c r="Q3025" t="s">
        <v>64</v>
      </c>
      <c r="R3025">
        <v>17610</v>
      </c>
      <c r="S3025" s="4">
        <v>12473.030580000001</v>
      </c>
      <c r="T3025">
        <v>8941.7199999999993</v>
      </c>
      <c r="U3025" s="1">
        <v>41030</v>
      </c>
      <c r="V3025">
        <v>356.92</v>
      </c>
    </row>
    <row r="3026" spans="1:22" x14ac:dyDescent="0.35">
      <c r="A3026">
        <v>397518</v>
      </c>
      <c r="B3026">
        <v>438314</v>
      </c>
      <c r="C3026">
        <v>1750</v>
      </c>
      <c r="D3026">
        <v>1750</v>
      </c>
      <c r="E3026">
        <v>36</v>
      </c>
      <c r="F3026" s="2">
        <v>0.11890000000000001</v>
      </c>
      <c r="G3026" t="s">
        <v>17</v>
      </c>
      <c r="H3026" t="s">
        <v>18</v>
      </c>
      <c r="I3026">
        <v>5</v>
      </c>
      <c r="J3026" t="s">
        <v>30</v>
      </c>
      <c r="K3026">
        <v>52160</v>
      </c>
      <c r="L3026" t="s">
        <v>205</v>
      </c>
      <c r="M3026" s="3">
        <v>39904</v>
      </c>
      <c r="N3026" t="s">
        <v>22</v>
      </c>
      <c r="O3026" t="s">
        <v>36</v>
      </c>
      <c r="P3026" t="s">
        <v>102</v>
      </c>
      <c r="Q3026" t="s">
        <v>103</v>
      </c>
      <c r="R3026">
        <v>3002</v>
      </c>
      <c r="S3026" s="4">
        <v>2085.9150129999998</v>
      </c>
      <c r="T3026">
        <v>1996.52</v>
      </c>
      <c r="U3026" s="1">
        <v>40940</v>
      </c>
      <c r="V3026">
        <v>236</v>
      </c>
    </row>
    <row r="3027" spans="1:22" x14ac:dyDescent="0.35">
      <c r="A3027">
        <v>397574</v>
      </c>
      <c r="B3027">
        <v>438399</v>
      </c>
      <c r="C3027">
        <v>7750</v>
      </c>
      <c r="D3027">
        <v>7750</v>
      </c>
      <c r="E3027">
        <v>36</v>
      </c>
      <c r="F3027" s="2">
        <v>9.3200000000000005E-2</v>
      </c>
      <c r="G3027" t="s">
        <v>32</v>
      </c>
      <c r="H3027" t="s">
        <v>55</v>
      </c>
      <c r="I3027">
        <v>1</v>
      </c>
      <c r="J3027" t="s">
        <v>30</v>
      </c>
      <c r="K3027">
        <v>81000</v>
      </c>
      <c r="L3027" t="s">
        <v>205</v>
      </c>
      <c r="M3027" s="3">
        <v>39934</v>
      </c>
      <c r="N3027" t="s">
        <v>22</v>
      </c>
      <c r="O3027" t="s">
        <v>36</v>
      </c>
      <c r="P3027" t="s">
        <v>24</v>
      </c>
      <c r="Q3027" t="s">
        <v>25</v>
      </c>
      <c r="R3027">
        <v>18540</v>
      </c>
      <c r="S3027" s="4">
        <v>8913.1065839999992</v>
      </c>
      <c r="T3027">
        <v>8740.59</v>
      </c>
      <c r="U3027" s="1">
        <v>41030</v>
      </c>
      <c r="V3027">
        <v>290.48</v>
      </c>
    </row>
    <row r="3028" spans="1:22" x14ac:dyDescent="0.35">
      <c r="A3028">
        <v>397594</v>
      </c>
      <c r="B3028">
        <v>428786</v>
      </c>
      <c r="C3028">
        <v>14000</v>
      </c>
      <c r="D3028">
        <v>14000</v>
      </c>
      <c r="E3028">
        <v>36</v>
      </c>
      <c r="F3028" s="2">
        <v>0.17580000000000001</v>
      </c>
      <c r="G3028" t="s">
        <v>104</v>
      </c>
      <c r="H3028" t="s">
        <v>115</v>
      </c>
      <c r="I3028" t="s">
        <v>29</v>
      </c>
      <c r="J3028" t="s">
        <v>30</v>
      </c>
      <c r="K3028">
        <v>86000</v>
      </c>
      <c r="L3028" t="s">
        <v>21</v>
      </c>
      <c r="M3028" s="3">
        <v>39934</v>
      </c>
      <c r="N3028" t="s">
        <v>22</v>
      </c>
      <c r="O3028" t="s">
        <v>23</v>
      </c>
      <c r="P3028" t="s">
        <v>98</v>
      </c>
      <c r="Q3028" t="s">
        <v>99</v>
      </c>
      <c r="R3028">
        <v>18991</v>
      </c>
      <c r="S3028" s="4">
        <v>17917.012900000002</v>
      </c>
      <c r="T3028">
        <v>14191.06</v>
      </c>
      <c r="U3028" s="1">
        <v>40817</v>
      </c>
      <c r="V3028">
        <v>3857.88</v>
      </c>
    </row>
    <row r="3029" spans="1:22" x14ac:dyDescent="0.35">
      <c r="A3029">
        <v>397651</v>
      </c>
      <c r="B3029">
        <v>438541</v>
      </c>
      <c r="C3029">
        <v>12000</v>
      </c>
      <c r="D3029">
        <v>4875</v>
      </c>
      <c r="E3029">
        <v>36</v>
      </c>
      <c r="F3029" s="2">
        <v>0.13469999999999999</v>
      </c>
      <c r="G3029" t="s">
        <v>27</v>
      </c>
      <c r="H3029" t="s">
        <v>77</v>
      </c>
      <c r="I3029" t="s">
        <v>19</v>
      </c>
      <c r="J3029" t="s">
        <v>174</v>
      </c>
      <c r="K3029">
        <v>37500</v>
      </c>
      <c r="L3029" t="s">
        <v>205</v>
      </c>
      <c r="M3029" s="3">
        <v>39934</v>
      </c>
      <c r="N3029" t="s">
        <v>22</v>
      </c>
      <c r="O3029" t="s">
        <v>23</v>
      </c>
      <c r="P3029" t="s">
        <v>69</v>
      </c>
      <c r="Q3029" t="s">
        <v>70</v>
      </c>
      <c r="R3029">
        <v>10800</v>
      </c>
      <c r="S3029" s="4">
        <v>5744.8574170000002</v>
      </c>
      <c r="T3029">
        <v>1517.68</v>
      </c>
      <c r="U3029" s="1">
        <v>40603</v>
      </c>
      <c r="V3029">
        <v>75</v>
      </c>
    </row>
    <row r="3030" spans="1:22" x14ac:dyDescent="0.35">
      <c r="A3030">
        <v>397660</v>
      </c>
      <c r="B3030">
        <v>438616</v>
      </c>
      <c r="C3030">
        <v>14000</v>
      </c>
      <c r="D3030">
        <v>14000</v>
      </c>
      <c r="E3030">
        <v>36</v>
      </c>
      <c r="F3030" s="2">
        <v>0.11890000000000001</v>
      </c>
      <c r="G3030" t="s">
        <v>17</v>
      </c>
      <c r="H3030" t="s">
        <v>18</v>
      </c>
      <c r="I3030">
        <v>1</v>
      </c>
      <c r="J3030" t="s">
        <v>30</v>
      </c>
      <c r="K3030">
        <v>108000</v>
      </c>
      <c r="L3030" t="s">
        <v>205</v>
      </c>
      <c r="M3030" s="3">
        <v>39934</v>
      </c>
      <c r="N3030" t="s">
        <v>22</v>
      </c>
      <c r="O3030" t="s">
        <v>31</v>
      </c>
      <c r="P3030" t="s">
        <v>100</v>
      </c>
      <c r="Q3030" t="s">
        <v>101</v>
      </c>
      <c r="R3030">
        <v>47016</v>
      </c>
      <c r="S3030" s="4">
        <v>16343.17453</v>
      </c>
      <c r="T3030">
        <v>11758.28</v>
      </c>
      <c r="U3030" s="1">
        <v>40817</v>
      </c>
      <c r="V3030">
        <v>378.53</v>
      </c>
    </row>
    <row r="3031" spans="1:22" x14ac:dyDescent="0.35">
      <c r="A3031">
        <v>397769</v>
      </c>
      <c r="B3031">
        <v>438636</v>
      </c>
      <c r="C3031">
        <v>7500</v>
      </c>
      <c r="D3031">
        <v>7500</v>
      </c>
      <c r="E3031">
        <v>36</v>
      </c>
      <c r="F3031" s="2">
        <v>0.13469999999999999</v>
      </c>
      <c r="G3031" t="s">
        <v>27</v>
      </c>
      <c r="H3031" t="s">
        <v>77</v>
      </c>
      <c r="I3031">
        <v>6</v>
      </c>
      <c r="J3031" t="s">
        <v>30</v>
      </c>
      <c r="K3031">
        <v>65000</v>
      </c>
      <c r="L3031" t="s">
        <v>205</v>
      </c>
      <c r="M3031" s="3">
        <v>39934</v>
      </c>
      <c r="N3031" t="s">
        <v>22</v>
      </c>
      <c r="O3031" t="s">
        <v>23</v>
      </c>
      <c r="P3031" t="s">
        <v>98</v>
      </c>
      <c r="Q3031" t="s">
        <v>99</v>
      </c>
      <c r="R3031">
        <v>40310</v>
      </c>
      <c r="S3031" s="4">
        <v>9159.0873819999997</v>
      </c>
      <c r="T3031">
        <v>8270.68</v>
      </c>
      <c r="U3031" s="1">
        <v>41030</v>
      </c>
      <c r="V3031">
        <v>286.45999999999998</v>
      </c>
    </row>
    <row r="3032" spans="1:22" x14ac:dyDescent="0.35">
      <c r="A3032">
        <v>397941</v>
      </c>
      <c r="B3032">
        <v>438959</v>
      </c>
      <c r="C3032">
        <v>12075</v>
      </c>
      <c r="D3032">
        <v>12075</v>
      </c>
      <c r="E3032">
        <v>36</v>
      </c>
      <c r="F3032" s="2">
        <v>0.13469999999999999</v>
      </c>
      <c r="G3032" t="s">
        <v>27</v>
      </c>
      <c r="H3032" t="s">
        <v>77</v>
      </c>
      <c r="I3032">
        <v>3</v>
      </c>
      <c r="J3032" t="s">
        <v>30</v>
      </c>
      <c r="K3032">
        <v>113028</v>
      </c>
      <c r="L3032" t="s">
        <v>21</v>
      </c>
      <c r="M3032" s="3">
        <v>39934</v>
      </c>
      <c r="N3032" t="s">
        <v>22</v>
      </c>
      <c r="O3032" t="s">
        <v>110</v>
      </c>
      <c r="P3032" t="s">
        <v>164</v>
      </c>
      <c r="Q3032" t="s">
        <v>165</v>
      </c>
      <c r="R3032">
        <v>20460</v>
      </c>
      <c r="S3032" s="4">
        <v>14746.100049999999</v>
      </c>
      <c r="T3032">
        <v>10984.37</v>
      </c>
      <c r="U3032" s="1">
        <v>41030</v>
      </c>
      <c r="V3032">
        <v>433.97</v>
      </c>
    </row>
    <row r="3033" spans="1:22" x14ac:dyDescent="0.35">
      <c r="A3033">
        <v>397943</v>
      </c>
      <c r="B3033">
        <v>438954</v>
      </c>
      <c r="C3033">
        <v>8000</v>
      </c>
      <c r="D3033">
        <v>8000</v>
      </c>
      <c r="E3033">
        <v>36</v>
      </c>
      <c r="F3033" s="2">
        <v>9.6299999999999997E-2</v>
      </c>
      <c r="G3033" t="s">
        <v>32</v>
      </c>
      <c r="H3033" t="s">
        <v>33</v>
      </c>
      <c r="I3033" t="s">
        <v>19</v>
      </c>
      <c r="J3033" t="s">
        <v>20</v>
      </c>
      <c r="K3033">
        <v>45000</v>
      </c>
      <c r="L3033" t="s">
        <v>21</v>
      </c>
      <c r="M3033" s="3">
        <v>39934</v>
      </c>
      <c r="N3033" t="s">
        <v>22</v>
      </c>
      <c r="O3033" t="s">
        <v>31</v>
      </c>
      <c r="P3033" t="s">
        <v>24</v>
      </c>
      <c r="Q3033" t="s">
        <v>25</v>
      </c>
      <c r="R3033">
        <v>25</v>
      </c>
      <c r="S3033" s="4">
        <v>9243.1167480000004</v>
      </c>
      <c r="T3033">
        <v>9185.35</v>
      </c>
      <c r="U3033" s="1">
        <v>41030</v>
      </c>
      <c r="V3033">
        <v>274.38</v>
      </c>
    </row>
    <row r="3034" spans="1:22" x14ac:dyDescent="0.35">
      <c r="A3034">
        <v>397964</v>
      </c>
      <c r="B3034">
        <v>439005</v>
      </c>
      <c r="C3034">
        <v>2500</v>
      </c>
      <c r="D3034">
        <v>2500</v>
      </c>
      <c r="E3034">
        <v>36</v>
      </c>
      <c r="F3034" s="2">
        <v>0.15679999999999999</v>
      </c>
      <c r="G3034" t="s">
        <v>65</v>
      </c>
      <c r="H3034" t="s">
        <v>108</v>
      </c>
      <c r="I3034">
        <v>4</v>
      </c>
      <c r="J3034" t="s">
        <v>20</v>
      </c>
      <c r="K3034">
        <v>32108</v>
      </c>
      <c r="L3034" t="s">
        <v>206</v>
      </c>
      <c r="M3034" s="3">
        <v>39934</v>
      </c>
      <c r="N3034" t="s">
        <v>60</v>
      </c>
      <c r="O3034" t="s">
        <v>78</v>
      </c>
      <c r="P3034" t="s">
        <v>119</v>
      </c>
      <c r="Q3034" t="s">
        <v>120</v>
      </c>
      <c r="R3034">
        <v>8072</v>
      </c>
      <c r="S3034" s="4">
        <v>791.52</v>
      </c>
      <c r="T3034">
        <v>767.76</v>
      </c>
      <c r="U3034" s="1">
        <v>40179</v>
      </c>
      <c r="V3034">
        <v>87.51</v>
      </c>
    </row>
    <row r="3035" spans="1:22" x14ac:dyDescent="0.35">
      <c r="A3035">
        <v>398062</v>
      </c>
      <c r="B3035">
        <v>439230</v>
      </c>
      <c r="C3035">
        <v>24000</v>
      </c>
      <c r="D3035">
        <v>14575</v>
      </c>
      <c r="E3035">
        <v>36</v>
      </c>
      <c r="F3035" s="2">
        <v>0.1726</v>
      </c>
      <c r="G3035" t="s">
        <v>104</v>
      </c>
      <c r="H3035" t="s">
        <v>111</v>
      </c>
      <c r="I3035">
        <v>5</v>
      </c>
      <c r="J3035" t="s">
        <v>30</v>
      </c>
      <c r="K3035">
        <v>180000</v>
      </c>
      <c r="L3035" t="s">
        <v>21</v>
      </c>
      <c r="M3035" s="3">
        <v>39934</v>
      </c>
      <c r="N3035" t="s">
        <v>22</v>
      </c>
      <c r="O3035" t="s">
        <v>23</v>
      </c>
      <c r="P3035" t="s">
        <v>24</v>
      </c>
      <c r="Q3035" t="s">
        <v>25</v>
      </c>
      <c r="R3035">
        <v>67579</v>
      </c>
      <c r="S3035" s="4">
        <v>16309.61184</v>
      </c>
      <c r="T3035">
        <v>7301.56</v>
      </c>
      <c r="U3035" s="1">
        <v>40238</v>
      </c>
      <c r="V3035">
        <v>153.24</v>
      </c>
    </row>
    <row r="3036" spans="1:22" x14ac:dyDescent="0.35">
      <c r="A3036">
        <v>398064</v>
      </c>
      <c r="B3036">
        <v>439315</v>
      </c>
      <c r="C3036">
        <v>8000</v>
      </c>
      <c r="D3036">
        <v>8000</v>
      </c>
      <c r="E3036">
        <v>36</v>
      </c>
      <c r="F3036" s="2">
        <v>0.13469999999999999</v>
      </c>
      <c r="G3036" t="s">
        <v>27</v>
      </c>
      <c r="H3036" t="s">
        <v>77</v>
      </c>
      <c r="I3036">
        <v>3</v>
      </c>
      <c r="J3036" t="s">
        <v>30</v>
      </c>
      <c r="K3036">
        <v>38213</v>
      </c>
      <c r="L3036" t="s">
        <v>205</v>
      </c>
      <c r="M3036" s="3">
        <v>39934</v>
      </c>
      <c r="N3036" t="s">
        <v>60</v>
      </c>
      <c r="O3036" t="s">
        <v>36</v>
      </c>
      <c r="P3036" t="s">
        <v>146</v>
      </c>
      <c r="Q3036" t="s">
        <v>147</v>
      </c>
      <c r="R3036">
        <v>5545</v>
      </c>
      <c r="S3036" s="4">
        <v>3524.04</v>
      </c>
      <c r="T3036">
        <v>1738.36</v>
      </c>
      <c r="U3036" s="1">
        <v>40330</v>
      </c>
      <c r="V3036">
        <v>271.39</v>
      </c>
    </row>
    <row r="3037" spans="1:22" x14ac:dyDescent="0.35">
      <c r="A3037">
        <v>398070</v>
      </c>
      <c r="B3037">
        <v>439322</v>
      </c>
      <c r="C3037">
        <v>3125</v>
      </c>
      <c r="D3037">
        <v>3125</v>
      </c>
      <c r="E3037">
        <v>36</v>
      </c>
      <c r="F3037" s="2">
        <v>0.13469999999999999</v>
      </c>
      <c r="G3037" t="s">
        <v>27</v>
      </c>
      <c r="H3037" t="s">
        <v>77</v>
      </c>
      <c r="I3037">
        <v>4</v>
      </c>
      <c r="J3037" t="s">
        <v>20</v>
      </c>
      <c r="K3037">
        <v>50000</v>
      </c>
      <c r="L3037" t="s">
        <v>205</v>
      </c>
      <c r="M3037" s="3">
        <v>39934</v>
      </c>
      <c r="N3037" t="s">
        <v>22</v>
      </c>
      <c r="O3037" t="s">
        <v>23</v>
      </c>
      <c r="P3037" t="s">
        <v>56</v>
      </c>
      <c r="Q3037" t="s">
        <v>57</v>
      </c>
      <c r="R3037">
        <v>13427</v>
      </c>
      <c r="S3037" s="4">
        <v>3816.2729720000002</v>
      </c>
      <c r="T3037">
        <v>3755.21</v>
      </c>
      <c r="U3037" s="1">
        <v>41030</v>
      </c>
      <c r="V3037">
        <v>124.49</v>
      </c>
    </row>
    <row r="3038" spans="1:22" x14ac:dyDescent="0.35">
      <c r="A3038">
        <v>398104</v>
      </c>
      <c r="B3038">
        <v>439440</v>
      </c>
      <c r="C3038">
        <v>9600</v>
      </c>
      <c r="D3038">
        <v>9600</v>
      </c>
      <c r="E3038">
        <v>36</v>
      </c>
      <c r="F3038" s="2">
        <v>0.13159999999999999</v>
      </c>
      <c r="G3038" t="s">
        <v>27</v>
      </c>
      <c r="H3038" t="s">
        <v>52</v>
      </c>
      <c r="I3038">
        <v>5</v>
      </c>
      <c r="J3038" t="s">
        <v>30</v>
      </c>
      <c r="K3038">
        <v>35000</v>
      </c>
      <c r="L3038" t="s">
        <v>206</v>
      </c>
      <c r="M3038" s="3">
        <v>39934</v>
      </c>
      <c r="N3038" t="s">
        <v>22</v>
      </c>
      <c r="O3038" t="s">
        <v>23</v>
      </c>
      <c r="P3038" t="s">
        <v>75</v>
      </c>
      <c r="Q3038" t="s">
        <v>76</v>
      </c>
      <c r="R3038">
        <v>14852</v>
      </c>
      <c r="S3038" s="4">
        <v>11364.41164</v>
      </c>
      <c r="T3038">
        <v>6408.57</v>
      </c>
      <c r="U3038" s="1">
        <v>40634</v>
      </c>
      <c r="V3038">
        <v>4236.87</v>
      </c>
    </row>
    <row r="3039" spans="1:22" x14ac:dyDescent="0.35">
      <c r="A3039">
        <v>398116</v>
      </c>
      <c r="B3039">
        <v>439460</v>
      </c>
      <c r="C3039">
        <v>15000</v>
      </c>
      <c r="D3039">
        <v>15000</v>
      </c>
      <c r="E3039">
        <v>36</v>
      </c>
      <c r="F3039" s="2">
        <v>9.6299999999999997E-2</v>
      </c>
      <c r="G3039" t="s">
        <v>32</v>
      </c>
      <c r="H3039" t="s">
        <v>33</v>
      </c>
      <c r="I3039">
        <v>5</v>
      </c>
      <c r="J3039" t="s">
        <v>20</v>
      </c>
      <c r="K3039">
        <v>42900</v>
      </c>
      <c r="L3039" t="s">
        <v>205</v>
      </c>
      <c r="M3039" s="3">
        <v>39934</v>
      </c>
      <c r="N3039" t="s">
        <v>22</v>
      </c>
      <c r="O3039" t="s">
        <v>36</v>
      </c>
      <c r="P3039" t="s">
        <v>24</v>
      </c>
      <c r="Q3039" t="s">
        <v>25</v>
      </c>
      <c r="R3039">
        <v>4963</v>
      </c>
      <c r="S3039" s="4">
        <v>17330.868930000001</v>
      </c>
      <c r="T3039">
        <v>16957.939999999999</v>
      </c>
      <c r="U3039" s="1">
        <v>41030</v>
      </c>
      <c r="V3039">
        <v>518.35</v>
      </c>
    </row>
    <row r="3040" spans="1:22" x14ac:dyDescent="0.35">
      <c r="A3040">
        <v>398134</v>
      </c>
      <c r="B3040">
        <v>439486</v>
      </c>
      <c r="C3040">
        <v>3500</v>
      </c>
      <c r="D3040">
        <v>1975</v>
      </c>
      <c r="E3040">
        <v>36</v>
      </c>
      <c r="F3040" s="2">
        <v>0.13789999999999999</v>
      </c>
      <c r="G3040" t="s">
        <v>27</v>
      </c>
      <c r="H3040" t="s">
        <v>48</v>
      </c>
      <c r="I3040">
        <v>9</v>
      </c>
      <c r="J3040" t="s">
        <v>20</v>
      </c>
      <c r="K3040">
        <v>83500</v>
      </c>
      <c r="L3040" t="s">
        <v>205</v>
      </c>
      <c r="M3040" s="3">
        <v>39934</v>
      </c>
      <c r="N3040" t="s">
        <v>22</v>
      </c>
      <c r="O3040" t="s">
        <v>41</v>
      </c>
      <c r="P3040" t="s">
        <v>61</v>
      </c>
      <c r="Q3040" t="s">
        <v>62</v>
      </c>
      <c r="R3040">
        <v>11386</v>
      </c>
      <c r="S3040" s="4">
        <v>2422.7590380000001</v>
      </c>
      <c r="T3040">
        <v>1775.43</v>
      </c>
      <c r="U3040" s="1">
        <v>41030</v>
      </c>
      <c r="V3040">
        <v>68.510000000000005</v>
      </c>
    </row>
    <row r="3041" spans="1:22" x14ac:dyDescent="0.35">
      <c r="A3041">
        <v>398139</v>
      </c>
      <c r="B3041">
        <v>439490</v>
      </c>
      <c r="C3041">
        <v>7000</v>
      </c>
      <c r="D3041">
        <v>7000</v>
      </c>
      <c r="E3041">
        <v>36</v>
      </c>
      <c r="F3041" s="2">
        <v>9.3200000000000005E-2</v>
      </c>
      <c r="G3041" t="s">
        <v>32</v>
      </c>
      <c r="H3041" t="s">
        <v>55</v>
      </c>
      <c r="I3041">
        <v>3</v>
      </c>
      <c r="J3041" t="s">
        <v>20</v>
      </c>
      <c r="K3041">
        <v>30000</v>
      </c>
      <c r="L3041" t="s">
        <v>205</v>
      </c>
      <c r="M3041" s="3">
        <v>39934</v>
      </c>
      <c r="N3041" t="s">
        <v>22</v>
      </c>
      <c r="O3041" t="s">
        <v>23</v>
      </c>
      <c r="P3041" t="s">
        <v>94</v>
      </c>
      <c r="Q3041" t="s">
        <v>95</v>
      </c>
      <c r="R3041">
        <v>5842</v>
      </c>
      <c r="S3041" s="4">
        <v>8050.5461530000002</v>
      </c>
      <c r="T3041">
        <v>7999.67</v>
      </c>
      <c r="U3041" s="1">
        <v>41030</v>
      </c>
      <c r="V3041">
        <v>262.32</v>
      </c>
    </row>
    <row r="3042" spans="1:22" x14ac:dyDescent="0.35">
      <c r="A3042">
        <v>398197</v>
      </c>
      <c r="B3042">
        <v>439586</v>
      </c>
      <c r="C3042">
        <v>14500</v>
      </c>
      <c r="D3042">
        <v>9400</v>
      </c>
      <c r="E3042">
        <v>36</v>
      </c>
      <c r="F3042" s="2">
        <v>0.13159999999999999</v>
      </c>
      <c r="G3042" t="s">
        <v>27</v>
      </c>
      <c r="H3042" t="s">
        <v>52</v>
      </c>
      <c r="I3042">
        <v>3</v>
      </c>
      <c r="J3042" t="s">
        <v>20</v>
      </c>
      <c r="K3042">
        <v>57996</v>
      </c>
      <c r="L3042" t="s">
        <v>206</v>
      </c>
      <c r="M3042" s="3">
        <v>39934</v>
      </c>
      <c r="N3042" t="s">
        <v>60</v>
      </c>
      <c r="O3042" t="s">
        <v>23</v>
      </c>
      <c r="P3042" t="s">
        <v>154</v>
      </c>
      <c r="Q3042" t="s">
        <v>155</v>
      </c>
      <c r="R3042">
        <v>23802</v>
      </c>
      <c r="S3042" s="4">
        <v>5078.08</v>
      </c>
      <c r="T3042">
        <v>485.44</v>
      </c>
      <c r="U3042" s="1">
        <v>40422</v>
      </c>
      <c r="V3042">
        <v>317.44</v>
      </c>
    </row>
    <row r="3043" spans="1:22" x14ac:dyDescent="0.35">
      <c r="A3043">
        <v>398255</v>
      </c>
      <c r="B3043">
        <v>439775</v>
      </c>
      <c r="C3043">
        <v>18000</v>
      </c>
      <c r="D3043">
        <v>18000</v>
      </c>
      <c r="E3043">
        <v>36</v>
      </c>
      <c r="F3043" s="2">
        <v>0.1158</v>
      </c>
      <c r="G3043" t="s">
        <v>17</v>
      </c>
      <c r="H3043" t="s">
        <v>26</v>
      </c>
      <c r="I3043">
        <v>2</v>
      </c>
      <c r="J3043" t="s">
        <v>30</v>
      </c>
      <c r="K3043">
        <v>98000</v>
      </c>
      <c r="L3043" t="s">
        <v>21</v>
      </c>
      <c r="M3043" s="3">
        <v>39965</v>
      </c>
      <c r="N3043" t="s">
        <v>22</v>
      </c>
      <c r="O3043" t="s">
        <v>68</v>
      </c>
      <c r="P3043" t="s">
        <v>46</v>
      </c>
      <c r="Q3043" t="s">
        <v>47</v>
      </c>
      <c r="R3043">
        <v>7921</v>
      </c>
      <c r="S3043" s="4">
        <v>21392.863440000001</v>
      </c>
      <c r="T3043">
        <v>16975.939999999999</v>
      </c>
      <c r="U3043" s="1">
        <v>41061</v>
      </c>
      <c r="V3043">
        <v>629.89</v>
      </c>
    </row>
    <row r="3044" spans="1:22" x14ac:dyDescent="0.35">
      <c r="A3044">
        <v>398295</v>
      </c>
      <c r="B3044">
        <v>439837</v>
      </c>
      <c r="C3044">
        <v>1600</v>
      </c>
      <c r="D3044">
        <v>1600</v>
      </c>
      <c r="E3044">
        <v>36</v>
      </c>
      <c r="F3044" s="2">
        <v>0.1474</v>
      </c>
      <c r="G3044" t="s">
        <v>34</v>
      </c>
      <c r="H3044" t="s">
        <v>49</v>
      </c>
      <c r="I3044">
        <v>6</v>
      </c>
      <c r="J3044" t="s">
        <v>45</v>
      </c>
      <c r="K3044">
        <v>10000</v>
      </c>
      <c r="L3044" t="s">
        <v>205</v>
      </c>
      <c r="M3044" s="3">
        <v>39904</v>
      </c>
      <c r="N3044" t="s">
        <v>22</v>
      </c>
      <c r="O3044" t="s">
        <v>36</v>
      </c>
      <c r="P3044" t="s">
        <v>38</v>
      </c>
      <c r="Q3044" t="s">
        <v>39</v>
      </c>
      <c r="R3044">
        <v>5704</v>
      </c>
      <c r="S3044" s="4">
        <v>1989.3096579999999</v>
      </c>
      <c r="T3044">
        <v>1989.31</v>
      </c>
      <c r="U3044" s="1">
        <v>41030</v>
      </c>
      <c r="V3044">
        <v>59.89</v>
      </c>
    </row>
    <row r="3045" spans="1:22" x14ac:dyDescent="0.35">
      <c r="A3045">
        <v>398306</v>
      </c>
      <c r="B3045">
        <v>439856</v>
      </c>
      <c r="C3045">
        <v>7000</v>
      </c>
      <c r="D3045">
        <v>7000</v>
      </c>
      <c r="E3045">
        <v>36</v>
      </c>
      <c r="F3045" s="2">
        <v>9.6299999999999997E-2</v>
      </c>
      <c r="G3045" t="s">
        <v>32</v>
      </c>
      <c r="H3045" t="s">
        <v>33</v>
      </c>
      <c r="I3045" t="s">
        <v>29</v>
      </c>
      <c r="J3045" t="s">
        <v>20</v>
      </c>
      <c r="K3045">
        <v>48000</v>
      </c>
      <c r="L3045" t="s">
        <v>205</v>
      </c>
      <c r="M3045" s="3">
        <v>39904</v>
      </c>
      <c r="N3045" t="s">
        <v>22</v>
      </c>
      <c r="O3045" t="s">
        <v>43</v>
      </c>
      <c r="P3045" t="s">
        <v>166</v>
      </c>
      <c r="Q3045" t="s">
        <v>167</v>
      </c>
      <c r="R3045">
        <v>2108</v>
      </c>
      <c r="S3045" s="4">
        <v>7411.1117160000003</v>
      </c>
      <c r="T3045">
        <v>6909.68</v>
      </c>
      <c r="U3045" s="1">
        <v>40179</v>
      </c>
      <c r="V3045">
        <v>5840.48</v>
      </c>
    </row>
    <row r="3046" spans="1:22" x14ac:dyDescent="0.35">
      <c r="A3046">
        <v>398355</v>
      </c>
      <c r="B3046">
        <v>439999</v>
      </c>
      <c r="C3046">
        <v>2000</v>
      </c>
      <c r="D3046">
        <v>2000</v>
      </c>
      <c r="E3046">
        <v>36</v>
      </c>
      <c r="F3046" s="2">
        <v>0.12839999999999999</v>
      </c>
      <c r="G3046" t="s">
        <v>27</v>
      </c>
      <c r="H3046" t="s">
        <v>28</v>
      </c>
      <c r="I3046">
        <v>4</v>
      </c>
      <c r="J3046" t="s">
        <v>20</v>
      </c>
      <c r="K3046">
        <v>15000</v>
      </c>
      <c r="L3046" t="s">
        <v>205</v>
      </c>
      <c r="M3046" s="3">
        <v>39904</v>
      </c>
      <c r="N3046" t="s">
        <v>22</v>
      </c>
      <c r="O3046" t="s">
        <v>71</v>
      </c>
      <c r="P3046" t="s">
        <v>94</v>
      </c>
      <c r="Q3046" t="s">
        <v>95</v>
      </c>
      <c r="R3046">
        <v>1545</v>
      </c>
      <c r="S3046" s="4">
        <v>2183.8000000000002</v>
      </c>
      <c r="T3046">
        <v>2183.8000000000002</v>
      </c>
      <c r="U3046" s="1">
        <v>40513</v>
      </c>
      <c r="V3046">
        <v>93.27</v>
      </c>
    </row>
    <row r="3047" spans="1:22" x14ac:dyDescent="0.35">
      <c r="A3047">
        <v>398358</v>
      </c>
      <c r="B3047">
        <v>440006</v>
      </c>
      <c r="C3047">
        <v>12000</v>
      </c>
      <c r="D3047">
        <v>12000</v>
      </c>
      <c r="E3047">
        <v>36</v>
      </c>
      <c r="F3047" s="2">
        <v>0.13159999999999999</v>
      </c>
      <c r="G3047" t="s">
        <v>27</v>
      </c>
      <c r="H3047" t="s">
        <v>52</v>
      </c>
      <c r="I3047">
        <v>1</v>
      </c>
      <c r="J3047" t="s">
        <v>45</v>
      </c>
      <c r="K3047">
        <v>34296</v>
      </c>
      <c r="L3047" t="s">
        <v>206</v>
      </c>
      <c r="M3047" s="3">
        <v>39934</v>
      </c>
      <c r="N3047" t="s">
        <v>22</v>
      </c>
      <c r="O3047" t="s">
        <v>23</v>
      </c>
      <c r="P3047" t="s">
        <v>46</v>
      </c>
      <c r="Q3047" t="s">
        <v>47</v>
      </c>
      <c r="R3047">
        <v>5244</v>
      </c>
      <c r="S3047" s="4">
        <v>13805.47762</v>
      </c>
      <c r="T3047">
        <v>2934.02</v>
      </c>
      <c r="U3047" s="1">
        <v>40452</v>
      </c>
      <c r="V3047">
        <v>7325.71</v>
      </c>
    </row>
    <row r="3048" spans="1:22" x14ac:dyDescent="0.35">
      <c r="A3048">
        <v>398466</v>
      </c>
      <c r="B3048">
        <v>402954</v>
      </c>
      <c r="C3048">
        <v>12000</v>
      </c>
      <c r="D3048">
        <v>12000</v>
      </c>
      <c r="E3048">
        <v>36</v>
      </c>
      <c r="F3048" s="2">
        <v>9.3200000000000005E-2</v>
      </c>
      <c r="G3048" t="s">
        <v>32</v>
      </c>
      <c r="H3048" t="s">
        <v>55</v>
      </c>
      <c r="I3048">
        <v>9</v>
      </c>
      <c r="J3048" t="s">
        <v>30</v>
      </c>
      <c r="K3048">
        <v>54000</v>
      </c>
      <c r="L3048" t="s">
        <v>205</v>
      </c>
      <c r="M3048" s="3">
        <v>39934</v>
      </c>
      <c r="N3048" t="s">
        <v>22</v>
      </c>
      <c r="O3048" t="s">
        <v>36</v>
      </c>
      <c r="P3048" t="s">
        <v>100</v>
      </c>
      <c r="Q3048" t="s">
        <v>101</v>
      </c>
      <c r="R3048">
        <v>5300</v>
      </c>
      <c r="S3048" s="4">
        <v>13367.181570000001</v>
      </c>
      <c r="T3048">
        <v>13060.85</v>
      </c>
      <c r="U3048" s="1">
        <v>40513</v>
      </c>
      <c r="V3048">
        <v>6497.45</v>
      </c>
    </row>
    <row r="3049" spans="1:22" x14ac:dyDescent="0.35">
      <c r="A3049">
        <v>398469</v>
      </c>
      <c r="B3049">
        <v>440209</v>
      </c>
      <c r="C3049">
        <v>20000</v>
      </c>
      <c r="D3049">
        <v>20000</v>
      </c>
      <c r="E3049">
        <v>36</v>
      </c>
      <c r="F3049" s="2">
        <v>0.13469999999999999</v>
      </c>
      <c r="G3049" t="s">
        <v>27</v>
      </c>
      <c r="H3049" t="s">
        <v>77</v>
      </c>
      <c r="I3049">
        <v>2</v>
      </c>
      <c r="J3049" t="s">
        <v>20</v>
      </c>
      <c r="K3049">
        <v>42000</v>
      </c>
      <c r="L3049" t="s">
        <v>205</v>
      </c>
      <c r="M3049" s="3">
        <v>39934</v>
      </c>
      <c r="N3049" t="s">
        <v>22</v>
      </c>
      <c r="O3049" t="s">
        <v>23</v>
      </c>
      <c r="P3049" t="s">
        <v>124</v>
      </c>
      <c r="Q3049" t="s">
        <v>125</v>
      </c>
      <c r="R3049">
        <v>20563</v>
      </c>
      <c r="S3049" s="4">
        <v>24424.168269999998</v>
      </c>
      <c r="T3049">
        <v>15922.82</v>
      </c>
      <c r="U3049" s="1">
        <v>41030</v>
      </c>
      <c r="V3049">
        <v>712.84</v>
      </c>
    </row>
    <row r="3050" spans="1:22" x14ac:dyDescent="0.35">
      <c r="A3050">
        <v>398516</v>
      </c>
      <c r="B3050">
        <v>440287</v>
      </c>
      <c r="C3050">
        <v>3000</v>
      </c>
      <c r="D3050">
        <v>3000</v>
      </c>
      <c r="E3050">
        <v>36</v>
      </c>
      <c r="F3050" s="2">
        <v>9.3200000000000005E-2</v>
      </c>
      <c r="G3050" t="s">
        <v>32</v>
      </c>
      <c r="H3050" t="s">
        <v>55</v>
      </c>
      <c r="I3050">
        <v>4</v>
      </c>
      <c r="J3050" t="s">
        <v>20</v>
      </c>
      <c r="K3050">
        <v>45000</v>
      </c>
      <c r="L3050" t="s">
        <v>21</v>
      </c>
      <c r="M3050" s="3">
        <v>39934</v>
      </c>
      <c r="N3050" t="s">
        <v>22</v>
      </c>
      <c r="O3050" t="s">
        <v>93</v>
      </c>
      <c r="P3050" t="s">
        <v>24</v>
      </c>
      <c r="Q3050" t="s">
        <v>25</v>
      </c>
      <c r="R3050">
        <v>2009</v>
      </c>
      <c r="S3050" s="4">
        <v>3364.7405440000002</v>
      </c>
      <c r="T3050">
        <v>3336.7</v>
      </c>
      <c r="U3050" s="1">
        <v>40575</v>
      </c>
      <c r="V3050">
        <v>1457.3</v>
      </c>
    </row>
    <row r="3051" spans="1:22" x14ac:dyDescent="0.35">
      <c r="A3051">
        <v>398549</v>
      </c>
      <c r="B3051">
        <v>440402</v>
      </c>
      <c r="C3051">
        <v>5000</v>
      </c>
      <c r="D3051">
        <v>5000</v>
      </c>
      <c r="E3051">
        <v>36</v>
      </c>
      <c r="F3051" s="2">
        <v>0.12529999999999999</v>
      </c>
      <c r="G3051" t="s">
        <v>27</v>
      </c>
      <c r="H3051" t="s">
        <v>44</v>
      </c>
      <c r="I3051">
        <v>3</v>
      </c>
      <c r="J3051" t="s">
        <v>20</v>
      </c>
      <c r="K3051">
        <v>53000</v>
      </c>
      <c r="L3051" t="s">
        <v>205</v>
      </c>
      <c r="M3051" s="3">
        <v>39934</v>
      </c>
      <c r="N3051" t="s">
        <v>22</v>
      </c>
      <c r="O3051" t="s">
        <v>31</v>
      </c>
      <c r="P3051" t="s">
        <v>24</v>
      </c>
      <c r="Q3051" t="s">
        <v>25</v>
      </c>
      <c r="R3051">
        <v>12053</v>
      </c>
      <c r="S3051" s="4">
        <v>6023.8637609999996</v>
      </c>
      <c r="T3051">
        <v>5933.51</v>
      </c>
      <c r="U3051" s="1">
        <v>41030</v>
      </c>
      <c r="V3051">
        <v>189.92</v>
      </c>
    </row>
    <row r="3052" spans="1:22" x14ac:dyDescent="0.35">
      <c r="A3052">
        <v>398556</v>
      </c>
      <c r="B3052">
        <v>440415</v>
      </c>
      <c r="C3052">
        <v>7500</v>
      </c>
      <c r="D3052">
        <v>7500</v>
      </c>
      <c r="E3052">
        <v>36</v>
      </c>
      <c r="F3052" s="2">
        <v>9.3200000000000005E-2</v>
      </c>
      <c r="G3052" t="s">
        <v>32</v>
      </c>
      <c r="H3052" t="s">
        <v>55</v>
      </c>
      <c r="I3052" t="s">
        <v>19</v>
      </c>
      <c r="J3052" t="s">
        <v>30</v>
      </c>
      <c r="K3052">
        <v>52000</v>
      </c>
      <c r="L3052" t="s">
        <v>205</v>
      </c>
      <c r="M3052" s="3">
        <v>39934</v>
      </c>
      <c r="N3052" t="s">
        <v>22</v>
      </c>
      <c r="O3052" t="s">
        <v>31</v>
      </c>
      <c r="P3052" t="s">
        <v>75</v>
      </c>
      <c r="Q3052" t="s">
        <v>76</v>
      </c>
      <c r="R3052">
        <v>1447</v>
      </c>
      <c r="S3052" s="4">
        <v>8625.5507660000003</v>
      </c>
      <c r="T3052">
        <v>8459.67</v>
      </c>
      <c r="U3052" s="1">
        <v>41030</v>
      </c>
      <c r="V3052">
        <v>278.7</v>
      </c>
    </row>
    <row r="3053" spans="1:22" x14ac:dyDescent="0.35">
      <c r="A3053">
        <v>398605</v>
      </c>
      <c r="B3053">
        <v>440483</v>
      </c>
      <c r="C3053">
        <v>13000</v>
      </c>
      <c r="D3053">
        <v>13000</v>
      </c>
      <c r="E3053">
        <v>36</v>
      </c>
      <c r="F3053" s="2">
        <v>9.6299999999999997E-2</v>
      </c>
      <c r="G3053" t="s">
        <v>32</v>
      </c>
      <c r="H3053" t="s">
        <v>33</v>
      </c>
      <c r="I3053">
        <v>2</v>
      </c>
      <c r="J3053" t="s">
        <v>30</v>
      </c>
      <c r="K3053">
        <v>56000</v>
      </c>
      <c r="L3053" t="s">
        <v>206</v>
      </c>
      <c r="M3053" s="3">
        <v>39934</v>
      </c>
      <c r="N3053" t="s">
        <v>22</v>
      </c>
      <c r="O3053" t="s">
        <v>36</v>
      </c>
      <c r="P3053" t="s">
        <v>69</v>
      </c>
      <c r="Q3053" t="s">
        <v>70</v>
      </c>
      <c r="R3053">
        <v>21456</v>
      </c>
      <c r="S3053" s="4">
        <v>15020.09245</v>
      </c>
      <c r="T3053">
        <v>14679.96</v>
      </c>
      <c r="U3053" s="1">
        <v>41030</v>
      </c>
      <c r="V3053">
        <v>446.21</v>
      </c>
    </row>
    <row r="3054" spans="1:22" x14ac:dyDescent="0.35">
      <c r="A3054">
        <v>398643</v>
      </c>
      <c r="B3054">
        <v>419424</v>
      </c>
      <c r="C3054">
        <v>10000</v>
      </c>
      <c r="D3054">
        <v>10000</v>
      </c>
      <c r="E3054">
        <v>36</v>
      </c>
      <c r="F3054" s="2">
        <v>0.1095</v>
      </c>
      <c r="G3054" t="s">
        <v>17</v>
      </c>
      <c r="H3054" t="s">
        <v>58</v>
      </c>
      <c r="I3054" t="s">
        <v>19</v>
      </c>
      <c r="J3054" t="s">
        <v>20</v>
      </c>
      <c r="K3054">
        <v>65000</v>
      </c>
      <c r="L3054" t="s">
        <v>21</v>
      </c>
      <c r="M3054" s="3">
        <v>39995</v>
      </c>
      <c r="N3054" t="s">
        <v>22</v>
      </c>
      <c r="O3054" t="s">
        <v>68</v>
      </c>
      <c r="P3054" t="s">
        <v>24</v>
      </c>
      <c r="Q3054" t="s">
        <v>25</v>
      </c>
      <c r="R3054">
        <v>1208</v>
      </c>
      <c r="S3054" s="4">
        <v>11747.578869999999</v>
      </c>
      <c r="T3054">
        <v>10030.39</v>
      </c>
      <c r="U3054" s="1">
        <v>40969</v>
      </c>
      <c r="V3054">
        <v>1630.1</v>
      </c>
    </row>
    <row r="3055" spans="1:22" x14ac:dyDescent="0.35">
      <c r="A3055">
        <v>398687</v>
      </c>
      <c r="B3055">
        <v>440692</v>
      </c>
      <c r="C3055">
        <v>25000</v>
      </c>
      <c r="D3055">
        <v>25000</v>
      </c>
      <c r="E3055">
        <v>36</v>
      </c>
      <c r="F3055" s="2">
        <v>0.16</v>
      </c>
      <c r="G3055" t="s">
        <v>65</v>
      </c>
      <c r="H3055" t="s">
        <v>66</v>
      </c>
      <c r="I3055">
        <v>5</v>
      </c>
      <c r="J3055" t="s">
        <v>30</v>
      </c>
      <c r="K3055">
        <v>174000</v>
      </c>
      <c r="L3055" t="s">
        <v>21</v>
      </c>
      <c r="M3055" s="3">
        <v>39934</v>
      </c>
      <c r="N3055" t="s">
        <v>22</v>
      </c>
      <c r="O3055" t="s">
        <v>36</v>
      </c>
      <c r="P3055" t="s">
        <v>128</v>
      </c>
      <c r="Q3055" t="s">
        <v>129</v>
      </c>
      <c r="R3055">
        <v>35010</v>
      </c>
      <c r="S3055" s="4">
        <v>26889.103739999999</v>
      </c>
      <c r="T3055">
        <v>9975.86</v>
      </c>
      <c r="U3055" s="1">
        <v>40148</v>
      </c>
      <c r="V3055">
        <v>17.68</v>
      </c>
    </row>
    <row r="3056" spans="1:22" x14ac:dyDescent="0.35">
      <c r="A3056">
        <v>398711</v>
      </c>
      <c r="B3056">
        <v>440707</v>
      </c>
      <c r="C3056">
        <v>17000</v>
      </c>
      <c r="D3056">
        <v>17000</v>
      </c>
      <c r="E3056">
        <v>36</v>
      </c>
      <c r="F3056" s="2">
        <v>0.13789999999999999</v>
      </c>
      <c r="G3056" t="s">
        <v>27</v>
      </c>
      <c r="H3056" t="s">
        <v>48</v>
      </c>
      <c r="I3056">
        <v>3</v>
      </c>
      <c r="J3056" t="s">
        <v>20</v>
      </c>
      <c r="K3056">
        <v>50000</v>
      </c>
      <c r="L3056" t="s">
        <v>21</v>
      </c>
      <c r="M3056" s="3">
        <v>39934</v>
      </c>
      <c r="N3056" t="s">
        <v>22</v>
      </c>
      <c r="O3056" t="s">
        <v>23</v>
      </c>
      <c r="P3056" t="s">
        <v>38</v>
      </c>
      <c r="Q3056" t="s">
        <v>39</v>
      </c>
      <c r="R3056">
        <v>17613</v>
      </c>
      <c r="S3056" s="4">
        <v>18956.012460000002</v>
      </c>
      <c r="T3056">
        <v>8084.25</v>
      </c>
      <c r="U3056" s="1">
        <v>40360</v>
      </c>
      <c r="V3056">
        <v>3087.06</v>
      </c>
    </row>
    <row r="3057" spans="1:22" x14ac:dyDescent="0.35">
      <c r="A3057">
        <v>398737</v>
      </c>
      <c r="B3057">
        <v>440763</v>
      </c>
      <c r="C3057">
        <v>4500</v>
      </c>
      <c r="D3057">
        <v>4500</v>
      </c>
      <c r="E3057">
        <v>36</v>
      </c>
      <c r="F3057" s="2">
        <v>0.16</v>
      </c>
      <c r="G3057" t="s">
        <v>65</v>
      </c>
      <c r="H3057" t="s">
        <v>66</v>
      </c>
      <c r="I3057">
        <v>3</v>
      </c>
      <c r="J3057" t="s">
        <v>45</v>
      </c>
      <c r="K3057">
        <v>32000</v>
      </c>
      <c r="L3057" t="s">
        <v>205</v>
      </c>
      <c r="M3057" s="3">
        <v>39934</v>
      </c>
      <c r="N3057" t="s">
        <v>22</v>
      </c>
      <c r="O3057" t="s">
        <v>68</v>
      </c>
      <c r="P3057" t="s">
        <v>98</v>
      </c>
      <c r="Q3057" t="s">
        <v>99</v>
      </c>
      <c r="R3057">
        <v>1404</v>
      </c>
      <c r="S3057" s="4">
        <v>5727.6183590000001</v>
      </c>
      <c r="T3057">
        <v>5695.8</v>
      </c>
      <c r="U3057" s="1">
        <v>41061</v>
      </c>
      <c r="V3057">
        <v>32.68</v>
      </c>
    </row>
    <row r="3058" spans="1:22" x14ac:dyDescent="0.35">
      <c r="A3058">
        <v>398740</v>
      </c>
      <c r="B3058">
        <v>438379</v>
      </c>
      <c r="C3058">
        <v>5500</v>
      </c>
      <c r="D3058">
        <v>5500</v>
      </c>
      <c r="E3058">
        <v>36</v>
      </c>
      <c r="F3058" s="2">
        <v>0.08</v>
      </c>
      <c r="G3058" t="s">
        <v>32</v>
      </c>
      <c r="H3058" t="s">
        <v>74</v>
      </c>
      <c r="I3058">
        <v>5</v>
      </c>
      <c r="J3058" t="s">
        <v>45</v>
      </c>
      <c r="K3058">
        <v>60400</v>
      </c>
      <c r="L3058" t="s">
        <v>205</v>
      </c>
      <c r="M3058" s="3">
        <v>39934</v>
      </c>
      <c r="N3058" t="s">
        <v>22</v>
      </c>
      <c r="O3058" t="s">
        <v>36</v>
      </c>
      <c r="P3058" t="s">
        <v>102</v>
      </c>
      <c r="Q3058" t="s">
        <v>103</v>
      </c>
      <c r="R3058">
        <v>14026</v>
      </c>
      <c r="S3058" s="4">
        <v>6204.5546199999999</v>
      </c>
      <c r="T3058">
        <v>6163.09</v>
      </c>
      <c r="U3058" s="1">
        <v>41030</v>
      </c>
      <c r="V3058">
        <v>188.2</v>
      </c>
    </row>
    <row r="3059" spans="1:22" x14ac:dyDescent="0.35">
      <c r="A3059">
        <v>398765</v>
      </c>
      <c r="B3059">
        <v>440811</v>
      </c>
      <c r="C3059">
        <v>1000</v>
      </c>
      <c r="D3059">
        <v>1000</v>
      </c>
      <c r="E3059">
        <v>36</v>
      </c>
      <c r="F3059" s="2">
        <v>9.6299999999999997E-2</v>
      </c>
      <c r="G3059" t="s">
        <v>32</v>
      </c>
      <c r="H3059" t="s">
        <v>33</v>
      </c>
      <c r="I3059" t="s">
        <v>19</v>
      </c>
      <c r="J3059" t="s">
        <v>20</v>
      </c>
      <c r="K3059">
        <v>5500</v>
      </c>
      <c r="L3059" t="s">
        <v>205</v>
      </c>
      <c r="M3059" s="3">
        <v>39904</v>
      </c>
      <c r="N3059" t="s">
        <v>22</v>
      </c>
      <c r="O3059" t="s">
        <v>93</v>
      </c>
      <c r="P3059" t="s">
        <v>119</v>
      </c>
      <c r="Q3059" t="s">
        <v>120</v>
      </c>
      <c r="R3059">
        <v>566</v>
      </c>
      <c r="S3059" s="4">
        <v>1008.23</v>
      </c>
      <c r="T3059">
        <v>957.82</v>
      </c>
      <c r="U3059" s="1">
        <v>39965</v>
      </c>
      <c r="V3059">
        <v>1008.26</v>
      </c>
    </row>
    <row r="3060" spans="1:22" x14ac:dyDescent="0.35">
      <c r="A3060">
        <v>398779</v>
      </c>
      <c r="B3060">
        <v>440891</v>
      </c>
      <c r="C3060">
        <v>18000</v>
      </c>
      <c r="D3060">
        <v>18000</v>
      </c>
      <c r="E3060">
        <v>36</v>
      </c>
      <c r="F3060" s="2">
        <v>0.1411</v>
      </c>
      <c r="G3060" t="s">
        <v>34</v>
      </c>
      <c r="H3060" t="s">
        <v>109</v>
      </c>
      <c r="I3060">
        <v>2</v>
      </c>
      <c r="J3060" t="s">
        <v>30</v>
      </c>
      <c r="K3060">
        <v>55000</v>
      </c>
      <c r="L3060" t="s">
        <v>205</v>
      </c>
      <c r="M3060" s="3">
        <v>39934</v>
      </c>
      <c r="N3060" t="s">
        <v>22</v>
      </c>
      <c r="O3060" t="s">
        <v>23</v>
      </c>
      <c r="P3060" t="s">
        <v>96</v>
      </c>
      <c r="Q3060" t="s">
        <v>97</v>
      </c>
      <c r="R3060">
        <v>19976</v>
      </c>
      <c r="S3060" s="4">
        <v>22180.294740000001</v>
      </c>
      <c r="T3060">
        <v>9323.59</v>
      </c>
      <c r="U3060" s="1">
        <v>41030</v>
      </c>
      <c r="V3060">
        <v>631.14</v>
      </c>
    </row>
    <row r="3061" spans="1:22" x14ac:dyDescent="0.35">
      <c r="A3061">
        <v>398812</v>
      </c>
      <c r="B3061">
        <v>440941</v>
      </c>
      <c r="C3061">
        <v>3000</v>
      </c>
      <c r="D3061">
        <v>3000</v>
      </c>
      <c r="E3061">
        <v>36</v>
      </c>
      <c r="F3061" s="2">
        <v>9.6299999999999997E-2</v>
      </c>
      <c r="G3061" t="s">
        <v>32</v>
      </c>
      <c r="H3061" t="s">
        <v>33</v>
      </c>
      <c r="I3061">
        <v>1</v>
      </c>
      <c r="J3061" t="s">
        <v>45</v>
      </c>
      <c r="K3061">
        <v>30000</v>
      </c>
      <c r="L3061" t="s">
        <v>205</v>
      </c>
      <c r="M3061" s="3">
        <v>39904</v>
      </c>
      <c r="N3061" t="s">
        <v>22</v>
      </c>
      <c r="O3061" t="s">
        <v>110</v>
      </c>
      <c r="P3061" t="s">
        <v>102</v>
      </c>
      <c r="Q3061" t="s">
        <v>103</v>
      </c>
      <c r="R3061">
        <v>893</v>
      </c>
      <c r="S3061" s="4">
        <v>3465.2813139999998</v>
      </c>
      <c r="T3061">
        <v>3465.28</v>
      </c>
      <c r="U3061" s="1">
        <v>40756</v>
      </c>
      <c r="V3061">
        <v>938.9</v>
      </c>
    </row>
    <row r="3062" spans="1:22" x14ac:dyDescent="0.35">
      <c r="A3062">
        <v>398822</v>
      </c>
      <c r="B3062">
        <v>440954</v>
      </c>
      <c r="C3062">
        <v>5000</v>
      </c>
      <c r="D3062">
        <v>5000</v>
      </c>
      <c r="E3062">
        <v>36</v>
      </c>
      <c r="F3062" s="2">
        <v>0.13789999999999999</v>
      </c>
      <c r="G3062" t="s">
        <v>27</v>
      </c>
      <c r="H3062" t="s">
        <v>48</v>
      </c>
      <c r="I3062">
        <v>5</v>
      </c>
      <c r="J3062" t="s">
        <v>20</v>
      </c>
      <c r="K3062">
        <v>48996</v>
      </c>
      <c r="L3062" t="s">
        <v>205</v>
      </c>
      <c r="M3062" s="3">
        <v>39934</v>
      </c>
      <c r="N3062" t="s">
        <v>22</v>
      </c>
      <c r="O3062" t="s">
        <v>110</v>
      </c>
      <c r="P3062" t="s">
        <v>128</v>
      </c>
      <c r="Q3062" t="s">
        <v>129</v>
      </c>
      <c r="R3062">
        <v>2987</v>
      </c>
      <c r="S3062" s="4">
        <v>5955.2328649999999</v>
      </c>
      <c r="T3062">
        <v>5307.9</v>
      </c>
      <c r="U3062" s="1">
        <v>40634</v>
      </c>
      <c r="V3062">
        <v>7.38</v>
      </c>
    </row>
    <row r="3063" spans="1:22" x14ac:dyDescent="0.35">
      <c r="A3063">
        <v>398891</v>
      </c>
      <c r="B3063">
        <v>441122</v>
      </c>
      <c r="C3063">
        <v>6000</v>
      </c>
      <c r="D3063">
        <v>6000</v>
      </c>
      <c r="E3063">
        <v>36</v>
      </c>
      <c r="F3063" s="2">
        <v>0.11890000000000001</v>
      </c>
      <c r="G3063" t="s">
        <v>17</v>
      </c>
      <c r="H3063" t="s">
        <v>18</v>
      </c>
      <c r="I3063" t="s">
        <v>29</v>
      </c>
      <c r="J3063" t="s">
        <v>20</v>
      </c>
      <c r="K3063">
        <v>87000</v>
      </c>
      <c r="L3063" t="s">
        <v>205</v>
      </c>
      <c r="M3063" s="3">
        <v>39934</v>
      </c>
      <c r="N3063" t="s">
        <v>60</v>
      </c>
      <c r="O3063" t="s">
        <v>41</v>
      </c>
      <c r="P3063" t="s">
        <v>38</v>
      </c>
      <c r="Q3063" t="s">
        <v>39</v>
      </c>
      <c r="R3063">
        <v>42987</v>
      </c>
      <c r="S3063" s="4">
        <v>4974.1499999999996</v>
      </c>
      <c r="T3063">
        <v>4389.87</v>
      </c>
      <c r="U3063" s="1">
        <v>40695</v>
      </c>
      <c r="V3063">
        <v>198.99</v>
      </c>
    </row>
    <row r="3064" spans="1:22" x14ac:dyDescent="0.35">
      <c r="A3064">
        <v>399085</v>
      </c>
      <c r="B3064">
        <v>441428</v>
      </c>
      <c r="C3064">
        <v>17600</v>
      </c>
      <c r="D3064">
        <v>17600</v>
      </c>
      <c r="E3064">
        <v>36</v>
      </c>
      <c r="F3064" s="2">
        <v>0.1726</v>
      </c>
      <c r="G3064" t="s">
        <v>104</v>
      </c>
      <c r="H3064" t="s">
        <v>111</v>
      </c>
      <c r="I3064">
        <v>8</v>
      </c>
      <c r="J3064" t="s">
        <v>20</v>
      </c>
      <c r="K3064">
        <v>71480</v>
      </c>
      <c r="L3064" t="s">
        <v>206</v>
      </c>
      <c r="M3064" s="3">
        <v>39934</v>
      </c>
      <c r="N3064" t="s">
        <v>22</v>
      </c>
      <c r="O3064" t="s">
        <v>23</v>
      </c>
      <c r="P3064" t="s">
        <v>72</v>
      </c>
      <c r="Q3064" t="s">
        <v>73</v>
      </c>
      <c r="R3064">
        <v>27914</v>
      </c>
      <c r="S3064" s="4">
        <v>22672.750680000001</v>
      </c>
      <c r="T3064">
        <v>9976.9599999999991</v>
      </c>
      <c r="U3064" s="1">
        <v>41030</v>
      </c>
      <c r="V3064">
        <v>651.42999999999995</v>
      </c>
    </row>
    <row r="3065" spans="1:22" x14ac:dyDescent="0.35">
      <c r="A3065">
        <v>399319</v>
      </c>
      <c r="B3065">
        <v>441923</v>
      </c>
      <c r="C3065">
        <v>3250</v>
      </c>
      <c r="D3065">
        <v>3250</v>
      </c>
      <c r="E3065">
        <v>36</v>
      </c>
      <c r="F3065" s="2">
        <v>0.08</v>
      </c>
      <c r="G3065" t="s">
        <v>32</v>
      </c>
      <c r="H3065" t="s">
        <v>74</v>
      </c>
      <c r="I3065">
        <v>3</v>
      </c>
      <c r="J3065" t="s">
        <v>30</v>
      </c>
      <c r="K3065">
        <v>40000</v>
      </c>
      <c r="L3065" t="s">
        <v>205</v>
      </c>
      <c r="M3065" s="3">
        <v>39934</v>
      </c>
      <c r="N3065" t="s">
        <v>22</v>
      </c>
      <c r="O3065" t="s">
        <v>36</v>
      </c>
      <c r="P3065" t="s">
        <v>124</v>
      </c>
      <c r="Q3065" t="s">
        <v>125</v>
      </c>
      <c r="R3065">
        <v>18467</v>
      </c>
      <c r="S3065" s="4">
        <v>3666.3010770000001</v>
      </c>
      <c r="T3065">
        <v>3638.1</v>
      </c>
      <c r="U3065" s="1">
        <v>41030</v>
      </c>
      <c r="V3065">
        <v>110.55</v>
      </c>
    </row>
    <row r="3066" spans="1:22" x14ac:dyDescent="0.35">
      <c r="A3066">
        <v>399343</v>
      </c>
      <c r="B3066">
        <v>411673</v>
      </c>
      <c r="C3066">
        <v>10000</v>
      </c>
      <c r="D3066">
        <v>10000</v>
      </c>
      <c r="E3066">
        <v>36</v>
      </c>
      <c r="F3066" s="2">
        <v>0.1537</v>
      </c>
      <c r="G3066" t="s">
        <v>34</v>
      </c>
      <c r="H3066" t="s">
        <v>123</v>
      </c>
      <c r="I3066">
        <v>3</v>
      </c>
      <c r="J3066" t="s">
        <v>20</v>
      </c>
      <c r="K3066">
        <v>76000</v>
      </c>
      <c r="L3066" t="s">
        <v>21</v>
      </c>
      <c r="M3066" s="3">
        <v>40026</v>
      </c>
      <c r="N3066" t="s">
        <v>22</v>
      </c>
      <c r="O3066" t="s">
        <v>71</v>
      </c>
      <c r="P3066" t="s">
        <v>119</v>
      </c>
      <c r="Q3066" t="s">
        <v>120</v>
      </c>
      <c r="R3066">
        <v>5466</v>
      </c>
      <c r="S3066" s="4">
        <v>12544.55869</v>
      </c>
      <c r="T3066">
        <v>12429.59</v>
      </c>
      <c r="U3066" s="1">
        <v>41122</v>
      </c>
      <c r="V3066">
        <v>357.54</v>
      </c>
    </row>
    <row r="3067" spans="1:22" x14ac:dyDescent="0.35">
      <c r="A3067">
        <v>399365</v>
      </c>
      <c r="B3067">
        <v>441778</v>
      </c>
      <c r="C3067">
        <v>9600</v>
      </c>
      <c r="D3067">
        <v>9600</v>
      </c>
      <c r="E3067">
        <v>36</v>
      </c>
      <c r="F3067" s="2">
        <v>0.13159999999999999</v>
      </c>
      <c r="G3067" t="s">
        <v>27</v>
      </c>
      <c r="H3067" t="s">
        <v>52</v>
      </c>
      <c r="I3067">
        <v>6</v>
      </c>
      <c r="J3067" t="s">
        <v>20</v>
      </c>
      <c r="K3067">
        <v>113000</v>
      </c>
      <c r="L3067" t="s">
        <v>21</v>
      </c>
      <c r="M3067" s="3">
        <v>39934</v>
      </c>
      <c r="N3067" t="s">
        <v>22</v>
      </c>
      <c r="O3067" t="s">
        <v>41</v>
      </c>
      <c r="P3067" t="s">
        <v>24</v>
      </c>
      <c r="Q3067" t="s">
        <v>25</v>
      </c>
      <c r="R3067">
        <v>17533</v>
      </c>
      <c r="S3067" s="4">
        <v>11342.74805</v>
      </c>
      <c r="T3067">
        <v>9624.34</v>
      </c>
      <c r="U3067" s="1">
        <v>40634</v>
      </c>
      <c r="V3067">
        <v>2252.96</v>
      </c>
    </row>
    <row r="3068" spans="1:22" x14ac:dyDescent="0.35">
      <c r="A3068">
        <v>399423</v>
      </c>
      <c r="B3068">
        <v>442094</v>
      </c>
      <c r="C3068">
        <v>3200</v>
      </c>
      <c r="D3068">
        <v>3200</v>
      </c>
      <c r="E3068">
        <v>36</v>
      </c>
      <c r="F3068" s="2">
        <v>7.6799999999999993E-2</v>
      </c>
      <c r="G3068" t="s">
        <v>32</v>
      </c>
      <c r="H3068" t="s">
        <v>42</v>
      </c>
      <c r="I3068">
        <v>2</v>
      </c>
      <c r="J3068" t="s">
        <v>20</v>
      </c>
      <c r="K3068">
        <v>57504</v>
      </c>
      <c r="L3068" t="s">
        <v>205</v>
      </c>
      <c r="M3068" s="3">
        <v>39904</v>
      </c>
      <c r="N3068" t="s">
        <v>22</v>
      </c>
      <c r="O3068" t="s">
        <v>41</v>
      </c>
      <c r="P3068" t="s">
        <v>38</v>
      </c>
      <c r="Q3068" t="s">
        <v>39</v>
      </c>
      <c r="R3068">
        <v>3176</v>
      </c>
      <c r="S3068" s="4">
        <v>3586.8481000000002</v>
      </c>
      <c r="T3068">
        <v>3558.83</v>
      </c>
      <c r="U3068" s="1">
        <v>40909</v>
      </c>
      <c r="V3068">
        <v>511.14</v>
      </c>
    </row>
    <row r="3069" spans="1:22" x14ac:dyDescent="0.35">
      <c r="A3069">
        <v>399472</v>
      </c>
      <c r="B3069">
        <v>442228</v>
      </c>
      <c r="C3069">
        <v>24000</v>
      </c>
      <c r="D3069">
        <v>24000</v>
      </c>
      <c r="E3069">
        <v>36</v>
      </c>
      <c r="F3069" s="2">
        <v>0.1158</v>
      </c>
      <c r="G3069" t="s">
        <v>17</v>
      </c>
      <c r="H3069" t="s">
        <v>26</v>
      </c>
      <c r="I3069">
        <v>3</v>
      </c>
      <c r="J3069" t="s">
        <v>20</v>
      </c>
      <c r="K3069">
        <v>88596</v>
      </c>
      <c r="L3069" t="s">
        <v>21</v>
      </c>
      <c r="M3069" s="3">
        <v>39934</v>
      </c>
      <c r="N3069" t="s">
        <v>22</v>
      </c>
      <c r="O3069" t="s">
        <v>36</v>
      </c>
      <c r="P3069" t="s">
        <v>102</v>
      </c>
      <c r="Q3069" t="s">
        <v>103</v>
      </c>
      <c r="R3069">
        <v>27806</v>
      </c>
      <c r="S3069" s="4">
        <v>28523.63508</v>
      </c>
      <c r="T3069">
        <v>15883.03</v>
      </c>
      <c r="U3069" s="1">
        <v>41030</v>
      </c>
      <c r="V3069">
        <v>800.37</v>
      </c>
    </row>
    <row r="3070" spans="1:22" x14ac:dyDescent="0.35">
      <c r="A3070">
        <v>399481</v>
      </c>
      <c r="B3070">
        <v>442237</v>
      </c>
      <c r="C3070">
        <v>9000</v>
      </c>
      <c r="D3070">
        <v>9000</v>
      </c>
      <c r="E3070">
        <v>36</v>
      </c>
      <c r="F3070" s="2">
        <v>0.08</v>
      </c>
      <c r="G3070" t="s">
        <v>32</v>
      </c>
      <c r="H3070" t="s">
        <v>74</v>
      </c>
      <c r="I3070">
        <v>4</v>
      </c>
      <c r="J3070" t="s">
        <v>30</v>
      </c>
      <c r="K3070">
        <v>81804</v>
      </c>
      <c r="L3070" t="s">
        <v>205</v>
      </c>
      <c r="M3070" s="3">
        <v>39934</v>
      </c>
      <c r="N3070" t="s">
        <v>22</v>
      </c>
      <c r="O3070" t="s">
        <v>71</v>
      </c>
      <c r="P3070" t="s">
        <v>69</v>
      </c>
      <c r="Q3070" t="s">
        <v>70</v>
      </c>
      <c r="R3070">
        <v>38216</v>
      </c>
      <c r="S3070" s="4">
        <v>10152.907740000001</v>
      </c>
      <c r="T3070">
        <v>9955.49</v>
      </c>
      <c r="U3070" s="1">
        <v>41030</v>
      </c>
      <c r="V3070">
        <v>303.61</v>
      </c>
    </row>
    <row r="3071" spans="1:22" x14ac:dyDescent="0.35">
      <c r="A3071">
        <v>399499</v>
      </c>
      <c r="B3071">
        <v>442267</v>
      </c>
      <c r="C3071">
        <v>24000</v>
      </c>
      <c r="D3071">
        <v>24000</v>
      </c>
      <c r="E3071">
        <v>36</v>
      </c>
      <c r="F3071" s="2">
        <v>0.12870000000000001</v>
      </c>
      <c r="G3071" t="s">
        <v>27</v>
      </c>
      <c r="H3071" t="s">
        <v>44</v>
      </c>
      <c r="I3071" t="s">
        <v>29</v>
      </c>
      <c r="J3071" t="s">
        <v>30</v>
      </c>
      <c r="K3071">
        <v>180488</v>
      </c>
      <c r="L3071" t="s">
        <v>21</v>
      </c>
      <c r="M3071" s="3">
        <v>40118</v>
      </c>
      <c r="N3071" t="s">
        <v>22</v>
      </c>
      <c r="O3071" t="s">
        <v>41</v>
      </c>
      <c r="P3071" t="s">
        <v>96</v>
      </c>
      <c r="Q3071" t="s">
        <v>97</v>
      </c>
      <c r="R3071">
        <v>89832</v>
      </c>
      <c r="S3071" s="4">
        <v>26557.72827</v>
      </c>
      <c r="T3071">
        <v>26336.41</v>
      </c>
      <c r="U3071" s="1">
        <v>40513</v>
      </c>
      <c r="V3071">
        <v>6079.79</v>
      </c>
    </row>
    <row r="3072" spans="1:22" x14ac:dyDescent="0.35">
      <c r="A3072">
        <v>399588</v>
      </c>
      <c r="B3072">
        <v>442399</v>
      </c>
      <c r="C3072">
        <v>5800</v>
      </c>
      <c r="D3072">
        <v>5800</v>
      </c>
      <c r="E3072">
        <v>36</v>
      </c>
      <c r="F3072" s="2">
        <v>9.3200000000000005E-2</v>
      </c>
      <c r="G3072" t="s">
        <v>32</v>
      </c>
      <c r="H3072" t="s">
        <v>55</v>
      </c>
      <c r="I3072">
        <v>1</v>
      </c>
      <c r="J3072" t="s">
        <v>20</v>
      </c>
      <c r="K3072">
        <v>42000</v>
      </c>
      <c r="L3072" t="s">
        <v>205</v>
      </c>
      <c r="M3072" s="3">
        <v>39934</v>
      </c>
      <c r="N3072" t="s">
        <v>22</v>
      </c>
      <c r="O3072" t="s">
        <v>71</v>
      </c>
      <c r="P3072" t="s">
        <v>96</v>
      </c>
      <c r="Q3072" t="s">
        <v>97</v>
      </c>
      <c r="R3072">
        <v>2953</v>
      </c>
      <c r="S3072" s="4">
        <v>6715.7758960000001</v>
      </c>
      <c r="T3072">
        <v>6368.41</v>
      </c>
      <c r="U3072" s="1">
        <v>41061</v>
      </c>
      <c r="V3072">
        <v>48.36</v>
      </c>
    </row>
    <row r="3073" spans="1:22" x14ac:dyDescent="0.35">
      <c r="A3073">
        <v>399590</v>
      </c>
      <c r="B3073">
        <v>442402</v>
      </c>
      <c r="C3073">
        <v>21000</v>
      </c>
      <c r="D3073">
        <v>21000</v>
      </c>
      <c r="E3073">
        <v>36</v>
      </c>
      <c r="F3073" s="2">
        <v>0.11260000000000001</v>
      </c>
      <c r="G3073" t="s">
        <v>17</v>
      </c>
      <c r="H3073" t="s">
        <v>40</v>
      </c>
      <c r="I3073" t="s">
        <v>29</v>
      </c>
      <c r="J3073" t="s">
        <v>30</v>
      </c>
      <c r="K3073">
        <v>270000</v>
      </c>
      <c r="L3073" t="s">
        <v>21</v>
      </c>
      <c r="M3073" s="3">
        <v>39934</v>
      </c>
      <c r="N3073" t="s">
        <v>22</v>
      </c>
      <c r="O3073" t="s">
        <v>31</v>
      </c>
      <c r="P3073" t="s">
        <v>24</v>
      </c>
      <c r="Q3073" t="s">
        <v>25</v>
      </c>
      <c r="R3073">
        <v>129705</v>
      </c>
      <c r="S3073" s="4">
        <v>24844.654060000001</v>
      </c>
      <c r="T3073">
        <v>18290.349999999999</v>
      </c>
      <c r="U3073" s="1">
        <v>41030</v>
      </c>
      <c r="V3073">
        <v>707.75</v>
      </c>
    </row>
    <row r="3074" spans="1:22" x14ac:dyDescent="0.35">
      <c r="A3074">
        <v>399592</v>
      </c>
      <c r="B3074">
        <v>442406</v>
      </c>
      <c r="C3074">
        <v>14250</v>
      </c>
      <c r="D3074">
        <v>14250</v>
      </c>
      <c r="E3074">
        <v>36</v>
      </c>
      <c r="F3074" s="2">
        <v>0.11890000000000001</v>
      </c>
      <c r="G3074" t="s">
        <v>17</v>
      </c>
      <c r="H3074" t="s">
        <v>18</v>
      </c>
      <c r="I3074">
        <v>3</v>
      </c>
      <c r="J3074" t="s">
        <v>30</v>
      </c>
      <c r="K3074">
        <v>87950</v>
      </c>
      <c r="L3074" t="s">
        <v>21</v>
      </c>
      <c r="M3074" s="3">
        <v>39934</v>
      </c>
      <c r="N3074" t="s">
        <v>22</v>
      </c>
      <c r="O3074" t="s">
        <v>68</v>
      </c>
      <c r="P3074" t="s">
        <v>102</v>
      </c>
      <c r="Q3074" t="s">
        <v>103</v>
      </c>
      <c r="R3074">
        <v>39</v>
      </c>
      <c r="S3074" s="4">
        <v>17278.871070000001</v>
      </c>
      <c r="T3074">
        <v>8972.89</v>
      </c>
      <c r="U3074" s="1">
        <v>41061</v>
      </c>
      <c r="V3074">
        <v>287.5</v>
      </c>
    </row>
    <row r="3075" spans="1:22" x14ac:dyDescent="0.35">
      <c r="A3075">
        <v>399604</v>
      </c>
      <c r="B3075">
        <v>442424</v>
      </c>
      <c r="C3075">
        <v>3500</v>
      </c>
      <c r="D3075">
        <v>3500</v>
      </c>
      <c r="E3075">
        <v>36</v>
      </c>
      <c r="F3075" s="2">
        <v>7.6799999999999993E-2</v>
      </c>
      <c r="G3075" t="s">
        <v>32</v>
      </c>
      <c r="H3075" t="s">
        <v>42</v>
      </c>
      <c r="I3075" t="s">
        <v>29</v>
      </c>
      <c r="J3075" t="s">
        <v>30</v>
      </c>
      <c r="K3075">
        <v>63000</v>
      </c>
      <c r="L3075" t="s">
        <v>205</v>
      </c>
      <c r="M3075" s="3">
        <v>39934</v>
      </c>
      <c r="N3075" t="s">
        <v>22</v>
      </c>
      <c r="O3075" t="s">
        <v>31</v>
      </c>
      <c r="P3075" t="s">
        <v>166</v>
      </c>
      <c r="Q3075" t="s">
        <v>167</v>
      </c>
      <c r="R3075">
        <v>2733</v>
      </c>
      <c r="S3075" s="4">
        <v>3930.0042920000001</v>
      </c>
      <c r="T3075">
        <v>3733.5</v>
      </c>
      <c r="U3075" s="1">
        <v>41030</v>
      </c>
      <c r="V3075">
        <v>134.47999999999999</v>
      </c>
    </row>
    <row r="3076" spans="1:22" x14ac:dyDescent="0.35">
      <c r="A3076">
        <v>399616</v>
      </c>
      <c r="B3076">
        <v>442444</v>
      </c>
      <c r="C3076">
        <v>10750</v>
      </c>
      <c r="D3076">
        <v>10750</v>
      </c>
      <c r="E3076">
        <v>36</v>
      </c>
      <c r="F3076" s="2">
        <v>0.12529999999999999</v>
      </c>
      <c r="G3076" t="s">
        <v>27</v>
      </c>
      <c r="H3076" t="s">
        <v>44</v>
      </c>
      <c r="I3076" t="s">
        <v>19</v>
      </c>
      <c r="J3076" t="s">
        <v>20</v>
      </c>
      <c r="K3076">
        <v>24996</v>
      </c>
      <c r="L3076" t="s">
        <v>205</v>
      </c>
      <c r="M3076" s="3">
        <v>39934</v>
      </c>
      <c r="N3076" t="s">
        <v>22</v>
      </c>
      <c r="O3076" t="s">
        <v>23</v>
      </c>
      <c r="P3076" t="s">
        <v>24</v>
      </c>
      <c r="Q3076" t="s">
        <v>25</v>
      </c>
      <c r="R3076">
        <v>15175</v>
      </c>
      <c r="S3076" s="4">
        <v>12951.37665</v>
      </c>
      <c r="T3076">
        <v>8098.84</v>
      </c>
      <c r="U3076" s="1">
        <v>41030</v>
      </c>
      <c r="V3076">
        <v>369.39</v>
      </c>
    </row>
    <row r="3077" spans="1:22" x14ac:dyDescent="0.35">
      <c r="A3077">
        <v>399645</v>
      </c>
      <c r="B3077">
        <v>441625</v>
      </c>
      <c r="C3077">
        <v>4000</v>
      </c>
      <c r="D3077">
        <v>4000</v>
      </c>
      <c r="E3077">
        <v>36</v>
      </c>
      <c r="F3077" s="2">
        <v>0.13789999999999999</v>
      </c>
      <c r="G3077" t="s">
        <v>27</v>
      </c>
      <c r="H3077" t="s">
        <v>48</v>
      </c>
      <c r="I3077" t="s">
        <v>19</v>
      </c>
      <c r="J3077" t="s">
        <v>20</v>
      </c>
      <c r="K3077">
        <v>20000</v>
      </c>
      <c r="L3077" t="s">
        <v>205</v>
      </c>
      <c r="M3077" s="3">
        <v>39934</v>
      </c>
      <c r="N3077" t="s">
        <v>22</v>
      </c>
      <c r="O3077" t="s">
        <v>138</v>
      </c>
      <c r="P3077" t="s">
        <v>164</v>
      </c>
      <c r="Q3077" t="s">
        <v>165</v>
      </c>
      <c r="R3077">
        <v>7231</v>
      </c>
      <c r="S3077" s="4">
        <v>4790.3680599999998</v>
      </c>
      <c r="T3077">
        <v>2950.11</v>
      </c>
      <c r="U3077" s="1">
        <v>40756</v>
      </c>
      <c r="V3077">
        <v>659.47</v>
      </c>
    </row>
    <row r="3078" spans="1:22" x14ac:dyDescent="0.35">
      <c r="A3078">
        <v>399674</v>
      </c>
      <c r="B3078">
        <v>442549</v>
      </c>
      <c r="C3078">
        <v>1500</v>
      </c>
      <c r="D3078">
        <v>1500</v>
      </c>
      <c r="E3078">
        <v>36</v>
      </c>
      <c r="F3078" s="2">
        <v>7.6799999999999993E-2</v>
      </c>
      <c r="G3078" t="s">
        <v>32</v>
      </c>
      <c r="H3078" t="s">
        <v>42</v>
      </c>
      <c r="I3078">
        <v>9</v>
      </c>
      <c r="J3078" t="s">
        <v>20</v>
      </c>
      <c r="K3078">
        <v>23004</v>
      </c>
      <c r="L3078" t="s">
        <v>205</v>
      </c>
      <c r="M3078" s="3">
        <v>39934</v>
      </c>
      <c r="N3078" t="s">
        <v>22</v>
      </c>
      <c r="O3078" t="s">
        <v>82</v>
      </c>
      <c r="P3078" t="s">
        <v>72</v>
      </c>
      <c r="Q3078" t="s">
        <v>73</v>
      </c>
      <c r="R3078">
        <v>2413</v>
      </c>
      <c r="S3078" s="4">
        <v>1684.2751459999999</v>
      </c>
      <c r="T3078">
        <v>1684.28</v>
      </c>
      <c r="U3078" s="1">
        <v>41030</v>
      </c>
      <c r="V3078">
        <v>51.8</v>
      </c>
    </row>
    <row r="3079" spans="1:22" x14ac:dyDescent="0.35">
      <c r="A3079">
        <v>399691</v>
      </c>
      <c r="B3079">
        <v>442625</v>
      </c>
      <c r="C3079">
        <v>3000</v>
      </c>
      <c r="D3079">
        <v>3000</v>
      </c>
      <c r="E3079">
        <v>36</v>
      </c>
      <c r="F3079" s="2">
        <v>0.1221</v>
      </c>
      <c r="G3079" t="s">
        <v>17</v>
      </c>
      <c r="H3079" t="s">
        <v>37</v>
      </c>
      <c r="I3079">
        <v>4</v>
      </c>
      <c r="J3079" t="s">
        <v>20</v>
      </c>
      <c r="K3079">
        <v>30000</v>
      </c>
      <c r="L3079" t="s">
        <v>21</v>
      </c>
      <c r="M3079" s="3">
        <v>39934</v>
      </c>
      <c r="N3079" t="s">
        <v>60</v>
      </c>
      <c r="O3079" t="s">
        <v>23</v>
      </c>
      <c r="P3079" t="s">
        <v>61</v>
      </c>
      <c r="Q3079" t="s">
        <v>62</v>
      </c>
      <c r="R3079">
        <v>5431</v>
      </c>
      <c r="S3079" s="4">
        <v>1789.25</v>
      </c>
      <c r="T3079">
        <v>1789.25</v>
      </c>
      <c r="U3079" s="1">
        <v>40391</v>
      </c>
      <c r="V3079">
        <v>229.9</v>
      </c>
    </row>
    <row r="3080" spans="1:22" x14ac:dyDescent="0.35">
      <c r="A3080">
        <v>399746</v>
      </c>
      <c r="B3080">
        <v>442713</v>
      </c>
      <c r="C3080">
        <v>4100</v>
      </c>
      <c r="D3080">
        <v>4100</v>
      </c>
      <c r="E3080">
        <v>36</v>
      </c>
      <c r="F3080" s="2">
        <v>0.1426</v>
      </c>
      <c r="G3080" t="s">
        <v>27</v>
      </c>
      <c r="H3080" t="s">
        <v>48</v>
      </c>
      <c r="I3080">
        <v>3</v>
      </c>
      <c r="J3080" t="s">
        <v>20</v>
      </c>
      <c r="K3080">
        <v>30000</v>
      </c>
      <c r="L3080" t="s">
        <v>205</v>
      </c>
      <c r="M3080" s="3">
        <v>40087</v>
      </c>
      <c r="N3080" t="s">
        <v>22</v>
      </c>
      <c r="O3080" t="s">
        <v>23</v>
      </c>
      <c r="P3080" t="s">
        <v>144</v>
      </c>
      <c r="Q3080" t="s">
        <v>145</v>
      </c>
      <c r="R3080">
        <v>3825</v>
      </c>
      <c r="S3080" s="4">
        <v>4644.4824170000002</v>
      </c>
      <c r="T3080">
        <v>4644.4799999999996</v>
      </c>
      <c r="U3080" s="1">
        <v>40483</v>
      </c>
      <c r="V3080">
        <v>2959.53</v>
      </c>
    </row>
    <row r="3081" spans="1:22" x14ac:dyDescent="0.35">
      <c r="A3081">
        <v>399817</v>
      </c>
      <c r="B3081">
        <v>442840</v>
      </c>
      <c r="C3081">
        <v>12000</v>
      </c>
      <c r="D3081">
        <v>12000</v>
      </c>
      <c r="E3081">
        <v>36</v>
      </c>
      <c r="F3081" s="2">
        <v>9.6299999999999997E-2</v>
      </c>
      <c r="G3081" t="s">
        <v>32</v>
      </c>
      <c r="H3081" t="s">
        <v>33</v>
      </c>
      <c r="I3081">
        <v>6</v>
      </c>
      <c r="J3081" t="s">
        <v>30</v>
      </c>
      <c r="K3081">
        <v>101000</v>
      </c>
      <c r="L3081" t="s">
        <v>21</v>
      </c>
      <c r="M3081" s="3">
        <v>39934</v>
      </c>
      <c r="N3081" t="s">
        <v>22</v>
      </c>
      <c r="O3081" t="s">
        <v>23</v>
      </c>
      <c r="P3081" t="s">
        <v>46</v>
      </c>
      <c r="Q3081" t="s">
        <v>47</v>
      </c>
      <c r="R3081">
        <v>19326</v>
      </c>
      <c r="S3081" s="4">
        <v>13700.019039999999</v>
      </c>
      <c r="T3081">
        <v>13500.23</v>
      </c>
      <c r="U3081" s="1">
        <v>40725</v>
      </c>
      <c r="V3081">
        <v>4093.03</v>
      </c>
    </row>
    <row r="3082" spans="1:22" x14ac:dyDescent="0.35">
      <c r="A3082">
        <v>399855</v>
      </c>
      <c r="B3082">
        <v>442890</v>
      </c>
      <c r="C3082">
        <v>20000</v>
      </c>
      <c r="D3082">
        <v>20000</v>
      </c>
      <c r="E3082">
        <v>36</v>
      </c>
      <c r="F3082" s="2">
        <v>0.1411</v>
      </c>
      <c r="G3082" t="s">
        <v>34</v>
      </c>
      <c r="H3082" t="s">
        <v>109</v>
      </c>
      <c r="I3082" t="s">
        <v>29</v>
      </c>
      <c r="J3082" t="s">
        <v>30</v>
      </c>
      <c r="K3082">
        <v>190000</v>
      </c>
      <c r="L3082" t="s">
        <v>21</v>
      </c>
      <c r="M3082" s="3">
        <v>39934</v>
      </c>
      <c r="N3082" t="s">
        <v>22</v>
      </c>
      <c r="O3082" t="s">
        <v>23</v>
      </c>
      <c r="P3082" t="s">
        <v>100</v>
      </c>
      <c r="Q3082" t="s">
        <v>101</v>
      </c>
      <c r="R3082">
        <v>12531</v>
      </c>
      <c r="S3082" s="4">
        <v>22787.267179999999</v>
      </c>
      <c r="T3082">
        <v>8887.06</v>
      </c>
      <c r="U3082" s="1">
        <v>40391</v>
      </c>
      <c r="V3082">
        <v>21.38</v>
      </c>
    </row>
    <row r="3083" spans="1:22" x14ac:dyDescent="0.35">
      <c r="A3083">
        <v>399868</v>
      </c>
      <c r="B3083">
        <v>442915</v>
      </c>
      <c r="C3083">
        <v>7000</v>
      </c>
      <c r="D3083">
        <v>7000</v>
      </c>
      <c r="E3083">
        <v>36</v>
      </c>
      <c r="F3083" s="2">
        <v>9.6299999999999997E-2</v>
      </c>
      <c r="G3083" t="s">
        <v>32</v>
      </c>
      <c r="H3083" t="s">
        <v>33</v>
      </c>
      <c r="I3083">
        <v>2</v>
      </c>
      <c r="J3083" t="s">
        <v>30</v>
      </c>
      <c r="K3083">
        <v>103089</v>
      </c>
      <c r="L3083" t="s">
        <v>21</v>
      </c>
      <c r="M3083" s="3">
        <v>39934</v>
      </c>
      <c r="N3083" t="s">
        <v>22</v>
      </c>
      <c r="O3083" t="s">
        <v>36</v>
      </c>
      <c r="P3083" t="s">
        <v>56</v>
      </c>
      <c r="Q3083" t="s">
        <v>57</v>
      </c>
      <c r="R3083">
        <v>28365</v>
      </c>
      <c r="S3083" s="4">
        <v>8029.2174580000001</v>
      </c>
      <c r="T3083">
        <v>8000.54</v>
      </c>
      <c r="U3083" s="1">
        <v>40969</v>
      </c>
      <c r="V3083">
        <v>339.93</v>
      </c>
    </row>
    <row r="3084" spans="1:22" x14ac:dyDescent="0.35">
      <c r="A3084">
        <v>399917</v>
      </c>
      <c r="B3084">
        <v>443002</v>
      </c>
      <c r="C3084">
        <v>4000</v>
      </c>
      <c r="D3084">
        <v>4000</v>
      </c>
      <c r="E3084">
        <v>36</v>
      </c>
      <c r="F3084" s="2">
        <v>0.12529999999999999</v>
      </c>
      <c r="G3084" t="s">
        <v>27</v>
      </c>
      <c r="H3084" t="s">
        <v>44</v>
      </c>
      <c r="I3084">
        <v>2</v>
      </c>
      <c r="J3084" t="s">
        <v>30</v>
      </c>
      <c r="K3084">
        <v>52000</v>
      </c>
      <c r="L3084" t="s">
        <v>205</v>
      </c>
      <c r="M3084" s="3">
        <v>39934</v>
      </c>
      <c r="N3084" t="s">
        <v>60</v>
      </c>
      <c r="O3084" t="s">
        <v>31</v>
      </c>
      <c r="P3084" t="s">
        <v>56</v>
      </c>
      <c r="Q3084" t="s">
        <v>57</v>
      </c>
      <c r="R3084">
        <v>2386</v>
      </c>
      <c r="S3084" s="4">
        <v>1086.8399999999999</v>
      </c>
      <c r="T3084">
        <v>1086.8399999999999</v>
      </c>
      <c r="U3084" s="1">
        <v>40148</v>
      </c>
      <c r="V3084">
        <v>133.87</v>
      </c>
    </row>
    <row r="3085" spans="1:22" x14ac:dyDescent="0.35">
      <c r="A3085">
        <v>399973</v>
      </c>
      <c r="B3085">
        <v>404802</v>
      </c>
      <c r="C3085">
        <v>10800</v>
      </c>
      <c r="D3085">
        <v>10800</v>
      </c>
      <c r="E3085">
        <v>36</v>
      </c>
      <c r="F3085" s="2">
        <v>0.1221</v>
      </c>
      <c r="G3085" t="s">
        <v>17</v>
      </c>
      <c r="H3085" t="s">
        <v>37</v>
      </c>
      <c r="I3085" t="s">
        <v>19</v>
      </c>
      <c r="J3085" t="s">
        <v>20</v>
      </c>
      <c r="K3085">
        <v>30000</v>
      </c>
      <c r="L3085" t="s">
        <v>21</v>
      </c>
      <c r="M3085" s="3">
        <v>39934</v>
      </c>
      <c r="N3085" t="s">
        <v>22</v>
      </c>
      <c r="O3085" t="s">
        <v>68</v>
      </c>
      <c r="P3085" t="s">
        <v>38</v>
      </c>
      <c r="Q3085" t="s">
        <v>39</v>
      </c>
      <c r="R3085">
        <v>256</v>
      </c>
      <c r="S3085" s="4">
        <v>11421.12457</v>
      </c>
      <c r="T3085">
        <v>8010.77</v>
      </c>
      <c r="U3085" s="1">
        <v>40118</v>
      </c>
      <c r="V3085">
        <v>9625.7199999999993</v>
      </c>
    </row>
    <row r="3086" spans="1:22" x14ac:dyDescent="0.35">
      <c r="A3086">
        <v>399980</v>
      </c>
      <c r="B3086">
        <v>442475</v>
      </c>
      <c r="C3086">
        <v>9600</v>
      </c>
      <c r="D3086">
        <v>9600</v>
      </c>
      <c r="E3086">
        <v>36</v>
      </c>
      <c r="F3086" s="2">
        <v>0.12180000000000001</v>
      </c>
      <c r="G3086" t="s">
        <v>17</v>
      </c>
      <c r="H3086" t="s">
        <v>18</v>
      </c>
      <c r="I3086">
        <v>3</v>
      </c>
      <c r="J3086" t="s">
        <v>20</v>
      </c>
      <c r="K3086">
        <v>45000</v>
      </c>
      <c r="L3086" t="s">
        <v>205</v>
      </c>
      <c r="M3086" s="3">
        <v>40179</v>
      </c>
      <c r="N3086" t="s">
        <v>22</v>
      </c>
      <c r="O3086" t="s">
        <v>23</v>
      </c>
      <c r="P3086" t="s">
        <v>102</v>
      </c>
      <c r="Q3086" t="s">
        <v>103</v>
      </c>
      <c r="R3086">
        <v>0</v>
      </c>
      <c r="S3086" s="4">
        <v>10875.104310000001</v>
      </c>
      <c r="T3086">
        <v>10620.2</v>
      </c>
      <c r="U3086" s="1">
        <v>40695</v>
      </c>
      <c r="V3086">
        <v>6084.29</v>
      </c>
    </row>
    <row r="3087" spans="1:22" x14ac:dyDescent="0.35">
      <c r="A3087">
        <v>399988</v>
      </c>
      <c r="B3087">
        <v>443125</v>
      </c>
      <c r="C3087">
        <v>8500</v>
      </c>
      <c r="D3087">
        <v>8500</v>
      </c>
      <c r="E3087">
        <v>36</v>
      </c>
      <c r="F3087" s="2">
        <v>0.1221</v>
      </c>
      <c r="G3087" t="s">
        <v>17</v>
      </c>
      <c r="H3087" t="s">
        <v>37</v>
      </c>
      <c r="I3087" t="s">
        <v>19</v>
      </c>
      <c r="J3087" t="s">
        <v>20</v>
      </c>
      <c r="K3087">
        <v>25000</v>
      </c>
      <c r="L3087" t="s">
        <v>21</v>
      </c>
      <c r="M3087" s="3">
        <v>39934</v>
      </c>
      <c r="N3087" t="s">
        <v>60</v>
      </c>
      <c r="O3087" t="s">
        <v>41</v>
      </c>
      <c r="P3087" t="s">
        <v>24</v>
      </c>
      <c r="Q3087" t="s">
        <v>25</v>
      </c>
      <c r="R3087">
        <v>2284</v>
      </c>
      <c r="S3087" s="4">
        <v>1153.07</v>
      </c>
      <c r="T3087">
        <v>135.38999999999999</v>
      </c>
      <c r="U3087" s="1">
        <v>40148</v>
      </c>
      <c r="V3087">
        <v>100</v>
      </c>
    </row>
    <row r="3088" spans="1:22" x14ac:dyDescent="0.35">
      <c r="A3088">
        <v>400034</v>
      </c>
      <c r="B3088">
        <v>443189</v>
      </c>
      <c r="C3088">
        <v>2800</v>
      </c>
      <c r="D3088">
        <v>2800</v>
      </c>
      <c r="E3088">
        <v>36</v>
      </c>
      <c r="F3088" s="2">
        <v>0.12529999999999999</v>
      </c>
      <c r="G3088" t="s">
        <v>27</v>
      </c>
      <c r="H3088" t="s">
        <v>44</v>
      </c>
      <c r="I3088">
        <v>3</v>
      </c>
      <c r="J3088" t="s">
        <v>45</v>
      </c>
      <c r="K3088">
        <v>48000</v>
      </c>
      <c r="L3088" t="s">
        <v>205</v>
      </c>
      <c r="M3088" s="3">
        <v>39934</v>
      </c>
      <c r="N3088" t="s">
        <v>22</v>
      </c>
      <c r="O3088" t="s">
        <v>31</v>
      </c>
      <c r="P3088" t="s">
        <v>63</v>
      </c>
      <c r="Q3088" t="s">
        <v>64</v>
      </c>
      <c r="R3088">
        <v>185</v>
      </c>
      <c r="S3088" s="4">
        <v>2858.09</v>
      </c>
      <c r="T3088">
        <v>2858.09</v>
      </c>
      <c r="U3088" s="1">
        <v>39995</v>
      </c>
      <c r="V3088">
        <v>2765.32</v>
      </c>
    </row>
    <row r="3089" spans="1:22" x14ac:dyDescent="0.35">
      <c r="A3089">
        <v>400046</v>
      </c>
      <c r="B3089">
        <v>443193</v>
      </c>
      <c r="C3089">
        <v>3500</v>
      </c>
      <c r="D3089">
        <v>3500</v>
      </c>
      <c r="E3089">
        <v>36</v>
      </c>
      <c r="F3089" s="2">
        <v>7.6799999999999993E-2</v>
      </c>
      <c r="G3089" t="s">
        <v>32</v>
      </c>
      <c r="H3089" t="s">
        <v>42</v>
      </c>
      <c r="I3089">
        <v>8</v>
      </c>
      <c r="J3089" t="s">
        <v>30</v>
      </c>
      <c r="K3089">
        <v>98000</v>
      </c>
      <c r="L3089" t="s">
        <v>206</v>
      </c>
      <c r="M3089" s="3">
        <v>39934</v>
      </c>
      <c r="N3089" t="s">
        <v>22</v>
      </c>
      <c r="O3089" t="s">
        <v>36</v>
      </c>
      <c r="P3089" t="s">
        <v>69</v>
      </c>
      <c r="Q3089" t="s">
        <v>70</v>
      </c>
      <c r="R3089">
        <v>78031</v>
      </c>
      <c r="S3089" s="4">
        <v>3930.004293</v>
      </c>
      <c r="T3089">
        <v>3930</v>
      </c>
      <c r="U3089" s="1">
        <v>41061</v>
      </c>
      <c r="V3089">
        <v>131.82</v>
      </c>
    </row>
    <row r="3090" spans="1:22" x14ac:dyDescent="0.35">
      <c r="A3090">
        <v>400049</v>
      </c>
      <c r="B3090">
        <v>443071</v>
      </c>
      <c r="C3090">
        <v>15000</v>
      </c>
      <c r="D3090">
        <v>15000</v>
      </c>
      <c r="E3090">
        <v>36</v>
      </c>
      <c r="F3090" s="2">
        <v>0.11260000000000001</v>
      </c>
      <c r="G3090" t="s">
        <v>17</v>
      </c>
      <c r="H3090" t="s">
        <v>40</v>
      </c>
      <c r="I3090" t="s">
        <v>29</v>
      </c>
      <c r="J3090" t="s">
        <v>30</v>
      </c>
      <c r="K3090">
        <v>92000</v>
      </c>
      <c r="L3090" t="s">
        <v>205</v>
      </c>
      <c r="M3090" s="3">
        <v>39934</v>
      </c>
      <c r="N3090" t="s">
        <v>22</v>
      </c>
      <c r="O3090" t="s">
        <v>68</v>
      </c>
      <c r="P3090" t="s">
        <v>96</v>
      </c>
      <c r="Q3090" t="s">
        <v>97</v>
      </c>
      <c r="R3090">
        <v>13119</v>
      </c>
      <c r="S3090" s="4">
        <v>17002.36205</v>
      </c>
      <c r="T3090">
        <v>7531.42</v>
      </c>
      <c r="U3090" s="1">
        <v>40483</v>
      </c>
      <c r="V3090">
        <v>8626.49</v>
      </c>
    </row>
    <row r="3091" spans="1:22" x14ac:dyDescent="0.35">
      <c r="A3091">
        <v>400060</v>
      </c>
      <c r="B3091">
        <v>434432</v>
      </c>
      <c r="C3091">
        <v>25000</v>
      </c>
      <c r="D3091">
        <v>25000</v>
      </c>
      <c r="E3091">
        <v>36</v>
      </c>
      <c r="F3091" s="2">
        <v>0.1158</v>
      </c>
      <c r="G3091" t="s">
        <v>17</v>
      </c>
      <c r="H3091" t="s">
        <v>26</v>
      </c>
      <c r="I3091">
        <v>3</v>
      </c>
      <c r="J3091" t="s">
        <v>20</v>
      </c>
      <c r="K3091">
        <v>72000</v>
      </c>
      <c r="L3091" t="s">
        <v>21</v>
      </c>
      <c r="M3091" s="3">
        <v>39934</v>
      </c>
      <c r="N3091" t="s">
        <v>60</v>
      </c>
      <c r="O3091" t="s">
        <v>110</v>
      </c>
      <c r="P3091" t="s">
        <v>38</v>
      </c>
      <c r="Q3091" t="s">
        <v>39</v>
      </c>
      <c r="R3091">
        <v>8898</v>
      </c>
      <c r="S3091" s="4">
        <v>11491.82</v>
      </c>
      <c r="T3091">
        <v>3521.6</v>
      </c>
      <c r="U3091" s="1">
        <v>40330</v>
      </c>
      <c r="V3091">
        <v>825.34</v>
      </c>
    </row>
    <row r="3092" spans="1:22" x14ac:dyDescent="0.35">
      <c r="A3092">
        <v>400097</v>
      </c>
      <c r="B3092">
        <v>443279</v>
      </c>
      <c r="C3092">
        <v>8500</v>
      </c>
      <c r="D3092">
        <v>8500</v>
      </c>
      <c r="E3092">
        <v>36</v>
      </c>
      <c r="F3092" s="2">
        <v>0.11260000000000001</v>
      </c>
      <c r="G3092" t="s">
        <v>17</v>
      </c>
      <c r="H3092" t="s">
        <v>40</v>
      </c>
      <c r="I3092">
        <v>4</v>
      </c>
      <c r="J3092" t="s">
        <v>20</v>
      </c>
      <c r="K3092">
        <v>25000</v>
      </c>
      <c r="L3092" t="s">
        <v>205</v>
      </c>
      <c r="M3092" s="3">
        <v>39934</v>
      </c>
      <c r="N3092" t="s">
        <v>22</v>
      </c>
      <c r="O3092" t="s">
        <v>23</v>
      </c>
      <c r="P3092" t="s">
        <v>24</v>
      </c>
      <c r="Q3092" t="s">
        <v>25</v>
      </c>
      <c r="R3092">
        <v>10579</v>
      </c>
      <c r="S3092" s="4">
        <v>10056.160519999999</v>
      </c>
      <c r="T3092">
        <v>9930.5300000000007</v>
      </c>
      <c r="U3092" s="1">
        <v>41030</v>
      </c>
      <c r="V3092">
        <v>294.98</v>
      </c>
    </row>
    <row r="3093" spans="1:22" x14ac:dyDescent="0.35">
      <c r="A3093">
        <v>400190</v>
      </c>
      <c r="B3093">
        <v>443446</v>
      </c>
      <c r="C3093">
        <v>3000</v>
      </c>
      <c r="D3093">
        <v>3000</v>
      </c>
      <c r="E3093">
        <v>36</v>
      </c>
      <c r="F3093" s="2">
        <v>9.6299999999999997E-2</v>
      </c>
      <c r="G3093" t="s">
        <v>32</v>
      </c>
      <c r="H3093" t="s">
        <v>33</v>
      </c>
      <c r="I3093">
        <v>8</v>
      </c>
      <c r="J3093" t="s">
        <v>45</v>
      </c>
      <c r="K3093">
        <v>52000</v>
      </c>
      <c r="L3093" t="s">
        <v>205</v>
      </c>
      <c r="M3093" s="3">
        <v>39934</v>
      </c>
      <c r="N3093" t="s">
        <v>22</v>
      </c>
      <c r="O3093" t="s">
        <v>41</v>
      </c>
      <c r="P3093" t="s">
        <v>61</v>
      </c>
      <c r="Q3093" t="s">
        <v>62</v>
      </c>
      <c r="R3093">
        <v>2936</v>
      </c>
      <c r="S3093" s="4">
        <v>3466.1410380000002</v>
      </c>
      <c r="T3093">
        <v>3466.14</v>
      </c>
      <c r="U3093" s="1">
        <v>41030</v>
      </c>
      <c r="V3093">
        <v>102.69</v>
      </c>
    </row>
    <row r="3094" spans="1:22" x14ac:dyDescent="0.35">
      <c r="A3094">
        <v>400238</v>
      </c>
      <c r="B3094">
        <v>433130</v>
      </c>
      <c r="C3094">
        <v>8000</v>
      </c>
      <c r="D3094">
        <v>8000</v>
      </c>
      <c r="E3094">
        <v>36</v>
      </c>
      <c r="F3094" s="2">
        <v>0.12839999999999999</v>
      </c>
      <c r="G3094" t="s">
        <v>27</v>
      </c>
      <c r="H3094" t="s">
        <v>28</v>
      </c>
      <c r="I3094">
        <v>6</v>
      </c>
      <c r="J3094" t="s">
        <v>20</v>
      </c>
      <c r="K3094">
        <v>65500</v>
      </c>
      <c r="L3094" t="s">
        <v>21</v>
      </c>
      <c r="M3094" s="3">
        <v>39934</v>
      </c>
      <c r="N3094" t="s">
        <v>22</v>
      </c>
      <c r="O3094" t="s">
        <v>23</v>
      </c>
      <c r="P3094" t="s">
        <v>24</v>
      </c>
      <c r="Q3094" t="s">
        <v>25</v>
      </c>
      <c r="R3094">
        <v>7095</v>
      </c>
      <c r="S3094" s="4">
        <v>9397.0238040000004</v>
      </c>
      <c r="T3094">
        <v>9324.81</v>
      </c>
      <c r="U3094" s="1">
        <v>40603</v>
      </c>
      <c r="V3094">
        <v>3752.54</v>
      </c>
    </row>
    <row r="3095" spans="1:22" x14ac:dyDescent="0.35">
      <c r="A3095">
        <v>400248</v>
      </c>
      <c r="B3095">
        <v>443536</v>
      </c>
      <c r="C3095">
        <v>8000</v>
      </c>
      <c r="D3095">
        <v>8000</v>
      </c>
      <c r="E3095">
        <v>36</v>
      </c>
      <c r="F3095" s="2">
        <v>0.16</v>
      </c>
      <c r="G3095" t="s">
        <v>34</v>
      </c>
      <c r="H3095" t="s">
        <v>123</v>
      </c>
      <c r="I3095">
        <v>7</v>
      </c>
      <c r="J3095" t="s">
        <v>30</v>
      </c>
      <c r="K3095">
        <v>70000</v>
      </c>
      <c r="L3095" t="s">
        <v>205</v>
      </c>
      <c r="M3095" s="3">
        <v>40087</v>
      </c>
      <c r="N3095" t="s">
        <v>22</v>
      </c>
      <c r="O3095" t="s">
        <v>68</v>
      </c>
      <c r="P3095" t="s">
        <v>46</v>
      </c>
      <c r="Q3095" t="s">
        <v>47</v>
      </c>
      <c r="R3095">
        <v>26596</v>
      </c>
      <c r="S3095" s="4">
        <v>9653.6257260000002</v>
      </c>
      <c r="T3095">
        <v>9323.83</v>
      </c>
      <c r="U3095" s="1">
        <v>40695</v>
      </c>
      <c r="V3095">
        <v>4323.8</v>
      </c>
    </row>
    <row r="3096" spans="1:22" x14ac:dyDescent="0.35">
      <c r="A3096">
        <v>400254</v>
      </c>
      <c r="B3096">
        <v>443553</v>
      </c>
      <c r="C3096">
        <v>3000</v>
      </c>
      <c r="D3096">
        <v>3000</v>
      </c>
      <c r="E3096">
        <v>36</v>
      </c>
      <c r="F3096" s="2">
        <v>9.3200000000000005E-2</v>
      </c>
      <c r="G3096" t="s">
        <v>32</v>
      </c>
      <c r="H3096" t="s">
        <v>55</v>
      </c>
      <c r="I3096" t="s">
        <v>19</v>
      </c>
      <c r="J3096" t="s">
        <v>20</v>
      </c>
      <c r="K3096">
        <v>32004</v>
      </c>
      <c r="L3096" t="s">
        <v>205</v>
      </c>
      <c r="M3096" s="3">
        <v>39934</v>
      </c>
      <c r="N3096" t="s">
        <v>22</v>
      </c>
      <c r="O3096" t="s">
        <v>41</v>
      </c>
      <c r="P3096" t="s">
        <v>75</v>
      </c>
      <c r="Q3096" t="s">
        <v>76</v>
      </c>
      <c r="R3096">
        <v>1836</v>
      </c>
      <c r="S3096" s="4">
        <v>3452.3893549999998</v>
      </c>
      <c r="T3096">
        <v>3452.39</v>
      </c>
      <c r="U3096" s="1">
        <v>41061</v>
      </c>
      <c r="V3096">
        <v>14.57</v>
      </c>
    </row>
    <row r="3097" spans="1:22" x14ac:dyDescent="0.35">
      <c r="A3097">
        <v>400323</v>
      </c>
      <c r="B3097">
        <v>443680</v>
      </c>
      <c r="C3097">
        <v>24000</v>
      </c>
      <c r="D3097">
        <v>24000</v>
      </c>
      <c r="E3097">
        <v>36</v>
      </c>
      <c r="F3097" s="2">
        <v>0.1158</v>
      </c>
      <c r="G3097" t="s">
        <v>17</v>
      </c>
      <c r="H3097" t="s">
        <v>26</v>
      </c>
      <c r="I3097">
        <v>1</v>
      </c>
      <c r="J3097" t="s">
        <v>20</v>
      </c>
      <c r="K3097">
        <v>47004</v>
      </c>
      <c r="L3097" t="s">
        <v>21</v>
      </c>
      <c r="M3097" s="3">
        <v>39934</v>
      </c>
      <c r="N3097" t="s">
        <v>22</v>
      </c>
      <c r="O3097" t="s">
        <v>23</v>
      </c>
      <c r="P3097" t="s">
        <v>85</v>
      </c>
      <c r="Q3097" t="s">
        <v>86</v>
      </c>
      <c r="R3097">
        <v>17524</v>
      </c>
      <c r="S3097" s="4">
        <v>27174.1996</v>
      </c>
      <c r="T3097">
        <v>15681.4</v>
      </c>
      <c r="U3097" s="1">
        <v>40544</v>
      </c>
      <c r="V3097">
        <v>9010.01</v>
      </c>
    </row>
    <row r="3098" spans="1:22" x14ac:dyDescent="0.35">
      <c r="A3098">
        <v>400393</v>
      </c>
      <c r="B3098">
        <v>443772</v>
      </c>
      <c r="C3098">
        <v>6000</v>
      </c>
      <c r="D3098">
        <v>6000</v>
      </c>
      <c r="E3098">
        <v>36</v>
      </c>
      <c r="F3098" s="2">
        <v>9.6299999999999997E-2</v>
      </c>
      <c r="G3098" t="s">
        <v>32</v>
      </c>
      <c r="H3098" t="s">
        <v>33</v>
      </c>
      <c r="I3098">
        <v>1</v>
      </c>
      <c r="J3098" t="s">
        <v>30</v>
      </c>
      <c r="K3098">
        <v>75000</v>
      </c>
      <c r="L3098" t="s">
        <v>205</v>
      </c>
      <c r="M3098" s="3">
        <v>39934</v>
      </c>
      <c r="N3098" t="s">
        <v>22</v>
      </c>
      <c r="O3098" t="s">
        <v>36</v>
      </c>
      <c r="P3098" t="s">
        <v>61</v>
      </c>
      <c r="Q3098" t="s">
        <v>62</v>
      </c>
      <c r="R3098">
        <v>7849</v>
      </c>
      <c r="S3098" s="4">
        <v>6927.8747059999996</v>
      </c>
      <c r="T3098">
        <v>6927.87</v>
      </c>
      <c r="U3098" s="1">
        <v>41000</v>
      </c>
      <c r="V3098">
        <v>29.99</v>
      </c>
    </row>
    <row r="3099" spans="1:22" x14ac:dyDescent="0.35">
      <c r="A3099">
        <v>400406</v>
      </c>
      <c r="B3099">
        <v>443735</v>
      </c>
      <c r="C3099">
        <v>2000</v>
      </c>
      <c r="D3099">
        <v>2000</v>
      </c>
      <c r="E3099">
        <v>36</v>
      </c>
      <c r="F3099" s="2">
        <v>0.11260000000000001</v>
      </c>
      <c r="G3099" t="s">
        <v>17</v>
      </c>
      <c r="H3099" t="s">
        <v>40</v>
      </c>
      <c r="I3099">
        <v>2</v>
      </c>
      <c r="J3099" t="s">
        <v>20</v>
      </c>
      <c r="K3099">
        <v>37000</v>
      </c>
      <c r="L3099" t="s">
        <v>205</v>
      </c>
      <c r="M3099" s="3">
        <v>39934</v>
      </c>
      <c r="N3099" t="s">
        <v>22</v>
      </c>
      <c r="O3099" t="s">
        <v>68</v>
      </c>
      <c r="P3099" t="s">
        <v>146</v>
      </c>
      <c r="Q3099" t="s">
        <v>147</v>
      </c>
      <c r="R3099">
        <v>1219</v>
      </c>
      <c r="S3099" s="4">
        <v>2208.6011360000002</v>
      </c>
      <c r="T3099">
        <v>2180.9899999999998</v>
      </c>
      <c r="U3099" s="1">
        <v>40330</v>
      </c>
      <c r="V3099">
        <v>1421.42</v>
      </c>
    </row>
    <row r="3100" spans="1:22" x14ac:dyDescent="0.35">
      <c r="A3100">
        <v>400532</v>
      </c>
      <c r="B3100">
        <v>444042</v>
      </c>
      <c r="C3100">
        <v>8800</v>
      </c>
      <c r="D3100">
        <v>8800</v>
      </c>
      <c r="E3100">
        <v>36</v>
      </c>
      <c r="F3100" s="2">
        <v>0.1158</v>
      </c>
      <c r="G3100" t="s">
        <v>17</v>
      </c>
      <c r="H3100" t="s">
        <v>26</v>
      </c>
      <c r="I3100">
        <v>9</v>
      </c>
      <c r="J3100" t="s">
        <v>30</v>
      </c>
      <c r="K3100">
        <v>102300</v>
      </c>
      <c r="L3100" t="s">
        <v>206</v>
      </c>
      <c r="M3100" s="3">
        <v>39934</v>
      </c>
      <c r="N3100" t="s">
        <v>22</v>
      </c>
      <c r="O3100" t="s">
        <v>78</v>
      </c>
      <c r="P3100" t="s">
        <v>38</v>
      </c>
      <c r="Q3100" t="s">
        <v>39</v>
      </c>
      <c r="R3100">
        <v>52141</v>
      </c>
      <c r="S3100" s="4">
        <v>10442.099969999999</v>
      </c>
      <c r="T3100">
        <v>7305.96</v>
      </c>
      <c r="U3100" s="1">
        <v>40940</v>
      </c>
      <c r="V3100">
        <v>1155.75</v>
      </c>
    </row>
    <row r="3101" spans="1:22" x14ac:dyDescent="0.35">
      <c r="A3101">
        <v>400534</v>
      </c>
      <c r="B3101">
        <v>444045</v>
      </c>
      <c r="C3101">
        <v>9000</v>
      </c>
      <c r="D3101">
        <v>9000</v>
      </c>
      <c r="E3101">
        <v>36</v>
      </c>
      <c r="F3101" s="2">
        <v>0.1158</v>
      </c>
      <c r="G3101" t="s">
        <v>17</v>
      </c>
      <c r="H3101" t="s">
        <v>26</v>
      </c>
      <c r="I3101">
        <v>7</v>
      </c>
      <c r="J3101" t="s">
        <v>30</v>
      </c>
      <c r="K3101">
        <v>43700</v>
      </c>
      <c r="L3101" t="s">
        <v>205</v>
      </c>
      <c r="M3101" s="3">
        <v>39934</v>
      </c>
      <c r="N3101" t="s">
        <v>60</v>
      </c>
      <c r="O3101" t="s">
        <v>23</v>
      </c>
      <c r="P3101" t="s">
        <v>164</v>
      </c>
      <c r="Q3101" t="s">
        <v>165</v>
      </c>
      <c r="R3101">
        <v>7693</v>
      </c>
      <c r="S3101" s="4">
        <v>3559.68</v>
      </c>
      <c r="T3101">
        <v>1965.24</v>
      </c>
      <c r="U3101" s="1">
        <v>40299</v>
      </c>
      <c r="V3101">
        <v>297.13</v>
      </c>
    </row>
    <row r="3102" spans="1:22" x14ac:dyDescent="0.35">
      <c r="A3102">
        <v>400607</v>
      </c>
      <c r="B3102">
        <v>408543</v>
      </c>
      <c r="C3102">
        <v>3000</v>
      </c>
      <c r="D3102">
        <v>3000</v>
      </c>
      <c r="E3102">
        <v>36</v>
      </c>
      <c r="F3102" s="2">
        <v>9.6299999999999997E-2</v>
      </c>
      <c r="G3102" t="s">
        <v>32</v>
      </c>
      <c r="H3102" t="s">
        <v>33</v>
      </c>
      <c r="I3102">
        <v>1</v>
      </c>
      <c r="J3102" t="s">
        <v>30</v>
      </c>
      <c r="K3102">
        <v>75000</v>
      </c>
      <c r="L3102" t="s">
        <v>205</v>
      </c>
      <c r="M3102" s="3">
        <v>39934</v>
      </c>
      <c r="N3102" t="s">
        <v>22</v>
      </c>
      <c r="O3102" t="s">
        <v>36</v>
      </c>
      <c r="P3102" t="s">
        <v>46</v>
      </c>
      <c r="Q3102" t="s">
        <v>47</v>
      </c>
      <c r="R3102">
        <v>25055</v>
      </c>
      <c r="S3102" s="4">
        <v>3398.6171399999998</v>
      </c>
      <c r="T3102">
        <v>3257.01</v>
      </c>
      <c r="U3102" s="1">
        <v>40664</v>
      </c>
      <c r="V3102">
        <v>9.93</v>
      </c>
    </row>
    <row r="3103" spans="1:22" x14ac:dyDescent="0.35">
      <c r="A3103">
        <v>400634</v>
      </c>
      <c r="B3103">
        <v>444222</v>
      </c>
      <c r="C3103">
        <v>7000</v>
      </c>
      <c r="D3103">
        <v>7000</v>
      </c>
      <c r="E3103">
        <v>36</v>
      </c>
      <c r="F3103" s="2">
        <v>9.3200000000000005E-2</v>
      </c>
      <c r="G3103" t="s">
        <v>32</v>
      </c>
      <c r="H3103" t="s">
        <v>55</v>
      </c>
      <c r="I3103" t="s">
        <v>19</v>
      </c>
      <c r="J3103" t="s">
        <v>20</v>
      </c>
      <c r="K3103">
        <v>60000</v>
      </c>
      <c r="L3103" t="s">
        <v>205</v>
      </c>
      <c r="M3103" s="3">
        <v>39934</v>
      </c>
      <c r="N3103" t="s">
        <v>22</v>
      </c>
      <c r="O3103" t="s">
        <v>23</v>
      </c>
      <c r="P3103" t="s">
        <v>24</v>
      </c>
      <c r="Q3103" t="s">
        <v>25</v>
      </c>
      <c r="R3103">
        <v>3337</v>
      </c>
      <c r="S3103" s="4">
        <v>7919.9172230000004</v>
      </c>
      <c r="T3103">
        <v>7665.35</v>
      </c>
      <c r="U3103" s="1">
        <v>40664</v>
      </c>
      <c r="V3103">
        <v>2805.65</v>
      </c>
    </row>
    <row r="3104" spans="1:22" x14ac:dyDescent="0.35">
      <c r="A3104">
        <v>400650</v>
      </c>
      <c r="B3104">
        <v>431135</v>
      </c>
      <c r="C3104">
        <v>7000</v>
      </c>
      <c r="D3104">
        <v>7000</v>
      </c>
      <c r="E3104">
        <v>36</v>
      </c>
      <c r="F3104" s="2">
        <v>0.13469999999999999</v>
      </c>
      <c r="G3104" t="s">
        <v>27</v>
      </c>
      <c r="H3104" t="s">
        <v>77</v>
      </c>
      <c r="I3104">
        <v>8</v>
      </c>
      <c r="J3104" t="s">
        <v>30</v>
      </c>
      <c r="K3104">
        <v>52000</v>
      </c>
      <c r="L3104" t="s">
        <v>21</v>
      </c>
      <c r="M3104" s="3">
        <v>39934</v>
      </c>
      <c r="N3104" t="s">
        <v>22</v>
      </c>
      <c r="O3104" t="s">
        <v>23</v>
      </c>
      <c r="P3104" t="s">
        <v>75</v>
      </c>
      <c r="Q3104" t="s">
        <v>76</v>
      </c>
      <c r="R3104">
        <v>17349</v>
      </c>
      <c r="S3104" s="4">
        <v>8079.4065119999996</v>
      </c>
      <c r="T3104">
        <v>7935.13</v>
      </c>
      <c r="U3104" s="1">
        <v>40452</v>
      </c>
      <c r="V3104">
        <v>4295.7700000000004</v>
      </c>
    </row>
    <row r="3105" spans="1:22" x14ac:dyDescent="0.35">
      <c r="A3105">
        <v>400652</v>
      </c>
      <c r="B3105">
        <v>444250</v>
      </c>
      <c r="C3105">
        <v>2500</v>
      </c>
      <c r="D3105">
        <v>2500</v>
      </c>
      <c r="E3105">
        <v>36</v>
      </c>
      <c r="F3105" s="2">
        <v>9.6299999999999997E-2</v>
      </c>
      <c r="G3105" t="s">
        <v>32</v>
      </c>
      <c r="H3105" t="s">
        <v>33</v>
      </c>
      <c r="I3105">
        <v>3</v>
      </c>
      <c r="J3105" t="s">
        <v>30</v>
      </c>
      <c r="K3105">
        <v>36000</v>
      </c>
      <c r="L3105" t="s">
        <v>205</v>
      </c>
      <c r="M3105" s="3">
        <v>39934</v>
      </c>
      <c r="N3105" t="s">
        <v>22</v>
      </c>
      <c r="O3105" t="s">
        <v>31</v>
      </c>
      <c r="P3105" t="s">
        <v>126</v>
      </c>
      <c r="Q3105" t="s">
        <v>127</v>
      </c>
      <c r="R3105">
        <v>2307</v>
      </c>
      <c r="S3105" s="4">
        <v>2913.8864760000001</v>
      </c>
      <c r="T3105">
        <v>2884.75</v>
      </c>
      <c r="U3105" s="1">
        <v>41091</v>
      </c>
      <c r="V3105">
        <v>65.42</v>
      </c>
    </row>
    <row r="3106" spans="1:22" x14ac:dyDescent="0.35">
      <c r="A3106">
        <v>400653</v>
      </c>
      <c r="B3106">
        <v>444247</v>
      </c>
      <c r="C3106">
        <v>25000</v>
      </c>
      <c r="D3106">
        <v>25000</v>
      </c>
      <c r="E3106">
        <v>36</v>
      </c>
      <c r="F3106" s="2">
        <v>0.1537</v>
      </c>
      <c r="G3106" t="s">
        <v>34</v>
      </c>
      <c r="H3106" t="s">
        <v>123</v>
      </c>
      <c r="I3106" t="s">
        <v>29</v>
      </c>
      <c r="J3106" t="s">
        <v>30</v>
      </c>
      <c r="K3106">
        <v>70900</v>
      </c>
      <c r="L3106" t="s">
        <v>21</v>
      </c>
      <c r="M3106" s="3">
        <v>39934</v>
      </c>
      <c r="N3106" t="s">
        <v>22</v>
      </c>
      <c r="O3106" t="s">
        <v>23</v>
      </c>
      <c r="P3106" t="s">
        <v>96</v>
      </c>
      <c r="Q3106" t="s">
        <v>97</v>
      </c>
      <c r="R3106">
        <v>25700</v>
      </c>
      <c r="S3106" s="4">
        <v>30114.648219999999</v>
      </c>
      <c r="T3106">
        <v>15027.21</v>
      </c>
      <c r="U3106" s="1">
        <v>40603</v>
      </c>
      <c r="V3106">
        <v>17.399999999999999</v>
      </c>
    </row>
    <row r="3107" spans="1:22" x14ac:dyDescent="0.35">
      <c r="A3107">
        <v>400658</v>
      </c>
      <c r="B3107">
        <v>444252</v>
      </c>
      <c r="C3107">
        <v>10000</v>
      </c>
      <c r="D3107">
        <v>10000</v>
      </c>
      <c r="E3107">
        <v>36</v>
      </c>
      <c r="F3107" s="2">
        <v>0.13159999999999999</v>
      </c>
      <c r="G3107" t="s">
        <v>27</v>
      </c>
      <c r="H3107" t="s">
        <v>52</v>
      </c>
      <c r="I3107" t="s">
        <v>29</v>
      </c>
      <c r="J3107" t="s">
        <v>30</v>
      </c>
      <c r="K3107">
        <v>135000</v>
      </c>
      <c r="L3107" t="s">
        <v>21</v>
      </c>
      <c r="M3107" s="3">
        <v>39934</v>
      </c>
      <c r="N3107" t="s">
        <v>22</v>
      </c>
      <c r="O3107" t="s">
        <v>23</v>
      </c>
      <c r="P3107" t="s">
        <v>24</v>
      </c>
      <c r="Q3107" t="s">
        <v>25</v>
      </c>
      <c r="R3107">
        <v>24810</v>
      </c>
      <c r="S3107" s="4">
        <v>12146.21045</v>
      </c>
      <c r="T3107">
        <v>9919.33</v>
      </c>
      <c r="U3107" s="1">
        <v>40969</v>
      </c>
      <c r="V3107">
        <v>1021.49</v>
      </c>
    </row>
    <row r="3108" spans="1:22" x14ac:dyDescent="0.35">
      <c r="A3108">
        <v>400693</v>
      </c>
      <c r="B3108">
        <v>444330</v>
      </c>
      <c r="C3108">
        <v>13000</v>
      </c>
      <c r="D3108">
        <v>13000</v>
      </c>
      <c r="E3108">
        <v>36</v>
      </c>
      <c r="F3108" s="2">
        <v>0.1095</v>
      </c>
      <c r="G3108" t="s">
        <v>17</v>
      </c>
      <c r="H3108" t="s">
        <v>58</v>
      </c>
      <c r="I3108" t="s">
        <v>29</v>
      </c>
      <c r="J3108" t="s">
        <v>30</v>
      </c>
      <c r="K3108">
        <v>51072</v>
      </c>
      <c r="L3108" t="s">
        <v>205</v>
      </c>
      <c r="M3108" s="3">
        <v>39934</v>
      </c>
      <c r="N3108" t="s">
        <v>22</v>
      </c>
      <c r="O3108" t="s">
        <v>23</v>
      </c>
      <c r="P3108" t="s">
        <v>139</v>
      </c>
      <c r="Q3108" t="s">
        <v>140</v>
      </c>
      <c r="R3108">
        <v>13625</v>
      </c>
      <c r="S3108" s="4">
        <v>15309.97076</v>
      </c>
      <c r="T3108">
        <v>15178.43</v>
      </c>
      <c r="U3108" s="1">
        <v>41030</v>
      </c>
      <c r="V3108">
        <v>474.15</v>
      </c>
    </row>
    <row r="3109" spans="1:22" x14ac:dyDescent="0.35">
      <c r="A3109">
        <v>400735</v>
      </c>
      <c r="B3109">
        <v>444228</v>
      </c>
      <c r="C3109">
        <v>1000</v>
      </c>
      <c r="D3109">
        <v>1000</v>
      </c>
      <c r="E3109">
        <v>36</v>
      </c>
      <c r="F3109" s="2">
        <v>0.11260000000000001</v>
      </c>
      <c r="G3109" t="s">
        <v>17</v>
      </c>
      <c r="H3109" t="s">
        <v>40</v>
      </c>
      <c r="I3109" t="s">
        <v>29</v>
      </c>
      <c r="J3109" t="s">
        <v>20</v>
      </c>
      <c r="K3109">
        <v>58000</v>
      </c>
      <c r="L3109" t="s">
        <v>205</v>
      </c>
      <c r="M3109" s="3">
        <v>39934</v>
      </c>
      <c r="N3109" t="s">
        <v>22</v>
      </c>
      <c r="O3109" t="s">
        <v>71</v>
      </c>
      <c r="P3109" t="s">
        <v>124</v>
      </c>
      <c r="Q3109" t="s">
        <v>125</v>
      </c>
      <c r="R3109">
        <v>16302</v>
      </c>
      <c r="S3109" s="4">
        <v>1104.316941</v>
      </c>
      <c r="T3109">
        <v>1104.32</v>
      </c>
      <c r="U3109" s="1">
        <v>40330</v>
      </c>
      <c r="V3109">
        <v>710.92</v>
      </c>
    </row>
    <row r="3110" spans="1:22" x14ac:dyDescent="0.35">
      <c r="A3110">
        <v>400749</v>
      </c>
      <c r="B3110">
        <v>444413</v>
      </c>
      <c r="C3110">
        <v>5000</v>
      </c>
      <c r="D3110">
        <v>5000</v>
      </c>
      <c r="E3110">
        <v>36</v>
      </c>
      <c r="F3110" s="2">
        <v>0.1095</v>
      </c>
      <c r="G3110" t="s">
        <v>17</v>
      </c>
      <c r="H3110" t="s">
        <v>58</v>
      </c>
      <c r="I3110">
        <v>5</v>
      </c>
      <c r="J3110" t="s">
        <v>30</v>
      </c>
      <c r="K3110">
        <v>84996</v>
      </c>
      <c r="L3110" t="s">
        <v>21</v>
      </c>
      <c r="M3110" s="3">
        <v>39934</v>
      </c>
      <c r="N3110" t="s">
        <v>22</v>
      </c>
      <c r="O3110" t="s">
        <v>31</v>
      </c>
      <c r="P3110" t="s">
        <v>69</v>
      </c>
      <c r="Q3110" t="s">
        <v>70</v>
      </c>
      <c r="R3110">
        <v>1496</v>
      </c>
      <c r="S3110" s="4">
        <v>5888.445076</v>
      </c>
      <c r="T3110">
        <v>5888.45</v>
      </c>
      <c r="U3110" s="1">
        <v>41030</v>
      </c>
      <c r="V3110">
        <v>181.69</v>
      </c>
    </row>
    <row r="3111" spans="1:22" x14ac:dyDescent="0.35">
      <c r="A3111">
        <v>400761</v>
      </c>
      <c r="B3111">
        <v>444428</v>
      </c>
      <c r="C3111">
        <v>11400</v>
      </c>
      <c r="D3111">
        <v>11400</v>
      </c>
      <c r="E3111">
        <v>36</v>
      </c>
      <c r="F3111" s="2">
        <v>9.3200000000000005E-2</v>
      </c>
      <c r="G3111" t="s">
        <v>32</v>
      </c>
      <c r="H3111" t="s">
        <v>55</v>
      </c>
      <c r="I3111">
        <v>9</v>
      </c>
      <c r="J3111" t="s">
        <v>30</v>
      </c>
      <c r="K3111">
        <v>108000</v>
      </c>
      <c r="L3111" t="s">
        <v>21</v>
      </c>
      <c r="M3111" s="3">
        <v>39934</v>
      </c>
      <c r="N3111" t="s">
        <v>22</v>
      </c>
      <c r="O3111" t="s">
        <v>23</v>
      </c>
      <c r="P3111" t="s">
        <v>72</v>
      </c>
      <c r="Q3111" t="s">
        <v>73</v>
      </c>
      <c r="R3111">
        <v>22602</v>
      </c>
      <c r="S3111" s="4">
        <v>13025.353429999999</v>
      </c>
      <c r="T3111">
        <v>12768.27</v>
      </c>
      <c r="U3111" s="1">
        <v>40878</v>
      </c>
      <c r="V3111">
        <v>343.97</v>
      </c>
    </row>
    <row r="3112" spans="1:22" x14ac:dyDescent="0.35">
      <c r="A3112">
        <v>400773</v>
      </c>
      <c r="B3112">
        <v>444459</v>
      </c>
      <c r="C3112">
        <v>3000</v>
      </c>
      <c r="D3112">
        <v>3000</v>
      </c>
      <c r="E3112">
        <v>36</v>
      </c>
      <c r="F3112" s="2">
        <v>0.1158</v>
      </c>
      <c r="G3112" t="s">
        <v>17</v>
      </c>
      <c r="H3112" t="s">
        <v>26</v>
      </c>
      <c r="I3112">
        <v>1</v>
      </c>
      <c r="J3112" t="s">
        <v>20</v>
      </c>
      <c r="K3112">
        <v>50000</v>
      </c>
      <c r="L3112" t="s">
        <v>205</v>
      </c>
      <c r="M3112" s="3">
        <v>39934</v>
      </c>
      <c r="N3112" t="s">
        <v>22</v>
      </c>
      <c r="O3112" t="s">
        <v>93</v>
      </c>
      <c r="P3112" t="s">
        <v>148</v>
      </c>
      <c r="Q3112" t="s">
        <v>149</v>
      </c>
      <c r="R3112">
        <v>9</v>
      </c>
      <c r="S3112" s="4">
        <v>3153.629727</v>
      </c>
      <c r="T3112">
        <v>3153.63</v>
      </c>
      <c r="U3112" s="1">
        <v>40179</v>
      </c>
      <c r="V3112">
        <v>359.19</v>
      </c>
    </row>
    <row r="3113" spans="1:22" x14ac:dyDescent="0.35">
      <c r="A3113">
        <v>400775</v>
      </c>
      <c r="B3113">
        <v>444464</v>
      </c>
      <c r="C3113">
        <v>5500</v>
      </c>
      <c r="D3113">
        <v>5500</v>
      </c>
      <c r="E3113">
        <v>36</v>
      </c>
      <c r="F3113" s="2">
        <v>0.12529999999999999</v>
      </c>
      <c r="G3113" t="s">
        <v>27</v>
      </c>
      <c r="H3113" t="s">
        <v>44</v>
      </c>
      <c r="I3113">
        <v>2</v>
      </c>
      <c r="J3113" t="s">
        <v>20</v>
      </c>
      <c r="K3113">
        <v>30996</v>
      </c>
      <c r="L3113" t="s">
        <v>205</v>
      </c>
      <c r="M3113" s="3">
        <v>39934</v>
      </c>
      <c r="N3113" t="s">
        <v>22</v>
      </c>
      <c r="O3113" t="s">
        <v>23</v>
      </c>
      <c r="P3113" t="s">
        <v>24</v>
      </c>
      <c r="Q3113" t="s">
        <v>25</v>
      </c>
      <c r="R3113">
        <v>3795</v>
      </c>
      <c r="S3113" s="4">
        <v>6620.6478079999997</v>
      </c>
      <c r="T3113">
        <v>6590.55</v>
      </c>
      <c r="U3113" s="1">
        <v>40969</v>
      </c>
      <c r="V3113">
        <v>565.55999999999995</v>
      </c>
    </row>
    <row r="3114" spans="1:22" x14ac:dyDescent="0.35">
      <c r="A3114">
        <v>400783</v>
      </c>
      <c r="B3114">
        <v>444471</v>
      </c>
      <c r="C3114">
        <v>8500</v>
      </c>
      <c r="D3114">
        <v>8500</v>
      </c>
      <c r="E3114">
        <v>36</v>
      </c>
      <c r="F3114" s="2">
        <v>0.1221</v>
      </c>
      <c r="G3114" t="s">
        <v>17</v>
      </c>
      <c r="H3114" t="s">
        <v>37</v>
      </c>
      <c r="I3114">
        <v>2</v>
      </c>
      <c r="J3114" t="s">
        <v>30</v>
      </c>
      <c r="K3114">
        <v>55000</v>
      </c>
      <c r="L3114" t="s">
        <v>21</v>
      </c>
      <c r="M3114" s="3">
        <v>39934</v>
      </c>
      <c r="N3114" t="s">
        <v>22</v>
      </c>
      <c r="O3114" t="s">
        <v>68</v>
      </c>
      <c r="P3114" t="s">
        <v>146</v>
      </c>
      <c r="Q3114" t="s">
        <v>147</v>
      </c>
      <c r="R3114">
        <v>6130</v>
      </c>
      <c r="S3114" s="4">
        <v>10050.47615</v>
      </c>
      <c r="T3114">
        <v>5291.28</v>
      </c>
      <c r="U3114" s="1">
        <v>40634</v>
      </c>
      <c r="V3114">
        <v>4345.13</v>
      </c>
    </row>
    <row r="3115" spans="1:22" x14ac:dyDescent="0.35">
      <c r="A3115">
        <v>400818</v>
      </c>
      <c r="B3115">
        <v>444489</v>
      </c>
      <c r="C3115">
        <v>23100</v>
      </c>
      <c r="D3115">
        <v>23100</v>
      </c>
      <c r="E3115">
        <v>36</v>
      </c>
      <c r="F3115" s="2">
        <v>0.1474</v>
      </c>
      <c r="G3115" t="s">
        <v>34</v>
      </c>
      <c r="H3115" t="s">
        <v>49</v>
      </c>
      <c r="I3115">
        <v>1</v>
      </c>
      <c r="J3115" t="s">
        <v>30</v>
      </c>
      <c r="K3115">
        <v>165000</v>
      </c>
      <c r="L3115" t="s">
        <v>21</v>
      </c>
      <c r="M3115" s="3">
        <v>39934</v>
      </c>
      <c r="N3115" t="s">
        <v>60</v>
      </c>
      <c r="O3115" t="s">
        <v>36</v>
      </c>
      <c r="P3115" t="s">
        <v>24</v>
      </c>
      <c r="Q3115" t="s">
        <v>25</v>
      </c>
      <c r="R3115">
        <v>80602</v>
      </c>
      <c r="S3115" s="4">
        <v>15157.9</v>
      </c>
      <c r="T3115">
        <v>5422.88</v>
      </c>
      <c r="U3115" s="1">
        <v>40513</v>
      </c>
      <c r="V3115">
        <v>797.8</v>
      </c>
    </row>
    <row r="3116" spans="1:22" x14ac:dyDescent="0.35">
      <c r="A3116">
        <v>400872</v>
      </c>
      <c r="B3116">
        <v>444616</v>
      </c>
      <c r="C3116">
        <v>20000</v>
      </c>
      <c r="D3116">
        <v>20000</v>
      </c>
      <c r="E3116">
        <v>36</v>
      </c>
      <c r="F3116" s="2">
        <v>0.13789999999999999</v>
      </c>
      <c r="G3116" t="s">
        <v>27</v>
      </c>
      <c r="H3116" t="s">
        <v>48</v>
      </c>
      <c r="I3116" t="s">
        <v>29</v>
      </c>
      <c r="J3116" t="s">
        <v>30</v>
      </c>
      <c r="K3116">
        <v>115000</v>
      </c>
      <c r="L3116" t="s">
        <v>21</v>
      </c>
      <c r="M3116" s="3">
        <v>39934</v>
      </c>
      <c r="N3116" t="s">
        <v>22</v>
      </c>
      <c r="O3116" t="s">
        <v>31</v>
      </c>
      <c r="P3116" t="s">
        <v>69</v>
      </c>
      <c r="Q3116" t="s">
        <v>70</v>
      </c>
      <c r="R3116">
        <v>71046</v>
      </c>
      <c r="S3116" s="4">
        <v>24534.34275</v>
      </c>
      <c r="T3116">
        <v>15000.48</v>
      </c>
      <c r="U3116" s="1">
        <v>41030</v>
      </c>
      <c r="V3116">
        <v>693.98</v>
      </c>
    </row>
    <row r="3117" spans="1:22" x14ac:dyDescent="0.35">
      <c r="A3117">
        <v>400900</v>
      </c>
      <c r="B3117">
        <v>444668</v>
      </c>
      <c r="C3117">
        <v>5000</v>
      </c>
      <c r="D3117">
        <v>5000</v>
      </c>
      <c r="E3117">
        <v>36</v>
      </c>
      <c r="F3117" s="2">
        <v>0.1221</v>
      </c>
      <c r="G3117" t="s">
        <v>17</v>
      </c>
      <c r="H3117" t="s">
        <v>37</v>
      </c>
      <c r="I3117" t="s">
        <v>29</v>
      </c>
      <c r="J3117" t="s">
        <v>45</v>
      </c>
      <c r="K3117">
        <v>24000</v>
      </c>
      <c r="L3117" t="s">
        <v>205</v>
      </c>
      <c r="M3117" s="3">
        <v>39934</v>
      </c>
      <c r="N3117" t="s">
        <v>60</v>
      </c>
      <c r="O3117" t="s">
        <v>23</v>
      </c>
      <c r="P3117" t="s">
        <v>63</v>
      </c>
      <c r="Q3117" t="s">
        <v>64</v>
      </c>
      <c r="R3117">
        <v>5122</v>
      </c>
      <c r="S3117" s="4">
        <v>2995.38</v>
      </c>
      <c r="T3117">
        <v>1721.99</v>
      </c>
      <c r="U3117" s="1">
        <v>40513</v>
      </c>
      <c r="V3117">
        <v>166.58</v>
      </c>
    </row>
    <row r="3118" spans="1:22" x14ac:dyDescent="0.35">
      <c r="A3118">
        <v>400910</v>
      </c>
      <c r="B3118">
        <v>444693</v>
      </c>
      <c r="C3118">
        <v>1500</v>
      </c>
      <c r="D3118">
        <v>1500</v>
      </c>
      <c r="E3118">
        <v>36</v>
      </c>
      <c r="F3118" s="2">
        <v>0.1095</v>
      </c>
      <c r="G3118" t="s">
        <v>17</v>
      </c>
      <c r="H3118" t="s">
        <v>58</v>
      </c>
      <c r="I3118" t="s">
        <v>29</v>
      </c>
      <c r="J3118" t="s">
        <v>30</v>
      </c>
      <c r="K3118">
        <v>96996</v>
      </c>
      <c r="L3118" t="s">
        <v>21</v>
      </c>
      <c r="M3118" s="3">
        <v>39934</v>
      </c>
      <c r="N3118" t="s">
        <v>22</v>
      </c>
      <c r="O3118" t="s">
        <v>41</v>
      </c>
      <c r="P3118" t="s">
        <v>69</v>
      </c>
      <c r="Q3118" t="s">
        <v>70</v>
      </c>
      <c r="R3118">
        <v>9906</v>
      </c>
      <c r="S3118" s="4">
        <v>1766.473432</v>
      </c>
      <c r="T3118">
        <v>1766.47</v>
      </c>
      <c r="U3118" s="1">
        <v>41030</v>
      </c>
      <c r="V3118">
        <v>57.13</v>
      </c>
    </row>
    <row r="3119" spans="1:22" x14ac:dyDescent="0.35">
      <c r="A3119">
        <v>401026</v>
      </c>
      <c r="B3119">
        <v>434741</v>
      </c>
      <c r="C3119">
        <v>15000</v>
      </c>
      <c r="D3119">
        <v>15000</v>
      </c>
      <c r="E3119">
        <v>36</v>
      </c>
      <c r="F3119" s="2">
        <v>0.11260000000000001</v>
      </c>
      <c r="G3119" t="s">
        <v>17</v>
      </c>
      <c r="H3119" t="s">
        <v>40</v>
      </c>
      <c r="I3119" t="s">
        <v>19</v>
      </c>
      <c r="J3119" t="s">
        <v>20</v>
      </c>
      <c r="K3119">
        <v>140000</v>
      </c>
      <c r="L3119" t="s">
        <v>206</v>
      </c>
      <c r="M3119" s="3">
        <v>39934</v>
      </c>
      <c r="N3119" t="s">
        <v>22</v>
      </c>
      <c r="O3119" t="s">
        <v>36</v>
      </c>
      <c r="P3119" t="s">
        <v>94</v>
      </c>
      <c r="Q3119" t="s">
        <v>95</v>
      </c>
      <c r="R3119">
        <v>29790</v>
      </c>
      <c r="S3119" s="4">
        <v>17002.695589999999</v>
      </c>
      <c r="T3119">
        <v>14650.72</v>
      </c>
      <c r="U3119" s="1">
        <v>40483</v>
      </c>
      <c r="V3119">
        <v>8635.18</v>
      </c>
    </row>
    <row r="3120" spans="1:22" x14ac:dyDescent="0.35">
      <c r="A3120">
        <v>401073</v>
      </c>
      <c r="B3120">
        <v>444858</v>
      </c>
      <c r="C3120">
        <v>9000</v>
      </c>
      <c r="D3120">
        <v>9000</v>
      </c>
      <c r="E3120">
        <v>36</v>
      </c>
      <c r="F3120" s="2">
        <v>0.1221</v>
      </c>
      <c r="G3120" t="s">
        <v>17</v>
      </c>
      <c r="H3120" t="s">
        <v>37</v>
      </c>
      <c r="I3120">
        <v>7</v>
      </c>
      <c r="J3120" t="s">
        <v>20</v>
      </c>
      <c r="K3120">
        <v>35000</v>
      </c>
      <c r="L3120" t="s">
        <v>21</v>
      </c>
      <c r="M3120" s="3">
        <v>39934</v>
      </c>
      <c r="N3120" t="s">
        <v>60</v>
      </c>
      <c r="O3120" t="s">
        <v>43</v>
      </c>
      <c r="P3120" t="s">
        <v>24</v>
      </c>
      <c r="Q3120" t="s">
        <v>25</v>
      </c>
      <c r="R3120">
        <v>3723</v>
      </c>
      <c r="S3120" s="4">
        <v>5328.5</v>
      </c>
      <c r="T3120">
        <v>3148.96</v>
      </c>
      <c r="U3120" s="1">
        <v>40452</v>
      </c>
      <c r="V3120">
        <v>299.83999999999997</v>
      </c>
    </row>
    <row r="3121" spans="1:22" x14ac:dyDescent="0.35">
      <c r="A3121">
        <v>401137</v>
      </c>
      <c r="B3121">
        <v>444965</v>
      </c>
      <c r="C3121">
        <v>10000</v>
      </c>
      <c r="D3121">
        <v>10000</v>
      </c>
      <c r="E3121">
        <v>36</v>
      </c>
      <c r="F3121" s="2">
        <v>0.1221</v>
      </c>
      <c r="G3121" t="s">
        <v>17</v>
      </c>
      <c r="H3121" t="s">
        <v>37</v>
      </c>
      <c r="I3121">
        <v>3</v>
      </c>
      <c r="J3121" t="s">
        <v>20</v>
      </c>
      <c r="K3121">
        <v>56000</v>
      </c>
      <c r="L3121" t="s">
        <v>205</v>
      </c>
      <c r="M3121" s="3">
        <v>39934</v>
      </c>
      <c r="N3121" t="s">
        <v>22</v>
      </c>
      <c r="O3121" t="s">
        <v>23</v>
      </c>
      <c r="P3121" t="s">
        <v>24</v>
      </c>
      <c r="Q3121" t="s">
        <v>25</v>
      </c>
      <c r="R3121">
        <v>5745</v>
      </c>
      <c r="S3121" s="4">
        <v>12074.54845</v>
      </c>
      <c r="T3121">
        <v>8903.7800000000007</v>
      </c>
      <c r="U3121" s="1">
        <v>41061</v>
      </c>
      <c r="V3121">
        <v>84.32</v>
      </c>
    </row>
    <row r="3122" spans="1:22" x14ac:dyDescent="0.35">
      <c r="A3122">
        <v>401175</v>
      </c>
      <c r="B3122">
        <v>445033</v>
      </c>
      <c r="C3122">
        <v>10000</v>
      </c>
      <c r="D3122">
        <v>10000</v>
      </c>
      <c r="E3122">
        <v>36</v>
      </c>
      <c r="F3122" s="2">
        <v>0.12529999999999999</v>
      </c>
      <c r="G3122" t="s">
        <v>27</v>
      </c>
      <c r="H3122" t="s">
        <v>44</v>
      </c>
      <c r="I3122">
        <v>1</v>
      </c>
      <c r="J3122" t="s">
        <v>30</v>
      </c>
      <c r="K3122">
        <v>58200</v>
      </c>
      <c r="L3122" t="s">
        <v>21</v>
      </c>
      <c r="M3122" s="3">
        <v>39934</v>
      </c>
      <c r="N3122" t="s">
        <v>22</v>
      </c>
      <c r="O3122" t="s">
        <v>36</v>
      </c>
      <c r="P3122" t="s">
        <v>46</v>
      </c>
      <c r="Q3122" t="s">
        <v>47</v>
      </c>
      <c r="R3122">
        <v>16047</v>
      </c>
      <c r="S3122" s="4">
        <v>12047.77642</v>
      </c>
      <c r="T3122">
        <v>8983.36</v>
      </c>
      <c r="U3122" s="1">
        <v>41030</v>
      </c>
      <c r="V3122">
        <v>347.63</v>
      </c>
    </row>
    <row r="3123" spans="1:22" x14ac:dyDescent="0.35">
      <c r="A3123">
        <v>401199</v>
      </c>
      <c r="B3123">
        <v>442648</v>
      </c>
      <c r="C3123">
        <v>9000</v>
      </c>
      <c r="D3123">
        <v>9000</v>
      </c>
      <c r="E3123">
        <v>36</v>
      </c>
      <c r="F3123" s="2">
        <v>0.13469999999999999</v>
      </c>
      <c r="G3123" t="s">
        <v>27</v>
      </c>
      <c r="H3123" t="s">
        <v>77</v>
      </c>
      <c r="I3123">
        <v>8</v>
      </c>
      <c r="J3123" t="s">
        <v>30</v>
      </c>
      <c r="K3123">
        <v>34174</v>
      </c>
      <c r="L3123" t="s">
        <v>205</v>
      </c>
      <c r="M3123" s="3">
        <v>39934</v>
      </c>
      <c r="N3123" t="s">
        <v>22</v>
      </c>
      <c r="O3123" t="s">
        <v>68</v>
      </c>
      <c r="P3123" t="s">
        <v>69</v>
      </c>
      <c r="Q3123" t="s">
        <v>70</v>
      </c>
      <c r="R3123">
        <v>4475</v>
      </c>
      <c r="S3123" s="4">
        <v>11200.27967</v>
      </c>
      <c r="T3123">
        <v>2737.85</v>
      </c>
      <c r="U3123" s="1">
        <v>41061</v>
      </c>
      <c r="V3123">
        <v>220.04</v>
      </c>
    </row>
    <row r="3124" spans="1:22" x14ac:dyDescent="0.35">
      <c r="A3124">
        <v>401205</v>
      </c>
      <c r="B3124">
        <v>445091</v>
      </c>
      <c r="C3124">
        <v>10000</v>
      </c>
      <c r="D3124">
        <v>10000</v>
      </c>
      <c r="E3124">
        <v>36</v>
      </c>
      <c r="F3124" s="2">
        <v>0.08</v>
      </c>
      <c r="G3124" t="s">
        <v>32</v>
      </c>
      <c r="H3124" t="s">
        <v>74</v>
      </c>
      <c r="I3124" t="s">
        <v>29</v>
      </c>
      <c r="J3124" t="s">
        <v>30</v>
      </c>
      <c r="K3124">
        <v>50004</v>
      </c>
      <c r="L3124" t="s">
        <v>205</v>
      </c>
      <c r="M3124" s="3">
        <v>39934</v>
      </c>
      <c r="N3124" t="s">
        <v>22</v>
      </c>
      <c r="O3124" t="s">
        <v>31</v>
      </c>
      <c r="P3124" t="s">
        <v>46</v>
      </c>
      <c r="Q3124" t="s">
        <v>47</v>
      </c>
      <c r="R3124">
        <v>2161</v>
      </c>
      <c r="S3124" s="4">
        <v>11280.98078</v>
      </c>
      <c r="T3124">
        <v>11252.78</v>
      </c>
      <c r="U3124" s="1">
        <v>41061</v>
      </c>
      <c r="V3124">
        <v>333.03</v>
      </c>
    </row>
    <row r="3125" spans="1:22" x14ac:dyDescent="0.35">
      <c r="A3125">
        <v>401264</v>
      </c>
      <c r="B3125">
        <v>445180</v>
      </c>
      <c r="C3125">
        <v>3600</v>
      </c>
      <c r="D3125">
        <v>3600</v>
      </c>
      <c r="E3125">
        <v>36</v>
      </c>
      <c r="F3125" s="2">
        <v>0.13159999999999999</v>
      </c>
      <c r="G3125" t="s">
        <v>27</v>
      </c>
      <c r="H3125" t="s">
        <v>52</v>
      </c>
      <c r="I3125" t="s">
        <v>19</v>
      </c>
      <c r="J3125" t="s">
        <v>20</v>
      </c>
      <c r="K3125">
        <v>25000</v>
      </c>
      <c r="L3125" t="s">
        <v>205</v>
      </c>
      <c r="M3125" s="3">
        <v>39934</v>
      </c>
      <c r="N3125" t="s">
        <v>22</v>
      </c>
      <c r="O3125" t="s">
        <v>82</v>
      </c>
      <c r="P3125" t="s">
        <v>164</v>
      </c>
      <c r="Q3125" t="s">
        <v>165</v>
      </c>
      <c r="R3125">
        <v>1898</v>
      </c>
      <c r="S3125" s="4">
        <v>4376.5381649999999</v>
      </c>
      <c r="T3125">
        <v>4224.58</v>
      </c>
      <c r="U3125" s="1">
        <v>41030</v>
      </c>
      <c r="V3125">
        <v>133.97</v>
      </c>
    </row>
    <row r="3126" spans="1:22" x14ac:dyDescent="0.35">
      <c r="A3126">
        <v>401281</v>
      </c>
      <c r="B3126">
        <v>445215</v>
      </c>
      <c r="C3126">
        <v>13000</v>
      </c>
      <c r="D3126">
        <v>13000</v>
      </c>
      <c r="E3126">
        <v>36</v>
      </c>
      <c r="F3126" s="2">
        <v>0.1158</v>
      </c>
      <c r="G3126" t="s">
        <v>17</v>
      </c>
      <c r="H3126" t="s">
        <v>26</v>
      </c>
      <c r="I3126">
        <v>3</v>
      </c>
      <c r="J3126" t="s">
        <v>20</v>
      </c>
      <c r="K3126">
        <v>58000</v>
      </c>
      <c r="L3126" t="s">
        <v>21</v>
      </c>
      <c r="M3126" s="3">
        <v>39934</v>
      </c>
      <c r="N3126" t="s">
        <v>22</v>
      </c>
      <c r="O3126" t="s">
        <v>23</v>
      </c>
      <c r="P3126" t="s">
        <v>69</v>
      </c>
      <c r="Q3126" t="s">
        <v>70</v>
      </c>
      <c r="R3126">
        <v>12174</v>
      </c>
      <c r="S3126" s="4">
        <v>14713.92546</v>
      </c>
      <c r="T3126">
        <v>12967.52</v>
      </c>
      <c r="U3126" s="1">
        <v>40452</v>
      </c>
      <c r="V3126">
        <v>7861.95</v>
      </c>
    </row>
    <row r="3127" spans="1:22" x14ac:dyDescent="0.35">
      <c r="A3127">
        <v>401317</v>
      </c>
      <c r="B3127">
        <v>445279</v>
      </c>
      <c r="C3127">
        <v>12000</v>
      </c>
      <c r="D3127">
        <v>12000</v>
      </c>
      <c r="E3127">
        <v>36</v>
      </c>
      <c r="F3127" s="2">
        <v>9.6299999999999997E-2</v>
      </c>
      <c r="G3127" t="s">
        <v>32</v>
      </c>
      <c r="H3127" t="s">
        <v>33</v>
      </c>
      <c r="I3127">
        <v>3</v>
      </c>
      <c r="J3127" t="s">
        <v>30</v>
      </c>
      <c r="K3127">
        <v>72800</v>
      </c>
      <c r="L3127" t="s">
        <v>205</v>
      </c>
      <c r="M3127" s="3">
        <v>39934</v>
      </c>
      <c r="N3127" t="s">
        <v>60</v>
      </c>
      <c r="O3127" t="s">
        <v>138</v>
      </c>
      <c r="P3127" t="s">
        <v>75</v>
      </c>
      <c r="Q3127" t="s">
        <v>76</v>
      </c>
      <c r="R3127">
        <v>4087</v>
      </c>
      <c r="S3127" s="4">
        <v>8087.82</v>
      </c>
      <c r="T3127">
        <v>7969.94</v>
      </c>
      <c r="U3127" s="1">
        <v>40575</v>
      </c>
      <c r="V3127">
        <v>385.14</v>
      </c>
    </row>
    <row r="3128" spans="1:22" x14ac:dyDescent="0.35">
      <c r="A3128">
        <v>401326</v>
      </c>
      <c r="B3128">
        <v>443322</v>
      </c>
      <c r="C3128">
        <v>6000</v>
      </c>
      <c r="D3128">
        <v>6000</v>
      </c>
      <c r="E3128">
        <v>36</v>
      </c>
      <c r="F3128" s="2">
        <v>0.08</v>
      </c>
      <c r="G3128" t="s">
        <v>32</v>
      </c>
      <c r="H3128" t="s">
        <v>74</v>
      </c>
      <c r="I3128">
        <v>2</v>
      </c>
      <c r="J3128" t="s">
        <v>30</v>
      </c>
      <c r="K3128">
        <v>55000</v>
      </c>
      <c r="L3128" t="s">
        <v>205</v>
      </c>
      <c r="M3128" s="3">
        <v>39934</v>
      </c>
      <c r="N3128" t="s">
        <v>22</v>
      </c>
      <c r="O3128" t="s">
        <v>67</v>
      </c>
      <c r="P3128" t="s">
        <v>69</v>
      </c>
      <c r="Q3128" t="s">
        <v>70</v>
      </c>
      <c r="R3128">
        <v>66430</v>
      </c>
      <c r="S3128" s="4">
        <v>6768.5959700000003</v>
      </c>
      <c r="T3128">
        <v>6571.18</v>
      </c>
      <c r="U3128" s="1">
        <v>41030</v>
      </c>
      <c r="V3128">
        <v>201.54</v>
      </c>
    </row>
    <row r="3129" spans="1:22" x14ac:dyDescent="0.35">
      <c r="A3129">
        <v>401361</v>
      </c>
      <c r="B3129">
        <v>445340</v>
      </c>
      <c r="C3129">
        <v>7750</v>
      </c>
      <c r="D3129">
        <v>7750</v>
      </c>
      <c r="E3129">
        <v>36</v>
      </c>
      <c r="F3129" s="2">
        <v>0.12529999999999999</v>
      </c>
      <c r="G3129" t="s">
        <v>27</v>
      </c>
      <c r="H3129" t="s">
        <v>44</v>
      </c>
      <c r="I3129" t="s">
        <v>19</v>
      </c>
      <c r="J3129" t="s">
        <v>30</v>
      </c>
      <c r="K3129">
        <v>45000</v>
      </c>
      <c r="L3129" t="s">
        <v>21</v>
      </c>
      <c r="M3129" s="3">
        <v>39934</v>
      </c>
      <c r="N3129" t="s">
        <v>22</v>
      </c>
      <c r="O3129" t="s">
        <v>31</v>
      </c>
      <c r="P3129" t="s">
        <v>162</v>
      </c>
      <c r="Q3129" t="s">
        <v>163</v>
      </c>
      <c r="R3129">
        <v>1786</v>
      </c>
      <c r="S3129" s="4">
        <v>8990.8419649999996</v>
      </c>
      <c r="T3129">
        <v>8932.84</v>
      </c>
      <c r="U3129" s="1">
        <v>40544</v>
      </c>
      <c r="V3129">
        <v>4075.03</v>
      </c>
    </row>
    <row r="3130" spans="1:22" x14ac:dyDescent="0.35">
      <c r="A3130">
        <v>401371</v>
      </c>
      <c r="B3130">
        <v>445222</v>
      </c>
      <c r="C3130">
        <v>7000</v>
      </c>
      <c r="D3130">
        <v>7000</v>
      </c>
      <c r="E3130">
        <v>36</v>
      </c>
      <c r="F3130" s="2">
        <v>0.1221</v>
      </c>
      <c r="G3130" t="s">
        <v>17</v>
      </c>
      <c r="H3130" t="s">
        <v>37</v>
      </c>
      <c r="I3130">
        <v>1</v>
      </c>
      <c r="J3130" t="s">
        <v>20</v>
      </c>
      <c r="K3130">
        <v>15000</v>
      </c>
      <c r="L3130" t="s">
        <v>205</v>
      </c>
      <c r="M3130" s="3">
        <v>39934</v>
      </c>
      <c r="N3130" t="s">
        <v>22</v>
      </c>
      <c r="O3130" t="s">
        <v>41</v>
      </c>
      <c r="P3130" t="s">
        <v>164</v>
      </c>
      <c r="Q3130" t="s">
        <v>165</v>
      </c>
      <c r="R3130">
        <v>3956</v>
      </c>
      <c r="S3130" s="4">
        <v>7893.9412899999998</v>
      </c>
      <c r="T3130">
        <v>7837.56</v>
      </c>
      <c r="U3130" s="1">
        <v>40603</v>
      </c>
      <c r="V3130">
        <v>207.49</v>
      </c>
    </row>
    <row r="3131" spans="1:22" x14ac:dyDescent="0.35">
      <c r="A3131">
        <v>401374</v>
      </c>
      <c r="B3131">
        <v>445374</v>
      </c>
      <c r="C3131">
        <v>18500</v>
      </c>
      <c r="D3131">
        <v>18500</v>
      </c>
      <c r="E3131">
        <v>36</v>
      </c>
      <c r="F3131" s="2">
        <v>0.11260000000000001</v>
      </c>
      <c r="G3131" t="s">
        <v>17</v>
      </c>
      <c r="H3131" t="s">
        <v>40</v>
      </c>
      <c r="I3131">
        <v>2</v>
      </c>
      <c r="J3131" t="s">
        <v>20</v>
      </c>
      <c r="K3131">
        <v>74196</v>
      </c>
      <c r="L3131" t="s">
        <v>21</v>
      </c>
      <c r="M3131" s="3">
        <v>39934</v>
      </c>
      <c r="N3131" t="s">
        <v>22</v>
      </c>
      <c r="O3131" t="s">
        <v>23</v>
      </c>
      <c r="P3131" t="s">
        <v>56</v>
      </c>
      <c r="Q3131" t="s">
        <v>57</v>
      </c>
      <c r="R3131">
        <v>19892</v>
      </c>
      <c r="S3131" s="4">
        <v>21886.906569999999</v>
      </c>
      <c r="T3131">
        <v>16875.490000000002</v>
      </c>
      <c r="U3131" s="1">
        <v>41030</v>
      </c>
      <c r="V3131">
        <v>622.91999999999996</v>
      </c>
    </row>
    <row r="3132" spans="1:22" x14ac:dyDescent="0.35">
      <c r="A3132">
        <v>401434</v>
      </c>
      <c r="B3132">
        <v>445530</v>
      </c>
      <c r="C3132">
        <v>10000</v>
      </c>
      <c r="D3132">
        <v>10000</v>
      </c>
      <c r="E3132">
        <v>36</v>
      </c>
      <c r="F3132" s="2">
        <v>0.13109999999999999</v>
      </c>
      <c r="G3132" t="s">
        <v>27</v>
      </c>
      <c r="H3132" t="s">
        <v>28</v>
      </c>
      <c r="I3132" t="s">
        <v>29</v>
      </c>
      <c r="J3132" t="s">
        <v>20</v>
      </c>
      <c r="K3132">
        <v>32000</v>
      </c>
      <c r="L3132" t="s">
        <v>206</v>
      </c>
      <c r="M3132" s="3">
        <v>40299</v>
      </c>
      <c r="N3132" t="s">
        <v>60</v>
      </c>
      <c r="O3132" t="s">
        <v>68</v>
      </c>
      <c r="P3132" t="s">
        <v>24</v>
      </c>
      <c r="Q3132" t="s">
        <v>25</v>
      </c>
      <c r="R3132">
        <v>18252</v>
      </c>
      <c r="S3132" s="4">
        <v>5991.52</v>
      </c>
      <c r="T3132">
        <v>5916.62</v>
      </c>
      <c r="U3132" s="1">
        <v>41214</v>
      </c>
      <c r="V3132">
        <v>25.83</v>
      </c>
    </row>
    <row r="3133" spans="1:22" x14ac:dyDescent="0.35">
      <c r="A3133">
        <v>401439</v>
      </c>
      <c r="B3133">
        <v>445532</v>
      </c>
      <c r="C3133">
        <v>7000</v>
      </c>
      <c r="D3133">
        <v>7000</v>
      </c>
      <c r="E3133">
        <v>36</v>
      </c>
      <c r="F3133" s="2">
        <v>0.08</v>
      </c>
      <c r="G3133" t="s">
        <v>32</v>
      </c>
      <c r="H3133" t="s">
        <v>74</v>
      </c>
      <c r="I3133">
        <v>3</v>
      </c>
      <c r="J3133" t="s">
        <v>30</v>
      </c>
      <c r="K3133">
        <v>43958</v>
      </c>
      <c r="L3133" t="s">
        <v>205</v>
      </c>
      <c r="M3133" s="3">
        <v>39934</v>
      </c>
      <c r="N3133" t="s">
        <v>60</v>
      </c>
      <c r="O3133" t="s">
        <v>82</v>
      </c>
      <c r="P3133" t="s">
        <v>102</v>
      </c>
      <c r="Q3133" t="s">
        <v>103</v>
      </c>
      <c r="R3133">
        <v>14335</v>
      </c>
      <c r="S3133" s="4">
        <v>7457.51</v>
      </c>
      <c r="T3133">
        <v>7297.37</v>
      </c>
      <c r="U3133" s="1">
        <v>40969</v>
      </c>
      <c r="V3133">
        <v>219.36</v>
      </c>
    </row>
    <row r="3134" spans="1:22" x14ac:dyDescent="0.35">
      <c r="A3134">
        <v>401530</v>
      </c>
      <c r="B3134">
        <v>445659</v>
      </c>
      <c r="C3134">
        <v>10000</v>
      </c>
      <c r="D3134">
        <v>10000</v>
      </c>
      <c r="E3134">
        <v>36</v>
      </c>
      <c r="F3134" s="2">
        <v>0.1095</v>
      </c>
      <c r="G3134" t="s">
        <v>17</v>
      </c>
      <c r="H3134" t="s">
        <v>58</v>
      </c>
      <c r="I3134">
        <v>5</v>
      </c>
      <c r="J3134" t="s">
        <v>20</v>
      </c>
      <c r="K3134">
        <v>32890</v>
      </c>
      <c r="L3134" t="s">
        <v>205</v>
      </c>
      <c r="M3134" s="3">
        <v>39934</v>
      </c>
      <c r="N3134" t="s">
        <v>22</v>
      </c>
      <c r="O3134" t="s">
        <v>23</v>
      </c>
      <c r="P3134" t="s">
        <v>98</v>
      </c>
      <c r="Q3134" t="s">
        <v>99</v>
      </c>
      <c r="R3134">
        <v>10462</v>
      </c>
      <c r="S3134" s="4">
        <v>11776.89034</v>
      </c>
      <c r="T3134">
        <v>11718.01</v>
      </c>
      <c r="U3134" s="1">
        <v>41061</v>
      </c>
      <c r="V3134">
        <v>367.11</v>
      </c>
    </row>
    <row r="3135" spans="1:22" x14ac:dyDescent="0.35">
      <c r="A3135">
        <v>401572</v>
      </c>
      <c r="B3135">
        <v>445737</v>
      </c>
      <c r="C3135">
        <v>20200</v>
      </c>
      <c r="D3135">
        <v>20200</v>
      </c>
      <c r="E3135">
        <v>36</v>
      </c>
      <c r="F3135" s="2">
        <v>0.1474</v>
      </c>
      <c r="G3135" t="s">
        <v>34</v>
      </c>
      <c r="H3135" t="s">
        <v>49</v>
      </c>
      <c r="I3135">
        <v>2</v>
      </c>
      <c r="J3135" t="s">
        <v>20</v>
      </c>
      <c r="K3135">
        <v>30372</v>
      </c>
      <c r="L3135" t="s">
        <v>21</v>
      </c>
      <c r="M3135" s="3">
        <v>39965</v>
      </c>
      <c r="N3135" t="s">
        <v>22</v>
      </c>
      <c r="O3135" t="s">
        <v>23</v>
      </c>
      <c r="P3135" t="s">
        <v>38</v>
      </c>
      <c r="Q3135" t="s">
        <v>39</v>
      </c>
      <c r="R3135">
        <v>20167</v>
      </c>
      <c r="S3135" s="4">
        <v>25115.048940000001</v>
      </c>
      <c r="T3135">
        <v>19008.46</v>
      </c>
      <c r="U3135" s="1">
        <v>41061</v>
      </c>
      <c r="V3135">
        <v>715.54</v>
      </c>
    </row>
    <row r="3136" spans="1:22" x14ac:dyDescent="0.35">
      <c r="A3136">
        <v>401578</v>
      </c>
      <c r="B3136">
        <v>445743</v>
      </c>
      <c r="C3136">
        <v>5000</v>
      </c>
      <c r="D3136">
        <v>5000</v>
      </c>
      <c r="E3136">
        <v>36</v>
      </c>
      <c r="F3136" s="2">
        <v>9.6299999999999997E-2</v>
      </c>
      <c r="G3136" t="s">
        <v>32</v>
      </c>
      <c r="H3136" t="s">
        <v>33</v>
      </c>
      <c r="I3136" t="s">
        <v>29</v>
      </c>
      <c r="J3136" t="s">
        <v>20</v>
      </c>
      <c r="K3136">
        <v>69996</v>
      </c>
      <c r="L3136" t="s">
        <v>205</v>
      </c>
      <c r="M3136" s="3">
        <v>39995</v>
      </c>
      <c r="N3136" t="s">
        <v>22</v>
      </c>
      <c r="O3136" t="s">
        <v>41</v>
      </c>
      <c r="P3136" t="s">
        <v>94</v>
      </c>
      <c r="Q3136" t="s">
        <v>95</v>
      </c>
      <c r="R3136">
        <v>9604</v>
      </c>
      <c r="S3136" s="4">
        <v>5776.9202260000002</v>
      </c>
      <c r="T3136">
        <v>5459.19</v>
      </c>
      <c r="U3136" s="1">
        <v>41091</v>
      </c>
      <c r="V3136">
        <v>168.57</v>
      </c>
    </row>
    <row r="3137" spans="1:22" x14ac:dyDescent="0.35">
      <c r="A3137">
        <v>401608</v>
      </c>
      <c r="B3137">
        <v>445767</v>
      </c>
      <c r="C3137">
        <v>5000</v>
      </c>
      <c r="D3137">
        <v>5000</v>
      </c>
      <c r="E3137">
        <v>36</v>
      </c>
      <c r="F3137" s="2">
        <v>0.11890000000000001</v>
      </c>
      <c r="G3137" t="s">
        <v>17</v>
      </c>
      <c r="H3137" t="s">
        <v>18</v>
      </c>
      <c r="I3137">
        <v>3</v>
      </c>
      <c r="J3137" t="s">
        <v>20</v>
      </c>
      <c r="K3137">
        <v>48000</v>
      </c>
      <c r="L3137" t="s">
        <v>21</v>
      </c>
      <c r="M3137" s="3">
        <v>39934</v>
      </c>
      <c r="N3137" t="s">
        <v>22</v>
      </c>
      <c r="O3137" t="s">
        <v>43</v>
      </c>
      <c r="P3137" t="s">
        <v>69</v>
      </c>
      <c r="Q3137" t="s">
        <v>70</v>
      </c>
      <c r="R3137">
        <v>723</v>
      </c>
      <c r="S3137" s="4">
        <v>5969.5078439999997</v>
      </c>
      <c r="T3137">
        <v>5850.12</v>
      </c>
      <c r="U3137" s="1">
        <v>41030</v>
      </c>
      <c r="V3137">
        <v>196.21</v>
      </c>
    </row>
    <row r="3138" spans="1:22" x14ac:dyDescent="0.35">
      <c r="A3138">
        <v>401614</v>
      </c>
      <c r="B3138">
        <v>445797</v>
      </c>
      <c r="C3138">
        <v>13000</v>
      </c>
      <c r="D3138">
        <v>13000</v>
      </c>
      <c r="E3138">
        <v>36</v>
      </c>
      <c r="F3138" s="2">
        <v>0.12529999999999999</v>
      </c>
      <c r="G3138" t="s">
        <v>27</v>
      </c>
      <c r="H3138" t="s">
        <v>44</v>
      </c>
      <c r="I3138">
        <v>9</v>
      </c>
      <c r="J3138" t="s">
        <v>20</v>
      </c>
      <c r="K3138">
        <v>84000</v>
      </c>
      <c r="L3138" t="s">
        <v>206</v>
      </c>
      <c r="M3138" s="3">
        <v>39934</v>
      </c>
      <c r="N3138" t="s">
        <v>22</v>
      </c>
      <c r="O3138" t="s">
        <v>23</v>
      </c>
      <c r="P3138" t="s">
        <v>46</v>
      </c>
      <c r="Q3138" t="s">
        <v>47</v>
      </c>
      <c r="R3138">
        <v>14750</v>
      </c>
      <c r="S3138" s="4">
        <v>14603.257729999999</v>
      </c>
      <c r="T3138">
        <v>4613.51</v>
      </c>
      <c r="U3138" s="1">
        <v>40391</v>
      </c>
      <c r="V3138">
        <v>6.91</v>
      </c>
    </row>
    <row r="3139" spans="1:22" x14ac:dyDescent="0.35">
      <c r="A3139">
        <v>401630</v>
      </c>
      <c r="B3139">
        <v>445834</v>
      </c>
      <c r="C3139">
        <v>1200</v>
      </c>
      <c r="D3139">
        <v>1200</v>
      </c>
      <c r="E3139">
        <v>36</v>
      </c>
      <c r="F3139" s="2">
        <v>9.6299999999999997E-2</v>
      </c>
      <c r="G3139" t="s">
        <v>32</v>
      </c>
      <c r="H3139" t="s">
        <v>33</v>
      </c>
      <c r="I3139">
        <v>2</v>
      </c>
      <c r="J3139" t="s">
        <v>30</v>
      </c>
      <c r="K3139">
        <v>57000</v>
      </c>
      <c r="L3139" t="s">
        <v>21</v>
      </c>
      <c r="M3139" s="3">
        <v>39934</v>
      </c>
      <c r="N3139" t="s">
        <v>60</v>
      </c>
      <c r="O3139" t="s">
        <v>23</v>
      </c>
      <c r="P3139" t="s">
        <v>117</v>
      </c>
      <c r="Q3139" t="s">
        <v>118</v>
      </c>
      <c r="R3139">
        <v>1203</v>
      </c>
      <c r="S3139" s="4">
        <v>626.15</v>
      </c>
      <c r="T3139">
        <v>626.15</v>
      </c>
      <c r="U3139" s="1">
        <v>40391</v>
      </c>
      <c r="V3139">
        <v>38.520000000000003</v>
      </c>
    </row>
    <row r="3140" spans="1:22" x14ac:dyDescent="0.35">
      <c r="A3140">
        <v>401657</v>
      </c>
      <c r="B3140">
        <v>445871</v>
      </c>
      <c r="C3140">
        <v>7000</v>
      </c>
      <c r="D3140">
        <v>7000</v>
      </c>
      <c r="E3140">
        <v>36</v>
      </c>
      <c r="F3140" s="2">
        <v>0.12839999999999999</v>
      </c>
      <c r="G3140" t="s">
        <v>27</v>
      </c>
      <c r="H3140" t="s">
        <v>28</v>
      </c>
      <c r="I3140">
        <v>3</v>
      </c>
      <c r="J3140" t="s">
        <v>20</v>
      </c>
      <c r="K3140">
        <v>39996</v>
      </c>
      <c r="L3140" t="s">
        <v>206</v>
      </c>
      <c r="M3140" s="3">
        <v>39934</v>
      </c>
      <c r="N3140" t="s">
        <v>22</v>
      </c>
      <c r="O3140" t="s">
        <v>82</v>
      </c>
      <c r="P3140" t="s">
        <v>164</v>
      </c>
      <c r="Q3140" t="s">
        <v>165</v>
      </c>
      <c r="R3140">
        <v>311</v>
      </c>
      <c r="S3140" s="4">
        <v>8486.8779539999996</v>
      </c>
      <c r="T3140">
        <v>7815.83</v>
      </c>
      <c r="U3140" s="1">
        <v>41030</v>
      </c>
      <c r="V3140">
        <v>239.94</v>
      </c>
    </row>
    <row r="3141" spans="1:22" x14ac:dyDescent="0.35">
      <c r="A3141">
        <v>401678</v>
      </c>
      <c r="B3141">
        <v>445894</v>
      </c>
      <c r="C3141">
        <v>12500</v>
      </c>
      <c r="D3141">
        <v>12500</v>
      </c>
      <c r="E3141">
        <v>36</v>
      </c>
      <c r="F3141" s="2">
        <v>0.11890000000000001</v>
      </c>
      <c r="G3141" t="s">
        <v>17</v>
      </c>
      <c r="H3141" t="s">
        <v>18</v>
      </c>
      <c r="I3141" t="s">
        <v>29</v>
      </c>
      <c r="J3141" t="s">
        <v>30</v>
      </c>
      <c r="K3141">
        <v>72000</v>
      </c>
      <c r="L3141" t="s">
        <v>21</v>
      </c>
      <c r="M3141" s="3">
        <v>39934</v>
      </c>
      <c r="N3141" t="s">
        <v>22</v>
      </c>
      <c r="O3141" t="s">
        <v>36</v>
      </c>
      <c r="P3141" t="s">
        <v>46</v>
      </c>
      <c r="Q3141" t="s">
        <v>47</v>
      </c>
      <c r="R3141">
        <v>193</v>
      </c>
      <c r="S3141" s="4">
        <v>12978.24676</v>
      </c>
      <c r="T3141">
        <v>7293.79</v>
      </c>
      <c r="U3141" s="1">
        <v>40057</v>
      </c>
      <c r="V3141">
        <v>11739.23</v>
      </c>
    </row>
    <row r="3142" spans="1:22" x14ac:dyDescent="0.35">
      <c r="A3142">
        <v>401719</v>
      </c>
      <c r="B3142">
        <v>445972</v>
      </c>
      <c r="C3142">
        <v>5000</v>
      </c>
      <c r="D3142">
        <v>5000</v>
      </c>
      <c r="E3142">
        <v>36</v>
      </c>
      <c r="F3142" s="2">
        <v>0.12529999999999999</v>
      </c>
      <c r="G3142" t="s">
        <v>27</v>
      </c>
      <c r="H3142" t="s">
        <v>44</v>
      </c>
      <c r="I3142">
        <v>1</v>
      </c>
      <c r="J3142" t="s">
        <v>30</v>
      </c>
      <c r="K3142">
        <v>62496</v>
      </c>
      <c r="L3142" t="s">
        <v>206</v>
      </c>
      <c r="M3142" s="3">
        <v>39934</v>
      </c>
      <c r="N3142" t="s">
        <v>22</v>
      </c>
      <c r="O3142" t="s">
        <v>110</v>
      </c>
      <c r="P3142" t="s">
        <v>46</v>
      </c>
      <c r="Q3142" t="s">
        <v>47</v>
      </c>
      <c r="R3142">
        <v>3730</v>
      </c>
      <c r="S3142" s="4">
        <v>5998.2969590000002</v>
      </c>
      <c r="T3142">
        <v>4428.8599999999997</v>
      </c>
      <c r="U3142" s="1">
        <v>40878</v>
      </c>
      <c r="V3142">
        <v>987.57</v>
      </c>
    </row>
    <row r="3143" spans="1:22" x14ac:dyDescent="0.35">
      <c r="A3143">
        <v>401775</v>
      </c>
      <c r="B3143">
        <v>446077</v>
      </c>
      <c r="C3143">
        <v>8500</v>
      </c>
      <c r="D3143">
        <v>8500</v>
      </c>
      <c r="E3143">
        <v>36</v>
      </c>
      <c r="F3143" s="2">
        <v>7.6799999999999993E-2</v>
      </c>
      <c r="G3143" t="s">
        <v>32</v>
      </c>
      <c r="H3143" t="s">
        <v>42</v>
      </c>
      <c r="I3143">
        <v>1</v>
      </c>
      <c r="J3143" t="s">
        <v>30</v>
      </c>
      <c r="K3143">
        <v>28500</v>
      </c>
      <c r="L3143" t="s">
        <v>205</v>
      </c>
      <c r="M3143" s="3">
        <v>39934</v>
      </c>
      <c r="N3143" t="s">
        <v>22</v>
      </c>
      <c r="O3143" t="s">
        <v>71</v>
      </c>
      <c r="P3143" t="s">
        <v>75</v>
      </c>
      <c r="Q3143" t="s">
        <v>76</v>
      </c>
      <c r="R3143">
        <v>2204</v>
      </c>
      <c r="S3143" s="4">
        <v>9544.2837350000009</v>
      </c>
      <c r="T3143">
        <v>9347.7800000000007</v>
      </c>
      <c r="U3143" s="1">
        <v>41030</v>
      </c>
      <c r="V3143">
        <v>305.38</v>
      </c>
    </row>
    <row r="3144" spans="1:22" x14ac:dyDescent="0.35">
      <c r="A3144">
        <v>401782</v>
      </c>
      <c r="B3144">
        <v>446087</v>
      </c>
      <c r="C3144">
        <v>3200</v>
      </c>
      <c r="D3144">
        <v>3200</v>
      </c>
      <c r="E3144">
        <v>36</v>
      </c>
      <c r="F3144" s="2">
        <v>0.1221</v>
      </c>
      <c r="G3144" t="s">
        <v>17</v>
      </c>
      <c r="H3144" t="s">
        <v>37</v>
      </c>
      <c r="I3144">
        <v>2</v>
      </c>
      <c r="J3144" t="s">
        <v>20</v>
      </c>
      <c r="K3144">
        <v>27600</v>
      </c>
      <c r="L3144" t="s">
        <v>205</v>
      </c>
      <c r="M3144" s="3">
        <v>39995</v>
      </c>
      <c r="N3144" t="s">
        <v>22</v>
      </c>
      <c r="O3144" t="s">
        <v>23</v>
      </c>
      <c r="P3144" t="s">
        <v>24</v>
      </c>
      <c r="Q3144" t="s">
        <v>25</v>
      </c>
      <c r="R3144">
        <v>3243</v>
      </c>
      <c r="S3144" s="4">
        <v>3837.8518239999999</v>
      </c>
      <c r="T3144">
        <v>3837.85</v>
      </c>
      <c r="U3144" s="1">
        <v>41091</v>
      </c>
      <c r="V3144">
        <v>115.19</v>
      </c>
    </row>
    <row r="3145" spans="1:22" x14ac:dyDescent="0.35">
      <c r="A3145">
        <v>401829</v>
      </c>
      <c r="B3145">
        <v>446154</v>
      </c>
      <c r="C3145">
        <v>15000</v>
      </c>
      <c r="D3145">
        <v>15000</v>
      </c>
      <c r="E3145">
        <v>36</v>
      </c>
      <c r="F3145" s="2">
        <v>9.6299999999999997E-2</v>
      </c>
      <c r="G3145" t="s">
        <v>32</v>
      </c>
      <c r="H3145" t="s">
        <v>33</v>
      </c>
      <c r="I3145" t="s">
        <v>19</v>
      </c>
      <c r="J3145" t="s">
        <v>20</v>
      </c>
      <c r="K3145">
        <v>140000</v>
      </c>
      <c r="L3145" t="s">
        <v>21</v>
      </c>
      <c r="M3145" s="3">
        <v>39934</v>
      </c>
      <c r="N3145" t="s">
        <v>60</v>
      </c>
      <c r="O3145" t="s">
        <v>68</v>
      </c>
      <c r="P3145" t="s">
        <v>102</v>
      </c>
      <c r="Q3145" t="s">
        <v>103</v>
      </c>
      <c r="R3145">
        <v>3991</v>
      </c>
      <c r="S3145" s="4">
        <v>17021.221839999998</v>
      </c>
      <c r="T3145">
        <v>16595.759999999998</v>
      </c>
      <c r="U3145" s="1">
        <v>40513</v>
      </c>
      <c r="V3145">
        <v>481.42</v>
      </c>
    </row>
    <row r="3146" spans="1:22" x14ac:dyDescent="0.35">
      <c r="A3146">
        <v>401856</v>
      </c>
      <c r="B3146">
        <v>444365</v>
      </c>
      <c r="C3146">
        <v>12000</v>
      </c>
      <c r="D3146">
        <v>12000</v>
      </c>
      <c r="E3146">
        <v>36</v>
      </c>
      <c r="F3146" s="2">
        <v>0.1158</v>
      </c>
      <c r="G3146" t="s">
        <v>17</v>
      </c>
      <c r="H3146" t="s">
        <v>26</v>
      </c>
      <c r="I3146">
        <v>1</v>
      </c>
      <c r="J3146" t="s">
        <v>20</v>
      </c>
      <c r="K3146">
        <v>40000</v>
      </c>
      <c r="L3146" t="s">
        <v>205</v>
      </c>
      <c r="M3146" s="3">
        <v>39934</v>
      </c>
      <c r="N3146" t="s">
        <v>22</v>
      </c>
      <c r="O3146" t="s">
        <v>68</v>
      </c>
      <c r="P3146" t="s">
        <v>53</v>
      </c>
      <c r="Q3146" t="s">
        <v>54</v>
      </c>
      <c r="R3146">
        <v>17495</v>
      </c>
      <c r="S3146" s="4">
        <v>14261.747139999999</v>
      </c>
      <c r="T3146">
        <v>8048.87</v>
      </c>
      <c r="U3146" s="1">
        <v>41030</v>
      </c>
      <c r="V3146">
        <v>401.84</v>
      </c>
    </row>
    <row r="3147" spans="1:22" x14ac:dyDescent="0.35">
      <c r="A3147">
        <v>401867</v>
      </c>
      <c r="B3147">
        <v>446226</v>
      </c>
      <c r="C3147">
        <v>8000</v>
      </c>
      <c r="D3147">
        <v>8000</v>
      </c>
      <c r="E3147">
        <v>36</v>
      </c>
      <c r="F3147" s="2">
        <v>0.1221</v>
      </c>
      <c r="G3147" t="s">
        <v>17</v>
      </c>
      <c r="H3147" t="s">
        <v>37</v>
      </c>
      <c r="I3147" t="s">
        <v>29</v>
      </c>
      <c r="J3147" t="s">
        <v>30</v>
      </c>
      <c r="K3147">
        <v>58560</v>
      </c>
      <c r="L3147" t="s">
        <v>205</v>
      </c>
      <c r="M3147" s="3">
        <v>39934</v>
      </c>
      <c r="N3147" t="s">
        <v>22</v>
      </c>
      <c r="O3147" t="s">
        <v>23</v>
      </c>
      <c r="P3147" t="s">
        <v>46</v>
      </c>
      <c r="Q3147" t="s">
        <v>47</v>
      </c>
      <c r="R3147">
        <v>8232</v>
      </c>
      <c r="S3147" s="4">
        <v>9247.3124750000006</v>
      </c>
      <c r="T3147">
        <v>6285</v>
      </c>
      <c r="U3147" s="1">
        <v>40544</v>
      </c>
      <c r="V3147">
        <v>4186.6400000000003</v>
      </c>
    </row>
    <row r="3148" spans="1:22" x14ac:dyDescent="0.35">
      <c r="A3148">
        <v>402012</v>
      </c>
      <c r="B3148">
        <v>446434</v>
      </c>
      <c r="C3148">
        <v>14000</v>
      </c>
      <c r="D3148">
        <v>14000</v>
      </c>
      <c r="E3148">
        <v>36</v>
      </c>
      <c r="F3148" s="2">
        <v>0.11260000000000001</v>
      </c>
      <c r="G3148" t="s">
        <v>17</v>
      </c>
      <c r="H3148" t="s">
        <v>40</v>
      </c>
      <c r="I3148">
        <v>9</v>
      </c>
      <c r="J3148" t="s">
        <v>20</v>
      </c>
      <c r="K3148">
        <v>52392</v>
      </c>
      <c r="L3148" t="s">
        <v>205</v>
      </c>
      <c r="M3148" s="3">
        <v>39934</v>
      </c>
      <c r="N3148" t="s">
        <v>22</v>
      </c>
      <c r="O3148" t="s">
        <v>41</v>
      </c>
      <c r="P3148" t="s">
        <v>24</v>
      </c>
      <c r="Q3148" t="s">
        <v>25</v>
      </c>
      <c r="R3148">
        <v>17558</v>
      </c>
      <c r="S3148" s="4">
        <v>14978.7413</v>
      </c>
      <c r="T3148">
        <v>14738.01</v>
      </c>
      <c r="U3148" s="1">
        <v>40299</v>
      </c>
      <c r="V3148">
        <v>4922.4799999999996</v>
      </c>
    </row>
    <row r="3149" spans="1:22" x14ac:dyDescent="0.35">
      <c r="A3149">
        <v>402034</v>
      </c>
      <c r="B3149">
        <v>446463</v>
      </c>
      <c r="C3149">
        <v>10400</v>
      </c>
      <c r="D3149">
        <v>10400</v>
      </c>
      <c r="E3149">
        <v>36</v>
      </c>
      <c r="F3149" s="2">
        <v>9.3200000000000005E-2</v>
      </c>
      <c r="G3149" t="s">
        <v>32</v>
      </c>
      <c r="H3149" t="s">
        <v>55</v>
      </c>
      <c r="I3149" t="s">
        <v>29</v>
      </c>
      <c r="J3149" t="s">
        <v>30</v>
      </c>
      <c r="K3149">
        <v>85000</v>
      </c>
      <c r="L3149" t="s">
        <v>21</v>
      </c>
      <c r="M3149" s="3">
        <v>39934</v>
      </c>
      <c r="N3149" t="s">
        <v>22</v>
      </c>
      <c r="O3149" t="s">
        <v>138</v>
      </c>
      <c r="P3149" t="s">
        <v>72</v>
      </c>
      <c r="Q3149" t="s">
        <v>73</v>
      </c>
      <c r="R3149">
        <v>21244</v>
      </c>
      <c r="S3149" s="4">
        <v>11664.49756</v>
      </c>
      <c r="T3149">
        <v>11524.3</v>
      </c>
      <c r="U3149" s="1">
        <v>40575</v>
      </c>
      <c r="V3149">
        <v>5040.3100000000004</v>
      </c>
    </row>
    <row r="3150" spans="1:22" x14ac:dyDescent="0.35">
      <c r="A3150">
        <v>402045</v>
      </c>
      <c r="B3150">
        <v>446437</v>
      </c>
      <c r="C3150">
        <v>3250</v>
      </c>
      <c r="D3150">
        <v>3250</v>
      </c>
      <c r="E3150">
        <v>36</v>
      </c>
      <c r="F3150" s="2">
        <v>9.6299999999999997E-2</v>
      </c>
      <c r="G3150" t="s">
        <v>32</v>
      </c>
      <c r="H3150" t="s">
        <v>33</v>
      </c>
      <c r="I3150" t="s">
        <v>19</v>
      </c>
      <c r="J3150" t="s">
        <v>20</v>
      </c>
      <c r="K3150">
        <v>8000</v>
      </c>
      <c r="L3150" t="s">
        <v>205</v>
      </c>
      <c r="M3150" s="3">
        <v>39934</v>
      </c>
      <c r="N3150" t="s">
        <v>60</v>
      </c>
      <c r="O3150" t="s">
        <v>23</v>
      </c>
      <c r="P3150" t="s">
        <v>38</v>
      </c>
      <c r="Q3150" t="s">
        <v>39</v>
      </c>
      <c r="R3150">
        <v>5136</v>
      </c>
      <c r="S3150" s="4">
        <v>1657.39</v>
      </c>
      <c r="T3150">
        <v>1619.16</v>
      </c>
      <c r="U3150" s="1">
        <v>40544</v>
      </c>
      <c r="V3150">
        <v>41.68</v>
      </c>
    </row>
    <row r="3151" spans="1:22" x14ac:dyDescent="0.35">
      <c r="A3151">
        <v>402067</v>
      </c>
      <c r="B3151">
        <v>446495</v>
      </c>
      <c r="C3151">
        <v>12500</v>
      </c>
      <c r="D3151">
        <v>12500</v>
      </c>
      <c r="E3151">
        <v>36</v>
      </c>
      <c r="F3151" s="2">
        <v>0.11260000000000001</v>
      </c>
      <c r="G3151" t="s">
        <v>17</v>
      </c>
      <c r="H3151" t="s">
        <v>40</v>
      </c>
      <c r="I3151">
        <v>8</v>
      </c>
      <c r="J3151" t="s">
        <v>20</v>
      </c>
      <c r="K3151">
        <v>52000</v>
      </c>
      <c r="L3151" t="s">
        <v>205</v>
      </c>
      <c r="M3151" s="3">
        <v>39934</v>
      </c>
      <c r="N3151" t="s">
        <v>22</v>
      </c>
      <c r="O3151" t="s">
        <v>36</v>
      </c>
      <c r="P3151" t="s">
        <v>46</v>
      </c>
      <c r="Q3151" t="s">
        <v>47</v>
      </c>
      <c r="R3151">
        <v>12568</v>
      </c>
      <c r="S3151" s="4">
        <v>13359.99107</v>
      </c>
      <c r="T3151">
        <v>13119.51</v>
      </c>
      <c r="U3151" s="1">
        <v>40179</v>
      </c>
      <c r="V3151">
        <v>10490.48</v>
      </c>
    </row>
    <row r="3152" spans="1:22" x14ac:dyDescent="0.35">
      <c r="A3152">
        <v>402075</v>
      </c>
      <c r="B3152">
        <v>446516</v>
      </c>
      <c r="C3152">
        <v>10000</v>
      </c>
      <c r="D3152">
        <v>10000</v>
      </c>
      <c r="E3152">
        <v>36</v>
      </c>
      <c r="F3152" s="2">
        <v>0.12529999999999999</v>
      </c>
      <c r="G3152" t="s">
        <v>27</v>
      </c>
      <c r="H3152" t="s">
        <v>44</v>
      </c>
      <c r="I3152">
        <v>1</v>
      </c>
      <c r="J3152" t="s">
        <v>30</v>
      </c>
      <c r="K3152">
        <v>49920</v>
      </c>
      <c r="L3152" t="s">
        <v>206</v>
      </c>
      <c r="M3152" s="3">
        <v>39965</v>
      </c>
      <c r="N3152" t="s">
        <v>22</v>
      </c>
      <c r="O3152" t="s">
        <v>41</v>
      </c>
      <c r="P3152" t="s">
        <v>98</v>
      </c>
      <c r="Q3152" t="s">
        <v>99</v>
      </c>
      <c r="R3152">
        <v>8158</v>
      </c>
      <c r="S3152" s="4">
        <v>11952.98774</v>
      </c>
      <c r="T3152">
        <v>8648.4599999999991</v>
      </c>
      <c r="U3152" s="1">
        <v>40878</v>
      </c>
      <c r="V3152">
        <v>2599.37</v>
      </c>
    </row>
    <row r="3153" spans="1:22" x14ac:dyDescent="0.35">
      <c r="A3153">
        <v>402079</v>
      </c>
      <c r="B3153">
        <v>446527</v>
      </c>
      <c r="C3153">
        <v>8400</v>
      </c>
      <c r="D3153">
        <v>8400</v>
      </c>
      <c r="E3153">
        <v>36</v>
      </c>
      <c r="F3153" s="2">
        <v>0.12529999999999999</v>
      </c>
      <c r="G3153" t="s">
        <v>27</v>
      </c>
      <c r="H3153" t="s">
        <v>44</v>
      </c>
      <c r="I3153">
        <v>3</v>
      </c>
      <c r="J3153" t="s">
        <v>20</v>
      </c>
      <c r="K3153">
        <v>48000</v>
      </c>
      <c r="L3153" t="s">
        <v>205</v>
      </c>
      <c r="M3153" s="3">
        <v>39934</v>
      </c>
      <c r="N3153" t="s">
        <v>22</v>
      </c>
      <c r="O3153" t="s">
        <v>23</v>
      </c>
      <c r="P3153" t="s">
        <v>24</v>
      </c>
      <c r="Q3153" t="s">
        <v>25</v>
      </c>
      <c r="R3153">
        <v>12964</v>
      </c>
      <c r="S3153" s="4">
        <v>10120.15206</v>
      </c>
      <c r="T3153">
        <v>6182.94</v>
      </c>
      <c r="U3153" s="1">
        <v>41030</v>
      </c>
      <c r="V3153">
        <v>290.58999999999997</v>
      </c>
    </row>
    <row r="3154" spans="1:22" x14ac:dyDescent="0.35">
      <c r="A3154">
        <v>402131</v>
      </c>
      <c r="B3154">
        <v>446618</v>
      </c>
      <c r="C3154">
        <v>8500</v>
      </c>
      <c r="D3154">
        <v>8500</v>
      </c>
      <c r="E3154">
        <v>36</v>
      </c>
      <c r="F3154" s="2">
        <v>0.1537</v>
      </c>
      <c r="G3154" t="s">
        <v>34</v>
      </c>
      <c r="H3154" t="s">
        <v>123</v>
      </c>
      <c r="I3154">
        <v>9</v>
      </c>
      <c r="J3154" t="s">
        <v>20</v>
      </c>
      <c r="K3154">
        <v>29520</v>
      </c>
      <c r="L3154" t="s">
        <v>205</v>
      </c>
      <c r="M3154" s="3">
        <v>39934</v>
      </c>
      <c r="N3154" t="s">
        <v>22</v>
      </c>
      <c r="O3154" t="s">
        <v>23</v>
      </c>
      <c r="P3154" t="s">
        <v>98</v>
      </c>
      <c r="Q3154" t="s">
        <v>99</v>
      </c>
      <c r="R3154">
        <v>11987</v>
      </c>
      <c r="S3154" s="4">
        <v>10662.86939</v>
      </c>
      <c r="T3154">
        <v>9299.73</v>
      </c>
      <c r="U3154" s="1">
        <v>41030</v>
      </c>
      <c r="V3154">
        <v>304.77</v>
      </c>
    </row>
    <row r="3155" spans="1:22" x14ac:dyDescent="0.35">
      <c r="A3155">
        <v>402203</v>
      </c>
      <c r="B3155">
        <v>446729</v>
      </c>
      <c r="C3155">
        <v>9000</v>
      </c>
      <c r="D3155">
        <v>9000</v>
      </c>
      <c r="E3155">
        <v>36</v>
      </c>
      <c r="F3155" s="2">
        <v>0.11260000000000001</v>
      </c>
      <c r="G3155" t="s">
        <v>17</v>
      </c>
      <c r="H3155" t="s">
        <v>40</v>
      </c>
      <c r="I3155" t="s">
        <v>19</v>
      </c>
      <c r="J3155" t="s">
        <v>20</v>
      </c>
      <c r="K3155">
        <v>23900</v>
      </c>
      <c r="L3155" t="s">
        <v>205</v>
      </c>
      <c r="M3155" s="3">
        <v>39934</v>
      </c>
      <c r="N3155" t="s">
        <v>22</v>
      </c>
      <c r="O3155" t="s">
        <v>23</v>
      </c>
      <c r="P3155" t="s">
        <v>61</v>
      </c>
      <c r="Q3155" t="s">
        <v>62</v>
      </c>
      <c r="R3155">
        <v>6255</v>
      </c>
      <c r="S3155" s="4">
        <v>10647.70787</v>
      </c>
      <c r="T3155">
        <v>8281.61</v>
      </c>
      <c r="U3155" s="1">
        <v>41061</v>
      </c>
      <c r="V3155">
        <v>302.37</v>
      </c>
    </row>
    <row r="3156" spans="1:22" x14ac:dyDescent="0.35">
      <c r="A3156">
        <v>402219</v>
      </c>
      <c r="B3156">
        <v>446763</v>
      </c>
      <c r="C3156">
        <v>8000</v>
      </c>
      <c r="D3156">
        <v>8000</v>
      </c>
      <c r="E3156">
        <v>36</v>
      </c>
      <c r="F3156" s="2">
        <v>0.1095</v>
      </c>
      <c r="G3156" t="s">
        <v>17</v>
      </c>
      <c r="H3156" t="s">
        <v>58</v>
      </c>
      <c r="I3156" t="s">
        <v>19</v>
      </c>
      <c r="J3156" t="s">
        <v>20</v>
      </c>
      <c r="K3156">
        <v>23148</v>
      </c>
      <c r="L3156" t="s">
        <v>205</v>
      </c>
      <c r="M3156" s="3">
        <v>39934</v>
      </c>
      <c r="N3156" t="s">
        <v>60</v>
      </c>
      <c r="O3156" t="s">
        <v>41</v>
      </c>
      <c r="P3156" t="s">
        <v>169</v>
      </c>
      <c r="Q3156" t="s">
        <v>170</v>
      </c>
      <c r="R3156">
        <v>7251</v>
      </c>
      <c r="S3156" s="4">
        <v>7986.56</v>
      </c>
      <c r="T3156">
        <v>7961.75</v>
      </c>
      <c r="U3156" s="1">
        <v>40940</v>
      </c>
      <c r="V3156">
        <v>20</v>
      </c>
    </row>
    <row r="3157" spans="1:22" x14ac:dyDescent="0.35">
      <c r="A3157">
        <v>402318</v>
      </c>
      <c r="B3157">
        <v>446914</v>
      </c>
      <c r="C3157">
        <v>3200</v>
      </c>
      <c r="D3157">
        <v>3200</v>
      </c>
      <c r="E3157">
        <v>36</v>
      </c>
      <c r="F3157" s="2">
        <v>0.1221</v>
      </c>
      <c r="G3157" t="s">
        <v>17</v>
      </c>
      <c r="H3157" t="s">
        <v>37</v>
      </c>
      <c r="I3157">
        <v>8</v>
      </c>
      <c r="J3157" t="s">
        <v>20</v>
      </c>
      <c r="K3157">
        <v>15000</v>
      </c>
      <c r="L3157" t="s">
        <v>205</v>
      </c>
      <c r="M3157" s="3">
        <v>39934</v>
      </c>
      <c r="N3157" t="s">
        <v>60</v>
      </c>
      <c r="O3157" t="s">
        <v>71</v>
      </c>
      <c r="P3157" t="s">
        <v>85</v>
      </c>
      <c r="Q3157" t="s">
        <v>86</v>
      </c>
      <c r="R3157">
        <v>6115</v>
      </c>
      <c r="S3157" s="4">
        <v>3139.56</v>
      </c>
      <c r="T3157">
        <v>3115.05</v>
      </c>
      <c r="U3157" s="1">
        <v>40817</v>
      </c>
      <c r="V3157">
        <v>106.61</v>
      </c>
    </row>
    <row r="3158" spans="1:22" x14ac:dyDescent="0.35">
      <c r="A3158">
        <v>402415</v>
      </c>
      <c r="B3158">
        <v>447072</v>
      </c>
      <c r="C3158">
        <v>18000</v>
      </c>
      <c r="D3158">
        <v>18000</v>
      </c>
      <c r="E3158">
        <v>36</v>
      </c>
      <c r="F3158" s="2">
        <v>0.12839999999999999</v>
      </c>
      <c r="G3158" t="s">
        <v>27</v>
      </c>
      <c r="H3158" t="s">
        <v>28</v>
      </c>
      <c r="I3158">
        <v>1</v>
      </c>
      <c r="J3158" t="s">
        <v>20</v>
      </c>
      <c r="K3158">
        <v>73500</v>
      </c>
      <c r="L3158" t="s">
        <v>206</v>
      </c>
      <c r="M3158" s="3">
        <v>39934</v>
      </c>
      <c r="N3158" t="s">
        <v>22</v>
      </c>
      <c r="O3158" t="s">
        <v>23</v>
      </c>
      <c r="P3158" t="s">
        <v>126</v>
      </c>
      <c r="Q3158" t="s">
        <v>127</v>
      </c>
      <c r="R3158">
        <v>4724</v>
      </c>
      <c r="S3158" s="4">
        <v>19722.034230000001</v>
      </c>
      <c r="T3158">
        <v>986.25</v>
      </c>
      <c r="U3158" s="1">
        <v>40269</v>
      </c>
      <c r="V3158">
        <v>14276.18</v>
      </c>
    </row>
    <row r="3159" spans="1:22" x14ac:dyDescent="0.35">
      <c r="A3159">
        <v>402478</v>
      </c>
      <c r="B3159">
        <v>446580</v>
      </c>
      <c r="C3159">
        <v>6800</v>
      </c>
      <c r="D3159">
        <v>6800</v>
      </c>
      <c r="E3159">
        <v>36</v>
      </c>
      <c r="F3159" s="2">
        <v>0.13159999999999999</v>
      </c>
      <c r="G3159" t="s">
        <v>27</v>
      </c>
      <c r="H3159" t="s">
        <v>52</v>
      </c>
      <c r="I3159">
        <v>6</v>
      </c>
      <c r="J3159" t="s">
        <v>30</v>
      </c>
      <c r="K3159">
        <v>119500</v>
      </c>
      <c r="L3159" t="s">
        <v>205</v>
      </c>
      <c r="M3159" s="3">
        <v>39934</v>
      </c>
      <c r="N3159" t="s">
        <v>22</v>
      </c>
      <c r="O3159" t="s">
        <v>31</v>
      </c>
      <c r="P3159" t="s">
        <v>24</v>
      </c>
      <c r="Q3159" t="s">
        <v>25</v>
      </c>
      <c r="R3159">
        <v>4820</v>
      </c>
      <c r="S3159" s="4">
        <v>8259.4429049999999</v>
      </c>
      <c r="T3159">
        <v>6780.37</v>
      </c>
      <c r="U3159" s="1">
        <v>40969</v>
      </c>
      <c r="V3159">
        <v>692.91</v>
      </c>
    </row>
    <row r="3160" spans="1:22" x14ac:dyDescent="0.35">
      <c r="A3160">
        <v>402483</v>
      </c>
      <c r="B3160">
        <v>447216</v>
      </c>
      <c r="C3160">
        <v>3000</v>
      </c>
      <c r="D3160">
        <v>3000</v>
      </c>
      <c r="E3160">
        <v>36</v>
      </c>
      <c r="F3160" s="2">
        <v>0.11890000000000001</v>
      </c>
      <c r="G3160" t="s">
        <v>17</v>
      </c>
      <c r="H3160" t="s">
        <v>18</v>
      </c>
      <c r="I3160">
        <v>2</v>
      </c>
      <c r="J3160" t="s">
        <v>20</v>
      </c>
      <c r="K3160">
        <v>60000</v>
      </c>
      <c r="L3160" t="s">
        <v>206</v>
      </c>
      <c r="M3160" s="3">
        <v>39934</v>
      </c>
      <c r="N3160" t="s">
        <v>22</v>
      </c>
      <c r="O3160" t="s">
        <v>78</v>
      </c>
      <c r="P3160" t="s">
        <v>162</v>
      </c>
      <c r="Q3160" t="s">
        <v>163</v>
      </c>
      <c r="R3160">
        <v>7482</v>
      </c>
      <c r="S3160" s="4">
        <v>3567.2072600000001</v>
      </c>
      <c r="T3160">
        <v>3567.21</v>
      </c>
      <c r="U3160" s="1">
        <v>40878</v>
      </c>
      <c r="V3160">
        <v>598.24</v>
      </c>
    </row>
    <row r="3161" spans="1:22" x14ac:dyDescent="0.35">
      <c r="A3161">
        <v>402547</v>
      </c>
      <c r="B3161">
        <v>447310</v>
      </c>
      <c r="C3161">
        <v>20000</v>
      </c>
      <c r="D3161">
        <v>20000</v>
      </c>
      <c r="E3161">
        <v>36</v>
      </c>
      <c r="F3161" s="2">
        <v>0.1221</v>
      </c>
      <c r="G3161" t="s">
        <v>17</v>
      </c>
      <c r="H3161" t="s">
        <v>37</v>
      </c>
      <c r="I3161">
        <v>5</v>
      </c>
      <c r="J3161" t="s">
        <v>30</v>
      </c>
      <c r="K3161">
        <v>70000</v>
      </c>
      <c r="L3161" t="s">
        <v>21</v>
      </c>
      <c r="M3161" s="3">
        <v>39934</v>
      </c>
      <c r="N3161" t="s">
        <v>22</v>
      </c>
      <c r="O3161" t="s">
        <v>68</v>
      </c>
      <c r="P3161" t="s">
        <v>46</v>
      </c>
      <c r="Q3161" t="s">
        <v>47</v>
      </c>
      <c r="R3161">
        <v>5801</v>
      </c>
      <c r="S3161" s="4">
        <v>23986.659599999999</v>
      </c>
      <c r="T3161">
        <v>13879.08</v>
      </c>
      <c r="U3161" s="1">
        <v>41030</v>
      </c>
      <c r="V3161">
        <v>672.68</v>
      </c>
    </row>
    <row r="3162" spans="1:22" x14ac:dyDescent="0.35">
      <c r="A3162">
        <v>402555</v>
      </c>
      <c r="B3162">
        <v>447322</v>
      </c>
      <c r="C3162">
        <v>10000</v>
      </c>
      <c r="D3162">
        <v>10000</v>
      </c>
      <c r="E3162">
        <v>36</v>
      </c>
      <c r="F3162" s="2">
        <v>0.12839999999999999</v>
      </c>
      <c r="G3162" t="s">
        <v>27</v>
      </c>
      <c r="H3162" t="s">
        <v>28</v>
      </c>
      <c r="I3162">
        <v>1</v>
      </c>
      <c r="J3162" t="s">
        <v>20</v>
      </c>
      <c r="K3162">
        <v>62004</v>
      </c>
      <c r="L3162" t="s">
        <v>205</v>
      </c>
      <c r="M3162" s="3">
        <v>39934</v>
      </c>
      <c r="N3162" t="s">
        <v>22</v>
      </c>
      <c r="O3162" t="s">
        <v>23</v>
      </c>
      <c r="P3162" t="s">
        <v>164</v>
      </c>
      <c r="Q3162" t="s">
        <v>165</v>
      </c>
      <c r="R3162">
        <v>10890</v>
      </c>
      <c r="S3162" s="4">
        <v>12102.50081</v>
      </c>
      <c r="T3162">
        <v>7048.31</v>
      </c>
      <c r="U3162" s="1">
        <v>41030</v>
      </c>
      <c r="V3162">
        <v>337.5</v>
      </c>
    </row>
    <row r="3163" spans="1:22" x14ac:dyDescent="0.35">
      <c r="A3163">
        <v>402561</v>
      </c>
      <c r="B3163">
        <v>447338</v>
      </c>
      <c r="C3163">
        <v>18000</v>
      </c>
      <c r="D3163">
        <v>18000</v>
      </c>
      <c r="E3163">
        <v>36</v>
      </c>
      <c r="F3163" s="2">
        <v>0.11260000000000001</v>
      </c>
      <c r="G3163" t="s">
        <v>17</v>
      </c>
      <c r="H3163" t="s">
        <v>40</v>
      </c>
      <c r="I3163" t="s">
        <v>29</v>
      </c>
      <c r="J3163" t="s">
        <v>30</v>
      </c>
      <c r="K3163">
        <v>120000</v>
      </c>
      <c r="L3163" t="s">
        <v>205</v>
      </c>
      <c r="M3163" s="3">
        <v>39934</v>
      </c>
      <c r="N3163" t="s">
        <v>60</v>
      </c>
      <c r="O3163" t="s">
        <v>23</v>
      </c>
      <c r="P3163" t="s">
        <v>94</v>
      </c>
      <c r="Q3163" t="s">
        <v>95</v>
      </c>
      <c r="R3163">
        <v>15371</v>
      </c>
      <c r="S3163" s="4">
        <v>15646.38</v>
      </c>
      <c r="T3163">
        <v>13427.44</v>
      </c>
      <c r="U3163" s="1">
        <v>40695</v>
      </c>
      <c r="V3163">
        <v>591.54</v>
      </c>
    </row>
    <row r="3164" spans="1:22" x14ac:dyDescent="0.35">
      <c r="A3164">
        <v>402568</v>
      </c>
      <c r="B3164">
        <v>447348</v>
      </c>
      <c r="C3164">
        <v>25000</v>
      </c>
      <c r="D3164">
        <v>25000</v>
      </c>
      <c r="E3164">
        <v>36</v>
      </c>
      <c r="F3164" s="2">
        <v>0.1411</v>
      </c>
      <c r="G3164" t="s">
        <v>34</v>
      </c>
      <c r="H3164" t="s">
        <v>109</v>
      </c>
      <c r="I3164">
        <v>9</v>
      </c>
      <c r="J3164" t="s">
        <v>30</v>
      </c>
      <c r="K3164">
        <v>175000</v>
      </c>
      <c r="L3164" t="s">
        <v>21</v>
      </c>
      <c r="M3164" s="3">
        <v>39934</v>
      </c>
      <c r="N3164" t="s">
        <v>60</v>
      </c>
      <c r="O3164" t="s">
        <v>68</v>
      </c>
      <c r="P3164" t="s">
        <v>69</v>
      </c>
      <c r="Q3164" t="s">
        <v>70</v>
      </c>
      <c r="R3164">
        <v>76237</v>
      </c>
      <c r="S3164" s="4">
        <v>9595.81</v>
      </c>
      <c r="T3164">
        <v>1829.36</v>
      </c>
      <c r="U3164" s="1">
        <v>40391</v>
      </c>
      <c r="V3164">
        <v>1000.03</v>
      </c>
    </row>
    <row r="3165" spans="1:22" x14ac:dyDescent="0.35">
      <c r="A3165">
        <v>402600</v>
      </c>
      <c r="B3165">
        <v>447389</v>
      </c>
      <c r="C3165">
        <v>1600</v>
      </c>
      <c r="D3165">
        <v>1600</v>
      </c>
      <c r="E3165">
        <v>36</v>
      </c>
      <c r="F3165" s="2">
        <v>0.12839999999999999</v>
      </c>
      <c r="G3165" t="s">
        <v>27</v>
      </c>
      <c r="H3165" t="s">
        <v>28</v>
      </c>
      <c r="I3165">
        <v>9</v>
      </c>
      <c r="J3165" t="s">
        <v>45</v>
      </c>
      <c r="K3165">
        <v>38600</v>
      </c>
      <c r="L3165" t="s">
        <v>21</v>
      </c>
      <c r="M3165" s="3">
        <v>39934</v>
      </c>
      <c r="N3165" t="s">
        <v>22</v>
      </c>
      <c r="O3165" t="s">
        <v>31</v>
      </c>
      <c r="P3165" t="s">
        <v>24</v>
      </c>
      <c r="Q3165" t="s">
        <v>25</v>
      </c>
      <c r="R3165">
        <v>2076</v>
      </c>
      <c r="S3165" s="4">
        <v>1890.971031</v>
      </c>
      <c r="T3165">
        <v>1890.97</v>
      </c>
      <c r="U3165" s="1">
        <v>40664</v>
      </c>
      <c r="V3165">
        <v>639.21</v>
      </c>
    </row>
    <row r="3166" spans="1:22" x14ac:dyDescent="0.35">
      <c r="A3166">
        <v>402638</v>
      </c>
      <c r="B3166">
        <v>447459</v>
      </c>
      <c r="C3166">
        <v>6250</v>
      </c>
      <c r="D3166">
        <v>6250</v>
      </c>
      <c r="E3166">
        <v>36</v>
      </c>
      <c r="F3166" s="2">
        <v>0.12529999999999999</v>
      </c>
      <c r="G3166" t="s">
        <v>27</v>
      </c>
      <c r="H3166" t="s">
        <v>44</v>
      </c>
      <c r="I3166">
        <v>3</v>
      </c>
      <c r="J3166" t="s">
        <v>30</v>
      </c>
      <c r="K3166">
        <v>120000</v>
      </c>
      <c r="L3166" t="s">
        <v>205</v>
      </c>
      <c r="M3166" s="3">
        <v>39934</v>
      </c>
      <c r="N3166" t="s">
        <v>22</v>
      </c>
      <c r="O3166" t="s">
        <v>78</v>
      </c>
      <c r="P3166" t="s">
        <v>46</v>
      </c>
      <c r="Q3166" t="s">
        <v>47</v>
      </c>
      <c r="R3166">
        <v>8186</v>
      </c>
      <c r="S3166" s="4">
        <v>6315.42</v>
      </c>
      <c r="T3166">
        <v>656.96</v>
      </c>
      <c r="U3166" s="1">
        <v>39995</v>
      </c>
      <c r="V3166">
        <v>6315.45</v>
      </c>
    </row>
    <row r="3167" spans="1:22" x14ac:dyDescent="0.35">
      <c r="A3167">
        <v>402690</v>
      </c>
      <c r="B3167">
        <v>362218</v>
      </c>
      <c r="C3167">
        <v>5000</v>
      </c>
      <c r="D3167">
        <v>5000</v>
      </c>
      <c r="E3167">
        <v>36</v>
      </c>
      <c r="F3167" s="2">
        <v>0.08</v>
      </c>
      <c r="G3167" t="s">
        <v>32</v>
      </c>
      <c r="H3167" t="s">
        <v>74</v>
      </c>
      <c r="I3167">
        <v>3</v>
      </c>
      <c r="J3167" t="s">
        <v>30</v>
      </c>
      <c r="K3167">
        <v>119000</v>
      </c>
      <c r="L3167" t="s">
        <v>206</v>
      </c>
      <c r="M3167" s="3">
        <v>39934</v>
      </c>
      <c r="N3167" t="s">
        <v>22</v>
      </c>
      <c r="O3167" t="s">
        <v>36</v>
      </c>
      <c r="P3167" t="s">
        <v>85</v>
      </c>
      <c r="Q3167" t="s">
        <v>86</v>
      </c>
      <c r="R3167">
        <v>54960</v>
      </c>
      <c r="S3167" s="4">
        <v>5128.4463390000001</v>
      </c>
      <c r="T3167">
        <v>5025.87</v>
      </c>
      <c r="U3167" s="1">
        <v>40057</v>
      </c>
      <c r="V3167">
        <v>4659.6099999999997</v>
      </c>
    </row>
    <row r="3168" spans="1:22" x14ac:dyDescent="0.35">
      <c r="A3168">
        <v>402728</v>
      </c>
      <c r="B3168">
        <v>447614</v>
      </c>
      <c r="C3168">
        <v>12250</v>
      </c>
      <c r="D3168">
        <v>12250</v>
      </c>
      <c r="E3168">
        <v>36</v>
      </c>
      <c r="F3168" s="2">
        <v>0.11260000000000001</v>
      </c>
      <c r="G3168" t="s">
        <v>17</v>
      </c>
      <c r="H3168" t="s">
        <v>40</v>
      </c>
      <c r="I3168" t="s">
        <v>19</v>
      </c>
      <c r="J3168" t="s">
        <v>20</v>
      </c>
      <c r="K3168">
        <v>27996</v>
      </c>
      <c r="L3168" t="s">
        <v>205</v>
      </c>
      <c r="M3168" s="3">
        <v>39934</v>
      </c>
      <c r="N3168" t="s">
        <v>22</v>
      </c>
      <c r="O3168" t="s">
        <v>71</v>
      </c>
      <c r="P3168" t="s">
        <v>24</v>
      </c>
      <c r="Q3168" t="s">
        <v>25</v>
      </c>
      <c r="R3168">
        <v>7120</v>
      </c>
      <c r="S3168" s="4">
        <v>14492.687400000001</v>
      </c>
      <c r="T3168">
        <v>8643.35</v>
      </c>
      <c r="U3168" s="1">
        <v>41030</v>
      </c>
      <c r="V3168">
        <v>405.91</v>
      </c>
    </row>
    <row r="3169" spans="1:22" x14ac:dyDescent="0.35">
      <c r="A3169">
        <v>402765</v>
      </c>
      <c r="B3169">
        <v>447665</v>
      </c>
      <c r="C3169">
        <v>14400</v>
      </c>
      <c r="D3169">
        <v>14400</v>
      </c>
      <c r="E3169">
        <v>36</v>
      </c>
      <c r="F3169" s="2">
        <v>0.1537</v>
      </c>
      <c r="G3169" t="s">
        <v>34</v>
      </c>
      <c r="H3169" t="s">
        <v>123</v>
      </c>
      <c r="I3169">
        <v>8</v>
      </c>
      <c r="J3169" t="s">
        <v>45</v>
      </c>
      <c r="K3169">
        <v>44700</v>
      </c>
      <c r="L3169" t="s">
        <v>21</v>
      </c>
      <c r="M3169" s="3">
        <v>39934</v>
      </c>
      <c r="N3169" t="s">
        <v>22</v>
      </c>
      <c r="O3169" t="s">
        <v>41</v>
      </c>
      <c r="P3169" t="s">
        <v>164</v>
      </c>
      <c r="Q3169" t="s">
        <v>165</v>
      </c>
      <c r="R3169">
        <v>19887</v>
      </c>
      <c r="S3169" s="4">
        <v>18064.224170000001</v>
      </c>
      <c r="T3169">
        <v>13634.9</v>
      </c>
      <c r="U3169" s="1">
        <v>41030</v>
      </c>
      <c r="V3169">
        <v>512.30999999999995</v>
      </c>
    </row>
    <row r="3170" spans="1:22" x14ac:dyDescent="0.35">
      <c r="A3170">
        <v>402791</v>
      </c>
      <c r="B3170">
        <v>447707</v>
      </c>
      <c r="C3170">
        <v>12000</v>
      </c>
      <c r="D3170">
        <v>11975</v>
      </c>
      <c r="E3170">
        <v>36</v>
      </c>
      <c r="F3170" s="2">
        <v>0.13919999999999999</v>
      </c>
      <c r="G3170" t="s">
        <v>27</v>
      </c>
      <c r="H3170" t="s">
        <v>77</v>
      </c>
      <c r="I3170">
        <v>2</v>
      </c>
      <c r="J3170" t="s">
        <v>20</v>
      </c>
      <c r="K3170">
        <v>60000</v>
      </c>
      <c r="L3170" t="s">
        <v>21</v>
      </c>
      <c r="M3170" s="3">
        <v>40026</v>
      </c>
      <c r="N3170" t="s">
        <v>22</v>
      </c>
      <c r="O3170" t="s">
        <v>23</v>
      </c>
      <c r="P3170" t="s">
        <v>69</v>
      </c>
      <c r="Q3170" t="s">
        <v>70</v>
      </c>
      <c r="R3170">
        <v>15481</v>
      </c>
      <c r="S3170" s="4">
        <v>14647.21004</v>
      </c>
      <c r="T3170">
        <v>14507.9</v>
      </c>
      <c r="U3170" s="1">
        <v>40969</v>
      </c>
      <c r="V3170">
        <v>2398.5500000000002</v>
      </c>
    </row>
    <row r="3171" spans="1:22" x14ac:dyDescent="0.35">
      <c r="A3171">
        <v>402800</v>
      </c>
      <c r="B3171">
        <v>447717</v>
      </c>
      <c r="C3171">
        <v>8500</v>
      </c>
      <c r="D3171">
        <v>8500</v>
      </c>
      <c r="E3171">
        <v>36</v>
      </c>
      <c r="F3171" s="2">
        <v>0.13469999999999999</v>
      </c>
      <c r="G3171" t="s">
        <v>27</v>
      </c>
      <c r="H3171" t="s">
        <v>77</v>
      </c>
      <c r="I3171">
        <v>2</v>
      </c>
      <c r="J3171" t="s">
        <v>30</v>
      </c>
      <c r="K3171">
        <v>125000</v>
      </c>
      <c r="L3171" t="s">
        <v>21</v>
      </c>
      <c r="M3171" s="3">
        <v>39934</v>
      </c>
      <c r="N3171" t="s">
        <v>22</v>
      </c>
      <c r="O3171" t="s">
        <v>36</v>
      </c>
      <c r="P3171" t="s">
        <v>69</v>
      </c>
      <c r="Q3171" t="s">
        <v>70</v>
      </c>
      <c r="R3171">
        <v>27648</v>
      </c>
      <c r="S3171" s="4">
        <v>9384.6810690000002</v>
      </c>
      <c r="T3171">
        <v>3809.08</v>
      </c>
      <c r="U3171" s="1">
        <v>40299</v>
      </c>
      <c r="V3171">
        <v>994.23</v>
      </c>
    </row>
    <row r="3172" spans="1:22" x14ac:dyDescent="0.35">
      <c r="A3172">
        <v>402807</v>
      </c>
      <c r="B3172">
        <v>447714</v>
      </c>
      <c r="C3172">
        <v>11200</v>
      </c>
      <c r="D3172">
        <v>11200</v>
      </c>
      <c r="E3172">
        <v>36</v>
      </c>
      <c r="F3172" s="2">
        <v>0.1221</v>
      </c>
      <c r="G3172" t="s">
        <v>17</v>
      </c>
      <c r="H3172" t="s">
        <v>37</v>
      </c>
      <c r="I3172" t="s">
        <v>19</v>
      </c>
      <c r="J3172" t="s">
        <v>20</v>
      </c>
      <c r="K3172">
        <v>33500</v>
      </c>
      <c r="L3172" t="s">
        <v>206</v>
      </c>
      <c r="M3172" s="3">
        <v>39934</v>
      </c>
      <c r="N3172" t="s">
        <v>22</v>
      </c>
      <c r="O3172" t="s">
        <v>23</v>
      </c>
      <c r="P3172" t="s">
        <v>46</v>
      </c>
      <c r="Q3172" t="s">
        <v>47</v>
      </c>
      <c r="R3172">
        <v>14499</v>
      </c>
      <c r="S3172" s="4">
        <v>12545.45773</v>
      </c>
      <c r="T3172">
        <v>3556.41</v>
      </c>
      <c r="U3172" s="1">
        <v>40360</v>
      </c>
      <c r="V3172">
        <v>7697.17</v>
      </c>
    </row>
    <row r="3173" spans="1:22" x14ac:dyDescent="0.35">
      <c r="A3173">
        <v>402826</v>
      </c>
      <c r="B3173">
        <v>447742</v>
      </c>
      <c r="C3173">
        <v>15000</v>
      </c>
      <c r="D3173">
        <v>15000</v>
      </c>
      <c r="E3173">
        <v>36</v>
      </c>
      <c r="F3173" s="2">
        <v>0.1095</v>
      </c>
      <c r="G3173" t="s">
        <v>17</v>
      </c>
      <c r="H3173" t="s">
        <v>58</v>
      </c>
      <c r="I3173">
        <v>2</v>
      </c>
      <c r="J3173" t="s">
        <v>30</v>
      </c>
      <c r="K3173">
        <v>65000</v>
      </c>
      <c r="L3173" t="s">
        <v>21</v>
      </c>
      <c r="M3173" s="3">
        <v>39934</v>
      </c>
      <c r="N3173" t="s">
        <v>22</v>
      </c>
      <c r="O3173" t="s">
        <v>31</v>
      </c>
      <c r="P3173" t="s">
        <v>166</v>
      </c>
      <c r="Q3173" t="s">
        <v>167</v>
      </c>
      <c r="R3173">
        <v>2471</v>
      </c>
      <c r="S3173" s="4">
        <v>17573.56466</v>
      </c>
      <c r="T3173">
        <v>15682.33</v>
      </c>
      <c r="U3173" s="1">
        <v>40848</v>
      </c>
      <c r="V3173">
        <v>3373.06</v>
      </c>
    </row>
    <row r="3174" spans="1:22" x14ac:dyDescent="0.35">
      <c r="A3174">
        <v>402839</v>
      </c>
      <c r="B3174">
        <v>447789</v>
      </c>
      <c r="C3174">
        <v>8000</v>
      </c>
      <c r="D3174">
        <v>8000</v>
      </c>
      <c r="E3174">
        <v>36</v>
      </c>
      <c r="F3174" s="2">
        <v>0.11260000000000001</v>
      </c>
      <c r="G3174" t="s">
        <v>17</v>
      </c>
      <c r="H3174" t="s">
        <v>40</v>
      </c>
      <c r="I3174">
        <v>1</v>
      </c>
      <c r="J3174" t="s">
        <v>45</v>
      </c>
      <c r="K3174">
        <v>24996</v>
      </c>
      <c r="L3174" t="s">
        <v>21</v>
      </c>
      <c r="M3174" s="3">
        <v>39934</v>
      </c>
      <c r="N3174" t="s">
        <v>60</v>
      </c>
      <c r="O3174" t="s">
        <v>138</v>
      </c>
      <c r="P3174" t="s">
        <v>24</v>
      </c>
      <c r="Q3174" t="s">
        <v>25</v>
      </c>
      <c r="R3174">
        <v>350</v>
      </c>
      <c r="S3174" s="4">
        <v>2890.47</v>
      </c>
      <c r="T3174">
        <v>911.46</v>
      </c>
      <c r="U3174" s="1">
        <v>40269</v>
      </c>
      <c r="V3174">
        <v>262.91000000000003</v>
      </c>
    </row>
    <row r="3175" spans="1:22" x14ac:dyDescent="0.35">
      <c r="A3175">
        <v>402873</v>
      </c>
      <c r="B3175">
        <v>447854</v>
      </c>
      <c r="C3175">
        <v>4500</v>
      </c>
      <c r="D3175">
        <v>4500</v>
      </c>
      <c r="E3175">
        <v>36</v>
      </c>
      <c r="F3175" s="2">
        <v>0.1221</v>
      </c>
      <c r="G3175" t="s">
        <v>17</v>
      </c>
      <c r="H3175" t="s">
        <v>37</v>
      </c>
      <c r="I3175" t="s">
        <v>19</v>
      </c>
      <c r="J3175" t="s">
        <v>20</v>
      </c>
      <c r="K3175">
        <v>18000</v>
      </c>
      <c r="L3175" t="s">
        <v>205</v>
      </c>
      <c r="M3175" s="3">
        <v>39934</v>
      </c>
      <c r="N3175" t="s">
        <v>22</v>
      </c>
      <c r="O3175" t="s">
        <v>82</v>
      </c>
      <c r="P3175" t="s">
        <v>69</v>
      </c>
      <c r="Q3175" t="s">
        <v>70</v>
      </c>
      <c r="R3175">
        <v>2143</v>
      </c>
      <c r="S3175" s="4">
        <v>5396.981385</v>
      </c>
      <c r="T3175">
        <v>5183.8599999999997</v>
      </c>
      <c r="U3175" s="1">
        <v>41030</v>
      </c>
      <c r="V3175">
        <v>160.97999999999999</v>
      </c>
    </row>
    <row r="3176" spans="1:22" x14ac:dyDescent="0.35">
      <c r="A3176">
        <v>402979</v>
      </c>
      <c r="B3176">
        <v>448033</v>
      </c>
      <c r="C3176">
        <v>25000</v>
      </c>
      <c r="D3176">
        <v>25000</v>
      </c>
      <c r="E3176">
        <v>36</v>
      </c>
      <c r="F3176" s="2">
        <v>0.1158</v>
      </c>
      <c r="G3176" t="s">
        <v>17</v>
      </c>
      <c r="H3176" t="s">
        <v>26</v>
      </c>
      <c r="I3176">
        <v>3</v>
      </c>
      <c r="J3176" t="s">
        <v>30</v>
      </c>
      <c r="K3176">
        <v>105000</v>
      </c>
      <c r="L3176" t="s">
        <v>21</v>
      </c>
      <c r="M3176" s="3">
        <v>39934</v>
      </c>
      <c r="N3176" t="s">
        <v>22</v>
      </c>
      <c r="O3176" t="s">
        <v>31</v>
      </c>
      <c r="P3176" t="s">
        <v>69</v>
      </c>
      <c r="Q3176" t="s">
        <v>70</v>
      </c>
      <c r="R3176">
        <v>16101</v>
      </c>
      <c r="S3176" s="4">
        <v>29712.116569999998</v>
      </c>
      <c r="T3176">
        <v>18953.71</v>
      </c>
      <c r="U3176" s="1">
        <v>41030</v>
      </c>
      <c r="V3176">
        <v>833.54</v>
      </c>
    </row>
    <row r="3177" spans="1:22" x14ac:dyDescent="0.35">
      <c r="A3177">
        <v>402988</v>
      </c>
      <c r="B3177">
        <v>448061</v>
      </c>
      <c r="C3177">
        <v>14400</v>
      </c>
      <c r="D3177">
        <v>14400</v>
      </c>
      <c r="E3177">
        <v>36</v>
      </c>
      <c r="F3177" s="2">
        <v>0.12839999999999999</v>
      </c>
      <c r="G3177" t="s">
        <v>27</v>
      </c>
      <c r="H3177" t="s">
        <v>28</v>
      </c>
      <c r="I3177">
        <v>9</v>
      </c>
      <c r="J3177" t="s">
        <v>20</v>
      </c>
      <c r="K3177">
        <v>60996</v>
      </c>
      <c r="L3177" t="s">
        <v>206</v>
      </c>
      <c r="M3177" s="3">
        <v>39934</v>
      </c>
      <c r="N3177" t="s">
        <v>22</v>
      </c>
      <c r="O3177" t="s">
        <v>23</v>
      </c>
      <c r="P3177" t="s">
        <v>63</v>
      </c>
      <c r="Q3177" t="s">
        <v>64</v>
      </c>
      <c r="R3177">
        <v>4057</v>
      </c>
      <c r="S3177" s="4">
        <v>17427.81568</v>
      </c>
      <c r="T3177">
        <v>13182.94</v>
      </c>
      <c r="U3177" s="1">
        <v>41030</v>
      </c>
      <c r="V3177">
        <v>487.6</v>
      </c>
    </row>
    <row r="3178" spans="1:22" x14ac:dyDescent="0.35">
      <c r="A3178">
        <v>403004</v>
      </c>
      <c r="B3178">
        <v>448081</v>
      </c>
      <c r="C3178">
        <v>9600</v>
      </c>
      <c r="D3178">
        <v>9600</v>
      </c>
      <c r="E3178">
        <v>36</v>
      </c>
      <c r="F3178" s="2">
        <v>0.13469999999999999</v>
      </c>
      <c r="G3178" t="s">
        <v>27</v>
      </c>
      <c r="H3178" t="s">
        <v>77</v>
      </c>
      <c r="I3178">
        <v>9</v>
      </c>
      <c r="J3178" t="s">
        <v>30</v>
      </c>
      <c r="K3178">
        <v>120579</v>
      </c>
      <c r="L3178" t="s">
        <v>21</v>
      </c>
      <c r="M3178" s="3">
        <v>39965</v>
      </c>
      <c r="N3178" t="s">
        <v>22</v>
      </c>
      <c r="O3178" t="s">
        <v>31</v>
      </c>
      <c r="P3178" t="s">
        <v>38</v>
      </c>
      <c r="Q3178" t="s">
        <v>39</v>
      </c>
      <c r="R3178">
        <v>19358</v>
      </c>
      <c r="S3178" s="4">
        <v>11420.75229</v>
      </c>
      <c r="T3178">
        <v>9860.19</v>
      </c>
      <c r="U3178" s="1">
        <v>40664</v>
      </c>
      <c r="V3178">
        <v>4271.1000000000004</v>
      </c>
    </row>
    <row r="3179" spans="1:22" x14ac:dyDescent="0.35">
      <c r="A3179">
        <v>403018</v>
      </c>
      <c r="B3179">
        <v>448106</v>
      </c>
      <c r="C3179">
        <v>3600</v>
      </c>
      <c r="D3179">
        <v>3600</v>
      </c>
      <c r="E3179">
        <v>36</v>
      </c>
      <c r="F3179" s="2">
        <v>7.6799999999999993E-2</v>
      </c>
      <c r="G3179" t="s">
        <v>32</v>
      </c>
      <c r="H3179" t="s">
        <v>42</v>
      </c>
      <c r="I3179">
        <v>3</v>
      </c>
      <c r="J3179" t="s">
        <v>30</v>
      </c>
      <c r="K3179">
        <v>60000</v>
      </c>
      <c r="L3179" t="s">
        <v>206</v>
      </c>
      <c r="M3179" s="3">
        <v>39934</v>
      </c>
      <c r="N3179" t="s">
        <v>22</v>
      </c>
      <c r="O3179" t="s">
        <v>31</v>
      </c>
      <c r="P3179" t="s">
        <v>63</v>
      </c>
      <c r="Q3179" t="s">
        <v>64</v>
      </c>
      <c r="R3179">
        <v>2599</v>
      </c>
      <c r="S3179" s="4">
        <v>4042.2864070000001</v>
      </c>
      <c r="T3179">
        <v>3930</v>
      </c>
      <c r="U3179" s="1">
        <v>41030</v>
      </c>
      <c r="V3179">
        <v>131.97</v>
      </c>
    </row>
    <row r="3180" spans="1:22" x14ac:dyDescent="0.35">
      <c r="A3180">
        <v>403091</v>
      </c>
      <c r="B3180">
        <v>448241</v>
      </c>
      <c r="C3180">
        <v>6000</v>
      </c>
      <c r="D3180">
        <v>6000</v>
      </c>
      <c r="E3180">
        <v>36</v>
      </c>
      <c r="F3180" s="2">
        <v>0.1221</v>
      </c>
      <c r="G3180" t="s">
        <v>17</v>
      </c>
      <c r="H3180" t="s">
        <v>37</v>
      </c>
      <c r="I3180">
        <v>5</v>
      </c>
      <c r="J3180" t="s">
        <v>30</v>
      </c>
      <c r="K3180">
        <v>49580</v>
      </c>
      <c r="L3180" t="s">
        <v>205</v>
      </c>
      <c r="M3180" s="3">
        <v>39934</v>
      </c>
      <c r="N3180" t="s">
        <v>60</v>
      </c>
      <c r="O3180" t="s">
        <v>36</v>
      </c>
      <c r="P3180" t="s">
        <v>56</v>
      </c>
      <c r="Q3180" t="s">
        <v>57</v>
      </c>
      <c r="R3180">
        <v>22811</v>
      </c>
      <c r="S3180" s="4">
        <v>5473.7</v>
      </c>
      <c r="T3180">
        <v>3511.69</v>
      </c>
      <c r="U3180" s="1">
        <v>40756</v>
      </c>
      <c r="V3180">
        <v>199.89</v>
      </c>
    </row>
    <row r="3181" spans="1:22" x14ac:dyDescent="0.35">
      <c r="A3181">
        <v>403101</v>
      </c>
      <c r="B3181">
        <v>448254</v>
      </c>
      <c r="C3181">
        <v>18000</v>
      </c>
      <c r="D3181">
        <v>18000</v>
      </c>
      <c r="E3181">
        <v>36</v>
      </c>
      <c r="F3181" s="2">
        <v>0.13789999999999999</v>
      </c>
      <c r="G3181" t="s">
        <v>27</v>
      </c>
      <c r="H3181" t="s">
        <v>48</v>
      </c>
      <c r="I3181" t="s">
        <v>29</v>
      </c>
      <c r="J3181" t="s">
        <v>20</v>
      </c>
      <c r="K3181">
        <v>50000</v>
      </c>
      <c r="L3181" t="s">
        <v>21</v>
      </c>
      <c r="M3181" s="3">
        <v>39934</v>
      </c>
      <c r="N3181" t="s">
        <v>22</v>
      </c>
      <c r="O3181" t="s">
        <v>23</v>
      </c>
      <c r="P3181" t="s">
        <v>126</v>
      </c>
      <c r="Q3181" t="s">
        <v>127</v>
      </c>
      <c r="R3181">
        <v>6072</v>
      </c>
      <c r="S3181" s="4">
        <v>22105.58008</v>
      </c>
      <c r="T3181">
        <v>15290.58</v>
      </c>
      <c r="U3181" s="1">
        <v>41183</v>
      </c>
      <c r="V3181">
        <v>24.2</v>
      </c>
    </row>
    <row r="3182" spans="1:22" x14ac:dyDescent="0.35">
      <c r="A3182">
        <v>403162</v>
      </c>
      <c r="B3182">
        <v>448364</v>
      </c>
      <c r="C3182">
        <v>7000</v>
      </c>
      <c r="D3182">
        <v>7000</v>
      </c>
      <c r="E3182">
        <v>36</v>
      </c>
      <c r="F3182" s="2">
        <v>7.51E-2</v>
      </c>
      <c r="G3182" t="s">
        <v>32</v>
      </c>
      <c r="H3182" t="s">
        <v>55</v>
      </c>
      <c r="I3182">
        <v>5</v>
      </c>
      <c r="J3182" t="s">
        <v>20</v>
      </c>
      <c r="K3182">
        <v>38000</v>
      </c>
      <c r="L3182" t="s">
        <v>205</v>
      </c>
      <c r="M3182" s="3">
        <v>40179</v>
      </c>
      <c r="N3182" t="s">
        <v>22</v>
      </c>
      <c r="O3182" t="s">
        <v>78</v>
      </c>
      <c r="P3182" t="s">
        <v>94</v>
      </c>
      <c r="Q3182" t="s">
        <v>95</v>
      </c>
      <c r="R3182">
        <v>2701</v>
      </c>
      <c r="S3182" s="4">
        <v>7839.75119</v>
      </c>
      <c r="T3182">
        <v>7815.88</v>
      </c>
      <c r="U3182" s="1">
        <v>41306</v>
      </c>
      <c r="V3182">
        <v>240.94</v>
      </c>
    </row>
    <row r="3183" spans="1:22" x14ac:dyDescent="0.35">
      <c r="A3183">
        <v>403199</v>
      </c>
      <c r="B3183">
        <v>448420</v>
      </c>
      <c r="C3183">
        <v>16000</v>
      </c>
      <c r="D3183">
        <v>16000</v>
      </c>
      <c r="E3183">
        <v>36</v>
      </c>
      <c r="F3183" s="2">
        <v>0.1158</v>
      </c>
      <c r="G3183" t="s">
        <v>17</v>
      </c>
      <c r="H3183" t="s">
        <v>26</v>
      </c>
      <c r="I3183" t="s">
        <v>19</v>
      </c>
      <c r="J3183" t="s">
        <v>30</v>
      </c>
      <c r="K3183">
        <v>93600</v>
      </c>
      <c r="L3183" t="s">
        <v>206</v>
      </c>
      <c r="M3183" s="3">
        <v>39934</v>
      </c>
      <c r="N3183" t="s">
        <v>22</v>
      </c>
      <c r="O3183" t="s">
        <v>41</v>
      </c>
      <c r="P3183" t="s">
        <v>85</v>
      </c>
      <c r="Q3183" t="s">
        <v>86</v>
      </c>
      <c r="R3183">
        <v>67595</v>
      </c>
      <c r="S3183" s="4">
        <v>19010.674149999999</v>
      </c>
      <c r="T3183">
        <v>11701.57</v>
      </c>
      <c r="U3183" s="1">
        <v>41030</v>
      </c>
      <c r="V3183">
        <v>1057.25</v>
      </c>
    </row>
    <row r="3184" spans="1:22" x14ac:dyDescent="0.35">
      <c r="A3184">
        <v>403285</v>
      </c>
      <c r="B3184">
        <v>448561</v>
      </c>
      <c r="C3184">
        <v>8000</v>
      </c>
      <c r="D3184">
        <v>8000</v>
      </c>
      <c r="E3184">
        <v>36</v>
      </c>
      <c r="F3184" s="2">
        <v>9.6299999999999997E-2</v>
      </c>
      <c r="G3184" t="s">
        <v>32</v>
      </c>
      <c r="H3184" t="s">
        <v>33</v>
      </c>
      <c r="I3184" t="s">
        <v>19</v>
      </c>
      <c r="J3184" t="s">
        <v>20</v>
      </c>
      <c r="K3184">
        <v>70004</v>
      </c>
      <c r="L3184" t="s">
        <v>205</v>
      </c>
      <c r="M3184" s="3">
        <v>39934</v>
      </c>
      <c r="N3184" t="s">
        <v>22</v>
      </c>
      <c r="O3184" t="s">
        <v>71</v>
      </c>
      <c r="P3184" t="s">
        <v>69</v>
      </c>
      <c r="Q3184" t="s">
        <v>70</v>
      </c>
      <c r="R3184">
        <v>9226</v>
      </c>
      <c r="S3184" s="4">
        <v>9035.8001499999991</v>
      </c>
      <c r="T3184">
        <v>8979.33</v>
      </c>
      <c r="U3184" s="1">
        <v>40634</v>
      </c>
      <c r="V3184">
        <v>19.43</v>
      </c>
    </row>
    <row r="3185" spans="1:22" x14ac:dyDescent="0.35">
      <c r="A3185">
        <v>403292</v>
      </c>
      <c r="B3185">
        <v>448548</v>
      </c>
      <c r="C3185">
        <v>1500</v>
      </c>
      <c r="D3185">
        <v>1500</v>
      </c>
      <c r="E3185">
        <v>36</v>
      </c>
      <c r="F3185" s="2">
        <v>0.13159999999999999</v>
      </c>
      <c r="G3185" t="s">
        <v>27</v>
      </c>
      <c r="H3185" t="s">
        <v>52</v>
      </c>
      <c r="I3185" t="s">
        <v>19</v>
      </c>
      <c r="J3185" t="s">
        <v>20</v>
      </c>
      <c r="K3185">
        <v>42000</v>
      </c>
      <c r="L3185" t="s">
        <v>205</v>
      </c>
      <c r="M3185" s="3">
        <v>39934</v>
      </c>
      <c r="N3185" t="s">
        <v>60</v>
      </c>
      <c r="O3185" t="s">
        <v>67</v>
      </c>
      <c r="P3185" t="s">
        <v>144</v>
      </c>
      <c r="Q3185" t="s">
        <v>145</v>
      </c>
      <c r="R3185">
        <v>2694</v>
      </c>
      <c r="S3185" s="4">
        <v>851.03</v>
      </c>
      <c r="T3185">
        <v>794.21</v>
      </c>
      <c r="U3185" s="1">
        <v>40452</v>
      </c>
      <c r="V3185">
        <v>50.66</v>
      </c>
    </row>
    <row r="3186" spans="1:22" x14ac:dyDescent="0.35">
      <c r="A3186">
        <v>403312</v>
      </c>
      <c r="B3186">
        <v>448613</v>
      </c>
      <c r="C3186">
        <v>5500</v>
      </c>
      <c r="D3186">
        <v>5500</v>
      </c>
      <c r="E3186">
        <v>36</v>
      </c>
      <c r="F3186" s="2">
        <v>7.1400000000000005E-2</v>
      </c>
      <c r="G3186" t="s">
        <v>32</v>
      </c>
      <c r="H3186" t="s">
        <v>74</v>
      </c>
      <c r="I3186">
        <v>4</v>
      </c>
      <c r="J3186" t="s">
        <v>30</v>
      </c>
      <c r="K3186">
        <v>61766</v>
      </c>
      <c r="L3186" t="s">
        <v>21</v>
      </c>
      <c r="M3186" s="3">
        <v>40238</v>
      </c>
      <c r="N3186" t="s">
        <v>22</v>
      </c>
      <c r="O3186" t="s">
        <v>23</v>
      </c>
      <c r="P3186" t="s">
        <v>162</v>
      </c>
      <c r="Q3186" t="s">
        <v>163</v>
      </c>
      <c r="R3186">
        <v>26422</v>
      </c>
      <c r="S3186" s="4">
        <v>6060.8596289999996</v>
      </c>
      <c r="T3186">
        <v>6060.86</v>
      </c>
      <c r="U3186" s="1">
        <v>41000</v>
      </c>
      <c r="V3186">
        <v>1985.09</v>
      </c>
    </row>
    <row r="3187" spans="1:22" x14ac:dyDescent="0.35">
      <c r="A3187">
        <v>403369</v>
      </c>
      <c r="B3187">
        <v>448707</v>
      </c>
      <c r="C3187">
        <v>8000</v>
      </c>
      <c r="D3187">
        <v>8000</v>
      </c>
      <c r="E3187">
        <v>36</v>
      </c>
      <c r="F3187" s="2">
        <v>0.12839999999999999</v>
      </c>
      <c r="G3187" t="s">
        <v>27</v>
      </c>
      <c r="H3187" t="s">
        <v>28</v>
      </c>
      <c r="I3187" t="s">
        <v>19</v>
      </c>
      <c r="J3187" t="s">
        <v>20</v>
      </c>
      <c r="K3187">
        <v>36000</v>
      </c>
      <c r="L3187" t="s">
        <v>205</v>
      </c>
      <c r="M3187" s="3">
        <v>39934</v>
      </c>
      <c r="N3187" t="s">
        <v>22</v>
      </c>
      <c r="O3187" t="s">
        <v>23</v>
      </c>
      <c r="P3187" t="s">
        <v>102</v>
      </c>
      <c r="Q3187" t="s">
        <v>103</v>
      </c>
      <c r="R3187">
        <v>3756</v>
      </c>
      <c r="S3187" s="4">
        <v>9698.5934990000005</v>
      </c>
      <c r="T3187">
        <v>6564.05</v>
      </c>
      <c r="U3187" s="1">
        <v>41061</v>
      </c>
      <c r="V3187">
        <v>19.73</v>
      </c>
    </row>
    <row r="3188" spans="1:22" x14ac:dyDescent="0.35">
      <c r="A3188">
        <v>403400</v>
      </c>
      <c r="B3188">
        <v>448760</v>
      </c>
      <c r="C3188">
        <v>3000</v>
      </c>
      <c r="D3188">
        <v>3000</v>
      </c>
      <c r="E3188">
        <v>36</v>
      </c>
      <c r="F3188" s="2">
        <v>9.6299999999999997E-2</v>
      </c>
      <c r="G3188" t="s">
        <v>32</v>
      </c>
      <c r="H3188" t="s">
        <v>33</v>
      </c>
      <c r="I3188" t="s">
        <v>29</v>
      </c>
      <c r="J3188" t="s">
        <v>30</v>
      </c>
      <c r="K3188">
        <v>52000</v>
      </c>
      <c r="L3188" t="s">
        <v>205</v>
      </c>
      <c r="M3188" s="3">
        <v>39934</v>
      </c>
      <c r="N3188" t="s">
        <v>22</v>
      </c>
      <c r="O3188" t="s">
        <v>36</v>
      </c>
      <c r="P3188" t="s">
        <v>89</v>
      </c>
      <c r="Q3188" t="s">
        <v>90</v>
      </c>
      <c r="R3188">
        <v>5689</v>
      </c>
      <c r="S3188" s="4">
        <v>3353.7455329999998</v>
      </c>
      <c r="T3188">
        <v>3353.75</v>
      </c>
      <c r="U3188" s="1">
        <v>40544</v>
      </c>
      <c r="V3188">
        <v>7.27</v>
      </c>
    </row>
    <row r="3189" spans="1:22" x14ac:dyDescent="0.35">
      <c r="A3189">
        <v>403442</v>
      </c>
      <c r="B3189">
        <v>448808</v>
      </c>
      <c r="C3189">
        <v>5200</v>
      </c>
      <c r="D3189">
        <v>5200</v>
      </c>
      <c r="E3189">
        <v>36</v>
      </c>
      <c r="F3189" s="2">
        <v>0.12529999999999999</v>
      </c>
      <c r="G3189" t="s">
        <v>27</v>
      </c>
      <c r="H3189" t="s">
        <v>44</v>
      </c>
      <c r="I3189">
        <v>1</v>
      </c>
      <c r="J3189" t="s">
        <v>20</v>
      </c>
      <c r="K3189">
        <v>25000</v>
      </c>
      <c r="L3189" t="s">
        <v>205</v>
      </c>
      <c r="M3189" s="3">
        <v>39934</v>
      </c>
      <c r="N3189" t="s">
        <v>22</v>
      </c>
      <c r="O3189" t="s">
        <v>23</v>
      </c>
      <c r="P3189" t="s">
        <v>24</v>
      </c>
      <c r="Q3189" t="s">
        <v>25</v>
      </c>
      <c r="R3189">
        <v>7548</v>
      </c>
      <c r="S3189" s="4">
        <v>6264.8587850000004</v>
      </c>
      <c r="T3189">
        <v>6234.74</v>
      </c>
      <c r="U3189" s="1">
        <v>41030</v>
      </c>
      <c r="V3189">
        <v>194.86</v>
      </c>
    </row>
    <row r="3190" spans="1:22" x14ac:dyDescent="0.35">
      <c r="A3190">
        <v>403469</v>
      </c>
      <c r="B3190">
        <v>448884</v>
      </c>
      <c r="C3190">
        <v>3000</v>
      </c>
      <c r="D3190">
        <v>3000</v>
      </c>
      <c r="E3190">
        <v>36</v>
      </c>
      <c r="F3190" s="2">
        <v>0.1221</v>
      </c>
      <c r="G3190" t="s">
        <v>17</v>
      </c>
      <c r="H3190" t="s">
        <v>37</v>
      </c>
      <c r="I3190">
        <v>1</v>
      </c>
      <c r="J3190" t="s">
        <v>20</v>
      </c>
      <c r="K3190">
        <v>54996</v>
      </c>
      <c r="L3190" t="s">
        <v>205</v>
      </c>
      <c r="M3190" s="3">
        <v>39934</v>
      </c>
      <c r="N3190" t="s">
        <v>22</v>
      </c>
      <c r="O3190" t="s">
        <v>71</v>
      </c>
      <c r="P3190" t="s">
        <v>24</v>
      </c>
      <c r="Q3190" t="s">
        <v>25</v>
      </c>
      <c r="R3190">
        <v>3503</v>
      </c>
      <c r="S3190" s="4">
        <v>3533.722753</v>
      </c>
      <c r="T3190">
        <v>3533.72</v>
      </c>
      <c r="U3190" s="1">
        <v>40725</v>
      </c>
      <c r="V3190">
        <v>1140.94</v>
      </c>
    </row>
    <row r="3191" spans="1:22" x14ac:dyDescent="0.35">
      <c r="A3191">
        <v>403526</v>
      </c>
      <c r="B3191">
        <v>448974</v>
      </c>
      <c r="C3191">
        <v>12000</v>
      </c>
      <c r="D3191">
        <v>12000</v>
      </c>
      <c r="E3191">
        <v>36</v>
      </c>
      <c r="F3191" s="2">
        <v>0.1158</v>
      </c>
      <c r="G3191" t="s">
        <v>17</v>
      </c>
      <c r="H3191" t="s">
        <v>26</v>
      </c>
      <c r="I3191">
        <v>1</v>
      </c>
      <c r="J3191" t="s">
        <v>20</v>
      </c>
      <c r="K3191">
        <v>50500</v>
      </c>
      <c r="L3191" t="s">
        <v>21</v>
      </c>
      <c r="M3191" s="3">
        <v>39934</v>
      </c>
      <c r="N3191" t="s">
        <v>22</v>
      </c>
      <c r="O3191" t="s">
        <v>23</v>
      </c>
      <c r="P3191" t="s">
        <v>50</v>
      </c>
      <c r="Q3191" t="s">
        <v>51</v>
      </c>
      <c r="R3191">
        <v>6908</v>
      </c>
      <c r="S3191" s="4">
        <v>14239.184219999999</v>
      </c>
      <c r="T3191">
        <v>10614.3</v>
      </c>
      <c r="U3191" s="1">
        <v>40969</v>
      </c>
      <c r="V3191">
        <v>1573.23</v>
      </c>
    </row>
    <row r="3192" spans="1:22" x14ac:dyDescent="0.35">
      <c r="A3192">
        <v>403534</v>
      </c>
      <c r="B3192">
        <v>447768</v>
      </c>
      <c r="C3192">
        <v>20000</v>
      </c>
      <c r="D3192">
        <v>20000</v>
      </c>
      <c r="E3192">
        <v>36</v>
      </c>
      <c r="F3192" s="2">
        <v>0.1474</v>
      </c>
      <c r="G3192" t="s">
        <v>34</v>
      </c>
      <c r="H3192" t="s">
        <v>49</v>
      </c>
      <c r="I3192" t="s">
        <v>29</v>
      </c>
      <c r="J3192" t="s">
        <v>30</v>
      </c>
      <c r="K3192">
        <v>121178</v>
      </c>
      <c r="L3192" t="s">
        <v>21</v>
      </c>
      <c r="M3192" s="3">
        <v>39934</v>
      </c>
      <c r="N3192" t="s">
        <v>22</v>
      </c>
      <c r="O3192" t="s">
        <v>31</v>
      </c>
      <c r="P3192" t="s">
        <v>85</v>
      </c>
      <c r="Q3192" t="s">
        <v>86</v>
      </c>
      <c r="R3192">
        <v>33287</v>
      </c>
      <c r="S3192" s="4">
        <v>24866.39615</v>
      </c>
      <c r="T3192">
        <v>17777.86</v>
      </c>
      <c r="U3192" s="1">
        <v>41061</v>
      </c>
      <c r="V3192">
        <v>708.47</v>
      </c>
    </row>
    <row r="3193" spans="1:22" x14ac:dyDescent="0.35">
      <c r="A3193">
        <v>403548</v>
      </c>
      <c r="B3193">
        <v>442721</v>
      </c>
      <c r="C3193">
        <v>19200</v>
      </c>
      <c r="D3193">
        <v>19200</v>
      </c>
      <c r="E3193">
        <v>36</v>
      </c>
      <c r="F3193" s="2">
        <v>0.11890000000000001</v>
      </c>
      <c r="G3193" t="s">
        <v>17</v>
      </c>
      <c r="H3193" t="s">
        <v>18</v>
      </c>
      <c r="I3193">
        <v>1</v>
      </c>
      <c r="J3193" t="s">
        <v>20</v>
      </c>
      <c r="K3193">
        <v>95000</v>
      </c>
      <c r="L3193" t="s">
        <v>206</v>
      </c>
      <c r="M3193" s="3">
        <v>39934</v>
      </c>
      <c r="N3193" t="s">
        <v>22</v>
      </c>
      <c r="O3193" t="s">
        <v>110</v>
      </c>
      <c r="P3193" t="s">
        <v>24</v>
      </c>
      <c r="Q3193" t="s">
        <v>25</v>
      </c>
      <c r="R3193">
        <v>14006</v>
      </c>
      <c r="S3193" s="4">
        <v>21688.711780000001</v>
      </c>
      <c r="T3193">
        <v>8203.5400000000009</v>
      </c>
      <c r="U3193" s="1">
        <v>40452</v>
      </c>
      <c r="V3193">
        <v>18.8</v>
      </c>
    </row>
    <row r="3194" spans="1:22" x14ac:dyDescent="0.35">
      <c r="A3194">
        <v>403609</v>
      </c>
      <c r="B3194">
        <v>448295</v>
      </c>
      <c r="C3194">
        <v>1750</v>
      </c>
      <c r="D3194">
        <v>1750</v>
      </c>
      <c r="E3194">
        <v>36</v>
      </c>
      <c r="F3194" s="2">
        <v>0.1036</v>
      </c>
      <c r="G3194" t="s">
        <v>17</v>
      </c>
      <c r="H3194" t="s">
        <v>37</v>
      </c>
      <c r="I3194">
        <v>4</v>
      </c>
      <c r="J3194" t="s">
        <v>30</v>
      </c>
      <c r="K3194">
        <v>78000</v>
      </c>
      <c r="L3194" t="s">
        <v>206</v>
      </c>
      <c r="M3194" s="3">
        <v>40483</v>
      </c>
      <c r="N3194" t="s">
        <v>22</v>
      </c>
      <c r="O3194" t="s">
        <v>31</v>
      </c>
      <c r="P3194" t="s">
        <v>63</v>
      </c>
      <c r="Q3194" t="s">
        <v>64</v>
      </c>
      <c r="R3194">
        <v>2488</v>
      </c>
      <c r="S3194" s="4">
        <v>1955.7889640000001</v>
      </c>
      <c r="T3194">
        <v>1955.79</v>
      </c>
      <c r="U3194" s="1">
        <v>41000</v>
      </c>
      <c r="V3194">
        <v>1048.77</v>
      </c>
    </row>
    <row r="3195" spans="1:22" x14ac:dyDescent="0.35">
      <c r="A3195">
        <v>403630</v>
      </c>
      <c r="B3195">
        <v>449137</v>
      </c>
      <c r="C3195">
        <v>4000</v>
      </c>
      <c r="D3195">
        <v>4000</v>
      </c>
      <c r="E3195">
        <v>36</v>
      </c>
      <c r="F3195" s="2">
        <v>0.11260000000000001</v>
      </c>
      <c r="G3195" t="s">
        <v>17</v>
      </c>
      <c r="H3195" t="s">
        <v>40</v>
      </c>
      <c r="I3195" t="s">
        <v>19</v>
      </c>
      <c r="J3195" t="s">
        <v>20</v>
      </c>
      <c r="K3195">
        <v>55000</v>
      </c>
      <c r="L3195" t="s">
        <v>205</v>
      </c>
      <c r="M3195" s="3">
        <v>39965</v>
      </c>
      <c r="N3195" t="s">
        <v>22</v>
      </c>
      <c r="O3195" t="s">
        <v>82</v>
      </c>
      <c r="P3195" t="s">
        <v>63</v>
      </c>
      <c r="Q3195" t="s">
        <v>64</v>
      </c>
      <c r="R3195">
        <v>4109</v>
      </c>
      <c r="S3195" s="4">
        <v>4732.2720419999996</v>
      </c>
      <c r="T3195">
        <v>4732.2700000000004</v>
      </c>
      <c r="U3195" s="1">
        <v>41061</v>
      </c>
      <c r="V3195">
        <v>136.96</v>
      </c>
    </row>
    <row r="3196" spans="1:22" x14ac:dyDescent="0.35">
      <c r="A3196">
        <v>403739</v>
      </c>
      <c r="B3196">
        <v>449424</v>
      </c>
      <c r="C3196">
        <v>12000</v>
      </c>
      <c r="D3196">
        <v>12000</v>
      </c>
      <c r="E3196">
        <v>36</v>
      </c>
      <c r="F3196" s="2">
        <v>0.11890000000000001</v>
      </c>
      <c r="G3196" t="s">
        <v>17</v>
      </c>
      <c r="H3196" t="s">
        <v>18</v>
      </c>
      <c r="I3196">
        <v>3</v>
      </c>
      <c r="J3196" t="s">
        <v>20</v>
      </c>
      <c r="K3196">
        <v>64404</v>
      </c>
      <c r="L3196" t="s">
        <v>21</v>
      </c>
      <c r="M3196" s="3">
        <v>39965</v>
      </c>
      <c r="N3196" t="s">
        <v>22</v>
      </c>
      <c r="O3196" t="s">
        <v>43</v>
      </c>
      <c r="P3196" t="s">
        <v>24</v>
      </c>
      <c r="Q3196" t="s">
        <v>25</v>
      </c>
      <c r="R3196">
        <v>411</v>
      </c>
      <c r="S3196" s="4">
        <v>14326.799800000001</v>
      </c>
      <c r="T3196">
        <v>14099.64</v>
      </c>
      <c r="U3196" s="1">
        <v>41091</v>
      </c>
      <c r="V3196">
        <v>437.87</v>
      </c>
    </row>
    <row r="3197" spans="1:22" x14ac:dyDescent="0.35">
      <c r="A3197">
        <v>403806</v>
      </c>
      <c r="B3197">
        <v>449570</v>
      </c>
      <c r="C3197">
        <v>3000</v>
      </c>
      <c r="D3197">
        <v>3000</v>
      </c>
      <c r="E3197">
        <v>36</v>
      </c>
      <c r="F3197" s="2">
        <v>9.6299999999999997E-2</v>
      </c>
      <c r="G3197" t="s">
        <v>32</v>
      </c>
      <c r="H3197" t="s">
        <v>33</v>
      </c>
      <c r="I3197">
        <v>2</v>
      </c>
      <c r="J3197" t="s">
        <v>20</v>
      </c>
      <c r="K3197">
        <v>45000</v>
      </c>
      <c r="L3197" t="s">
        <v>205</v>
      </c>
      <c r="M3197" s="3">
        <v>39934</v>
      </c>
      <c r="N3197" t="s">
        <v>22</v>
      </c>
      <c r="O3197" t="s">
        <v>71</v>
      </c>
      <c r="P3197" t="s">
        <v>38</v>
      </c>
      <c r="Q3197" t="s">
        <v>39</v>
      </c>
      <c r="R3197">
        <v>10222</v>
      </c>
      <c r="S3197" s="4">
        <v>3466.1410380000002</v>
      </c>
      <c r="T3197">
        <v>3466.14</v>
      </c>
      <c r="U3197" s="1">
        <v>41061</v>
      </c>
      <c r="V3197">
        <v>103.01</v>
      </c>
    </row>
    <row r="3198" spans="1:22" x14ac:dyDescent="0.35">
      <c r="A3198">
        <v>403890</v>
      </c>
      <c r="B3198">
        <v>449360</v>
      </c>
      <c r="C3198">
        <v>5500</v>
      </c>
      <c r="D3198">
        <v>5500</v>
      </c>
      <c r="E3198">
        <v>36</v>
      </c>
      <c r="F3198" s="2">
        <v>0.1221</v>
      </c>
      <c r="G3198" t="s">
        <v>17</v>
      </c>
      <c r="H3198" t="s">
        <v>37</v>
      </c>
      <c r="I3198">
        <v>4</v>
      </c>
      <c r="J3198" t="s">
        <v>20</v>
      </c>
      <c r="K3198">
        <v>34000</v>
      </c>
      <c r="L3198" t="s">
        <v>205</v>
      </c>
      <c r="M3198" s="3">
        <v>39934</v>
      </c>
      <c r="N3198" t="s">
        <v>22</v>
      </c>
      <c r="O3198" t="s">
        <v>138</v>
      </c>
      <c r="P3198" t="s">
        <v>46</v>
      </c>
      <c r="Q3198" t="s">
        <v>47</v>
      </c>
      <c r="R3198">
        <v>5931</v>
      </c>
      <c r="S3198" s="4">
        <v>6598.1205929999996</v>
      </c>
      <c r="T3198">
        <v>6538.14</v>
      </c>
      <c r="U3198" s="1">
        <v>41061</v>
      </c>
      <c r="V3198">
        <v>15.56</v>
      </c>
    </row>
    <row r="3199" spans="1:22" x14ac:dyDescent="0.35">
      <c r="A3199">
        <v>403892</v>
      </c>
      <c r="B3199">
        <v>449916</v>
      </c>
      <c r="C3199">
        <v>2800</v>
      </c>
      <c r="D3199">
        <v>2800</v>
      </c>
      <c r="E3199">
        <v>36</v>
      </c>
      <c r="F3199" s="2">
        <v>0.1095</v>
      </c>
      <c r="G3199" t="s">
        <v>17</v>
      </c>
      <c r="H3199" t="s">
        <v>58</v>
      </c>
      <c r="I3199" t="s">
        <v>19</v>
      </c>
      <c r="J3199" t="s">
        <v>20</v>
      </c>
      <c r="K3199">
        <v>24000</v>
      </c>
      <c r="L3199" t="s">
        <v>205</v>
      </c>
      <c r="M3199" s="3">
        <v>39934</v>
      </c>
      <c r="N3199" t="s">
        <v>22</v>
      </c>
      <c r="O3199" t="s">
        <v>78</v>
      </c>
      <c r="P3199" t="s">
        <v>150</v>
      </c>
      <c r="Q3199" t="s">
        <v>151</v>
      </c>
      <c r="R3199">
        <v>1085</v>
      </c>
      <c r="S3199" s="4">
        <v>3297.529716</v>
      </c>
      <c r="T3199">
        <v>3297.53</v>
      </c>
      <c r="U3199" s="1">
        <v>41061</v>
      </c>
      <c r="V3199">
        <v>103.9</v>
      </c>
    </row>
    <row r="3200" spans="1:22" x14ac:dyDescent="0.35">
      <c r="A3200">
        <v>403896</v>
      </c>
      <c r="B3200">
        <v>449598</v>
      </c>
      <c r="C3200">
        <v>15250</v>
      </c>
      <c r="D3200">
        <v>15250</v>
      </c>
      <c r="E3200">
        <v>36</v>
      </c>
      <c r="F3200" s="2">
        <v>0.11890000000000001</v>
      </c>
      <c r="G3200" t="s">
        <v>17</v>
      </c>
      <c r="H3200" t="s">
        <v>18</v>
      </c>
      <c r="I3200">
        <v>4</v>
      </c>
      <c r="J3200" t="s">
        <v>30</v>
      </c>
      <c r="K3200">
        <v>90000</v>
      </c>
      <c r="L3200" t="s">
        <v>21</v>
      </c>
      <c r="M3200" s="3">
        <v>39934</v>
      </c>
      <c r="N3200" t="s">
        <v>60</v>
      </c>
      <c r="O3200" t="s">
        <v>68</v>
      </c>
      <c r="P3200" t="s">
        <v>24</v>
      </c>
      <c r="Q3200" t="s">
        <v>25</v>
      </c>
      <c r="R3200">
        <v>5137</v>
      </c>
      <c r="S3200" s="4">
        <v>8691.68</v>
      </c>
      <c r="T3200">
        <v>4123.2700000000004</v>
      </c>
      <c r="U3200" s="1">
        <v>40483</v>
      </c>
      <c r="V3200">
        <v>580.76</v>
      </c>
    </row>
    <row r="3201" spans="1:22" x14ac:dyDescent="0.35">
      <c r="A3201">
        <v>403934</v>
      </c>
      <c r="B3201">
        <v>449985</v>
      </c>
      <c r="C3201">
        <v>14500</v>
      </c>
      <c r="D3201">
        <v>14500</v>
      </c>
      <c r="E3201">
        <v>36</v>
      </c>
      <c r="F3201" s="2">
        <v>0.11260000000000001</v>
      </c>
      <c r="G3201" t="s">
        <v>17</v>
      </c>
      <c r="H3201" t="s">
        <v>40</v>
      </c>
      <c r="I3201">
        <v>7</v>
      </c>
      <c r="J3201" t="s">
        <v>20</v>
      </c>
      <c r="K3201">
        <v>80004</v>
      </c>
      <c r="L3201" t="s">
        <v>206</v>
      </c>
      <c r="M3201" s="3">
        <v>39934</v>
      </c>
      <c r="N3201" t="s">
        <v>22</v>
      </c>
      <c r="O3201" t="s">
        <v>23</v>
      </c>
      <c r="P3201" t="s">
        <v>63</v>
      </c>
      <c r="Q3201" t="s">
        <v>64</v>
      </c>
      <c r="R3201">
        <v>25807</v>
      </c>
      <c r="S3201" s="4">
        <v>17154.6345</v>
      </c>
      <c r="T3201">
        <v>11860.6</v>
      </c>
      <c r="U3201" s="1">
        <v>41061</v>
      </c>
      <c r="V3201">
        <v>486.2</v>
      </c>
    </row>
    <row r="3202" spans="1:22" x14ac:dyDescent="0.35">
      <c r="A3202">
        <v>403941</v>
      </c>
      <c r="B3202">
        <v>449996</v>
      </c>
      <c r="C3202">
        <v>2400</v>
      </c>
      <c r="D3202">
        <v>2400</v>
      </c>
      <c r="E3202">
        <v>36</v>
      </c>
      <c r="F3202" s="2">
        <v>0.16</v>
      </c>
      <c r="G3202" t="s">
        <v>65</v>
      </c>
      <c r="H3202" t="s">
        <v>66</v>
      </c>
      <c r="I3202" t="s">
        <v>19</v>
      </c>
      <c r="J3202" t="s">
        <v>20</v>
      </c>
      <c r="K3202">
        <v>4800</v>
      </c>
      <c r="L3202" t="s">
        <v>206</v>
      </c>
      <c r="M3202" s="3">
        <v>39934</v>
      </c>
      <c r="N3202" t="s">
        <v>22</v>
      </c>
      <c r="O3202" t="s">
        <v>71</v>
      </c>
      <c r="P3202" t="s">
        <v>50</v>
      </c>
      <c r="Q3202" t="s">
        <v>51</v>
      </c>
      <c r="R3202">
        <v>299</v>
      </c>
      <c r="S3202" s="4">
        <v>2970.2651519999999</v>
      </c>
      <c r="T3202">
        <v>2970.27</v>
      </c>
      <c r="U3202" s="1">
        <v>40695</v>
      </c>
      <c r="V3202">
        <v>1024.6300000000001</v>
      </c>
    </row>
    <row r="3203" spans="1:22" x14ac:dyDescent="0.35">
      <c r="A3203">
        <v>403953</v>
      </c>
      <c r="B3203">
        <v>433442</v>
      </c>
      <c r="C3203">
        <v>20800</v>
      </c>
      <c r="D3203">
        <v>20800</v>
      </c>
      <c r="E3203">
        <v>36</v>
      </c>
      <c r="F3203" s="2">
        <v>0.1221</v>
      </c>
      <c r="G3203" t="s">
        <v>17</v>
      </c>
      <c r="H3203" t="s">
        <v>37</v>
      </c>
      <c r="I3203" t="s">
        <v>29</v>
      </c>
      <c r="J3203" t="s">
        <v>30</v>
      </c>
      <c r="K3203">
        <v>70000</v>
      </c>
      <c r="L3203" t="s">
        <v>205</v>
      </c>
      <c r="M3203" s="3">
        <v>39934</v>
      </c>
      <c r="N3203" t="s">
        <v>22</v>
      </c>
      <c r="O3203" t="s">
        <v>36</v>
      </c>
      <c r="P3203" t="s">
        <v>46</v>
      </c>
      <c r="Q3203" t="s">
        <v>47</v>
      </c>
      <c r="R3203">
        <v>14337</v>
      </c>
      <c r="S3203" s="4">
        <v>24946.141530000001</v>
      </c>
      <c r="T3203">
        <v>15721.51</v>
      </c>
      <c r="U3203" s="1">
        <v>41061</v>
      </c>
      <c r="V3203">
        <v>700.35</v>
      </c>
    </row>
    <row r="3204" spans="1:22" x14ac:dyDescent="0.35">
      <c r="A3204">
        <v>403955</v>
      </c>
      <c r="B3204">
        <v>450011</v>
      </c>
      <c r="C3204">
        <v>2800</v>
      </c>
      <c r="D3204">
        <v>2800</v>
      </c>
      <c r="E3204">
        <v>36</v>
      </c>
      <c r="F3204" s="2">
        <v>9.3200000000000005E-2</v>
      </c>
      <c r="G3204" t="s">
        <v>32</v>
      </c>
      <c r="H3204" t="s">
        <v>55</v>
      </c>
      <c r="I3204">
        <v>6</v>
      </c>
      <c r="J3204" t="s">
        <v>20</v>
      </c>
      <c r="K3204">
        <v>25000</v>
      </c>
      <c r="L3204" t="s">
        <v>205</v>
      </c>
      <c r="M3204" s="3">
        <v>39934</v>
      </c>
      <c r="N3204" t="s">
        <v>22</v>
      </c>
      <c r="O3204" t="s">
        <v>93</v>
      </c>
      <c r="P3204" t="s">
        <v>46</v>
      </c>
      <c r="Q3204" t="s">
        <v>47</v>
      </c>
      <c r="R3204">
        <v>2426</v>
      </c>
      <c r="S3204" s="4">
        <v>3220.1805669999999</v>
      </c>
      <c r="T3204">
        <v>3220.18</v>
      </c>
      <c r="U3204" s="1">
        <v>41061</v>
      </c>
      <c r="V3204">
        <v>99.91</v>
      </c>
    </row>
    <row r="3205" spans="1:22" x14ac:dyDescent="0.35">
      <c r="A3205">
        <v>403974</v>
      </c>
      <c r="B3205">
        <v>450035</v>
      </c>
      <c r="C3205">
        <v>1000</v>
      </c>
      <c r="D3205">
        <v>1000</v>
      </c>
      <c r="E3205">
        <v>36</v>
      </c>
      <c r="F3205" s="2">
        <v>0.14610000000000001</v>
      </c>
      <c r="G3205" t="s">
        <v>34</v>
      </c>
      <c r="H3205" t="s">
        <v>109</v>
      </c>
      <c r="I3205" t="s">
        <v>29</v>
      </c>
      <c r="J3205" t="s">
        <v>30</v>
      </c>
      <c r="K3205">
        <v>42588</v>
      </c>
      <c r="L3205" t="s">
        <v>21</v>
      </c>
      <c r="M3205" s="3">
        <v>40026</v>
      </c>
      <c r="N3205" t="s">
        <v>22</v>
      </c>
      <c r="O3205" t="s">
        <v>31</v>
      </c>
      <c r="P3205" t="s">
        <v>96</v>
      </c>
      <c r="Q3205" t="s">
        <v>97</v>
      </c>
      <c r="R3205">
        <v>12161</v>
      </c>
      <c r="S3205" s="4">
        <v>1047.1180919999999</v>
      </c>
      <c r="T3205">
        <v>1047.1199999999999</v>
      </c>
      <c r="U3205" s="1">
        <v>40148</v>
      </c>
      <c r="V3205">
        <v>944.07</v>
      </c>
    </row>
    <row r="3206" spans="1:22" x14ac:dyDescent="0.35">
      <c r="A3206">
        <v>403997</v>
      </c>
      <c r="B3206">
        <v>450074</v>
      </c>
      <c r="C3206">
        <v>5500</v>
      </c>
      <c r="D3206">
        <v>5500</v>
      </c>
      <c r="E3206">
        <v>36</v>
      </c>
      <c r="F3206" s="2">
        <v>0.12529999999999999</v>
      </c>
      <c r="G3206" t="s">
        <v>27</v>
      </c>
      <c r="H3206" t="s">
        <v>44</v>
      </c>
      <c r="I3206" t="s">
        <v>29</v>
      </c>
      <c r="J3206" t="s">
        <v>30</v>
      </c>
      <c r="K3206">
        <v>54912</v>
      </c>
      <c r="L3206" t="s">
        <v>205</v>
      </c>
      <c r="M3206" s="3">
        <v>39934</v>
      </c>
      <c r="N3206" t="s">
        <v>22</v>
      </c>
      <c r="O3206" t="s">
        <v>23</v>
      </c>
      <c r="P3206" t="s">
        <v>56</v>
      </c>
      <c r="Q3206" t="s">
        <v>57</v>
      </c>
      <c r="R3206">
        <v>19279</v>
      </c>
      <c r="S3206" s="4">
        <v>6626.2855529999997</v>
      </c>
      <c r="T3206">
        <v>5926.25</v>
      </c>
      <c r="U3206" s="1">
        <v>41061</v>
      </c>
      <c r="V3206">
        <v>194.08</v>
      </c>
    </row>
    <row r="3207" spans="1:22" x14ac:dyDescent="0.35">
      <c r="A3207">
        <v>404057</v>
      </c>
      <c r="B3207">
        <v>450181</v>
      </c>
      <c r="C3207">
        <v>9250</v>
      </c>
      <c r="D3207">
        <v>9250</v>
      </c>
      <c r="E3207">
        <v>36</v>
      </c>
      <c r="F3207" s="2">
        <v>0.11890000000000001</v>
      </c>
      <c r="G3207" t="s">
        <v>17</v>
      </c>
      <c r="H3207" t="s">
        <v>18</v>
      </c>
      <c r="I3207">
        <v>6</v>
      </c>
      <c r="J3207" t="s">
        <v>30</v>
      </c>
      <c r="K3207">
        <v>65000</v>
      </c>
      <c r="L3207" t="s">
        <v>205</v>
      </c>
      <c r="M3207" s="3">
        <v>39965</v>
      </c>
      <c r="N3207" t="s">
        <v>22</v>
      </c>
      <c r="O3207" t="s">
        <v>23</v>
      </c>
      <c r="P3207" t="s">
        <v>98</v>
      </c>
      <c r="Q3207" t="s">
        <v>99</v>
      </c>
      <c r="R3207">
        <v>10111</v>
      </c>
      <c r="S3207" s="4">
        <v>11043.56919</v>
      </c>
      <c r="T3207">
        <v>10983.87</v>
      </c>
      <c r="U3207" s="1">
        <v>41061</v>
      </c>
      <c r="V3207">
        <v>343.55</v>
      </c>
    </row>
    <row r="3208" spans="1:22" x14ac:dyDescent="0.35">
      <c r="A3208">
        <v>404148</v>
      </c>
      <c r="B3208">
        <v>450338</v>
      </c>
      <c r="C3208">
        <v>5000</v>
      </c>
      <c r="D3208">
        <v>5000</v>
      </c>
      <c r="E3208">
        <v>36</v>
      </c>
      <c r="F3208" s="2">
        <v>0.14419999999999999</v>
      </c>
      <c r="G3208" t="s">
        <v>34</v>
      </c>
      <c r="H3208" t="s">
        <v>59</v>
      </c>
      <c r="I3208">
        <v>1</v>
      </c>
      <c r="J3208" t="s">
        <v>30</v>
      </c>
      <c r="K3208">
        <v>35000</v>
      </c>
      <c r="L3208" t="s">
        <v>21</v>
      </c>
      <c r="M3208" s="3">
        <v>39934</v>
      </c>
      <c r="N3208" t="s">
        <v>22</v>
      </c>
      <c r="O3208" t="s">
        <v>68</v>
      </c>
      <c r="P3208" t="s">
        <v>56</v>
      </c>
      <c r="Q3208" t="s">
        <v>57</v>
      </c>
      <c r="R3208">
        <v>4685</v>
      </c>
      <c r="S3208" s="4">
        <v>6188.7978869999997</v>
      </c>
      <c r="T3208">
        <v>6113.31</v>
      </c>
      <c r="U3208" s="1">
        <v>41061</v>
      </c>
      <c r="V3208">
        <v>200.12</v>
      </c>
    </row>
    <row r="3209" spans="1:22" x14ac:dyDescent="0.35">
      <c r="A3209">
        <v>404152</v>
      </c>
      <c r="B3209">
        <v>450342</v>
      </c>
      <c r="C3209">
        <v>2000</v>
      </c>
      <c r="D3209">
        <v>2000</v>
      </c>
      <c r="E3209">
        <v>36</v>
      </c>
      <c r="F3209" s="2">
        <v>0.15049999999999999</v>
      </c>
      <c r="G3209" t="s">
        <v>34</v>
      </c>
      <c r="H3209" t="s">
        <v>35</v>
      </c>
      <c r="I3209" t="s">
        <v>19</v>
      </c>
      <c r="J3209" t="s">
        <v>20</v>
      </c>
      <c r="K3209">
        <v>15915</v>
      </c>
      <c r="L3209" t="s">
        <v>205</v>
      </c>
      <c r="M3209" s="3">
        <v>39934</v>
      </c>
      <c r="N3209" t="s">
        <v>22</v>
      </c>
      <c r="O3209" t="s">
        <v>41</v>
      </c>
      <c r="P3209" t="s">
        <v>119</v>
      </c>
      <c r="Q3209" t="s">
        <v>120</v>
      </c>
      <c r="R3209">
        <v>4898</v>
      </c>
      <c r="S3209" s="4">
        <v>2497.7004040000002</v>
      </c>
      <c r="T3209">
        <v>2497.6999999999998</v>
      </c>
      <c r="U3209" s="1">
        <v>41061</v>
      </c>
      <c r="V3209">
        <v>77.66</v>
      </c>
    </row>
    <row r="3210" spans="1:22" x14ac:dyDescent="0.35">
      <c r="A3210">
        <v>404245</v>
      </c>
      <c r="B3210">
        <v>450494</v>
      </c>
      <c r="C3210">
        <v>3000</v>
      </c>
      <c r="D3210">
        <v>3000</v>
      </c>
      <c r="E3210">
        <v>36</v>
      </c>
      <c r="F3210" s="2">
        <v>9.6299999999999997E-2</v>
      </c>
      <c r="G3210" t="s">
        <v>32</v>
      </c>
      <c r="H3210" t="s">
        <v>33</v>
      </c>
      <c r="I3210" t="s">
        <v>19</v>
      </c>
      <c r="J3210" t="s">
        <v>30</v>
      </c>
      <c r="K3210">
        <v>57000</v>
      </c>
      <c r="L3210" t="s">
        <v>21</v>
      </c>
      <c r="M3210" s="3">
        <v>39934</v>
      </c>
      <c r="N3210" t="s">
        <v>22</v>
      </c>
      <c r="O3210" t="s">
        <v>41</v>
      </c>
      <c r="P3210" t="s">
        <v>144</v>
      </c>
      <c r="Q3210" t="s">
        <v>145</v>
      </c>
      <c r="R3210">
        <v>2239</v>
      </c>
      <c r="S3210" s="4">
        <v>3156.2144659999999</v>
      </c>
      <c r="T3210">
        <v>3156.21</v>
      </c>
      <c r="U3210" s="1">
        <v>40148</v>
      </c>
      <c r="V3210">
        <v>2579.84</v>
      </c>
    </row>
    <row r="3211" spans="1:22" x14ac:dyDescent="0.35">
      <c r="A3211">
        <v>404247</v>
      </c>
      <c r="B3211">
        <v>450498</v>
      </c>
      <c r="C3211">
        <v>5000</v>
      </c>
      <c r="D3211">
        <v>5000</v>
      </c>
      <c r="E3211">
        <v>36</v>
      </c>
      <c r="F3211" s="2">
        <v>7.6799999999999993E-2</v>
      </c>
      <c r="G3211" t="s">
        <v>32</v>
      </c>
      <c r="H3211" t="s">
        <v>42</v>
      </c>
      <c r="I3211">
        <v>2</v>
      </c>
      <c r="J3211" t="s">
        <v>30</v>
      </c>
      <c r="K3211">
        <v>120000</v>
      </c>
      <c r="L3211" t="s">
        <v>205</v>
      </c>
      <c r="M3211" s="3">
        <v>39934</v>
      </c>
      <c r="N3211" t="s">
        <v>22</v>
      </c>
      <c r="O3211" t="s">
        <v>36</v>
      </c>
      <c r="P3211" t="s">
        <v>24</v>
      </c>
      <c r="Q3211" t="s">
        <v>25</v>
      </c>
      <c r="R3211">
        <v>2660</v>
      </c>
      <c r="S3211" s="4">
        <v>5614.2794400000002</v>
      </c>
      <c r="T3211">
        <v>5489.67</v>
      </c>
      <c r="U3211" s="1">
        <v>41061</v>
      </c>
      <c r="V3211">
        <v>182.7</v>
      </c>
    </row>
    <row r="3212" spans="1:22" x14ac:dyDescent="0.35">
      <c r="A3212">
        <v>404305</v>
      </c>
      <c r="B3212">
        <v>450523</v>
      </c>
      <c r="C3212">
        <v>10750</v>
      </c>
      <c r="D3212">
        <v>10750</v>
      </c>
      <c r="E3212">
        <v>36</v>
      </c>
      <c r="F3212" s="2">
        <v>0.1411</v>
      </c>
      <c r="G3212" t="s">
        <v>34</v>
      </c>
      <c r="H3212" t="s">
        <v>109</v>
      </c>
      <c r="I3212" t="s">
        <v>19</v>
      </c>
      <c r="J3212" t="s">
        <v>20</v>
      </c>
      <c r="K3212">
        <v>29950</v>
      </c>
      <c r="L3212" t="s">
        <v>205</v>
      </c>
      <c r="M3212" s="3">
        <v>39934</v>
      </c>
      <c r="N3212" t="s">
        <v>22</v>
      </c>
      <c r="O3212" t="s">
        <v>68</v>
      </c>
      <c r="P3212" t="s">
        <v>24</v>
      </c>
      <c r="Q3212" t="s">
        <v>25</v>
      </c>
      <c r="R3212">
        <v>26333</v>
      </c>
      <c r="S3212" s="4">
        <v>12256.574919999999</v>
      </c>
      <c r="T3212">
        <v>12228.07</v>
      </c>
      <c r="U3212" s="1">
        <v>40513</v>
      </c>
      <c r="V3212">
        <v>2913.65</v>
      </c>
    </row>
    <row r="3213" spans="1:22" x14ac:dyDescent="0.35">
      <c r="A3213">
        <v>404310</v>
      </c>
      <c r="B3213">
        <v>450593</v>
      </c>
      <c r="C3213">
        <v>3000</v>
      </c>
      <c r="D3213">
        <v>3000</v>
      </c>
      <c r="E3213">
        <v>36</v>
      </c>
      <c r="F3213" s="2">
        <v>0.13469999999999999</v>
      </c>
      <c r="G3213" t="s">
        <v>27</v>
      </c>
      <c r="H3213" t="s">
        <v>77</v>
      </c>
      <c r="I3213" t="s">
        <v>19</v>
      </c>
      <c r="J3213" t="s">
        <v>20</v>
      </c>
      <c r="K3213">
        <v>48000</v>
      </c>
      <c r="L3213" t="s">
        <v>205</v>
      </c>
      <c r="M3213" s="3">
        <v>39934</v>
      </c>
      <c r="N3213" t="s">
        <v>22</v>
      </c>
      <c r="O3213" t="s">
        <v>36</v>
      </c>
      <c r="P3213" t="s">
        <v>139</v>
      </c>
      <c r="Q3213" t="s">
        <v>140</v>
      </c>
      <c r="R3213">
        <v>2660</v>
      </c>
      <c r="S3213" s="4">
        <v>3614.3459469999998</v>
      </c>
      <c r="T3213">
        <v>3614.35</v>
      </c>
      <c r="U3213" s="1">
        <v>40787</v>
      </c>
      <c r="V3213">
        <v>15.12</v>
      </c>
    </row>
    <row r="3214" spans="1:22" x14ac:dyDescent="0.35">
      <c r="A3214">
        <v>404321</v>
      </c>
      <c r="B3214">
        <v>450622</v>
      </c>
      <c r="C3214">
        <v>7600</v>
      </c>
      <c r="D3214">
        <v>7600</v>
      </c>
      <c r="E3214">
        <v>36</v>
      </c>
      <c r="F3214" s="2">
        <v>0.12839999999999999</v>
      </c>
      <c r="G3214" t="s">
        <v>27</v>
      </c>
      <c r="H3214" t="s">
        <v>28</v>
      </c>
      <c r="I3214">
        <v>3</v>
      </c>
      <c r="J3214" t="s">
        <v>20</v>
      </c>
      <c r="K3214">
        <v>45000</v>
      </c>
      <c r="L3214" t="s">
        <v>205</v>
      </c>
      <c r="M3214" s="3">
        <v>39934</v>
      </c>
      <c r="N3214" t="s">
        <v>60</v>
      </c>
      <c r="O3214" t="s">
        <v>110</v>
      </c>
      <c r="P3214" t="s">
        <v>24</v>
      </c>
      <c r="Q3214" t="s">
        <v>25</v>
      </c>
      <c r="R3214">
        <v>0</v>
      </c>
      <c r="S3214" s="4">
        <v>7066.84</v>
      </c>
      <c r="T3214">
        <v>7066.84</v>
      </c>
      <c r="U3214" s="1">
        <v>40848</v>
      </c>
      <c r="V3214">
        <v>258.29000000000002</v>
      </c>
    </row>
    <row r="3215" spans="1:22" x14ac:dyDescent="0.35">
      <c r="A3215">
        <v>404353</v>
      </c>
      <c r="B3215">
        <v>450607</v>
      </c>
      <c r="C3215">
        <v>11400</v>
      </c>
      <c r="D3215">
        <v>11400</v>
      </c>
      <c r="E3215">
        <v>36</v>
      </c>
      <c r="F3215" s="2">
        <v>0.11890000000000001</v>
      </c>
      <c r="G3215" t="s">
        <v>17</v>
      </c>
      <c r="H3215" t="s">
        <v>18</v>
      </c>
      <c r="I3215">
        <v>2</v>
      </c>
      <c r="J3215" t="s">
        <v>20</v>
      </c>
      <c r="K3215">
        <v>65000</v>
      </c>
      <c r="L3215" t="s">
        <v>206</v>
      </c>
      <c r="M3215" s="3">
        <v>39934</v>
      </c>
      <c r="N3215" t="s">
        <v>22</v>
      </c>
      <c r="O3215" t="s">
        <v>110</v>
      </c>
      <c r="P3215" t="s">
        <v>85</v>
      </c>
      <c r="Q3215" t="s">
        <v>86</v>
      </c>
      <c r="R3215">
        <v>2324</v>
      </c>
      <c r="S3215" s="4">
        <v>13573.715459999999</v>
      </c>
      <c r="T3215">
        <v>9208.81</v>
      </c>
      <c r="U3215" s="1">
        <v>40940</v>
      </c>
      <c r="V3215">
        <v>1859.93</v>
      </c>
    </row>
    <row r="3216" spans="1:22" x14ac:dyDescent="0.35">
      <c r="A3216">
        <v>404361</v>
      </c>
      <c r="B3216">
        <v>450369</v>
      </c>
      <c r="C3216">
        <v>2500</v>
      </c>
      <c r="D3216">
        <v>2500</v>
      </c>
      <c r="E3216">
        <v>36</v>
      </c>
      <c r="F3216" s="2">
        <v>0.1158</v>
      </c>
      <c r="G3216" t="s">
        <v>17</v>
      </c>
      <c r="H3216" t="s">
        <v>26</v>
      </c>
      <c r="I3216" t="s">
        <v>29</v>
      </c>
      <c r="J3216" t="s">
        <v>30</v>
      </c>
      <c r="K3216">
        <v>57000</v>
      </c>
      <c r="L3216" t="s">
        <v>205</v>
      </c>
      <c r="M3216" s="3">
        <v>39934</v>
      </c>
      <c r="N3216" t="s">
        <v>22</v>
      </c>
      <c r="O3216" t="s">
        <v>31</v>
      </c>
      <c r="P3216" t="s">
        <v>61</v>
      </c>
      <c r="Q3216" t="s">
        <v>62</v>
      </c>
      <c r="R3216">
        <v>17125</v>
      </c>
      <c r="S3216" s="4">
        <v>2971.166956</v>
      </c>
      <c r="T3216">
        <v>2971.17</v>
      </c>
      <c r="U3216" s="1">
        <v>41061</v>
      </c>
      <c r="V3216">
        <v>93.32</v>
      </c>
    </row>
    <row r="3217" spans="1:22" x14ac:dyDescent="0.35">
      <c r="A3217">
        <v>404375</v>
      </c>
      <c r="B3217">
        <v>450746</v>
      </c>
      <c r="C3217">
        <v>19200</v>
      </c>
      <c r="D3217">
        <v>19200</v>
      </c>
      <c r="E3217">
        <v>36</v>
      </c>
      <c r="F3217" s="2">
        <v>0.13789999999999999</v>
      </c>
      <c r="G3217" t="s">
        <v>27</v>
      </c>
      <c r="H3217" t="s">
        <v>48</v>
      </c>
      <c r="I3217">
        <v>1</v>
      </c>
      <c r="J3217" t="s">
        <v>20</v>
      </c>
      <c r="K3217">
        <v>126500</v>
      </c>
      <c r="L3217" t="s">
        <v>206</v>
      </c>
      <c r="M3217" s="3">
        <v>39934</v>
      </c>
      <c r="N3217" t="s">
        <v>22</v>
      </c>
      <c r="O3217" t="s">
        <v>36</v>
      </c>
      <c r="P3217" t="s">
        <v>100</v>
      </c>
      <c r="Q3217" t="s">
        <v>101</v>
      </c>
      <c r="R3217">
        <v>11043</v>
      </c>
      <c r="S3217" s="4">
        <v>23530.755850000001</v>
      </c>
      <c r="T3217">
        <v>13012.83</v>
      </c>
      <c r="U3217" s="1">
        <v>41000</v>
      </c>
      <c r="V3217">
        <v>1944.79</v>
      </c>
    </row>
    <row r="3218" spans="1:22" x14ac:dyDescent="0.35">
      <c r="A3218">
        <v>404413</v>
      </c>
      <c r="B3218">
        <v>450995</v>
      </c>
      <c r="C3218">
        <v>4000</v>
      </c>
      <c r="D3218">
        <v>4000</v>
      </c>
      <c r="E3218">
        <v>36</v>
      </c>
      <c r="F3218" s="2">
        <v>0.08</v>
      </c>
      <c r="G3218" t="s">
        <v>32</v>
      </c>
      <c r="H3218" t="s">
        <v>74</v>
      </c>
      <c r="I3218" t="s">
        <v>19</v>
      </c>
      <c r="J3218" t="s">
        <v>30</v>
      </c>
      <c r="K3218">
        <v>95000</v>
      </c>
      <c r="L3218" t="s">
        <v>205</v>
      </c>
      <c r="M3218" s="3">
        <v>39934</v>
      </c>
      <c r="N3218" t="s">
        <v>22</v>
      </c>
      <c r="O3218" t="s">
        <v>41</v>
      </c>
      <c r="P3218" t="s">
        <v>98</v>
      </c>
      <c r="Q3218" t="s">
        <v>99</v>
      </c>
      <c r="R3218">
        <v>31270</v>
      </c>
      <c r="S3218" s="4">
        <v>4512.3863689999998</v>
      </c>
      <c r="T3218">
        <v>4512.3900000000003</v>
      </c>
      <c r="U3218" s="1">
        <v>41061</v>
      </c>
      <c r="V3218">
        <v>133.51</v>
      </c>
    </row>
    <row r="3219" spans="1:22" x14ac:dyDescent="0.35">
      <c r="A3219">
        <v>404448</v>
      </c>
      <c r="B3219">
        <v>450983</v>
      </c>
      <c r="C3219">
        <v>5000</v>
      </c>
      <c r="D3219">
        <v>5000</v>
      </c>
      <c r="E3219">
        <v>36</v>
      </c>
      <c r="F3219" s="2">
        <v>0.13789999999999999</v>
      </c>
      <c r="G3219" t="s">
        <v>27</v>
      </c>
      <c r="H3219" t="s">
        <v>48</v>
      </c>
      <c r="I3219">
        <v>3</v>
      </c>
      <c r="J3219" t="s">
        <v>20</v>
      </c>
      <c r="K3219">
        <v>55000</v>
      </c>
      <c r="L3219" t="s">
        <v>21</v>
      </c>
      <c r="M3219" s="3">
        <v>39934</v>
      </c>
      <c r="N3219" t="s">
        <v>22</v>
      </c>
      <c r="O3219" t="s">
        <v>41</v>
      </c>
      <c r="P3219" t="s">
        <v>96</v>
      </c>
      <c r="Q3219" t="s">
        <v>97</v>
      </c>
      <c r="R3219">
        <v>21391</v>
      </c>
      <c r="S3219" s="4">
        <v>5469.4370639999997</v>
      </c>
      <c r="T3219">
        <v>5414.74</v>
      </c>
      <c r="U3219" s="1">
        <v>40238</v>
      </c>
      <c r="V3219">
        <v>4108.7</v>
      </c>
    </row>
    <row r="3220" spans="1:22" x14ac:dyDescent="0.35">
      <c r="A3220">
        <v>404491</v>
      </c>
      <c r="B3220">
        <v>451142</v>
      </c>
      <c r="C3220">
        <v>15000</v>
      </c>
      <c r="D3220">
        <v>15000</v>
      </c>
      <c r="E3220">
        <v>36</v>
      </c>
      <c r="F3220" s="2">
        <v>0.1158</v>
      </c>
      <c r="G3220" t="s">
        <v>17</v>
      </c>
      <c r="H3220" t="s">
        <v>26</v>
      </c>
      <c r="I3220">
        <v>7</v>
      </c>
      <c r="J3220" t="s">
        <v>30</v>
      </c>
      <c r="K3220">
        <v>75000</v>
      </c>
      <c r="L3220" t="s">
        <v>205</v>
      </c>
      <c r="M3220" s="3">
        <v>39934</v>
      </c>
      <c r="N3220" t="s">
        <v>22</v>
      </c>
      <c r="O3220" t="s">
        <v>23</v>
      </c>
      <c r="P3220" t="s">
        <v>128</v>
      </c>
      <c r="Q3220" t="s">
        <v>129</v>
      </c>
      <c r="R3220">
        <v>44880</v>
      </c>
      <c r="S3220" s="4">
        <v>17772.13709</v>
      </c>
      <c r="T3220">
        <v>8046.07</v>
      </c>
      <c r="U3220" s="1">
        <v>40787</v>
      </c>
      <c r="V3220">
        <v>4884.84</v>
      </c>
    </row>
    <row r="3221" spans="1:22" x14ac:dyDescent="0.35">
      <c r="A3221">
        <v>404492</v>
      </c>
      <c r="B3221">
        <v>394328</v>
      </c>
      <c r="C3221">
        <v>21600</v>
      </c>
      <c r="D3221">
        <v>21600</v>
      </c>
      <c r="E3221">
        <v>36</v>
      </c>
      <c r="F3221" s="2">
        <v>0.11890000000000001</v>
      </c>
      <c r="G3221" t="s">
        <v>17</v>
      </c>
      <c r="H3221" t="s">
        <v>18</v>
      </c>
      <c r="I3221" t="s">
        <v>19</v>
      </c>
      <c r="J3221" t="s">
        <v>30</v>
      </c>
      <c r="K3221">
        <v>59000</v>
      </c>
      <c r="L3221" t="s">
        <v>21</v>
      </c>
      <c r="M3221" s="3">
        <v>39934</v>
      </c>
      <c r="N3221" t="s">
        <v>22</v>
      </c>
      <c r="O3221" t="s">
        <v>23</v>
      </c>
      <c r="P3221" t="s">
        <v>24</v>
      </c>
      <c r="Q3221" t="s">
        <v>25</v>
      </c>
      <c r="R3221">
        <v>2357</v>
      </c>
      <c r="S3221" s="4">
        <v>24877.436570000002</v>
      </c>
      <c r="T3221">
        <v>16638.310000000001</v>
      </c>
      <c r="U3221" s="1">
        <v>40575</v>
      </c>
      <c r="V3221">
        <v>11285.58</v>
      </c>
    </row>
    <row r="3222" spans="1:22" x14ac:dyDescent="0.35">
      <c r="A3222">
        <v>404500</v>
      </c>
      <c r="B3222">
        <v>450504</v>
      </c>
      <c r="C3222">
        <v>10000</v>
      </c>
      <c r="D3222">
        <v>10000</v>
      </c>
      <c r="E3222">
        <v>36</v>
      </c>
      <c r="F3222" s="2">
        <v>9.3200000000000005E-2</v>
      </c>
      <c r="G3222" t="s">
        <v>32</v>
      </c>
      <c r="H3222" t="s">
        <v>55</v>
      </c>
      <c r="I3222">
        <v>6</v>
      </c>
      <c r="J3222" t="s">
        <v>30</v>
      </c>
      <c r="K3222">
        <v>40000</v>
      </c>
      <c r="L3222" t="s">
        <v>205</v>
      </c>
      <c r="M3222" s="3">
        <v>39934</v>
      </c>
      <c r="N3222" t="s">
        <v>22</v>
      </c>
      <c r="O3222" t="s">
        <v>78</v>
      </c>
      <c r="P3222" t="s">
        <v>38</v>
      </c>
      <c r="Q3222" t="s">
        <v>39</v>
      </c>
      <c r="R3222">
        <v>9580</v>
      </c>
      <c r="S3222" s="4">
        <v>11500.78786</v>
      </c>
      <c r="T3222">
        <v>11357.03</v>
      </c>
      <c r="U3222" s="1">
        <v>41061</v>
      </c>
      <c r="V3222">
        <v>364.33</v>
      </c>
    </row>
    <row r="3223" spans="1:22" x14ac:dyDescent="0.35">
      <c r="A3223">
        <v>404561</v>
      </c>
      <c r="B3223">
        <v>451300</v>
      </c>
      <c r="C3223">
        <v>3600</v>
      </c>
      <c r="D3223">
        <v>3600</v>
      </c>
      <c r="E3223">
        <v>36</v>
      </c>
      <c r="F3223" s="2">
        <v>0.1158</v>
      </c>
      <c r="G3223" t="s">
        <v>17</v>
      </c>
      <c r="H3223" t="s">
        <v>26</v>
      </c>
      <c r="I3223">
        <v>5</v>
      </c>
      <c r="J3223" t="s">
        <v>45</v>
      </c>
      <c r="K3223">
        <v>33000</v>
      </c>
      <c r="L3223" t="s">
        <v>205</v>
      </c>
      <c r="M3223" s="3">
        <v>39934</v>
      </c>
      <c r="N3223" t="s">
        <v>22</v>
      </c>
      <c r="O3223" t="s">
        <v>82</v>
      </c>
      <c r="P3223" t="s">
        <v>46</v>
      </c>
      <c r="Q3223" t="s">
        <v>47</v>
      </c>
      <c r="R3223">
        <v>10018</v>
      </c>
      <c r="S3223" s="4">
        <v>4278.5476639999997</v>
      </c>
      <c r="T3223">
        <v>3586.98</v>
      </c>
      <c r="U3223" s="1">
        <v>41061</v>
      </c>
      <c r="V3223">
        <v>123.32</v>
      </c>
    </row>
    <row r="3224" spans="1:22" x14ac:dyDescent="0.35">
      <c r="A3224">
        <v>404575</v>
      </c>
      <c r="B3224">
        <v>451324</v>
      </c>
      <c r="C3224">
        <v>12000</v>
      </c>
      <c r="D3224">
        <v>12000</v>
      </c>
      <c r="E3224">
        <v>36</v>
      </c>
      <c r="F3224" s="2">
        <v>9.6299999999999997E-2</v>
      </c>
      <c r="G3224" t="s">
        <v>32</v>
      </c>
      <c r="H3224" t="s">
        <v>33</v>
      </c>
      <c r="I3224" t="s">
        <v>19</v>
      </c>
      <c r="J3224" t="s">
        <v>20</v>
      </c>
      <c r="K3224">
        <v>123000</v>
      </c>
      <c r="L3224" t="s">
        <v>206</v>
      </c>
      <c r="M3224" s="3">
        <v>39934</v>
      </c>
      <c r="N3224" t="s">
        <v>22</v>
      </c>
      <c r="O3224" t="s">
        <v>23</v>
      </c>
      <c r="P3224" t="s">
        <v>63</v>
      </c>
      <c r="Q3224" t="s">
        <v>64</v>
      </c>
      <c r="R3224">
        <v>14732</v>
      </c>
      <c r="S3224" s="4">
        <v>13414.895189999999</v>
      </c>
      <c r="T3224">
        <v>13275.16</v>
      </c>
      <c r="U3224" s="1">
        <v>40513</v>
      </c>
      <c r="V3224">
        <v>6494.23</v>
      </c>
    </row>
    <row r="3225" spans="1:22" x14ac:dyDescent="0.35">
      <c r="A3225">
        <v>404601</v>
      </c>
      <c r="B3225">
        <v>451367</v>
      </c>
      <c r="C3225">
        <v>12000</v>
      </c>
      <c r="D3225">
        <v>12000</v>
      </c>
      <c r="E3225">
        <v>36</v>
      </c>
      <c r="F3225" s="2">
        <v>0.1158</v>
      </c>
      <c r="G3225" t="s">
        <v>17</v>
      </c>
      <c r="H3225" t="s">
        <v>26</v>
      </c>
      <c r="I3225">
        <v>6</v>
      </c>
      <c r="J3225" t="s">
        <v>30</v>
      </c>
      <c r="K3225">
        <v>95004</v>
      </c>
      <c r="L3225" t="s">
        <v>205</v>
      </c>
      <c r="M3225" s="3">
        <v>39934</v>
      </c>
      <c r="N3225" t="s">
        <v>22</v>
      </c>
      <c r="O3225" t="s">
        <v>93</v>
      </c>
      <c r="P3225" t="s">
        <v>24</v>
      </c>
      <c r="Q3225" t="s">
        <v>25</v>
      </c>
      <c r="R3225">
        <v>14927</v>
      </c>
      <c r="S3225" s="4">
        <v>14261.74085</v>
      </c>
      <c r="T3225">
        <v>10179.66</v>
      </c>
      <c r="U3225" s="1">
        <v>41061</v>
      </c>
      <c r="V3225">
        <v>404.73</v>
      </c>
    </row>
    <row r="3226" spans="1:22" x14ac:dyDescent="0.35">
      <c r="A3226">
        <v>404663</v>
      </c>
      <c r="B3226">
        <v>451507</v>
      </c>
      <c r="C3226">
        <v>5600</v>
      </c>
      <c r="D3226">
        <v>5600</v>
      </c>
      <c r="E3226">
        <v>36</v>
      </c>
      <c r="F3226" s="2">
        <v>0.1158</v>
      </c>
      <c r="G3226" t="s">
        <v>17</v>
      </c>
      <c r="H3226" t="s">
        <v>26</v>
      </c>
      <c r="I3226">
        <v>2</v>
      </c>
      <c r="J3226" t="s">
        <v>20</v>
      </c>
      <c r="K3226">
        <v>38004</v>
      </c>
      <c r="L3226" t="s">
        <v>205</v>
      </c>
      <c r="M3226" s="3">
        <v>39934</v>
      </c>
      <c r="N3226" t="s">
        <v>22</v>
      </c>
      <c r="O3226" t="s">
        <v>36</v>
      </c>
      <c r="P3226" t="s">
        <v>53</v>
      </c>
      <c r="Q3226" t="s">
        <v>54</v>
      </c>
      <c r="R3226">
        <v>4440</v>
      </c>
      <c r="S3226" s="4">
        <v>6642.1995230000002</v>
      </c>
      <c r="T3226">
        <v>6612.55</v>
      </c>
      <c r="U3226" s="1">
        <v>40878</v>
      </c>
      <c r="V3226">
        <v>1275.33</v>
      </c>
    </row>
    <row r="3227" spans="1:22" x14ac:dyDescent="0.35">
      <c r="A3227">
        <v>404683</v>
      </c>
      <c r="B3227">
        <v>451535</v>
      </c>
      <c r="C3227">
        <v>9000</v>
      </c>
      <c r="D3227">
        <v>9000</v>
      </c>
      <c r="E3227">
        <v>36</v>
      </c>
      <c r="F3227" s="2">
        <v>0.13789999999999999</v>
      </c>
      <c r="G3227" t="s">
        <v>27</v>
      </c>
      <c r="H3227" t="s">
        <v>48</v>
      </c>
      <c r="I3227" t="s">
        <v>29</v>
      </c>
      <c r="J3227" t="s">
        <v>20</v>
      </c>
      <c r="K3227">
        <v>46500</v>
      </c>
      <c r="L3227" t="s">
        <v>21</v>
      </c>
      <c r="M3227" s="3">
        <v>39934</v>
      </c>
      <c r="N3227" t="s">
        <v>22</v>
      </c>
      <c r="O3227" t="s">
        <v>23</v>
      </c>
      <c r="P3227" t="s">
        <v>38</v>
      </c>
      <c r="Q3227" t="s">
        <v>39</v>
      </c>
      <c r="R3227">
        <v>7589</v>
      </c>
      <c r="S3227" s="4">
        <v>11040.45289</v>
      </c>
      <c r="T3227">
        <v>5995.62</v>
      </c>
      <c r="U3227" s="1">
        <v>41061</v>
      </c>
      <c r="V3227">
        <v>309.76</v>
      </c>
    </row>
    <row r="3228" spans="1:22" x14ac:dyDescent="0.35">
      <c r="A3228">
        <v>404709</v>
      </c>
      <c r="B3228">
        <v>451596</v>
      </c>
      <c r="C3228">
        <v>12400</v>
      </c>
      <c r="D3228">
        <v>12400</v>
      </c>
      <c r="E3228">
        <v>36</v>
      </c>
      <c r="F3228" s="2">
        <v>0.11260000000000001</v>
      </c>
      <c r="G3228" t="s">
        <v>17</v>
      </c>
      <c r="H3228" t="s">
        <v>40</v>
      </c>
      <c r="I3228" t="s">
        <v>19</v>
      </c>
      <c r="J3228" t="s">
        <v>20</v>
      </c>
      <c r="K3228">
        <v>44196</v>
      </c>
      <c r="L3228" t="s">
        <v>206</v>
      </c>
      <c r="M3228" s="3">
        <v>39934</v>
      </c>
      <c r="N3228" t="s">
        <v>22</v>
      </c>
      <c r="O3228" t="s">
        <v>23</v>
      </c>
      <c r="P3228" t="s">
        <v>46</v>
      </c>
      <c r="Q3228" t="s">
        <v>47</v>
      </c>
      <c r="R3228">
        <v>12656</v>
      </c>
      <c r="S3228" s="4">
        <v>14670.145109999999</v>
      </c>
      <c r="T3228">
        <v>14394.1</v>
      </c>
      <c r="U3228" s="1">
        <v>41061</v>
      </c>
      <c r="V3228">
        <v>425.47</v>
      </c>
    </row>
    <row r="3229" spans="1:22" x14ac:dyDescent="0.35">
      <c r="A3229">
        <v>404765</v>
      </c>
      <c r="B3229">
        <v>451721</v>
      </c>
      <c r="C3229">
        <v>15000</v>
      </c>
      <c r="D3229">
        <v>15000</v>
      </c>
      <c r="E3229">
        <v>36</v>
      </c>
      <c r="F3229" s="2">
        <v>0.13159999999999999</v>
      </c>
      <c r="G3229" t="s">
        <v>27</v>
      </c>
      <c r="H3229" t="s">
        <v>52</v>
      </c>
      <c r="I3229">
        <v>1</v>
      </c>
      <c r="J3229" t="s">
        <v>20</v>
      </c>
      <c r="K3229">
        <v>50000</v>
      </c>
      <c r="L3229" t="s">
        <v>21</v>
      </c>
      <c r="M3229" s="3">
        <v>39934</v>
      </c>
      <c r="N3229" t="s">
        <v>22</v>
      </c>
      <c r="O3229" t="s">
        <v>68</v>
      </c>
      <c r="P3229" t="s">
        <v>46</v>
      </c>
      <c r="Q3229" t="s">
        <v>47</v>
      </c>
      <c r="R3229">
        <v>11078</v>
      </c>
      <c r="S3229" s="4">
        <v>18565.24624</v>
      </c>
      <c r="T3229">
        <v>1774.08</v>
      </c>
      <c r="U3229" s="1">
        <v>41091</v>
      </c>
      <c r="V3229">
        <v>331.35</v>
      </c>
    </row>
    <row r="3230" spans="1:22" x14ac:dyDescent="0.35">
      <c r="A3230">
        <v>404785</v>
      </c>
      <c r="B3230">
        <v>451761</v>
      </c>
      <c r="C3230">
        <v>6800</v>
      </c>
      <c r="D3230">
        <v>6800</v>
      </c>
      <c r="E3230">
        <v>36</v>
      </c>
      <c r="F3230" s="2">
        <v>7.6799999999999993E-2</v>
      </c>
      <c r="G3230" t="s">
        <v>32</v>
      </c>
      <c r="H3230" t="s">
        <v>42</v>
      </c>
      <c r="I3230">
        <v>2</v>
      </c>
      <c r="J3230" t="s">
        <v>20</v>
      </c>
      <c r="K3230">
        <v>38112</v>
      </c>
      <c r="L3230" t="s">
        <v>205</v>
      </c>
      <c r="M3230" s="3">
        <v>39995</v>
      </c>
      <c r="N3230" t="s">
        <v>22</v>
      </c>
      <c r="O3230" t="s">
        <v>23</v>
      </c>
      <c r="P3230" t="s">
        <v>56</v>
      </c>
      <c r="Q3230" t="s">
        <v>57</v>
      </c>
      <c r="R3230">
        <v>3041</v>
      </c>
      <c r="S3230" s="4">
        <v>7635.4443590000001</v>
      </c>
      <c r="T3230">
        <v>7635.44</v>
      </c>
      <c r="U3230" s="1">
        <v>41122</v>
      </c>
      <c r="V3230">
        <v>251.46</v>
      </c>
    </row>
    <row r="3231" spans="1:22" x14ac:dyDescent="0.35">
      <c r="A3231">
        <v>404814</v>
      </c>
      <c r="B3231">
        <v>451822</v>
      </c>
      <c r="C3231">
        <v>10000</v>
      </c>
      <c r="D3231">
        <v>10000</v>
      </c>
      <c r="E3231">
        <v>36</v>
      </c>
      <c r="F3231" s="2">
        <v>0.08</v>
      </c>
      <c r="G3231" t="s">
        <v>32</v>
      </c>
      <c r="H3231" t="s">
        <v>74</v>
      </c>
      <c r="I3231">
        <v>6</v>
      </c>
      <c r="J3231" t="s">
        <v>30</v>
      </c>
      <c r="K3231">
        <v>67642</v>
      </c>
      <c r="L3231" t="s">
        <v>205</v>
      </c>
      <c r="M3231" s="3">
        <v>39934</v>
      </c>
      <c r="N3231" t="s">
        <v>22</v>
      </c>
      <c r="O3231" t="s">
        <v>31</v>
      </c>
      <c r="P3231" t="s">
        <v>50</v>
      </c>
      <c r="Q3231" t="s">
        <v>51</v>
      </c>
      <c r="R3231">
        <v>3022</v>
      </c>
      <c r="S3231" s="4">
        <v>11280.985129999999</v>
      </c>
      <c r="T3231">
        <v>11139.97</v>
      </c>
      <c r="U3231" s="1">
        <v>41061</v>
      </c>
      <c r="V3231">
        <v>335.27</v>
      </c>
    </row>
    <row r="3232" spans="1:22" x14ac:dyDescent="0.35">
      <c r="A3232">
        <v>404854</v>
      </c>
      <c r="B3232">
        <v>451327</v>
      </c>
      <c r="C3232">
        <v>3600</v>
      </c>
      <c r="D3232">
        <v>3600</v>
      </c>
      <c r="E3232">
        <v>36</v>
      </c>
      <c r="F3232" s="2">
        <v>7.6799999999999993E-2</v>
      </c>
      <c r="G3232" t="s">
        <v>32</v>
      </c>
      <c r="H3232" t="s">
        <v>42</v>
      </c>
      <c r="I3232" t="s">
        <v>19</v>
      </c>
      <c r="J3232" t="s">
        <v>30</v>
      </c>
      <c r="K3232">
        <v>45000</v>
      </c>
      <c r="L3232" t="s">
        <v>205</v>
      </c>
      <c r="M3232" s="3">
        <v>39934</v>
      </c>
      <c r="N3232" t="s">
        <v>22</v>
      </c>
      <c r="O3232" t="s">
        <v>82</v>
      </c>
      <c r="P3232" t="s">
        <v>102</v>
      </c>
      <c r="Q3232" t="s">
        <v>103</v>
      </c>
      <c r="R3232">
        <v>3309</v>
      </c>
      <c r="S3232" s="4">
        <v>4042.2864070000001</v>
      </c>
      <c r="T3232">
        <v>4042.29</v>
      </c>
      <c r="U3232" s="1">
        <v>41061</v>
      </c>
      <c r="V3232">
        <v>132.63999999999999</v>
      </c>
    </row>
    <row r="3233" spans="1:22" x14ac:dyDescent="0.35">
      <c r="A3233">
        <v>404870</v>
      </c>
      <c r="B3233">
        <v>451960</v>
      </c>
      <c r="C3233">
        <v>3000</v>
      </c>
      <c r="D3233">
        <v>3000</v>
      </c>
      <c r="E3233">
        <v>36</v>
      </c>
      <c r="F3233" s="2">
        <v>0.1095</v>
      </c>
      <c r="G3233" t="s">
        <v>17</v>
      </c>
      <c r="H3233" t="s">
        <v>58</v>
      </c>
      <c r="I3233">
        <v>2</v>
      </c>
      <c r="J3233" t="s">
        <v>20</v>
      </c>
      <c r="K3233">
        <v>30000</v>
      </c>
      <c r="L3233" t="s">
        <v>205</v>
      </c>
      <c r="M3233" s="3">
        <v>39934</v>
      </c>
      <c r="N3233" t="s">
        <v>22</v>
      </c>
      <c r="O3233" t="s">
        <v>138</v>
      </c>
      <c r="P3233" t="s">
        <v>24</v>
      </c>
      <c r="Q3233" t="s">
        <v>25</v>
      </c>
      <c r="R3233">
        <v>7099</v>
      </c>
      <c r="S3233" s="4">
        <v>3533.0130690000001</v>
      </c>
      <c r="T3233">
        <v>3533.01</v>
      </c>
      <c r="U3233" s="1">
        <v>41061</v>
      </c>
      <c r="V3233">
        <v>110.91</v>
      </c>
    </row>
    <row r="3234" spans="1:22" x14ac:dyDescent="0.35">
      <c r="A3234">
        <v>404922</v>
      </c>
      <c r="B3234">
        <v>452059</v>
      </c>
      <c r="C3234">
        <v>6000</v>
      </c>
      <c r="D3234">
        <v>6000</v>
      </c>
      <c r="E3234">
        <v>36</v>
      </c>
      <c r="F3234" s="2">
        <v>9.3200000000000005E-2</v>
      </c>
      <c r="G3234" t="s">
        <v>32</v>
      </c>
      <c r="H3234" t="s">
        <v>55</v>
      </c>
      <c r="I3234">
        <v>3</v>
      </c>
      <c r="J3234" t="s">
        <v>30</v>
      </c>
      <c r="K3234">
        <v>52000</v>
      </c>
      <c r="L3234" t="s">
        <v>206</v>
      </c>
      <c r="M3234" s="3">
        <v>39934</v>
      </c>
      <c r="N3234" t="s">
        <v>22</v>
      </c>
      <c r="O3234" t="s">
        <v>41</v>
      </c>
      <c r="P3234" t="s">
        <v>85</v>
      </c>
      <c r="Q3234" t="s">
        <v>86</v>
      </c>
      <c r="R3234">
        <v>9608</v>
      </c>
      <c r="S3234" s="4">
        <v>6442.0077259999998</v>
      </c>
      <c r="T3234">
        <v>6388.32</v>
      </c>
      <c r="U3234" s="1">
        <v>40299</v>
      </c>
      <c r="V3234">
        <v>4425.63</v>
      </c>
    </row>
    <row r="3235" spans="1:22" x14ac:dyDescent="0.35">
      <c r="A3235">
        <v>404944</v>
      </c>
      <c r="B3235">
        <v>452084</v>
      </c>
      <c r="C3235">
        <v>10000</v>
      </c>
      <c r="D3235">
        <v>10000</v>
      </c>
      <c r="E3235">
        <v>36</v>
      </c>
      <c r="F3235" s="2">
        <v>0.11260000000000001</v>
      </c>
      <c r="G3235" t="s">
        <v>17</v>
      </c>
      <c r="H3235" t="s">
        <v>40</v>
      </c>
      <c r="I3235">
        <v>1</v>
      </c>
      <c r="J3235" t="s">
        <v>30</v>
      </c>
      <c r="K3235">
        <v>34000</v>
      </c>
      <c r="L3235" t="s">
        <v>206</v>
      </c>
      <c r="M3235" s="3">
        <v>39934</v>
      </c>
      <c r="N3235" t="s">
        <v>22</v>
      </c>
      <c r="O3235" t="s">
        <v>31</v>
      </c>
      <c r="P3235" t="s">
        <v>75</v>
      </c>
      <c r="Q3235" t="s">
        <v>76</v>
      </c>
      <c r="R3235">
        <v>9528</v>
      </c>
      <c r="S3235" s="4">
        <v>11830.74604</v>
      </c>
      <c r="T3235">
        <v>11589.32</v>
      </c>
      <c r="U3235" s="1">
        <v>41061</v>
      </c>
      <c r="V3235">
        <v>341.15</v>
      </c>
    </row>
    <row r="3236" spans="1:22" x14ac:dyDescent="0.35">
      <c r="A3236">
        <v>404953</v>
      </c>
      <c r="B3236">
        <v>452121</v>
      </c>
      <c r="C3236">
        <v>7000</v>
      </c>
      <c r="D3236">
        <v>7000</v>
      </c>
      <c r="E3236">
        <v>36</v>
      </c>
      <c r="F3236" s="2">
        <v>9.3200000000000005E-2</v>
      </c>
      <c r="G3236" t="s">
        <v>32</v>
      </c>
      <c r="H3236" t="s">
        <v>55</v>
      </c>
      <c r="I3236">
        <v>3</v>
      </c>
      <c r="J3236" t="s">
        <v>20</v>
      </c>
      <c r="K3236">
        <v>39996</v>
      </c>
      <c r="L3236" t="s">
        <v>205</v>
      </c>
      <c r="M3236" s="3">
        <v>39934</v>
      </c>
      <c r="N3236" t="s">
        <v>22</v>
      </c>
      <c r="O3236" t="s">
        <v>41</v>
      </c>
      <c r="P3236" t="s">
        <v>69</v>
      </c>
      <c r="Q3236" t="s">
        <v>70</v>
      </c>
      <c r="R3236">
        <v>1127</v>
      </c>
      <c r="S3236" s="4">
        <v>8050.5524990000004</v>
      </c>
      <c r="T3236">
        <v>7935.54</v>
      </c>
      <c r="U3236" s="1">
        <v>41061</v>
      </c>
      <c r="V3236">
        <v>260.10000000000002</v>
      </c>
    </row>
    <row r="3237" spans="1:22" x14ac:dyDescent="0.35">
      <c r="A3237">
        <v>404966</v>
      </c>
      <c r="B3237">
        <v>452068</v>
      </c>
      <c r="C3237">
        <v>6400</v>
      </c>
      <c r="D3237">
        <v>6400</v>
      </c>
      <c r="E3237">
        <v>36</v>
      </c>
      <c r="F3237" s="2">
        <v>9.3200000000000005E-2</v>
      </c>
      <c r="G3237" t="s">
        <v>32</v>
      </c>
      <c r="H3237" t="s">
        <v>55</v>
      </c>
      <c r="I3237" t="s">
        <v>29</v>
      </c>
      <c r="J3237" t="s">
        <v>45</v>
      </c>
      <c r="K3237">
        <v>40000</v>
      </c>
      <c r="L3237" t="s">
        <v>205</v>
      </c>
      <c r="M3237" s="3">
        <v>39934</v>
      </c>
      <c r="N3237" t="s">
        <v>22</v>
      </c>
      <c r="O3237" t="s">
        <v>23</v>
      </c>
      <c r="P3237" t="s">
        <v>85</v>
      </c>
      <c r="Q3237" t="s">
        <v>86</v>
      </c>
      <c r="R3237">
        <v>30540</v>
      </c>
      <c r="S3237" s="4">
        <v>7351.1084469999996</v>
      </c>
      <c r="T3237">
        <v>7322.39</v>
      </c>
      <c r="U3237" s="1">
        <v>40969</v>
      </c>
      <c r="V3237">
        <v>841.4</v>
      </c>
    </row>
    <row r="3238" spans="1:22" x14ac:dyDescent="0.35">
      <c r="A3238">
        <v>404976</v>
      </c>
      <c r="B3238">
        <v>452267</v>
      </c>
      <c r="C3238">
        <v>9000</v>
      </c>
      <c r="D3238">
        <v>9000</v>
      </c>
      <c r="E3238">
        <v>36</v>
      </c>
      <c r="F3238" s="2">
        <v>0.1158</v>
      </c>
      <c r="G3238" t="s">
        <v>17</v>
      </c>
      <c r="H3238" t="s">
        <v>26</v>
      </c>
      <c r="I3238">
        <v>1</v>
      </c>
      <c r="J3238" t="s">
        <v>20</v>
      </c>
      <c r="K3238">
        <v>60000</v>
      </c>
      <c r="L3238" t="s">
        <v>21</v>
      </c>
      <c r="M3238" s="3">
        <v>39934</v>
      </c>
      <c r="N3238" t="s">
        <v>22</v>
      </c>
      <c r="O3238" t="s">
        <v>41</v>
      </c>
      <c r="P3238" t="s">
        <v>61</v>
      </c>
      <c r="Q3238" t="s">
        <v>62</v>
      </c>
      <c r="R3238">
        <v>23</v>
      </c>
      <c r="S3238" s="4">
        <v>10410.231889999999</v>
      </c>
      <c r="T3238">
        <v>6904.37</v>
      </c>
      <c r="U3238" s="1">
        <v>40634</v>
      </c>
      <c r="V3238">
        <v>4175.8999999999996</v>
      </c>
    </row>
    <row r="3239" spans="1:22" x14ac:dyDescent="0.35">
      <c r="A3239">
        <v>404982</v>
      </c>
      <c r="B3239">
        <v>452274</v>
      </c>
      <c r="C3239">
        <v>17000</v>
      </c>
      <c r="D3239">
        <v>17000</v>
      </c>
      <c r="E3239">
        <v>36</v>
      </c>
      <c r="F3239" s="2">
        <v>0.13469999999999999</v>
      </c>
      <c r="G3239" t="s">
        <v>27</v>
      </c>
      <c r="H3239" t="s">
        <v>77</v>
      </c>
      <c r="I3239" t="s">
        <v>19</v>
      </c>
      <c r="J3239" t="s">
        <v>20</v>
      </c>
      <c r="K3239">
        <v>65000</v>
      </c>
      <c r="L3239" t="s">
        <v>205</v>
      </c>
      <c r="M3239" s="3">
        <v>39965</v>
      </c>
      <c r="N3239" t="s">
        <v>22</v>
      </c>
      <c r="O3239" t="s">
        <v>23</v>
      </c>
      <c r="P3239" t="s">
        <v>38</v>
      </c>
      <c r="Q3239" t="s">
        <v>39</v>
      </c>
      <c r="R3239">
        <v>18053</v>
      </c>
      <c r="S3239" s="4">
        <v>20760.562320000001</v>
      </c>
      <c r="T3239">
        <v>13209.7</v>
      </c>
      <c r="U3239" s="1">
        <v>41061</v>
      </c>
      <c r="V3239">
        <v>589.6</v>
      </c>
    </row>
    <row r="3240" spans="1:22" x14ac:dyDescent="0.35">
      <c r="A3240">
        <v>404987</v>
      </c>
      <c r="B3240">
        <v>452152</v>
      </c>
      <c r="C3240">
        <v>6600</v>
      </c>
      <c r="D3240">
        <v>6600</v>
      </c>
      <c r="E3240">
        <v>36</v>
      </c>
      <c r="F3240" s="2">
        <v>0.08</v>
      </c>
      <c r="G3240" t="s">
        <v>32</v>
      </c>
      <c r="H3240" t="s">
        <v>74</v>
      </c>
      <c r="I3240">
        <v>3</v>
      </c>
      <c r="J3240" t="s">
        <v>30</v>
      </c>
      <c r="K3240">
        <v>40000</v>
      </c>
      <c r="L3240" t="s">
        <v>205</v>
      </c>
      <c r="M3240" s="3">
        <v>39934</v>
      </c>
      <c r="N3240" t="s">
        <v>22</v>
      </c>
      <c r="O3240" t="s">
        <v>23</v>
      </c>
      <c r="P3240" t="s">
        <v>75</v>
      </c>
      <c r="Q3240" t="s">
        <v>76</v>
      </c>
      <c r="R3240">
        <v>11092</v>
      </c>
      <c r="S3240" s="4">
        <v>7445.4709430000003</v>
      </c>
      <c r="T3240">
        <v>7417.27</v>
      </c>
      <c r="U3240" s="1">
        <v>41061</v>
      </c>
      <c r="V3240">
        <v>221.67</v>
      </c>
    </row>
    <row r="3241" spans="1:22" x14ac:dyDescent="0.35">
      <c r="A3241">
        <v>404992</v>
      </c>
      <c r="B3241">
        <v>452288</v>
      </c>
      <c r="C3241">
        <v>7200</v>
      </c>
      <c r="D3241">
        <v>7200</v>
      </c>
      <c r="E3241">
        <v>36</v>
      </c>
      <c r="F3241" s="2">
        <v>0.16350000000000001</v>
      </c>
      <c r="G3241" t="s">
        <v>65</v>
      </c>
      <c r="H3241" t="s">
        <v>108</v>
      </c>
      <c r="I3241" t="s">
        <v>29</v>
      </c>
      <c r="J3241" t="s">
        <v>30</v>
      </c>
      <c r="K3241">
        <v>82000</v>
      </c>
      <c r="L3241" t="s">
        <v>21</v>
      </c>
      <c r="M3241" s="3">
        <v>40026</v>
      </c>
      <c r="N3241" t="s">
        <v>22</v>
      </c>
      <c r="O3241" t="s">
        <v>31</v>
      </c>
      <c r="P3241" t="s">
        <v>38</v>
      </c>
      <c r="Q3241" t="s">
        <v>39</v>
      </c>
      <c r="R3241">
        <v>10085</v>
      </c>
      <c r="S3241" s="4">
        <v>9182.9595759999993</v>
      </c>
      <c r="T3241">
        <v>9119.19</v>
      </c>
      <c r="U3241" s="1">
        <v>41153</v>
      </c>
      <c r="V3241">
        <v>24.11</v>
      </c>
    </row>
    <row r="3242" spans="1:22" x14ac:dyDescent="0.35">
      <c r="A3242">
        <v>405008</v>
      </c>
      <c r="B3242">
        <v>452317</v>
      </c>
      <c r="C3242">
        <v>3200</v>
      </c>
      <c r="D3242">
        <v>3200</v>
      </c>
      <c r="E3242">
        <v>36</v>
      </c>
      <c r="F3242" s="2">
        <v>0.11260000000000001</v>
      </c>
      <c r="G3242" t="s">
        <v>17</v>
      </c>
      <c r="H3242" t="s">
        <v>40</v>
      </c>
      <c r="I3242">
        <v>7</v>
      </c>
      <c r="J3242" t="s">
        <v>30</v>
      </c>
      <c r="K3242">
        <v>39996</v>
      </c>
      <c r="L3242" t="s">
        <v>21</v>
      </c>
      <c r="M3242" s="3">
        <v>39965</v>
      </c>
      <c r="N3242" t="s">
        <v>22</v>
      </c>
      <c r="O3242" t="s">
        <v>23</v>
      </c>
      <c r="P3242" t="s">
        <v>38</v>
      </c>
      <c r="Q3242" t="s">
        <v>39</v>
      </c>
      <c r="R3242">
        <v>24</v>
      </c>
      <c r="S3242" s="4">
        <v>3627.2250979999999</v>
      </c>
      <c r="T3242">
        <v>3627.23</v>
      </c>
      <c r="U3242" s="1">
        <v>40513</v>
      </c>
      <c r="V3242">
        <v>1841.8</v>
      </c>
    </row>
    <row r="3243" spans="1:22" x14ac:dyDescent="0.35">
      <c r="A3243">
        <v>405031</v>
      </c>
      <c r="B3243">
        <v>452356</v>
      </c>
      <c r="C3243">
        <v>4750</v>
      </c>
      <c r="D3243">
        <v>4725</v>
      </c>
      <c r="E3243">
        <v>36</v>
      </c>
      <c r="F3243" s="2">
        <v>0.13159999999999999</v>
      </c>
      <c r="G3243" t="s">
        <v>27</v>
      </c>
      <c r="H3243" t="s">
        <v>52</v>
      </c>
      <c r="I3243" t="s">
        <v>19</v>
      </c>
      <c r="J3243" t="s">
        <v>20</v>
      </c>
      <c r="K3243">
        <v>16000</v>
      </c>
      <c r="L3243" t="s">
        <v>205</v>
      </c>
      <c r="M3243" s="3">
        <v>39934</v>
      </c>
      <c r="N3243" t="s">
        <v>22</v>
      </c>
      <c r="O3243" t="s">
        <v>23</v>
      </c>
      <c r="P3243" t="s">
        <v>152</v>
      </c>
      <c r="Q3243" t="s">
        <v>153</v>
      </c>
      <c r="R3243">
        <v>8085</v>
      </c>
      <c r="S3243" s="4">
        <v>5744.2455140000002</v>
      </c>
      <c r="T3243">
        <v>5136.3900000000003</v>
      </c>
      <c r="U3243" s="1">
        <v>41061</v>
      </c>
      <c r="V3243">
        <v>166.33</v>
      </c>
    </row>
    <row r="3244" spans="1:22" x14ac:dyDescent="0.35">
      <c r="A3244">
        <v>405044</v>
      </c>
      <c r="B3244">
        <v>452390</v>
      </c>
      <c r="C3244">
        <v>9000</v>
      </c>
      <c r="D3244">
        <v>9000</v>
      </c>
      <c r="E3244">
        <v>36</v>
      </c>
      <c r="F3244" s="2">
        <v>0.1411</v>
      </c>
      <c r="G3244" t="s">
        <v>34</v>
      </c>
      <c r="H3244" t="s">
        <v>109</v>
      </c>
      <c r="I3244">
        <v>3</v>
      </c>
      <c r="J3244" t="s">
        <v>30</v>
      </c>
      <c r="K3244">
        <v>50004</v>
      </c>
      <c r="L3244" t="s">
        <v>21</v>
      </c>
      <c r="M3244" s="3">
        <v>39934</v>
      </c>
      <c r="N3244" t="s">
        <v>60</v>
      </c>
      <c r="O3244" t="s">
        <v>23</v>
      </c>
      <c r="P3244" t="s">
        <v>24</v>
      </c>
      <c r="Q3244" t="s">
        <v>25</v>
      </c>
      <c r="R3244">
        <v>19696</v>
      </c>
      <c r="S3244" s="4">
        <v>4620.01</v>
      </c>
      <c r="T3244">
        <v>3063.69</v>
      </c>
      <c r="U3244" s="1">
        <v>40422</v>
      </c>
      <c r="V3244">
        <v>308.06</v>
      </c>
    </row>
    <row r="3245" spans="1:22" x14ac:dyDescent="0.35">
      <c r="A3245">
        <v>405046</v>
      </c>
      <c r="B3245">
        <v>452385</v>
      </c>
      <c r="C3245">
        <v>5000</v>
      </c>
      <c r="D3245">
        <v>5000</v>
      </c>
      <c r="E3245">
        <v>36</v>
      </c>
      <c r="F3245" s="2">
        <v>9.3200000000000005E-2</v>
      </c>
      <c r="G3245" t="s">
        <v>32</v>
      </c>
      <c r="H3245" t="s">
        <v>55</v>
      </c>
      <c r="I3245">
        <v>2</v>
      </c>
      <c r="J3245" t="s">
        <v>20</v>
      </c>
      <c r="K3245">
        <v>74000</v>
      </c>
      <c r="L3245" t="s">
        <v>205</v>
      </c>
      <c r="M3245" s="3">
        <v>39934</v>
      </c>
      <c r="N3245" t="s">
        <v>22</v>
      </c>
      <c r="O3245" t="s">
        <v>36</v>
      </c>
      <c r="P3245" t="s">
        <v>24</v>
      </c>
      <c r="Q3245" t="s">
        <v>25</v>
      </c>
      <c r="R3245">
        <v>1082</v>
      </c>
      <c r="S3245" s="4">
        <v>5750.3671800000002</v>
      </c>
      <c r="T3245">
        <v>5462.85</v>
      </c>
      <c r="U3245" s="1">
        <v>41061</v>
      </c>
      <c r="V3245">
        <v>181.58</v>
      </c>
    </row>
    <row r="3246" spans="1:22" x14ac:dyDescent="0.35">
      <c r="A3246">
        <v>405050</v>
      </c>
      <c r="B3246">
        <v>452396</v>
      </c>
      <c r="C3246">
        <v>7000</v>
      </c>
      <c r="D3246">
        <v>7000</v>
      </c>
      <c r="E3246">
        <v>36</v>
      </c>
      <c r="F3246" s="2">
        <v>0.12529999999999999</v>
      </c>
      <c r="G3246" t="s">
        <v>27</v>
      </c>
      <c r="H3246" t="s">
        <v>44</v>
      </c>
      <c r="I3246">
        <v>2</v>
      </c>
      <c r="J3246" t="s">
        <v>20</v>
      </c>
      <c r="K3246">
        <v>68700</v>
      </c>
      <c r="L3246" t="s">
        <v>205</v>
      </c>
      <c r="M3246" s="3">
        <v>39934</v>
      </c>
      <c r="N3246" t="s">
        <v>22</v>
      </c>
      <c r="O3246" t="s">
        <v>93</v>
      </c>
      <c r="P3246" t="s">
        <v>102</v>
      </c>
      <c r="Q3246" t="s">
        <v>103</v>
      </c>
      <c r="R3246">
        <v>0</v>
      </c>
      <c r="S3246" s="4">
        <v>8433.4469410000002</v>
      </c>
      <c r="T3246">
        <v>8230.14</v>
      </c>
      <c r="U3246" s="1">
        <v>41061</v>
      </c>
      <c r="V3246">
        <v>244.52</v>
      </c>
    </row>
    <row r="3247" spans="1:22" x14ac:dyDescent="0.35">
      <c r="A3247">
        <v>405124</v>
      </c>
      <c r="B3247">
        <v>452527</v>
      </c>
      <c r="C3247">
        <v>4500</v>
      </c>
      <c r="D3247">
        <v>4500</v>
      </c>
      <c r="E3247">
        <v>36</v>
      </c>
      <c r="F3247" s="2">
        <v>0.1095</v>
      </c>
      <c r="G3247" t="s">
        <v>17</v>
      </c>
      <c r="H3247" t="s">
        <v>58</v>
      </c>
      <c r="I3247" t="s">
        <v>19</v>
      </c>
      <c r="J3247" t="s">
        <v>30</v>
      </c>
      <c r="K3247">
        <v>41000</v>
      </c>
      <c r="L3247" t="s">
        <v>205</v>
      </c>
      <c r="M3247" s="3">
        <v>39934</v>
      </c>
      <c r="N3247" t="s">
        <v>22</v>
      </c>
      <c r="O3247" t="s">
        <v>41</v>
      </c>
      <c r="P3247" t="s">
        <v>128</v>
      </c>
      <c r="Q3247" t="s">
        <v>129</v>
      </c>
      <c r="R3247">
        <v>3596</v>
      </c>
      <c r="S3247" s="4">
        <v>4817.3779969999996</v>
      </c>
      <c r="T3247">
        <v>4817.38</v>
      </c>
      <c r="U3247" s="1">
        <v>40452</v>
      </c>
      <c r="V3247">
        <v>1111.43</v>
      </c>
    </row>
    <row r="3248" spans="1:22" x14ac:dyDescent="0.35">
      <c r="A3248">
        <v>405167</v>
      </c>
      <c r="B3248">
        <v>452632</v>
      </c>
      <c r="C3248">
        <v>15000</v>
      </c>
      <c r="D3248">
        <v>15000</v>
      </c>
      <c r="E3248">
        <v>36</v>
      </c>
      <c r="F3248" s="2">
        <v>0.13159999999999999</v>
      </c>
      <c r="G3248" t="s">
        <v>27</v>
      </c>
      <c r="H3248" t="s">
        <v>52</v>
      </c>
      <c r="I3248">
        <v>1</v>
      </c>
      <c r="J3248" t="s">
        <v>20</v>
      </c>
      <c r="K3248">
        <v>68004</v>
      </c>
      <c r="L3248" t="s">
        <v>21</v>
      </c>
      <c r="M3248" s="3">
        <v>39934</v>
      </c>
      <c r="N3248" t="s">
        <v>22</v>
      </c>
      <c r="O3248" t="s">
        <v>23</v>
      </c>
      <c r="P3248" t="s">
        <v>94</v>
      </c>
      <c r="Q3248" t="s">
        <v>95</v>
      </c>
      <c r="R3248">
        <v>14380</v>
      </c>
      <c r="S3248" s="4">
        <v>17351.710200000001</v>
      </c>
      <c r="T3248">
        <v>5463.72</v>
      </c>
      <c r="U3248" s="1">
        <v>40513</v>
      </c>
      <c r="V3248">
        <v>9.84</v>
      </c>
    </row>
    <row r="3249" spans="1:22" x14ac:dyDescent="0.35">
      <c r="A3249">
        <v>405239</v>
      </c>
      <c r="B3249">
        <v>452745</v>
      </c>
      <c r="C3249">
        <v>15000</v>
      </c>
      <c r="D3249">
        <v>15000</v>
      </c>
      <c r="E3249">
        <v>36</v>
      </c>
      <c r="F3249" s="2">
        <v>0.13109999999999999</v>
      </c>
      <c r="G3249" t="s">
        <v>27</v>
      </c>
      <c r="H3249" t="s">
        <v>28</v>
      </c>
      <c r="I3249" t="s">
        <v>19</v>
      </c>
      <c r="J3249" t="s">
        <v>20</v>
      </c>
      <c r="K3249">
        <v>85000</v>
      </c>
      <c r="L3249" t="s">
        <v>205</v>
      </c>
      <c r="M3249" s="3">
        <v>40210</v>
      </c>
      <c r="N3249" t="s">
        <v>22</v>
      </c>
      <c r="O3249" t="s">
        <v>23</v>
      </c>
      <c r="P3249" t="s">
        <v>24</v>
      </c>
      <c r="Q3249" t="s">
        <v>25</v>
      </c>
      <c r="R3249">
        <v>10670</v>
      </c>
      <c r="S3249" s="4">
        <v>18222.752410000001</v>
      </c>
      <c r="T3249">
        <v>14408</v>
      </c>
      <c r="U3249" s="1">
        <v>41306</v>
      </c>
      <c r="V3249">
        <v>526.01</v>
      </c>
    </row>
    <row r="3250" spans="1:22" x14ac:dyDescent="0.35">
      <c r="A3250">
        <v>405243</v>
      </c>
      <c r="B3250">
        <v>452794</v>
      </c>
      <c r="C3250">
        <v>20000</v>
      </c>
      <c r="D3250">
        <v>20000</v>
      </c>
      <c r="E3250">
        <v>36</v>
      </c>
      <c r="F3250" s="2">
        <v>0.1411</v>
      </c>
      <c r="G3250" t="s">
        <v>34</v>
      </c>
      <c r="H3250" t="s">
        <v>109</v>
      </c>
      <c r="I3250">
        <v>1</v>
      </c>
      <c r="J3250" t="s">
        <v>20</v>
      </c>
      <c r="K3250">
        <v>72000</v>
      </c>
      <c r="L3250" t="s">
        <v>205</v>
      </c>
      <c r="M3250" s="3">
        <v>39965</v>
      </c>
      <c r="N3250" t="s">
        <v>22</v>
      </c>
      <c r="O3250" t="s">
        <v>36</v>
      </c>
      <c r="P3250" t="s">
        <v>63</v>
      </c>
      <c r="Q3250" t="s">
        <v>64</v>
      </c>
      <c r="R3250">
        <v>30738</v>
      </c>
      <c r="S3250" s="4">
        <v>24644.752799999998</v>
      </c>
      <c r="T3250">
        <v>10994.43</v>
      </c>
      <c r="U3250" s="1">
        <v>41061</v>
      </c>
      <c r="V3250">
        <v>697.66</v>
      </c>
    </row>
    <row r="3251" spans="1:22" x14ac:dyDescent="0.35">
      <c r="A3251">
        <v>405274</v>
      </c>
      <c r="B3251">
        <v>452852</v>
      </c>
      <c r="C3251">
        <v>25000</v>
      </c>
      <c r="D3251">
        <v>25000</v>
      </c>
      <c r="E3251">
        <v>36</v>
      </c>
      <c r="F3251" s="2">
        <v>0.11260000000000001</v>
      </c>
      <c r="G3251" t="s">
        <v>17</v>
      </c>
      <c r="H3251" t="s">
        <v>40</v>
      </c>
      <c r="I3251">
        <v>9</v>
      </c>
      <c r="J3251" t="s">
        <v>30</v>
      </c>
      <c r="K3251">
        <v>84000</v>
      </c>
      <c r="L3251" t="s">
        <v>21</v>
      </c>
      <c r="M3251" s="3">
        <v>39934</v>
      </c>
      <c r="N3251" t="s">
        <v>60</v>
      </c>
      <c r="O3251" t="s">
        <v>31</v>
      </c>
      <c r="P3251" t="s">
        <v>24</v>
      </c>
      <c r="Q3251" t="s">
        <v>25</v>
      </c>
      <c r="R3251">
        <v>6024</v>
      </c>
      <c r="S3251" s="4">
        <v>4105.8</v>
      </c>
      <c r="T3251">
        <v>1731.5</v>
      </c>
      <c r="U3251" s="1">
        <v>40118</v>
      </c>
      <c r="V3251">
        <v>821.59</v>
      </c>
    </row>
    <row r="3252" spans="1:22" x14ac:dyDescent="0.35">
      <c r="A3252">
        <v>405303</v>
      </c>
      <c r="B3252">
        <v>452915</v>
      </c>
      <c r="C3252">
        <v>6000</v>
      </c>
      <c r="D3252">
        <v>6000</v>
      </c>
      <c r="E3252">
        <v>36</v>
      </c>
      <c r="F3252" s="2">
        <v>0.11890000000000001</v>
      </c>
      <c r="G3252" t="s">
        <v>17</v>
      </c>
      <c r="H3252" t="s">
        <v>18</v>
      </c>
      <c r="I3252" t="s">
        <v>29</v>
      </c>
      <c r="J3252" t="s">
        <v>20</v>
      </c>
      <c r="K3252">
        <v>50000</v>
      </c>
      <c r="L3252" t="s">
        <v>205</v>
      </c>
      <c r="M3252" s="3">
        <v>39965</v>
      </c>
      <c r="N3252" t="s">
        <v>22</v>
      </c>
      <c r="O3252" t="s">
        <v>23</v>
      </c>
      <c r="P3252" t="s">
        <v>24</v>
      </c>
      <c r="Q3252" t="s">
        <v>25</v>
      </c>
      <c r="R3252">
        <v>15377</v>
      </c>
      <c r="S3252" s="4">
        <v>7163.3674309999997</v>
      </c>
      <c r="T3252">
        <v>7163.37</v>
      </c>
      <c r="U3252" s="1">
        <v>41061</v>
      </c>
      <c r="V3252">
        <v>232.44</v>
      </c>
    </row>
    <row r="3253" spans="1:22" x14ac:dyDescent="0.35">
      <c r="A3253">
        <v>405365</v>
      </c>
      <c r="B3253">
        <v>453021</v>
      </c>
      <c r="C3253">
        <v>5600</v>
      </c>
      <c r="D3253">
        <v>5600</v>
      </c>
      <c r="E3253">
        <v>36</v>
      </c>
      <c r="F3253" s="2">
        <v>0.1158</v>
      </c>
      <c r="G3253" t="s">
        <v>17</v>
      </c>
      <c r="H3253" t="s">
        <v>26</v>
      </c>
      <c r="I3253">
        <v>6</v>
      </c>
      <c r="J3253" t="s">
        <v>30</v>
      </c>
      <c r="K3253">
        <v>65000</v>
      </c>
      <c r="L3253" t="s">
        <v>206</v>
      </c>
      <c r="M3253" s="3">
        <v>39934</v>
      </c>
      <c r="N3253" t="s">
        <v>22</v>
      </c>
      <c r="O3253" t="s">
        <v>36</v>
      </c>
      <c r="P3253" t="s">
        <v>24</v>
      </c>
      <c r="Q3253" t="s">
        <v>25</v>
      </c>
      <c r="R3253">
        <v>31983</v>
      </c>
      <c r="S3253" s="4">
        <v>6522.4413850000001</v>
      </c>
      <c r="T3253">
        <v>6522.44</v>
      </c>
      <c r="U3253" s="1">
        <v>40695</v>
      </c>
      <c r="V3253">
        <v>2278.39</v>
      </c>
    </row>
    <row r="3254" spans="1:22" x14ac:dyDescent="0.35">
      <c r="A3254">
        <v>405415</v>
      </c>
      <c r="B3254">
        <v>453151</v>
      </c>
      <c r="C3254">
        <v>20000</v>
      </c>
      <c r="D3254">
        <v>20000</v>
      </c>
      <c r="E3254">
        <v>36</v>
      </c>
      <c r="F3254" s="2">
        <v>0.11890000000000001</v>
      </c>
      <c r="G3254" t="s">
        <v>17</v>
      </c>
      <c r="H3254" t="s">
        <v>18</v>
      </c>
      <c r="I3254">
        <v>1</v>
      </c>
      <c r="J3254" t="s">
        <v>30</v>
      </c>
      <c r="K3254">
        <v>48100</v>
      </c>
      <c r="L3254" t="s">
        <v>205</v>
      </c>
      <c r="M3254" s="3">
        <v>39965</v>
      </c>
      <c r="N3254" t="s">
        <v>60</v>
      </c>
      <c r="O3254" t="s">
        <v>68</v>
      </c>
      <c r="P3254" t="s">
        <v>94</v>
      </c>
      <c r="Q3254" t="s">
        <v>95</v>
      </c>
      <c r="R3254">
        <v>53287</v>
      </c>
      <c r="S3254" s="4">
        <v>10610.85</v>
      </c>
      <c r="T3254">
        <v>6256.94</v>
      </c>
      <c r="U3254" s="1">
        <v>40452</v>
      </c>
      <c r="V3254">
        <v>663.28</v>
      </c>
    </row>
    <row r="3255" spans="1:22" x14ac:dyDescent="0.35">
      <c r="A3255">
        <v>405486</v>
      </c>
      <c r="B3255">
        <v>453283</v>
      </c>
      <c r="C3255">
        <v>9600</v>
      </c>
      <c r="D3255">
        <v>9600</v>
      </c>
      <c r="E3255">
        <v>36</v>
      </c>
      <c r="F3255" s="2">
        <v>0.11260000000000001</v>
      </c>
      <c r="G3255" t="s">
        <v>17</v>
      </c>
      <c r="H3255" t="s">
        <v>40</v>
      </c>
      <c r="I3255">
        <v>3</v>
      </c>
      <c r="J3255" t="s">
        <v>30</v>
      </c>
      <c r="K3255">
        <v>39996</v>
      </c>
      <c r="L3255" t="s">
        <v>205</v>
      </c>
      <c r="M3255" s="3">
        <v>39934</v>
      </c>
      <c r="N3255" t="s">
        <v>60</v>
      </c>
      <c r="O3255" t="s">
        <v>41</v>
      </c>
      <c r="P3255" t="s">
        <v>169</v>
      </c>
      <c r="Q3255" t="s">
        <v>170</v>
      </c>
      <c r="R3255">
        <v>8405</v>
      </c>
      <c r="S3255" s="4">
        <v>10323.07</v>
      </c>
      <c r="T3255">
        <v>6206.56</v>
      </c>
      <c r="U3255" s="1">
        <v>41334</v>
      </c>
      <c r="V3255">
        <v>187.6</v>
      </c>
    </row>
    <row r="3256" spans="1:22" x14ac:dyDescent="0.35">
      <c r="A3256">
        <v>405492</v>
      </c>
      <c r="B3256">
        <v>453301</v>
      </c>
      <c r="C3256">
        <v>9000</v>
      </c>
      <c r="D3256">
        <v>9000</v>
      </c>
      <c r="E3256">
        <v>36</v>
      </c>
      <c r="F3256" s="2">
        <v>0.13789999999999999</v>
      </c>
      <c r="G3256" t="s">
        <v>27</v>
      </c>
      <c r="H3256" t="s">
        <v>48</v>
      </c>
      <c r="I3256" t="s">
        <v>29</v>
      </c>
      <c r="J3256" t="s">
        <v>30</v>
      </c>
      <c r="K3256">
        <v>60000</v>
      </c>
      <c r="L3256" t="s">
        <v>21</v>
      </c>
      <c r="M3256" s="3">
        <v>39934</v>
      </c>
      <c r="N3256" t="s">
        <v>22</v>
      </c>
      <c r="O3256" t="s">
        <v>23</v>
      </c>
      <c r="P3256" t="s">
        <v>102</v>
      </c>
      <c r="Q3256" t="s">
        <v>103</v>
      </c>
      <c r="R3256">
        <v>18454</v>
      </c>
      <c r="S3256" s="4">
        <v>11045.3681</v>
      </c>
      <c r="T3256">
        <v>9583.5400000000009</v>
      </c>
      <c r="U3256" s="1">
        <v>41000</v>
      </c>
      <c r="V3256">
        <v>934.36</v>
      </c>
    </row>
    <row r="3257" spans="1:22" x14ac:dyDescent="0.35">
      <c r="A3257">
        <v>405494</v>
      </c>
      <c r="B3257">
        <v>453305</v>
      </c>
      <c r="C3257">
        <v>10000</v>
      </c>
      <c r="D3257">
        <v>10000</v>
      </c>
      <c r="E3257">
        <v>36</v>
      </c>
      <c r="F3257" s="2">
        <v>0.1095</v>
      </c>
      <c r="G3257" t="s">
        <v>17</v>
      </c>
      <c r="H3257" t="s">
        <v>58</v>
      </c>
      <c r="I3257" t="s">
        <v>29</v>
      </c>
      <c r="J3257" t="s">
        <v>30</v>
      </c>
      <c r="K3257">
        <v>84996</v>
      </c>
      <c r="L3257" t="s">
        <v>205</v>
      </c>
      <c r="M3257" s="3">
        <v>39934</v>
      </c>
      <c r="N3257" t="s">
        <v>22</v>
      </c>
      <c r="O3257" t="s">
        <v>110</v>
      </c>
      <c r="P3257" t="s">
        <v>38</v>
      </c>
      <c r="Q3257" t="s">
        <v>39</v>
      </c>
      <c r="R3257">
        <v>0</v>
      </c>
      <c r="S3257" s="4">
        <v>11695.56359</v>
      </c>
      <c r="T3257">
        <v>8206.6200000000008</v>
      </c>
      <c r="U3257" s="1">
        <v>40848</v>
      </c>
      <c r="V3257">
        <v>2547.38</v>
      </c>
    </row>
    <row r="3258" spans="1:22" x14ac:dyDescent="0.35">
      <c r="A3258">
        <v>405520</v>
      </c>
      <c r="B3258">
        <v>453344</v>
      </c>
      <c r="C3258">
        <v>6000</v>
      </c>
      <c r="D3258">
        <v>6000</v>
      </c>
      <c r="E3258">
        <v>36</v>
      </c>
      <c r="F3258" s="2">
        <v>0.1221</v>
      </c>
      <c r="G3258" t="s">
        <v>17</v>
      </c>
      <c r="H3258" t="s">
        <v>37</v>
      </c>
      <c r="I3258" t="s">
        <v>29</v>
      </c>
      <c r="J3258" t="s">
        <v>30</v>
      </c>
      <c r="K3258">
        <v>130000</v>
      </c>
      <c r="L3258" t="s">
        <v>206</v>
      </c>
      <c r="M3258" s="3">
        <v>39965</v>
      </c>
      <c r="N3258" t="s">
        <v>22</v>
      </c>
      <c r="O3258" t="s">
        <v>36</v>
      </c>
      <c r="P3258" t="s">
        <v>146</v>
      </c>
      <c r="Q3258" t="s">
        <v>147</v>
      </c>
      <c r="R3258">
        <v>1000</v>
      </c>
      <c r="S3258" s="4">
        <v>7196.0048100000004</v>
      </c>
      <c r="T3258">
        <v>7136.04</v>
      </c>
      <c r="U3258" s="1">
        <v>41061</v>
      </c>
      <c r="V3258">
        <v>213.89</v>
      </c>
    </row>
    <row r="3259" spans="1:22" x14ac:dyDescent="0.35">
      <c r="A3259">
        <v>405559</v>
      </c>
      <c r="B3259">
        <v>453419</v>
      </c>
      <c r="C3259">
        <v>17000</v>
      </c>
      <c r="D3259">
        <v>17000</v>
      </c>
      <c r="E3259">
        <v>36</v>
      </c>
      <c r="F3259" s="2">
        <v>0.11260000000000001</v>
      </c>
      <c r="G3259" t="s">
        <v>17</v>
      </c>
      <c r="H3259" t="s">
        <v>40</v>
      </c>
      <c r="I3259">
        <v>5</v>
      </c>
      <c r="J3259" t="s">
        <v>30</v>
      </c>
      <c r="K3259">
        <v>65004</v>
      </c>
      <c r="L3259" t="s">
        <v>21</v>
      </c>
      <c r="M3259" s="3">
        <v>39965</v>
      </c>
      <c r="N3259" t="s">
        <v>22</v>
      </c>
      <c r="O3259" t="s">
        <v>23</v>
      </c>
      <c r="P3259" t="s">
        <v>72</v>
      </c>
      <c r="Q3259" t="s">
        <v>73</v>
      </c>
      <c r="R3259">
        <v>1878</v>
      </c>
      <c r="S3259" s="4">
        <v>19515.371159999999</v>
      </c>
      <c r="T3259">
        <v>14797.21</v>
      </c>
      <c r="U3259" s="1">
        <v>40634</v>
      </c>
      <c r="V3259">
        <v>17.43</v>
      </c>
    </row>
    <row r="3260" spans="1:22" x14ac:dyDescent="0.35">
      <c r="A3260">
        <v>405571</v>
      </c>
      <c r="B3260">
        <v>453442</v>
      </c>
      <c r="C3260">
        <v>6450</v>
      </c>
      <c r="D3260">
        <v>6450</v>
      </c>
      <c r="E3260">
        <v>36</v>
      </c>
      <c r="F3260" s="2">
        <v>0.14419999999999999</v>
      </c>
      <c r="G3260" t="s">
        <v>34</v>
      </c>
      <c r="H3260" t="s">
        <v>59</v>
      </c>
      <c r="I3260">
        <v>1</v>
      </c>
      <c r="J3260" t="s">
        <v>20</v>
      </c>
      <c r="K3260">
        <v>31000</v>
      </c>
      <c r="L3260" t="s">
        <v>206</v>
      </c>
      <c r="M3260" s="3">
        <v>39934</v>
      </c>
      <c r="N3260" t="s">
        <v>22</v>
      </c>
      <c r="O3260" t="s">
        <v>78</v>
      </c>
      <c r="P3260" t="s">
        <v>75</v>
      </c>
      <c r="Q3260" t="s">
        <v>76</v>
      </c>
      <c r="R3260">
        <v>18065</v>
      </c>
      <c r="S3260" s="4">
        <v>7275.8907200000003</v>
      </c>
      <c r="T3260">
        <v>7247.69</v>
      </c>
      <c r="U3260" s="1">
        <v>40391</v>
      </c>
      <c r="V3260">
        <v>13.36</v>
      </c>
    </row>
    <row r="3261" spans="1:22" x14ac:dyDescent="0.35">
      <c r="A3261">
        <v>405577</v>
      </c>
      <c r="B3261">
        <v>453462</v>
      </c>
      <c r="C3261">
        <v>14500</v>
      </c>
      <c r="D3261">
        <v>14500</v>
      </c>
      <c r="E3261">
        <v>36</v>
      </c>
      <c r="F3261" s="2">
        <v>0.12839999999999999</v>
      </c>
      <c r="G3261" t="s">
        <v>27</v>
      </c>
      <c r="H3261" t="s">
        <v>28</v>
      </c>
      <c r="I3261">
        <v>9</v>
      </c>
      <c r="J3261" t="s">
        <v>30</v>
      </c>
      <c r="K3261">
        <v>38000</v>
      </c>
      <c r="L3261" t="s">
        <v>205</v>
      </c>
      <c r="M3261" s="3">
        <v>39934</v>
      </c>
      <c r="N3261" t="s">
        <v>22</v>
      </c>
      <c r="O3261" t="s">
        <v>23</v>
      </c>
      <c r="P3261" t="s">
        <v>46</v>
      </c>
      <c r="Q3261" t="s">
        <v>47</v>
      </c>
      <c r="R3261">
        <v>13168</v>
      </c>
      <c r="S3261" s="4">
        <v>17517.891879999999</v>
      </c>
      <c r="T3261">
        <v>9908.6</v>
      </c>
      <c r="U3261" s="1">
        <v>40969</v>
      </c>
      <c r="V3261">
        <v>1920.23</v>
      </c>
    </row>
    <row r="3262" spans="1:22" x14ac:dyDescent="0.35">
      <c r="A3262">
        <v>405602</v>
      </c>
      <c r="B3262">
        <v>453444</v>
      </c>
      <c r="C3262">
        <v>16000</v>
      </c>
      <c r="D3262">
        <v>16000</v>
      </c>
      <c r="E3262">
        <v>36</v>
      </c>
      <c r="F3262" s="2">
        <v>0.11890000000000001</v>
      </c>
      <c r="G3262" t="s">
        <v>17</v>
      </c>
      <c r="H3262" t="s">
        <v>18</v>
      </c>
      <c r="I3262" t="s">
        <v>19</v>
      </c>
      <c r="J3262" t="s">
        <v>174</v>
      </c>
      <c r="K3262">
        <v>68000</v>
      </c>
      <c r="L3262" t="s">
        <v>21</v>
      </c>
      <c r="M3262" s="3">
        <v>39934</v>
      </c>
      <c r="N3262" t="s">
        <v>22</v>
      </c>
      <c r="O3262" t="s">
        <v>36</v>
      </c>
      <c r="P3262" t="s">
        <v>102</v>
      </c>
      <c r="Q3262" t="s">
        <v>103</v>
      </c>
      <c r="R3262">
        <v>10601</v>
      </c>
      <c r="S3262" s="4">
        <v>19097.416069999999</v>
      </c>
      <c r="T3262">
        <v>12471.44</v>
      </c>
      <c r="U3262" s="1">
        <v>41061</v>
      </c>
      <c r="V3262">
        <v>45.03</v>
      </c>
    </row>
    <row r="3263" spans="1:22" x14ac:dyDescent="0.35">
      <c r="A3263">
        <v>405608</v>
      </c>
      <c r="B3263">
        <v>453530</v>
      </c>
      <c r="C3263">
        <v>9500</v>
      </c>
      <c r="D3263">
        <v>9500</v>
      </c>
      <c r="E3263">
        <v>36</v>
      </c>
      <c r="F3263" s="2">
        <v>0.11890000000000001</v>
      </c>
      <c r="G3263" t="s">
        <v>17</v>
      </c>
      <c r="H3263" t="s">
        <v>18</v>
      </c>
      <c r="I3263">
        <v>2</v>
      </c>
      <c r="J3263" t="s">
        <v>20</v>
      </c>
      <c r="K3263">
        <v>65000</v>
      </c>
      <c r="L3263" t="s">
        <v>21</v>
      </c>
      <c r="M3263" s="3">
        <v>39934</v>
      </c>
      <c r="N3263" t="s">
        <v>22</v>
      </c>
      <c r="O3263" t="s">
        <v>41</v>
      </c>
      <c r="P3263" t="s">
        <v>24</v>
      </c>
      <c r="Q3263" t="s">
        <v>25</v>
      </c>
      <c r="R3263">
        <v>10468</v>
      </c>
      <c r="S3263" s="4">
        <v>11278.171780000001</v>
      </c>
      <c r="T3263">
        <v>6069.87</v>
      </c>
      <c r="U3263" s="1">
        <v>40848</v>
      </c>
      <c r="V3263">
        <v>2144.86</v>
      </c>
    </row>
    <row r="3264" spans="1:22" x14ac:dyDescent="0.35">
      <c r="A3264">
        <v>405651</v>
      </c>
      <c r="B3264">
        <v>453634</v>
      </c>
      <c r="C3264">
        <v>17000</v>
      </c>
      <c r="D3264">
        <v>17000</v>
      </c>
      <c r="E3264">
        <v>36</v>
      </c>
      <c r="F3264" s="2">
        <v>0.11890000000000001</v>
      </c>
      <c r="G3264" t="s">
        <v>17</v>
      </c>
      <c r="H3264" t="s">
        <v>18</v>
      </c>
      <c r="I3264" t="s">
        <v>19</v>
      </c>
      <c r="J3264" t="s">
        <v>30</v>
      </c>
      <c r="K3264">
        <v>45000</v>
      </c>
      <c r="L3264" t="s">
        <v>21</v>
      </c>
      <c r="M3264" s="3">
        <v>39934</v>
      </c>
      <c r="N3264" t="s">
        <v>22</v>
      </c>
      <c r="O3264" t="s">
        <v>23</v>
      </c>
      <c r="P3264" t="s">
        <v>72</v>
      </c>
      <c r="Q3264" t="s">
        <v>73</v>
      </c>
      <c r="R3264">
        <v>9583</v>
      </c>
      <c r="S3264" s="4">
        <v>20182.79926</v>
      </c>
      <c r="T3264">
        <v>12802.54</v>
      </c>
      <c r="U3264" s="1">
        <v>41030</v>
      </c>
      <c r="V3264">
        <v>198.72</v>
      </c>
    </row>
    <row r="3265" spans="1:22" x14ac:dyDescent="0.35">
      <c r="A3265">
        <v>405703</v>
      </c>
      <c r="B3265">
        <v>453753</v>
      </c>
      <c r="C3265">
        <v>3000</v>
      </c>
      <c r="D3265">
        <v>3000</v>
      </c>
      <c r="E3265">
        <v>36</v>
      </c>
      <c r="F3265" s="2">
        <v>9.6299999999999997E-2</v>
      </c>
      <c r="G3265" t="s">
        <v>32</v>
      </c>
      <c r="H3265" t="s">
        <v>33</v>
      </c>
      <c r="I3265">
        <v>1</v>
      </c>
      <c r="J3265" t="s">
        <v>20</v>
      </c>
      <c r="K3265">
        <v>59300</v>
      </c>
      <c r="L3265" t="s">
        <v>21</v>
      </c>
      <c r="M3265" s="3">
        <v>39934</v>
      </c>
      <c r="N3265" t="s">
        <v>22</v>
      </c>
      <c r="O3265" t="s">
        <v>36</v>
      </c>
      <c r="P3265" t="s">
        <v>46</v>
      </c>
      <c r="Q3265" t="s">
        <v>47</v>
      </c>
      <c r="R3265">
        <v>3221</v>
      </c>
      <c r="S3265" s="4">
        <v>3466.1410380000002</v>
      </c>
      <c r="T3265">
        <v>3466.14</v>
      </c>
      <c r="U3265" s="1">
        <v>41061</v>
      </c>
      <c r="V3265">
        <v>103.61</v>
      </c>
    </row>
    <row r="3266" spans="1:22" x14ac:dyDescent="0.35">
      <c r="A3266">
        <v>405708</v>
      </c>
      <c r="B3266">
        <v>453763</v>
      </c>
      <c r="C3266">
        <v>18000</v>
      </c>
      <c r="D3266">
        <v>18000</v>
      </c>
      <c r="E3266">
        <v>36</v>
      </c>
      <c r="F3266" s="2">
        <v>0.11260000000000001</v>
      </c>
      <c r="G3266" t="s">
        <v>17</v>
      </c>
      <c r="H3266" t="s">
        <v>40</v>
      </c>
      <c r="I3266">
        <v>2</v>
      </c>
      <c r="J3266" t="s">
        <v>30</v>
      </c>
      <c r="K3266">
        <v>155800</v>
      </c>
      <c r="L3266" t="s">
        <v>21</v>
      </c>
      <c r="M3266" s="3">
        <v>39934</v>
      </c>
      <c r="N3266" t="s">
        <v>22</v>
      </c>
      <c r="O3266" t="s">
        <v>78</v>
      </c>
      <c r="P3266" t="s">
        <v>94</v>
      </c>
      <c r="Q3266" t="s">
        <v>95</v>
      </c>
      <c r="R3266">
        <v>70526</v>
      </c>
      <c r="S3266" s="4">
        <v>20813.045160000001</v>
      </c>
      <c r="T3266">
        <v>13581.55</v>
      </c>
      <c r="U3266" s="1">
        <v>40664</v>
      </c>
      <c r="V3266">
        <v>7804.35</v>
      </c>
    </row>
    <row r="3267" spans="1:22" x14ac:dyDescent="0.35">
      <c r="A3267">
        <v>405759</v>
      </c>
      <c r="B3267">
        <v>453870</v>
      </c>
      <c r="C3267">
        <v>4750</v>
      </c>
      <c r="D3267">
        <v>4750</v>
      </c>
      <c r="E3267">
        <v>36</v>
      </c>
      <c r="F3267" s="2">
        <v>9.3200000000000005E-2</v>
      </c>
      <c r="G3267" t="s">
        <v>32</v>
      </c>
      <c r="H3267" t="s">
        <v>55</v>
      </c>
      <c r="I3267" t="s">
        <v>19</v>
      </c>
      <c r="J3267" t="s">
        <v>20</v>
      </c>
      <c r="K3267">
        <v>17000</v>
      </c>
      <c r="L3267" t="s">
        <v>21</v>
      </c>
      <c r="M3267" s="3">
        <v>39934</v>
      </c>
      <c r="N3267" t="s">
        <v>22</v>
      </c>
      <c r="O3267" t="s">
        <v>78</v>
      </c>
      <c r="P3267" t="s">
        <v>164</v>
      </c>
      <c r="Q3267" t="s">
        <v>165</v>
      </c>
      <c r="R3267">
        <v>842</v>
      </c>
      <c r="S3267" s="4">
        <v>5462.8648709999998</v>
      </c>
      <c r="T3267">
        <v>5442.32</v>
      </c>
      <c r="U3267" s="1">
        <v>41061</v>
      </c>
      <c r="V3267">
        <v>179.06</v>
      </c>
    </row>
    <row r="3268" spans="1:22" x14ac:dyDescent="0.35">
      <c r="A3268">
        <v>405840</v>
      </c>
      <c r="B3268">
        <v>454033</v>
      </c>
      <c r="C3268">
        <v>5000</v>
      </c>
      <c r="D3268">
        <v>5000</v>
      </c>
      <c r="E3268">
        <v>36</v>
      </c>
      <c r="F3268" s="2">
        <v>0.08</v>
      </c>
      <c r="G3268" t="s">
        <v>32</v>
      </c>
      <c r="H3268" t="s">
        <v>74</v>
      </c>
      <c r="I3268">
        <v>2</v>
      </c>
      <c r="J3268" t="s">
        <v>20</v>
      </c>
      <c r="K3268">
        <v>65000</v>
      </c>
      <c r="L3268" t="s">
        <v>205</v>
      </c>
      <c r="M3268" s="3">
        <v>39934</v>
      </c>
      <c r="N3268" t="s">
        <v>22</v>
      </c>
      <c r="O3268" t="s">
        <v>41</v>
      </c>
      <c r="P3268" t="s">
        <v>38</v>
      </c>
      <c r="Q3268" t="s">
        <v>39</v>
      </c>
      <c r="R3268">
        <v>8946</v>
      </c>
      <c r="S3268" s="4">
        <v>5534.6159250000001</v>
      </c>
      <c r="T3268">
        <v>5451.6</v>
      </c>
      <c r="U3268" s="1">
        <v>40634</v>
      </c>
      <c r="V3268">
        <v>2252.13</v>
      </c>
    </row>
    <row r="3269" spans="1:22" x14ac:dyDescent="0.35">
      <c r="A3269">
        <v>405894</v>
      </c>
      <c r="B3269">
        <v>454133</v>
      </c>
      <c r="C3269">
        <v>3200</v>
      </c>
      <c r="D3269">
        <v>3200</v>
      </c>
      <c r="E3269">
        <v>36</v>
      </c>
      <c r="F3269" s="2">
        <v>0.13159999999999999</v>
      </c>
      <c r="G3269" t="s">
        <v>27</v>
      </c>
      <c r="H3269" t="s">
        <v>52</v>
      </c>
      <c r="I3269">
        <v>6</v>
      </c>
      <c r="J3269" t="s">
        <v>30</v>
      </c>
      <c r="K3269">
        <v>47000</v>
      </c>
      <c r="L3269" t="s">
        <v>205</v>
      </c>
      <c r="M3269" s="3">
        <v>39934</v>
      </c>
      <c r="N3269" t="s">
        <v>60</v>
      </c>
      <c r="O3269" t="s">
        <v>23</v>
      </c>
      <c r="P3269" t="s">
        <v>24</v>
      </c>
      <c r="Q3269" t="s">
        <v>25</v>
      </c>
      <c r="R3269">
        <v>3371</v>
      </c>
      <c r="S3269" s="4">
        <v>248.45</v>
      </c>
      <c r="T3269">
        <v>243.47</v>
      </c>
      <c r="U3269" s="1">
        <v>39995</v>
      </c>
      <c r="V3269">
        <v>108.07</v>
      </c>
    </row>
    <row r="3270" spans="1:22" x14ac:dyDescent="0.35">
      <c r="A3270">
        <v>405898</v>
      </c>
      <c r="B3270">
        <v>454145</v>
      </c>
      <c r="C3270">
        <v>12000</v>
      </c>
      <c r="D3270">
        <v>12000</v>
      </c>
      <c r="E3270">
        <v>36</v>
      </c>
      <c r="F3270" s="2">
        <v>9.6299999999999997E-2</v>
      </c>
      <c r="G3270" t="s">
        <v>32</v>
      </c>
      <c r="H3270" t="s">
        <v>33</v>
      </c>
      <c r="I3270" t="s">
        <v>19</v>
      </c>
      <c r="J3270" t="s">
        <v>30</v>
      </c>
      <c r="K3270">
        <v>36000</v>
      </c>
      <c r="L3270" t="s">
        <v>205</v>
      </c>
      <c r="M3270" s="3">
        <v>39965</v>
      </c>
      <c r="N3270" t="s">
        <v>60</v>
      </c>
      <c r="O3270" t="s">
        <v>71</v>
      </c>
      <c r="P3270" t="s">
        <v>75</v>
      </c>
      <c r="Q3270" t="s">
        <v>76</v>
      </c>
      <c r="R3270">
        <v>20328</v>
      </c>
      <c r="S3270" s="4">
        <v>2306.04</v>
      </c>
      <c r="T3270">
        <v>2253.12</v>
      </c>
      <c r="U3270" s="1">
        <v>40148</v>
      </c>
      <c r="V3270">
        <v>385.14</v>
      </c>
    </row>
    <row r="3271" spans="1:22" x14ac:dyDescent="0.35">
      <c r="A3271">
        <v>405907</v>
      </c>
      <c r="B3271">
        <v>454156</v>
      </c>
      <c r="C3271">
        <v>3500</v>
      </c>
      <c r="D3271">
        <v>3500</v>
      </c>
      <c r="E3271">
        <v>36</v>
      </c>
      <c r="F3271" s="2">
        <v>0.12529999999999999</v>
      </c>
      <c r="G3271" t="s">
        <v>27</v>
      </c>
      <c r="H3271" t="s">
        <v>44</v>
      </c>
      <c r="I3271">
        <v>2</v>
      </c>
      <c r="J3271" t="s">
        <v>20</v>
      </c>
      <c r="K3271">
        <v>36000</v>
      </c>
      <c r="L3271" t="s">
        <v>205</v>
      </c>
      <c r="M3271" s="3">
        <v>39934</v>
      </c>
      <c r="N3271" t="s">
        <v>22</v>
      </c>
      <c r="O3271" t="s">
        <v>78</v>
      </c>
      <c r="P3271" t="s">
        <v>46</v>
      </c>
      <c r="Q3271" t="s">
        <v>47</v>
      </c>
      <c r="R3271">
        <v>3146</v>
      </c>
      <c r="S3271" s="4">
        <v>4216.681192</v>
      </c>
      <c r="T3271">
        <v>4186.5600000000004</v>
      </c>
      <c r="U3271" s="1">
        <v>41061</v>
      </c>
      <c r="V3271">
        <v>132.12</v>
      </c>
    </row>
    <row r="3272" spans="1:22" x14ac:dyDescent="0.35">
      <c r="A3272">
        <v>405960</v>
      </c>
      <c r="B3272">
        <v>454225</v>
      </c>
      <c r="C3272">
        <v>7200</v>
      </c>
      <c r="D3272">
        <v>7200</v>
      </c>
      <c r="E3272">
        <v>36</v>
      </c>
      <c r="F3272" s="2">
        <v>0.1158</v>
      </c>
      <c r="G3272" t="s">
        <v>17</v>
      </c>
      <c r="H3272" t="s">
        <v>26</v>
      </c>
      <c r="I3272">
        <v>9</v>
      </c>
      <c r="J3272" t="s">
        <v>20</v>
      </c>
      <c r="K3272">
        <v>85000</v>
      </c>
      <c r="L3272" t="s">
        <v>205</v>
      </c>
      <c r="M3272" s="3">
        <v>39934</v>
      </c>
      <c r="N3272" t="s">
        <v>22</v>
      </c>
      <c r="O3272" t="s">
        <v>68</v>
      </c>
      <c r="P3272" t="s">
        <v>63</v>
      </c>
      <c r="Q3272" t="s">
        <v>64</v>
      </c>
      <c r="R3272">
        <v>1533</v>
      </c>
      <c r="S3272" s="4">
        <v>8572.2531510000008</v>
      </c>
      <c r="T3272">
        <v>8572.25</v>
      </c>
      <c r="U3272" s="1">
        <v>41061</v>
      </c>
      <c r="V3272">
        <v>250.85</v>
      </c>
    </row>
    <row r="3273" spans="1:22" x14ac:dyDescent="0.35">
      <c r="A3273">
        <v>405963</v>
      </c>
      <c r="B3273">
        <v>454241</v>
      </c>
      <c r="C3273">
        <v>5500</v>
      </c>
      <c r="D3273">
        <v>5500</v>
      </c>
      <c r="E3273">
        <v>36</v>
      </c>
      <c r="F3273" s="2">
        <v>0.1474</v>
      </c>
      <c r="G3273" t="s">
        <v>34</v>
      </c>
      <c r="H3273" t="s">
        <v>49</v>
      </c>
      <c r="I3273">
        <v>2</v>
      </c>
      <c r="J3273" t="s">
        <v>30</v>
      </c>
      <c r="K3273">
        <v>99670</v>
      </c>
      <c r="L3273" t="s">
        <v>206</v>
      </c>
      <c r="M3273" s="3">
        <v>39934</v>
      </c>
      <c r="N3273" t="s">
        <v>22</v>
      </c>
      <c r="O3273" t="s">
        <v>36</v>
      </c>
      <c r="P3273" t="s">
        <v>63</v>
      </c>
      <c r="Q3273" t="s">
        <v>64</v>
      </c>
      <c r="R3273">
        <v>18659</v>
      </c>
      <c r="S3273" s="4">
        <v>5761.4433049999998</v>
      </c>
      <c r="T3273">
        <v>5709.06</v>
      </c>
      <c r="U3273" s="1">
        <v>40087</v>
      </c>
      <c r="V3273">
        <v>5193.8500000000004</v>
      </c>
    </row>
    <row r="3274" spans="1:22" x14ac:dyDescent="0.35">
      <c r="A3274">
        <v>405980</v>
      </c>
      <c r="B3274">
        <v>454257</v>
      </c>
      <c r="C3274">
        <v>10000</v>
      </c>
      <c r="D3274">
        <v>10000</v>
      </c>
      <c r="E3274">
        <v>36</v>
      </c>
      <c r="F3274" s="2">
        <v>0.1158</v>
      </c>
      <c r="G3274" t="s">
        <v>17</v>
      </c>
      <c r="H3274" t="s">
        <v>26</v>
      </c>
      <c r="I3274">
        <v>1</v>
      </c>
      <c r="J3274" t="s">
        <v>45</v>
      </c>
      <c r="K3274">
        <v>62000</v>
      </c>
      <c r="L3274" t="s">
        <v>205</v>
      </c>
      <c r="M3274" s="3">
        <v>39934</v>
      </c>
      <c r="N3274" t="s">
        <v>22</v>
      </c>
      <c r="O3274" t="s">
        <v>23</v>
      </c>
      <c r="P3274" t="s">
        <v>38</v>
      </c>
      <c r="Q3274" t="s">
        <v>39</v>
      </c>
      <c r="R3274">
        <v>22607</v>
      </c>
      <c r="S3274" s="4">
        <v>11884.79889</v>
      </c>
      <c r="T3274">
        <v>11439.12</v>
      </c>
      <c r="U3274" s="1">
        <v>41061</v>
      </c>
      <c r="V3274">
        <v>343.35</v>
      </c>
    </row>
    <row r="3275" spans="1:22" x14ac:dyDescent="0.35">
      <c r="A3275">
        <v>405985</v>
      </c>
      <c r="B3275">
        <v>454281</v>
      </c>
      <c r="C3275">
        <v>4500</v>
      </c>
      <c r="D3275">
        <v>4500</v>
      </c>
      <c r="E3275">
        <v>36</v>
      </c>
      <c r="F3275" s="2">
        <v>9.3200000000000005E-2</v>
      </c>
      <c r="G3275" t="s">
        <v>32</v>
      </c>
      <c r="H3275" t="s">
        <v>55</v>
      </c>
      <c r="I3275" t="s">
        <v>29</v>
      </c>
      <c r="J3275" t="s">
        <v>30</v>
      </c>
      <c r="K3275">
        <v>101400</v>
      </c>
      <c r="L3275" t="s">
        <v>205</v>
      </c>
      <c r="M3275" s="3">
        <v>39934</v>
      </c>
      <c r="N3275" t="s">
        <v>22</v>
      </c>
      <c r="O3275" t="s">
        <v>82</v>
      </c>
      <c r="P3275" t="s">
        <v>69</v>
      </c>
      <c r="Q3275" t="s">
        <v>70</v>
      </c>
      <c r="R3275">
        <v>2061</v>
      </c>
      <c r="S3275" s="4">
        <v>5175.3090650000004</v>
      </c>
      <c r="T3275">
        <v>5175.3100000000004</v>
      </c>
      <c r="U3275" s="1">
        <v>41061</v>
      </c>
      <c r="V3275">
        <v>166.38</v>
      </c>
    </row>
    <row r="3276" spans="1:22" x14ac:dyDescent="0.35">
      <c r="A3276">
        <v>405994</v>
      </c>
      <c r="B3276">
        <v>454279</v>
      </c>
      <c r="C3276">
        <v>10000</v>
      </c>
      <c r="D3276">
        <v>10000</v>
      </c>
      <c r="E3276">
        <v>36</v>
      </c>
      <c r="F3276" s="2">
        <v>0.16</v>
      </c>
      <c r="G3276" t="s">
        <v>65</v>
      </c>
      <c r="H3276" t="s">
        <v>66</v>
      </c>
      <c r="I3276">
        <v>1</v>
      </c>
      <c r="J3276" t="s">
        <v>20</v>
      </c>
      <c r="K3276">
        <v>36000</v>
      </c>
      <c r="L3276" t="s">
        <v>205</v>
      </c>
      <c r="M3276" s="3">
        <v>39934</v>
      </c>
      <c r="N3276" t="s">
        <v>22</v>
      </c>
      <c r="O3276" t="s">
        <v>23</v>
      </c>
      <c r="P3276" t="s">
        <v>24</v>
      </c>
      <c r="Q3276" t="s">
        <v>25</v>
      </c>
      <c r="R3276">
        <v>25274</v>
      </c>
      <c r="S3276" s="4">
        <v>12656.527410000001</v>
      </c>
      <c r="T3276">
        <v>3721.33</v>
      </c>
      <c r="U3276" s="1">
        <v>41061</v>
      </c>
      <c r="V3276">
        <v>369.55</v>
      </c>
    </row>
    <row r="3277" spans="1:22" x14ac:dyDescent="0.35">
      <c r="A3277">
        <v>406033</v>
      </c>
      <c r="B3277">
        <v>454370</v>
      </c>
      <c r="C3277">
        <v>6000</v>
      </c>
      <c r="D3277">
        <v>6000</v>
      </c>
      <c r="E3277">
        <v>36</v>
      </c>
      <c r="F3277" s="2">
        <v>0.08</v>
      </c>
      <c r="G3277" t="s">
        <v>32</v>
      </c>
      <c r="H3277" t="s">
        <v>74</v>
      </c>
      <c r="I3277" t="s">
        <v>19</v>
      </c>
      <c r="J3277" t="s">
        <v>45</v>
      </c>
      <c r="K3277">
        <v>40000</v>
      </c>
      <c r="L3277" t="s">
        <v>205</v>
      </c>
      <c r="M3277" s="3">
        <v>39934</v>
      </c>
      <c r="N3277" t="s">
        <v>22</v>
      </c>
      <c r="O3277" t="s">
        <v>71</v>
      </c>
      <c r="P3277" t="s">
        <v>94</v>
      </c>
      <c r="Q3277" t="s">
        <v>95</v>
      </c>
      <c r="R3277">
        <v>11965</v>
      </c>
      <c r="S3277" s="4">
        <v>6738.7063840000001</v>
      </c>
      <c r="T3277">
        <v>6738.71</v>
      </c>
      <c r="U3277" s="1">
        <v>40969</v>
      </c>
      <c r="V3277">
        <v>323.31</v>
      </c>
    </row>
    <row r="3278" spans="1:22" x14ac:dyDescent="0.35">
      <c r="A3278">
        <v>406054</v>
      </c>
      <c r="B3278">
        <v>454405</v>
      </c>
      <c r="C3278">
        <v>10000</v>
      </c>
      <c r="D3278">
        <v>10000</v>
      </c>
      <c r="E3278">
        <v>36</v>
      </c>
      <c r="F3278" s="2">
        <v>9.3200000000000005E-2</v>
      </c>
      <c r="G3278" t="s">
        <v>32</v>
      </c>
      <c r="H3278" t="s">
        <v>55</v>
      </c>
      <c r="I3278" t="s">
        <v>29</v>
      </c>
      <c r="J3278" t="s">
        <v>20</v>
      </c>
      <c r="K3278">
        <v>23700</v>
      </c>
      <c r="L3278" t="s">
        <v>21</v>
      </c>
      <c r="M3278" s="3">
        <v>39934</v>
      </c>
      <c r="N3278" t="s">
        <v>22</v>
      </c>
      <c r="O3278" t="s">
        <v>23</v>
      </c>
      <c r="P3278" t="s">
        <v>24</v>
      </c>
      <c r="Q3278" t="s">
        <v>25</v>
      </c>
      <c r="R3278">
        <v>8596</v>
      </c>
      <c r="S3278" s="4">
        <v>11500.79407</v>
      </c>
      <c r="T3278">
        <v>11488.15</v>
      </c>
      <c r="U3278" s="1">
        <v>41061</v>
      </c>
      <c r="V3278">
        <v>365.11</v>
      </c>
    </row>
    <row r="3279" spans="1:22" x14ac:dyDescent="0.35">
      <c r="A3279">
        <v>406068</v>
      </c>
      <c r="B3279">
        <v>454427</v>
      </c>
      <c r="C3279">
        <v>4000</v>
      </c>
      <c r="D3279">
        <v>4000</v>
      </c>
      <c r="E3279">
        <v>36</v>
      </c>
      <c r="F3279" s="2">
        <v>0.1221</v>
      </c>
      <c r="G3279" t="s">
        <v>17</v>
      </c>
      <c r="H3279" t="s">
        <v>37</v>
      </c>
      <c r="I3279">
        <v>3</v>
      </c>
      <c r="J3279" t="s">
        <v>20</v>
      </c>
      <c r="K3279">
        <v>10636</v>
      </c>
      <c r="L3279" t="s">
        <v>205</v>
      </c>
      <c r="M3279" s="3">
        <v>39934</v>
      </c>
      <c r="N3279" t="s">
        <v>22</v>
      </c>
      <c r="O3279" t="s">
        <v>93</v>
      </c>
      <c r="P3279" t="s">
        <v>144</v>
      </c>
      <c r="Q3279" t="s">
        <v>145</v>
      </c>
      <c r="R3279">
        <v>21</v>
      </c>
      <c r="S3279" s="4">
        <v>4507.1712369999996</v>
      </c>
      <c r="T3279">
        <v>4507.17</v>
      </c>
      <c r="U3279" s="1">
        <v>40452</v>
      </c>
      <c r="V3279">
        <v>7.22</v>
      </c>
    </row>
    <row r="3280" spans="1:22" x14ac:dyDescent="0.35">
      <c r="A3280">
        <v>406071</v>
      </c>
      <c r="B3280">
        <v>454408</v>
      </c>
      <c r="C3280">
        <v>13000</v>
      </c>
      <c r="D3280">
        <v>13000</v>
      </c>
      <c r="E3280">
        <v>36</v>
      </c>
      <c r="F3280" s="2">
        <v>0.1411</v>
      </c>
      <c r="G3280" t="s">
        <v>34</v>
      </c>
      <c r="H3280" t="s">
        <v>109</v>
      </c>
      <c r="I3280">
        <v>7</v>
      </c>
      <c r="J3280" t="s">
        <v>20</v>
      </c>
      <c r="K3280">
        <v>64000</v>
      </c>
      <c r="L3280" t="s">
        <v>206</v>
      </c>
      <c r="M3280" s="3">
        <v>39934</v>
      </c>
      <c r="N3280" t="s">
        <v>22</v>
      </c>
      <c r="O3280" t="s">
        <v>23</v>
      </c>
      <c r="P3280" t="s">
        <v>148</v>
      </c>
      <c r="Q3280" t="s">
        <v>149</v>
      </c>
      <c r="R3280">
        <v>17902</v>
      </c>
      <c r="S3280" s="4">
        <v>15396.19003</v>
      </c>
      <c r="T3280">
        <v>3552.96</v>
      </c>
      <c r="U3280" s="1">
        <v>40634</v>
      </c>
      <c r="V3280">
        <v>3831.72</v>
      </c>
    </row>
    <row r="3281" spans="1:22" x14ac:dyDescent="0.35">
      <c r="A3281">
        <v>406072</v>
      </c>
      <c r="B3281">
        <v>454434</v>
      </c>
      <c r="C3281">
        <v>12000</v>
      </c>
      <c r="D3281">
        <v>12000</v>
      </c>
      <c r="E3281">
        <v>36</v>
      </c>
      <c r="F3281" s="2">
        <v>0.11260000000000001</v>
      </c>
      <c r="G3281" t="s">
        <v>17</v>
      </c>
      <c r="H3281" t="s">
        <v>40</v>
      </c>
      <c r="I3281">
        <v>1</v>
      </c>
      <c r="J3281" t="s">
        <v>30</v>
      </c>
      <c r="K3281">
        <v>93450</v>
      </c>
      <c r="L3281" t="s">
        <v>205</v>
      </c>
      <c r="M3281" s="3">
        <v>39965</v>
      </c>
      <c r="N3281" t="s">
        <v>22</v>
      </c>
      <c r="O3281" t="s">
        <v>23</v>
      </c>
      <c r="P3281" t="s">
        <v>75</v>
      </c>
      <c r="Q3281" t="s">
        <v>76</v>
      </c>
      <c r="R3281">
        <v>79083</v>
      </c>
      <c r="S3281" s="4">
        <v>13171.43957</v>
      </c>
      <c r="T3281">
        <v>6530.84</v>
      </c>
      <c r="U3281" s="1">
        <v>40330</v>
      </c>
      <c r="V3281">
        <v>8836.61</v>
      </c>
    </row>
    <row r="3282" spans="1:22" x14ac:dyDescent="0.35">
      <c r="A3282">
        <v>406081</v>
      </c>
      <c r="B3282">
        <v>453452</v>
      </c>
      <c r="C3282">
        <v>4000</v>
      </c>
      <c r="D3282">
        <v>4000</v>
      </c>
      <c r="E3282">
        <v>36</v>
      </c>
      <c r="F3282" s="2">
        <v>0.1158</v>
      </c>
      <c r="G3282" t="s">
        <v>17</v>
      </c>
      <c r="H3282" t="s">
        <v>26</v>
      </c>
      <c r="I3282">
        <v>1</v>
      </c>
      <c r="J3282" t="s">
        <v>30</v>
      </c>
      <c r="K3282">
        <v>54000</v>
      </c>
      <c r="L3282" t="s">
        <v>205</v>
      </c>
      <c r="M3282" s="3">
        <v>39934</v>
      </c>
      <c r="N3282" t="s">
        <v>22</v>
      </c>
      <c r="O3282" t="s">
        <v>31</v>
      </c>
      <c r="P3282" t="s">
        <v>89</v>
      </c>
      <c r="Q3282" t="s">
        <v>90</v>
      </c>
      <c r="R3282">
        <v>4833</v>
      </c>
      <c r="S3282" s="4">
        <v>4149.0409639999998</v>
      </c>
      <c r="T3282">
        <v>4123.1099999999997</v>
      </c>
      <c r="U3282" s="1">
        <v>40087</v>
      </c>
      <c r="V3282">
        <v>3754.2</v>
      </c>
    </row>
    <row r="3283" spans="1:22" x14ac:dyDescent="0.35">
      <c r="A3283">
        <v>406126</v>
      </c>
      <c r="B3283">
        <v>454528</v>
      </c>
      <c r="C3283">
        <v>9800</v>
      </c>
      <c r="D3283">
        <v>9800</v>
      </c>
      <c r="E3283">
        <v>36</v>
      </c>
      <c r="F3283" s="2">
        <v>0.16320000000000001</v>
      </c>
      <c r="G3283" t="s">
        <v>65</v>
      </c>
      <c r="H3283" t="s">
        <v>143</v>
      </c>
      <c r="I3283">
        <v>1</v>
      </c>
      <c r="J3283" t="s">
        <v>30</v>
      </c>
      <c r="K3283">
        <v>50000</v>
      </c>
      <c r="L3283" t="s">
        <v>206</v>
      </c>
      <c r="M3283" s="3">
        <v>39934</v>
      </c>
      <c r="N3283" t="s">
        <v>22</v>
      </c>
      <c r="O3283" t="s">
        <v>68</v>
      </c>
      <c r="P3283" t="s">
        <v>94</v>
      </c>
      <c r="Q3283" t="s">
        <v>95</v>
      </c>
      <c r="R3283">
        <v>13840</v>
      </c>
      <c r="S3283" s="4">
        <v>12476.106470000001</v>
      </c>
      <c r="T3283">
        <v>6248.38</v>
      </c>
      <c r="U3283" s="1">
        <v>41061</v>
      </c>
      <c r="V3283">
        <v>356.11</v>
      </c>
    </row>
    <row r="3284" spans="1:22" x14ac:dyDescent="0.35">
      <c r="A3284">
        <v>406135</v>
      </c>
      <c r="B3284">
        <v>436173</v>
      </c>
      <c r="C3284">
        <v>18000</v>
      </c>
      <c r="D3284">
        <v>18000</v>
      </c>
      <c r="E3284">
        <v>36</v>
      </c>
      <c r="F3284" s="2">
        <v>0.11890000000000001</v>
      </c>
      <c r="G3284" t="s">
        <v>17</v>
      </c>
      <c r="H3284" t="s">
        <v>18</v>
      </c>
      <c r="I3284">
        <v>2</v>
      </c>
      <c r="J3284" t="s">
        <v>20</v>
      </c>
      <c r="K3284">
        <v>87000</v>
      </c>
      <c r="L3284" t="s">
        <v>205</v>
      </c>
      <c r="M3284" s="3">
        <v>39965</v>
      </c>
      <c r="N3284" t="s">
        <v>22</v>
      </c>
      <c r="O3284" t="s">
        <v>23</v>
      </c>
      <c r="P3284" t="s">
        <v>102</v>
      </c>
      <c r="Q3284" t="s">
        <v>103</v>
      </c>
      <c r="R3284">
        <v>25525</v>
      </c>
      <c r="S3284" s="4">
        <v>21490.17958</v>
      </c>
      <c r="T3284">
        <v>14326.72</v>
      </c>
      <c r="U3284" s="1">
        <v>41061</v>
      </c>
      <c r="V3284">
        <v>626.07000000000005</v>
      </c>
    </row>
    <row r="3285" spans="1:22" x14ac:dyDescent="0.35">
      <c r="A3285">
        <v>406148</v>
      </c>
      <c r="B3285">
        <v>454570</v>
      </c>
      <c r="C3285">
        <v>5000</v>
      </c>
      <c r="D3285">
        <v>5000</v>
      </c>
      <c r="E3285">
        <v>36</v>
      </c>
      <c r="F3285" s="2">
        <v>7.6799999999999993E-2</v>
      </c>
      <c r="G3285" t="s">
        <v>32</v>
      </c>
      <c r="H3285" t="s">
        <v>42</v>
      </c>
      <c r="I3285">
        <v>5</v>
      </c>
      <c r="J3285" t="s">
        <v>45</v>
      </c>
      <c r="K3285">
        <v>30000</v>
      </c>
      <c r="L3285" t="s">
        <v>21</v>
      </c>
      <c r="M3285" s="3">
        <v>39965</v>
      </c>
      <c r="N3285" t="s">
        <v>22</v>
      </c>
      <c r="O3285" t="s">
        <v>23</v>
      </c>
      <c r="P3285" t="s">
        <v>69</v>
      </c>
      <c r="Q3285" t="s">
        <v>70</v>
      </c>
      <c r="R3285">
        <v>14263</v>
      </c>
      <c r="S3285" s="4">
        <v>5614.2794400000002</v>
      </c>
      <c r="T3285">
        <v>5501.99</v>
      </c>
      <c r="U3285" s="1">
        <v>41061</v>
      </c>
      <c r="V3285">
        <v>177.73</v>
      </c>
    </row>
    <row r="3286" spans="1:22" x14ac:dyDescent="0.35">
      <c r="A3286">
        <v>406210</v>
      </c>
      <c r="B3286">
        <v>454702</v>
      </c>
      <c r="C3286">
        <v>15000</v>
      </c>
      <c r="D3286">
        <v>15000</v>
      </c>
      <c r="E3286">
        <v>36</v>
      </c>
      <c r="F3286" s="2">
        <v>0.1158</v>
      </c>
      <c r="G3286" t="s">
        <v>17</v>
      </c>
      <c r="H3286" t="s">
        <v>26</v>
      </c>
      <c r="I3286">
        <v>1</v>
      </c>
      <c r="J3286" t="s">
        <v>30</v>
      </c>
      <c r="K3286">
        <v>32000</v>
      </c>
      <c r="L3286" t="s">
        <v>206</v>
      </c>
      <c r="M3286" s="3">
        <v>39965</v>
      </c>
      <c r="N3286" t="s">
        <v>22</v>
      </c>
      <c r="O3286" t="s">
        <v>31</v>
      </c>
      <c r="P3286" t="s">
        <v>96</v>
      </c>
      <c r="Q3286" t="s">
        <v>97</v>
      </c>
      <c r="R3286">
        <v>15531</v>
      </c>
      <c r="S3286" s="4">
        <v>15145.64</v>
      </c>
      <c r="T3286">
        <v>8936.2900000000009</v>
      </c>
      <c r="U3286" s="1">
        <v>39995</v>
      </c>
      <c r="V3286">
        <v>15145.92</v>
      </c>
    </row>
    <row r="3287" spans="1:22" x14ac:dyDescent="0.35">
      <c r="A3287">
        <v>406211</v>
      </c>
      <c r="B3287">
        <v>454707</v>
      </c>
      <c r="C3287">
        <v>9000</v>
      </c>
      <c r="D3287">
        <v>9000</v>
      </c>
      <c r="E3287">
        <v>36</v>
      </c>
      <c r="F3287" s="2">
        <v>9.3200000000000005E-2</v>
      </c>
      <c r="G3287" t="s">
        <v>32</v>
      </c>
      <c r="H3287" t="s">
        <v>55</v>
      </c>
      <c r="I3287">
        <v>1</v>
      </c>
      <c r="J3287" t="s">
        <v>30</v>
      </c>
      <c r="K3287">
        <v>105000</v>
      </c>
      <c r="L3287" t="s">
        <v>21</v>
      </c>
      <c r="M3287" s="3">
        <v>39934</v>
      </c>
      <c r="N3287" t="s">
        <v>22</v>
      </c>
      <c r="O3287" t="s">
        <v>41</v>
      </c>
      <c r="P3287" t="s">
        <v>102</v>
      </c>
      <c r="Q3287" t="s">
        <v>103</v>
      </c>
      <c r="R3287">
        <v>18590</v>
      </c>
      <c r="S3287" s="4">
        <v>10231.66064</v>
      </c>
      <c r="T3287">
        <v>10231.66</v>
      </c>
      <c r="U3287" s="1">
        <v>40756</v>
      </c>
      <c r="V3287">
        <v>3071.54</v>
      </c>
    </row>
    <row r="3288" spans="1:22" x14ac:dyDescent="0.35">
      <c r="A3288">
        <v>406212</v>
      </c>
      <c r="B3288">
        <v>454708</v>
      </c>
      <c r="C3288">
        <v>10000</v>
      </c>
      <c r="D3288">
        <v>10000</v>
      </c>
      <c r="E3288">
        <v>36</v>
      </c>
      <c r="F3288" s="2">
        <v>0.1095</v>
      </c>
      <c r="G3288" t="s">
        <v>17</v>
      </c>
      <c r="H3288" t="s">
        <v>58</v>
      </c>
      <c r="I3288" t="s">
        <v>29</v>
      </c>
      <c r="J3288" t="s">
        <v>30</v>
      </c>
      <c r="K3288">
        <v>230000</v>
      </c>
      <c r="L3288" t="s">
        <v>206</v>
      </c>
      <c r="M3288" s="3">
        <v>39934</v>
      </c>
      <c r="N3288" t="s">
        <v>22</v>
      </c>
      <c r="O3288" t="s">
        <v>23</v>
      </c>
      <c r="P3288" t="s">
        <v>75</v>
      </c>
      <c r="Q3288" t="s">
        <v>76</v>
      </c>
      <c r="R3288">
        <v>10501</v>
      </c>
      <c r="S3288" s="4">
        <v>11776.884749999999</v>
      </c>
      <c r="T3288">
        <v>7537.16</v>
      </c>
      <c r="U3288" s="1">
        <v>41061</v>
      </c>
      <c r="V3288">
        <v>337.17</v>
      </c>
    </row>
    <row r="3289" spans="1:22" x14ac:dyDescent="0.35">
      <c r="A3289">
        <v>406232</v>
      </c>
      <c r="B3289">
        <v>454407</v>
      </c>
      <c r="C3289">
        <v>14000</v>
      </c>
      <c r="D3289">
        <v>14000</v>
      </c>
      <c r="E3289">
        <v>36</v>
      </c>
      <c r="F3289" s="2">
        <v>9.6299999999999997E-2</v>
      </c>
      <c r="G3289" t="s">
        <v>32</v>
      </c>
      <c r="H3289" t="s">
        <v>33</v>
      </c>
      <c r="I3289" t="s">
        <v>29</v>
      </c>
      <c r="J3289" t="s">
        <v>30</v>
      </c>
      <c r="K3289">
        <v>109000</v>
      </c>
      <c r="L3289" t="s">
        <v>21</v>
      </c>
      <c r="M3289" s="3">
        <v>39965</v>
      </c>
      <c r="N3289" t="s">
        <v>22</v>
      </c>
      <c r="O3289" t="s">
        <v>23</v>
      </c>
      <c r="P3289" t="s">
        <v>24</v>
      </c>
      <c r="Q3289" t="s">
        <v>25</v>
      </c>
      <c r="R3289">
        <v>46017</v>
      </c>
      <c r="S3289" s="4">
        <v>15590.502420000001</v>
      </c>
      <c r="T3289">
        <v>15228.58</v>
      </c>
      <c r="U3289" s="1">
        <v>40513</v>
      </c>
      <c r="V3289">
        <v>7969.43</v>
      </c>
    </row>
    <row r="3290" spans="1:22" x14ac:dyDescent="0.35">
      <c r="A3290">
        <v>406251</v>
      </c>
      <c r="B3290">
        <v>454501</v>
      </c>
      <c r="C3290">
        <v>5000</v>
      </c>
      <c r="D3290">
        <v>5000</v>
      </c>
      <c r="E3290">
        <v>36</v>
      </c>
      <c r="F3290" s="2">
        <v>0.1158</v>
      </c>
      <c r="G3290" t="s">
        <v>17</v>
      </c>
      <c r="H3290" t="s">
        <v>26</v>
      </c>
      <c r="I3290">
        <v>2</v>
      </c>
      <c r="J3290" t="s">
        <v>20</v>
      </c>
      <c r="K3290">
        <v>48000</v>
      </c>
      <c r="L3290" t="s">
        <v>21</v>
      </c>
      <c r="M3290" s="3">
        <v>39934</v>
      </c>
      <c r="N3290" t="s">
        <v>22</v>
      </c>
      <c r="O3290" t="s">
        <v>43</v>
      </c>
      <c r="P3290" t="s">
        <v>164</v>
      </c>
      <c r="Q3290" t="s">
        <v>165</v>
      </c>
      <c r="R3290">
        <v>536</v>
      </c>
      <c r="S3290" s="4">
        <v>5942.4019109999999</v>
      </c>
      <c r="T3290">
        <v>5942.4</v>
      </c>
      <c r="U3290" s="1">
        <v>41061</v>
      </c>
      <c r="V3290">
        <v>178.18</v>
      </c>
    </row>
    <row r="3291" spans="1:22" x14ac:dyDescent="0.35">
      <c r="A3291">
        <v>406261</v>
      </c>
      <c r="B3291">
        <v>454739</v>
      </c>
      <c r="C3291">
        <v>6000</v>
      </c>
      <c r="D3291">
        <v>6000</v>
      </c>
      <c r="E3291">
        <v>36</v>
      </c>
      <c r="F3291" s="2">
        <v>0.12839999999999999</v>
      </c>
      <c r="G3291" t="s">
        <v>27</v>
      </c>
      <c r="H3291" t="s">
        <v>28</v>
      </c>
      <c r="I3291" t="s">
        <v>19</v>
      </c>
      <c r="J3291" t="s">
        <v>20</v>
      </c>
      <c r="K3291">
        <v>35000</v>
      </c>
      <c r="L3291" t="s">
        <v>206</v>
      </c>
      <c r="M3291" s="3">
        <v>39965</v>
      </c>
      <c r="N3291" t="s">
        <v>22</v>
      </c>
      <c r="O3291" t="s">
        <v>36</v>
      </c>
      <c r="P3291" t="s">
        <v>63</v>
      </c>
      <c r="Q3291" t="s">
        <v>64</v>
      </c>
      <c r="R3291">
        <v>6088</v>
      </c>
      <c r="S3291" s="4">
        <v>7017.5276240000003</v>
      </c>
      <c r="T3291">
        <v>6988.29</v>
      </c>
      <c r="U3291" s="1">
        <v>40603</v>
      </c>
      <c r="V3291">
        <v>2986.3</v>
      </c>
    </row>
    <row r="3292" spans="1:22" x14ac:dyDescent="0.35">
      <c r="A3292">
        <v>406279</v>
      </c>
      <c r="B3292">
        <v>454802</v>
      </c>
      <c r="C3292">
        <v>6000</v>
      </c>
      <c r="D3292">
        <v>6000</v>
      </c>
      <c r="E3292">
        <v>36</v>
      </c>
      <c r="F3292" s="2">
        <v>7.6799999999999993E-2</v>
      </c>
      <c r="G3292" t="s">
        <v>32</v>
      </c>
      <c r="H3292" t="s">
        <v>42</v>
      </c>
      <c r="I3292">
        <v>3</v>
      </c>
      <c r="J3292" t="s">
        <v>30</v>
      </c>
      <c r="K3292">
        <v>46000</v>
      </c>
      <c r="L3292" t="s">
        <v>206</v>
      </c>
      <c r="M3292" s="3">
        <v>39965</v>
      </c>
      <c r="N3292" t="s">
        <v>22</v>
      </c>
      <c r="O3292" t="s">
        <v>110</v>
      </c>
      <c r="P3292" t="s">
        <v>63</v>
      </c>
      <c r="Q3292" t="s">
        <v>64</v>
      </c>
      <c r="R3292">
        <v>6694</v>
      </c>
      <c r="S3292" s="4">
        <v>6737.1440149999999</v>
      </c>
      <c r="T3292">
        <v>6737.14</v>
      </c>
      <c r="U3292" s="1">
        <v>41061</v>
      </c>
      <c r="V3292">
        <v>221.13</v>
      </c>
    </row>
    <row r="3293" spans="1:22" x14ac:dyDescent="0.35">
      <c r="A3293">
        <v>406329</v>
      </c>
      <c r="B3293">
        <v>454874</v>
      </c>
      <c r="C3293">
        <v>14500</v>
      </c>
      <c r="D3293">
        <v>14500</v>
      </c>
      <c r="E3293">
        <v>36</v>
      </c>
      <c r="F3293" s="2">
        <v>9.6299999999999997E-2</v>
      </c>
      <c r="G3293" t="s">
        <v>32</v>
      </c>
      <c r="H3293" t="s">
        <v>33</v>
      </c>
      <c r="I3293">
        <v>2</v>
      </c>
      <c r="J3293" t="s">
        <v>30</v>
      </c>
      <c r="K3293">
        <v>75600</v>
      </c>
      <c r="L3293" t="s">
        <v>205</v>
      </c>
      <c r="M3293" s="3">
        <v>39934</v>
      </c>
      <c r="N3293" t="s">
        <v>22</v>
      </c>
      <c r="O3293" t="s">
        <v>23</v>
      </c>
      <c r="P3293" t="s">
        <v>63</v>
      </c>
      <c r="Q3293" t="s">
        <v>64</v>
      </c>
      <c r="R3293">
        <v>5270</v>
      </c>
      <c r="S3293" s="4">
        <v>16753.190709999999</v>
      </c>
      <c r="T3293">
        <v>15934.84</v>
      </c>
      <c r="U3293" s="1">
        <v>41061</v>
      </c>
      <c r="V3293">
        <v>493.99</v>
      </c>
    </row>
    <row r="3294" spans="1:22" x14ac:dyDescent="0.35">
      <c r="A3294">
        <v>406336</v>
      </c>
      <c r="B3294">
        <v>454891</v>
      </c>
      <c r="C3294">
        <v>12000</v>
      </c>
      <c r="D3294">
        <v>12000</v>
      </c>
      <c r="E3294">
        <v>36</v>
      </c>
      <c r="F3294" s="2">
        <v>0.12839999999999999</v>
      </c>
      <c r="G3294" t="s">
        <v>27</v>
      </c>
      <c r="H3294" t="s">
        <v>28</v>
      </c>
      <c r="I3294">
        <v>3</v>
      </c>
      <c r="J3294" t="s">
        <v>30</v>
      </c>
      <c r="K3294">
        <v>105000</v>
      </c>
      <c r="L3294" t="s">
        <v>205</v>
      </c>
      <c r="M3294" s="3">
        <v>39965</v>
      </c>
      <c r="N3294" t="s">
        <v>22</v>
      </c>
      <c r="O3294" t="s">
        <v>31</v>
      </c>
      <c r="P3294" t="s">
        <v>38</v>
      </c>
      <c r="Q3294" t="s">
        <v>39</v>
      </c>
      <c r="R3294">
        <v>2670</v>
      </c>
      <c r="S3294" s="4">
        <v>14523.05017</v>
      </c>
      <c r="T3294">
        <v>10041.92</v>
      </c>
      <c r="U3294" s="1">
        <v>41061</v>
      </c>
      <c r="V3294">
        <v>405.87</v>
      </c>
    </row>
    <row r="3295" spans="1:22" x14ac:dyDescent="0.35">
      <c r="A3295">
        <v>406340</v>
      </c>
      <c r="B3295">
        <v>454899</v>
      </c>
      <c r="C3295">
        <v>13000</v>
      </c>
      <c r="D3295">
        <v>13000</v>
      </c>
      <c r="E3295">
        <v>36</v>
      </c>
      <c r="F3295" s="2">
        <v>0.1726</v>
      </c>
      <c r="G3295" t="s">
        <v>104</v>
      </c>
      <c r="H3295" t="s">
        <v>111</v>
      </c>
      <c r="I3295" t="s">
        <v>19</v>
      </c>
      <c r="J3295" t="s">
        <v>20</v>
      </c>
      <c r="K3295">
        <v>50000</v>
      </c>
      <c r="L3295" t="s">
        <v>21</v>
      </c>
      <c r="M3295" s="3">
        <v>39934</v>
      </c>
      <c r="N3295" t="s">
        <v>22</v>
      </c>
      <c r="O3295" t="s">
        <v>23</v>
      </c>
      <c r="P3295" t="s">
        <v>89</v>
      </c>
      <c r="Q3295" t="s">
        <v>90</v>
      </c>
      <c r="R3295">
        <v>27431</v>
      </c>
      <c r="S3295" s="4">
        <v>14692.88544</v>
      </c>
      <c r="T3295">
        <v>3531.94</v>
      </c>
      <c r="U3295" s="1">
        <v>40391</v>
      </c>
      <c r="V3295">
        <v>1378.5</v>
      </c>
    </row>
    <row r="3296" spans="1:22" x14ac:dyDescent="0.35">
      <c r="A3296">
        <v>406358</v>
      </c>
      <c r="B3296">
        <v>454924</v>
      </c>
      <c r="C3296">
        <v>3000</v>
      </c>
      <c r="D3296">
        <v>3000</v>
      </c>
      <c r="E3296">
        <v>36</v>
      </c>
      <c r="F3296" s="2">
        <v>0.13789999999999999</v>
      </c>
      <c r="G3296" t="s">
        <v>27</v>
      </c>
      <c r="H3296" t="s">
        <v>48</v>
      </c>
      <c r="I3296" t="s">
        <v>29</v>
      </c>
      <c r="J3296" t="s">
        <v>45</v>
      </c>
      <c r="K3296">
        <v>60000</v>
      </c>
      <c r="L3296" t="s">
        <v>205</v>
      </c>
      <c r="M3296" s="3">
        <v>39965</v>
      </c>
      <c r="N3296" t="s">
        <v>22</v>
      </c>
      <c r="O3296" t="s">
        <v>41</v>
      </c>
      <c r="P3296" t="s">
        <v>38</v>
      </c>
      <c r="Q3296" t="s">
        <v>39</v>
      </c>
      <c r="R3296">
        <v>5824</v>
      </c>
      <c r="S3296" s="4">
        <v>3436.597428</v>
      </c>
      <c r="T3296">
        <v>3407.96</v>
      </c>
      <c r="U3296" s="1">
        <v>40452</v>
      </c>
      <c r="V3296">
        <v>2314.12</v>
      </c>
    </row>
    <row r="3297" spans="1:22" x14ac:dyDescent="0.35">
      <c r="A3297">
        <v>406383</v>
      </c>
      <c r="B3297">
        <v>454980</v>
      </c>
      <c r="C3297">
        <v>16000</v>
      </c>
      <c r="D3297">
        <v>16000</v>
      </c>
      <c r="E3297">
        <v>36</v>
      </c>
      <c r="F3297" s="2">
        <v>0.13469999999999999</v>
      </c>
      <c r="G3297" t="s">
        <v>27</v>
      </c>
      <c r="H3297" t="s">
        <v>77</v>
      </c>
      <c r="I3297" t="s">
        <v>29</v>
      </c>
      <c r="J3297" t="s">
        <v>30</v>
      </c>
      <c r="K3297">
        <v>110004</v>
      </c>
      <c r="L3297" t="s">
        <v>205</v>
      </c>
      <c r="M3297" s="3">
        <v>39965</v>
      </c>
      <c r="N3297" t="s">
        <v>22</v>
      </c>
      <c r="O3297" t="s">
        <v>23</v>
      </c>
      <c r="P3297" t="s">
        <v>98</v>
      </c>
      <c r="Q3297" t="s">
        <v>99</v>
      </c>
      <c r="R3297">
        <v>64362</v>
      </c>
      <c r="S3297" s="4">
        <v>19539.321199999998</v>
      </c>
      <c r="T3297">
        <v>13840.34</v>
      </c>
      <c r="U3297" s="1">
        <v>41061</v>
      </c>
      <c r="V3297">
        <v>572.41</v>
      </c>
    </row>
    <row r="3298" spans="1:22" x14ac:dyDescent="0.35">
      <c r="A3298">
        <v>406456</v>
      </c>
      <c r="B3298">
        <v>454624</v>
      </c>
      <c r="C3298">
        <v>6400</v>
      </c>
      <c r="D3298">
        <v>6400</v>
      </c>
      <c r="E3298">
        <v>36</v>
      </c>
      <c r="F3298" s="2">
        <v>9.3200000000000005E-2</v>
      </c>
      <c r="G3298" t="s">
        <v>32</v>
      </c>
      <c r="H3298" t="s">
        <v>55</v>
      </c>
      <c r="I3298">
        <v>8</v>
      </c>
      <c r="J3298" t="s">
        <v>20</v>
      </c>
      <c r="K3298">
        <v>110000</v>
      </c>
      <c r="L3298" t="s">
        <v>21</v>
      </c>
      <c r="M3298" s="3">
        <v>39965</v>
      </c>
      <c r="N3298" t="s">
        <v>22</v>
      </c>
      <c r="O3298" t="s">
        <v>71</v>
      </c>
      <c r="P3298" t="s">
        <v>38</v>
      </c>
      <c r="Q3298" t="s">
        <v>39</v>
      </c>
      <c r="R3298">
        <v>3006</v>
      </c>
      <c r="S3298" s="4">
        <v>7360.5085090000002</v>
      </c>
      <c r="T3298">
        <v>7360.51</v>
      </c>
      <c r="U3298" s="1">
        <v>41061</v>
      </c>
      <c r="V3298">
        <v>228.62</v>
      </c>
    </row>
    <row r="3299" spans="1:22" x14ac:dyDescent="0.35">
      <c r="A3299">
        <v>406463</v>
      </c>
      <c r="B3299">
        <v>455089</v>
      </c>
      <c r="C3299">
        <v>20000</v>
      </c>
      <c r="D3299">
        <v>20000</v>
      </c>
      <c r="E3299">
        <v>36</v>
      </c>
      <c r="F3299" s="2">
        <v>0.1221</v>
      </c>
      <c r="G3299" t="s">
        <v>17</v>
      </c>
      <c r="H3299" t="s">
        <v>37</v>
      </c>
      <c r="I3299" t="s">
        <v>19</v>
      </c>
      <c r="J3299" t="s">
        <v>20</v>
      </c>
      <c r="K3299">
        <v>60000</v>
      </c>
      <c r="L3299" t="s">
        <v>205</v>
      </c>
      <c r="M3299" s="3">
        <v>39934</v>
      </c>
      <c r="N3299" t="s">
        <v>22</v>
      </c>
      <c r="O3299" t="s">
        <v>23</v>
      </c>
      <c r="P3299" t="s">
        <v>119</v>
      </c>
      <c r="Q3299" t="s">
        <v>120</v>
      </c>
      <c r="R3299">
        <v>44887</v>
      </c>
      <c r="S3299" s="4">
        <v>23986.66677</v>
      </c>
      <c r="T3299">
        <v>14407.14</v>
      </c>
      <c r="U3299" s="1">
        <v>41061</v>
      </c>
      <c r="V3299">
        <v>674.59</v>
      </c>
    </row>
    <row r="3300" spans="1:22" x14ac:dyDescent="0.35">
      <c r="A3300">
        <v>406521</v>
      </c>
      <c r="B3300">
        <v>455185</v>
      </c>
      <c r="C3300">
        <v>9600</v>
      </c>
      <c r="D3300">
        <v>9600</v>
      </c>
      <c r="E3300">
        <v>36</v>
      </c>
      <c r="F3300" s="2">
        <v>0.11260000000000001</v>
      </c>
      <c r="G3300" t="s">
        <v>17</v>
      </c>
      <c r="H3300" t="s">
        <v>40</v>
      </c>
      <c r="I3300" t="s">
        <v>29</v>
      </c>
      <c r="J3300" t="s">
        <v>20</v>
      </c>
      <c r="K3300">
        <v>55000</v>
      </c>
      <c r="L3300" t="s">
        <v>205</v>
      </c>
      <c r="M3300" s="3">
        <v>39934</v>
      </c>
      <c r="N3300" t="s">
        <v>22</v>
      </c>
      <c r="O3300" t="s">
        <v>68</v>
      </c>
      <c r="P3300" t="s">
        <v>94</v>
      </c>
      <c r="Q3300" t="s">
        <v>95</v>
      </c>
      <c r="R3300">
        <v>7832</v>
      </c>
      <c r="S3300" s="4">
        <v>10185.7202</v>
      </c>
      <c r="T3300">
        <v>1485.52</v>
      </c>
      <c r="U3300" s="1">
        <v>40179</v>
      </c>
      <c r="V3300">
        <v>8293.4500000000007</v>
      </c>
    </row>
    <row r="3301" spans="1:22" x14ac:dyDescent="0.35">
      <c r="A3301">
        <v>406634</v>
      </c>
      <c r="B3301">
        <v>455334</v>
      </c>
      <c r="C3301">
        <v>20000</v>
      </c>
      <c r="D3301">
        <v>20000</v>
      </c>
      <c r="E3301">
        <v>36</v>
      </c>
      <c r="F3301" s="2">
        <v>0.12839999999999999</v>
      </c>
      <c r="G3301" t="s">
        <v>27</v>
      </c>
      <c r="H3301" t="s">
        <v>28</v>
      </c>
      <c r="I3301">
        <v>4</v>
      </c>
      <c r="J3301" t="s">
        <v>30</v>
      </c>
      <c r="K3301">
        <v>150000</v>
      </c>
      <c r="L3301" t="s">
        <v>21</v>
      </c>
      <c r="M3301" s="3">
        <v>39934</v>
      </c>
      <c r="N3301" t="s">
        <v>22</v>
      </c>
      <c r="O3301" t="s">
        <v>31</v>
      </c>
      <c r="P3301" t="s">
        <v>24</v>
      </c>
      <c r="Q3301" t="s">
        <v>25</v>
      </c>
      <c r="R3301">
        <v>22139</v>
      </c>
      <c r="S3301" s="4">
        <v>24240.67729</v>
      </c>
      <c r="T3301">
        <v>10580.18</v>
      </c>
      <c r="U3301" s="1">
        <v>41091</v>
      </c>
      <c r="V3301">
        <v>708.09</v>
      </c>
    </row>
    <row r="3302" spans="1:22" x14ac:dyDescent="0.35">
      <c r="A3302">
        <v>406643</v>
      </c>
      <c r="B3302">
        <v>454633</v>
      </c>
      <c r="C3302">
        <v>5600</v>
      </c>
      <c r="D3302">
        <v>5600</v>
      </c>
      <c r="E3302">
        <v>36</v>
      </c>
      <c r="F3302" s="2">
        <v>0.12839999999999999</v>
      </c>
      <c r="G3302" t="s">
        <v>27</v>
      </c>
      <c r="H3302" t="s">
        <v>28</v>
      </c>
      <c r="I3302" t="s">
        <v>29</v>
      </c>
      <c r="J3302" t="s">
        <v>20</v>
      </c>
      <c r="K3302">
        <v>30000</v>
      </c>
      <c r="L3302" t="s">
        <v>206</v>
      </c>
      <c r="M3302" s="3">
        <v>39965</v>
      </c>
      <c r="N3302" t="s">
        <v>60</v>
      </c>
      <c r="O3302" t="s">
        <v>71</v>
      </c>
      <c r="P3302" t="s">
        <v>85</v>
      </c>
      <c r="Q3302" t="s">
        <v>86</v>
      </c>
      <c r="R3302">
        <v>3859</v>
      </c>
      <c r="S3302" s="4">
        <v>2815.34</v>
      </c>
      <c r="T3302">
        <v>2790.2</v>
      </c>
      <c r="U3302" s="1">
        <v>40391</v>
      </c>
      <c r="V3302">
        <v>203.27</v>
      </c>
    </row>
    <row r="3303" spans="1:22" x14ac:dyDescent="0.35">
      <c r="A3303">
        <v>406759</v>
      </c>
      <c r="B3303">
        <v>444566</v>
      </c>
      <c r="C3303">
        <v>12000</v>
      </c>
      <c r="D3303">
        <v>12000</v>
      </c>
      <c r="E3303">
        <v>36</v>
      </c>
      <c r="F3303" s="2">
        <v>0.1158</v>
      </c>
      <c r="G3303" t="s">
        <v>17</v>
      </c>
      <c r="H3303" t="s">
        <v>26</v>
      </c>
      <c r="I3303" t="s">
        <v>29</v>
      </c>
      <c r="J3303" t="s">
        <v>45</v>
      </c>
      <c r="K3303">
        <v>275000</v>
      </c>
      <c r="L3303" t="s">
        <v>21</v>
      </c>
      <c r="M3303" s="3">
        <v>39934</v>
      </c>
      <c r="N3303" t="s">
        <v>22</v>
      </c>
      <c r="O3303" t="s">
        <v>68</v>
      </c>
      <c r="P3303" t="s">
        <v>53</v>
      </c>
      <c r="Q3303" t="s">
        <v>54</v>
      </c>
      <c r="R3303">
        <v>71644</v>
      </c>
      <c r="S3303" s="4">
        <v>14261.753919999999</v>
      </c>
      <c r="T3303">
        <v>7591.31</v>
      </c>
      <c r="U3303" s="1">
        <v>41061</v>
      </c>
      <c r="V3303">
        <v>398.69</v>
      </c>
    </row>
    <row r="3304" spans="1:22" x14ac:dyDescent="0.35">
      <c r="A3304">
        <v>406781</v>
      </c>
      <c r="B3304">
        <v>455560</v>
      </c>
      <c r="C3304">
        <v>5000</v>
      </c>
      <c r="D3304">
        <v>5000</v>
      </c>
      <c r="E3304">
        <v>36</v>
      </c>
      <c r="F3304" s="2">
        <v>9.3200000000000005E-2</v>
      </c>
      <c r="G3304" t="s">
        <v>32</v>
      </c>
      <c r="H3304" t="s">
        <v>55</v>
      </c>
      <c r="I3304" t="s">
        <v>29</v>
      </c>
      <c r="J3304" t="s">
        <v>20</v>
      </c>
      <c r="K3304">
        <v>27000</v>
      </c>
      <c r="L3304" t="s">
        <v>205</v>
      </c>
      <c r="M3304" s="3">
        <v>39934</v>
      </c>
      <c r="N3304" t="s">
        <v>22</v>
      </c>
      <c r="O3304" t="s">
        <v>41</v>
      </c>
      <c r="P3304" t="s">
        <v>24</v>
      </c>
      <c r="Q3304" t="s">
        <v>25</v>
      </c>
      <c r="R3304">
        <v>1303</v>
      </c>
      <c r="S3304" s="4">
        <v>5749.1388120000001</v>
      </c>
      <c r="T3304">
        <v>5749.14</v>
      </c>
      <c r="U3304" s="1">
        <v>41030</v>
      </c>
      <c r="V3304">
        <v>341.07</v>
      </c>
    </row>
    <row r="3305" spans="1:22" x14ac:dyDescent="0.35">
      <c r="A3305">
        <v>406815</v>
      </c>
      <c r="B3305">
        <v>455635</v>
      </c>
      <c r="C3305">
        <v>4800</v>
      </c>
      <c r="D3305">
        <v>4800</v>
      </c>
      <c r="E3305">
        <v>36</v>
      </c>
      <c r="F3305" s="2">
        <v>0.12529999999999999</v>
      </c>
      <c r="G3305" t="s">
        <v>27</v>
      </c>
      <c r="H3305" t="s">
        <v>44</v>
      </c>
      <c r="I3305">
        <v>1</v>
      </c>
      <c r="J3305" t="s">
        <v>45</v>
      </c>
      <c r="K3305">
        <v>25000</v>
      </c>
      <c r="L3305" t="s">
        <v>21</v>
      </c>
      <c r="M3305" s="3">
        <v>39965</v>
      </c>
      <c r="N3305" t="s">
        <v>22</v>
      </c>
      <c r="O3305" t="s">
        <v>82</v>
      </c>
      <c r="P3305" t="s">
        <v>69</v>
      </c>
      <c r="Q3305" t="s">
        <v>70</v>
      </c>
      <c r="R3305">
        <v>19939</v>
      </c>
      <c r="S3305" s="4">
        <v>5782.9668439999996</v>
      </c>
      <c r="T3305">
        <v>5762.22</v>
      </c>
      <c r="U3305" s="1">
        <v>41061</v>
      </c>
      <c r="V3305">
        <v>180.76</v>
      </c>
    </row>
    <row r="3306" spans="1:22" x14ac:dyDescent="0.35">
      <c r="A3306">
        <v>406825</v>
      </c>
      <c r="B3306">
        <v>455661</v>
      </c>
      <c r="C3306">
        <v>11500</v>
      </c>
      <c r="D3306">
        <v>11500</v>
      </c>
      <c r="E3306">
        <v>36</v>
      </c>
      <c r="F3306" s="2">
        <v>0.1095</v>
      </c>
      <c r="G3306" t="s">
        <v>17</v>
      </c>
      <c r="H3306" t="s">
        <v>58</v>
      </c>
      <c r="I3306" t="s">
        <v>19</v>
      </c>
      <c r="J3306" t="s">
        <v>20</v>
      </c>
      <c r="K3306">
        <v>41784</v>
      </c>
      <c r="L3306" t="s">
        <v>206</v>
      </c>
      <c r="M3306" s="3">
        <v>39934</v>
      </c>
      <c r="N3306" t="s">
        <v>22</v>
      </c>
      <c r="O3306" t="s">
        <v>23</v>
      </c>
      <c r="P3306" t="s">
        <v>38</v>
      </c>
      <c r="Q3306" t="s">
        <v>39</v>
      </c>
      <c r="R3306">
        <v>5989</v>
      </c>
      <c r="S3306" s="4">
        <v>13509.72437</v>
      </c>
      <c r="T3306">
        <v>6958.8</v>
      </c>
      <c r="U3306" s="1">
        <v>40940</v>
      </c>
      <c r="V3306">
        <v>1850.31</v>
      </c>
    </row>
    <row r="3307" spans="1:22" x14ac:dyDescent="0.35">
      <c r="A3307">
        <v>406834</v>
      </c>
      <c r="B3307">
        <v>455667</v>
      </c>
      <c r="C3307">
        <v>8000</v>
      </c>
      <c r="D3307">
        <v>8000</v>
      </c>
      <c r="E3307">
        <v>36</v>
      </c>
      <c r="F3307" s="2">
        <v>0.08</v>
      </c>
      <c r="G3307" t="s">
        <v>32</v>
      </c>
      <c r="H3307" t="s">
        <v>74</v>
      </c>
      <c r="I3307">
        <v>2</v>
      </c>
      <c r="J3307" t="s">
        <v>30</v>
      </c>
      <c r="K3307">
        <v>55000</v>
      </c>
      <c r="L3307" t="s">
        <v>21</v>
      </c>
      <c r="M3307" s="3">
        <v>39934</v>
      </c>
      <c r="N3307" t="s">
        <v>22</v>
      </c>
      <c r="O3307" t="s">
        <v>36</v>
      </c>
      <c r="P3307" t="s">
        <v>128</v>
      </c>
      <c r="Q3307" t="s">
        <v>129</v>
      </c>
      <c r="R3307">
        <v>8507</v>
      </c>
      <c r="S3307" s="4">
        <v>8857.8047389999992</v>
      </c>
      <c r="T3307">
        <v>8857.7999999999993</v>
      </c>
      <c r="U3307" s="1">
        <v>40909</v>
      </c>
      <c r="V3307">
        <v>229.16</v>
      </c>
    </row>
    <row r="3308" spans="1:22" x14ac:dyDescent="0.35">
      <c r="A3308">
        <v>406894</v>
      </c>
      <c r="B3308">
        <v>455769</v>
      </c>
      <c r="C3308">
        <v>4000</v>
      </c>
      <c r="D3308">
        <v>4000</v>
      </c>
      <c r="E3308">
        <v>36</v>
      </c>
      <c r="F3308" s="2">
        <v>9.6299999999999997E-2</v>
      </c>
      <c r="G3308" t="s">
        <v>32</v>
      </c>
      <c r="H3308" t="s">
        <v>33</v>
      </c>
      <c r="I3308">
        <v>5</v>
      </c>
      <c r="J3308" t="s">
        <v>30</v>
      </c>
      <c r="K3308">
        <v>95000</v>
      </c>
      <c r="L3308" t="s">
        <v>205</v>
      </c>
      <c r="M3308" s="3">
        <v>39934</v>
      </c>
      <c r="N3308" t="s">
        <v>22</v>
      </c>
      <c r="O3308" t="s">
        <v>41</v>
      </c>
      <c r="P3308" t="s">
        <v>124</v>
      </c>
      <c r="Q3308" t="s">
        <v>125</v>
      </c>
      <c r="R3308">
        <v>5961</v>
      </c>
      <c r="S3308" s="4">
        <v>4323.488265</v>
      </c>
      <c r="T3308">
        <v>4323.49</v>
      </c>
      <c r="U3308" s="1">
        <v>40299</v>
      </c>
      <c r="V3308">
        <v>3005.71</v>
      </c>
    </row>
    <row r="3309" spans="1:22" x14ac:dyDescent="0.35">
      <c r="A3309">
        <v>406896</v>
      </c>
      <c r="B3309">
        <v>421981</v>
      </c>
      <c r="C3309">
        <v>18000</v>
      </c>
      <c r="D3309">
        <v>18000</v>
      </c>
      <c r="E3309">
        <v>36</v>
      </c>
      <c r="F3309" s="2">
        <v>0.13159999999999999</v>
      </c>
      <c r="G3309" t="s">
        <v>27</v>
      </c>
      <c r="H3309" t="s">
        <v>52</v>
      </c>
      <c r="I3309">
        <v>1</v>
      </c>
      <c r="J3309" t="s">
        <v>20</v>
      </c>
      <c r="K3309">
        <v>45150</v>
      </c>
      <c r="L3309" t="s">
        <v>206</v>
      </c>
      <c r="M3309" s="3">
        <v>39965</v>
      </c>
      <c r="N3309" t="s">
        <v>22</v>
      </c>
      <c r="O3309" t="s">
        <v>71</v>
      </c>
      <c r="P3309" t="s">
        <v>148</v>
      </c>
      <c r="Q3309" t="s">
        <v>149</v>
      </c>
      <c r="R3309">
        <v>17833</v>
      </c>
      <c r="S3309" s="4">
        <v>19610.07703</v>
      </c>
      <c r="T3309">
        <v>12808.66</v>
      </c>
      <c r="U3309" s="1">
        <v>40238</v>
      </c>
      <c r="V3309">
        <v>14750.5</v>
      </c>
    </row>
    <row r="3310" spans="1:22" x14ac:dyDescent="0.35">
      <c r="A3310">
        <v>407123</v>
      </c>
      <c r="B3310">
        <v>456144</v>
      </c>
      <c r="C3310">
        <v>7000</v>
      </c>
      <c r="D3310">
        <v>7000</v>
      </c>
      <c r="E3310">
        <v>36</v>
      </c>
      <c r="F3310" s="2">
        <v>0.13159999999999999</v>
      </c>
      <c r="G3310" t="s">
        <v>27</v>
      </c>
      <c r="H3310" t="s">
        <v>52</v>
      </c>
      <c r="I3310" t="s">
        <v>19</v>
      </c>
      <c r="J3310" t="s">
        <v>30</v>
      </c>
      <c r="K3310">
        <v>36500</v>
      </c>
      <c r="L3310" t="s">
        <v>206</v>
      </c>
      <c r="M3310" s="3">
        <v>39965</v>
      </c>
      <c r="N3310" t="s">
        <v>22</v>
      </c>
      <c r="O3310" t="s">
        <v>71</v>
      </c>
      <c r="P3310" t="s">
        <v>24</v>
      </c>
      <c r="Q3310" t="s">
        <v>25</v>
      </c>
      <c r="R3310">
        <v>15394</v>
      </c>
      <c r="S3310" s="4">
        <v>8457.3179619999992</v>
      </c>
      <c r="T3310">
        <v>8427.11</v>
      </c>
      <c r="U3310" s="1">
        <v>40909</v>
      </c>
      <c r="V3310">
        <v>34.020000000000003</v>
      </c>
    </row>
    <row r="3311" spans="1:22" x14ac:dyDescent="0.35">
      <c r="A3311">
        <v>407124</v>
      </c>
      <c r="B3311">
        <v>456146</v>
      </c>
      <c r="C3311">
        <v>7000</v>
      </c>
      <c r="D3311">
        <v>7000</v>
      </c>
      <c r="E3311">
        <v>36</v>
      </c>
      <c r="F3311" s="2">
        <v>8.9399999999999993E-2</v>
      </c>
      <c r="G3311" t="s">
        <v>32</v>
      </c>
      <c r="H3311" t="s">
        <v>33</v>
      </c>
      <c r="I3311" t="s">
        <v>19</v>
      </c>
      <c r="J3311" t="s">
        <v>20</v>
      </c>
      <c r="K3311">
        <v>15090</v>
      </c>
      <c r="L3311" t="s">
        <v>21</v>
      </c>
      <c r="M3311" s="3">
        <v>40057</v>
      </c>
      <c r="N3311" t="s">
        <v>60</v>
      </c>
      <c r="O3311" t="s">
        <v>41</v>
      </c>
      <c r="P3311" t="s">
        <v>75</v>
      </c>
      <c r="Q3311" t="s">
        <v>76</v>
      </c>
      <c r="R3311">
        <v>6103</v>
      </c>
      <c r="S3311" s="4">
        <v>1066.54</v>
      </c>
      <c r="T3311">
        <v>1032.21</v>
      </c>
      <c r="U3311" s="1">
        <v>40269</v>
      </c>
      <c r="V3311">
        <v>100.03</v>
      </c>
    </row>
    <row r="3312" spans="1:22" x14ac:dyDescent="0.35">
      <c r="A3312">
        <v>407125</v>
      </c>
      <c r="B3312">
        <v>456153</v>
      </c>
      <c r="C3312">
        <v>10000</v>
      </c>
      <c r="D3312">
        <v>10000</v>
      </c>
      <c r="E3312">
        <v>36</v>
      </c>
      <c r="F3312" s="2">
        <v>0.1537</v>
      </c>
      <c r="G3312" t="s">
        <v>34</v>
      </c>
      <c r="H3312" t="s">
        <v>123</v>
      </c>
      <c r="I3312" t="s">
        <v>19</v>
      </c>
      <c r="J3312" t="s">
        <v>20</v>
      </c>
      <c r="K3312">
        <v>40000</v>
      </c>
      <c r="L3312" t="s">
        <v>205</v>
      </c>
      <c r="M3312" s="3">
        <v>39995</v>
      </c>
      <c r="N3312" t="s">
        <v>22</v>
      </c>
      <c r="O3312" t="s">
        <v>23</v>
      </c>
      <c r="P3312" t="s">
        <v>98</v>
      </c>
      <c r="Q3312" t="s">
        <v>99</v>
      </c>
      <c r="R3312">
        <v>13212</v>
      </c>
      <c r="S3312" s="4">
        <v>11541.61586</v>
      </c>
      <c r="T3312">
        <v>11512.76</v>
      </c>
      <c r="U3312" s="1">
        <v>40422</v>
      </c>
      <c r="V3312">
        <v>7758.15</v>
      </c>
    </row>
    <row r="3313" spans="1:22" x14ac:dyDescent="0.35">
      <c r="A3313">
        <v>407128</v>
      </c>
      <c r="B3313">
        <v>453909</v>
      </c>
      <c r="C3313">
        <v>2000</v>
      </c>
      <c r="D3313">
        <v>2000</v>
      </c>
      <c r="E3313">
        <v>36</v>
      </c>
      <c r="F3313" s="2">
        <v>0.11890000000000001</v>
      </c>
      <c r="G3313" t="s">
        <v>17</v>
      </c>
      <c r="H3313" t="s">
        <v>18</v>
      </c>
      <c r="I3313">
        <v>4</v>
      </c>
      <c r="J3313" t="s">
        <v>20</v>
      </c>
      <c r="K3313">
        <v>23587</v>
      </c>
      <c r="L3313" t="s">
        <v>205</v>
      </c>
      <c r="M3313" s="3">
        <v>39965</v>
      </c>
      <c r="N3313" t="s">
        <v>60</v>
      </c>
      <c r="O3313" t="s">
        <v>78</v>
      </c>
      <c r="P3313" t="s">
        <v>166</v>
      </c>
      <c r="Q3313" t="s">
        <v>167</v>
      </c>
      <c r="R3313">
        <v>1610</v>
      </c>
      <c r="S3313" s="4">
        <v>1658.25</v>
      </c>
      <c r="T3313">
        <v>1616.7</v>
      </c>
      <c r="U3313" s="1">
        <v>40725</v>
      </c>
      <c r="V3313">
        <v>66.33</v>
      </c>
    </row>
    <row r="3314" spans="1:22" x14ac:dyDescent="0.35">
      <c r="A3314">
        <v>407166</v>
      </c>
      <c r="B3314">
        <v>456227</v>
      </c>
      <c r="C3314">
        <v>2400</v>
      </c>
      <c r="D3314">
        <v>2400</v>
      </c>
      <c r="E3314">
        <v>36</v>
      </c>
      <c r="F3314" s="2">
        <v>0.14419999999999999</v>
      </c>
      <c r="G3314" t="s">
        <v>34</v>
      </c>
      <c r="H3314" t="s">
        <v>59</v>
      </c>
      <c r="I3314" t="s">
        <v>29</v>
      </c>
      <c r="J3314" t="s">
        <v>30</v>
      </c>
      <c r="K3314">
        <v>176000</v>
      </c>
      <c r="L3314" t="s">
        <v>21</v>
      </c>
      <c r="M3314" s="3">
        <v>39934</v>
      </c>
      <c r="N3314" t="s">
        <v>22</v>
      </c>
      <c r="O3314" t="s">
        <v>31</v>
      </c>
      <c r="P3314" t="s">
        <v>46</v>
      </c>
      <c r="Q3314" t="s">
        <v>47</v>
      </c>
      <c r="R3314">
        <v>85359</v>
      </c>
      <c r="S3314" s="4">
        <v>2715.302267</v>
      </c>
      <c r="T3314">
        <v>2687.02</v>
      </c>
      <c r="U3314" s="1">
        <v>40695</v>
      </c>
      <c r="V3314">
        <v>56.88</v>
      </c>
    </row>
    <row r="3315" spans="1:22" x14ac:dyDescent="0.35">
      <c r="A3315">
        <v>407278</v>
      </c>
      <c r="B3315">
        <v>454884</v>
      </c>
      <c r="C3315">
        <v>2400</v>
      </c>
      <c r="D3315">
        <v>2400</v>
      </c>
      <c r="E3315">
        <v>36</v>
      </c>
      <c r="F3315" s="2">
        <v>0.08</v>
      </c>
      <c r="G3315" t="s">
        <v>32</v>
      </c>
      <c r="H3315" t="s">
        <v>74</v>
      </c>
      <c r="I3315">
        <v>5</v>
      </c>
      <c r="J3315" t="s">
        <v>20</v>
      </c>
      <c r="K3315">
        <v>54000</v>
      </c>
      <c r="L3315" t="s">
        <v>21</v>
      </c>
      <c r="M3315" s="3">
        <v>39965</v>
      </c>
      <c r="N3315" t="s">
        <v>22</v>
      </c>
      <c r="O3315" t="s">
        <v>78</v>
      </c>
      <c r="P3315" t="s">
        <v>98</v>
      </c>
      <c r="Q3315" t="s">
        <v>99</v>
      </c>
      <c r="R3315">
        <v>3501</v>
      </c>
      <c r="S3315" s="4">
        <v>2707.4316060000001</v>
      </c>
      <c r="T3315">
        <v>2707.43</v>
      </c>
      <c r="U3315" s="1">
        <v>41061</v>
      </c>
      <c r="V3315">
        <v>80.25</v>
      </c>
    </row>
    <row r="3316" spans="1:22" x14ac:dyDescent="0.35">
      <c r="A3316">
        <v>407280</v>
      </c>
      <c r="B3316">
        <v>456433</v>
      </c>
      <c r="C3316">
        <v>1000</v>
      </c>
      <c r="D3316">
        <v>1000</v>
      </c>
      <c r="E3316">
        <v>36</v>
      </c>
      <c r="F3316" s="2">
        <v>0.08</v>
      </c>
      <c r="G3316" t="s">
        <v>32</v>
      </c>
      <c r="H3316" t="s">
        <v>74</v>
      </c>
      <c r="I3316">
        <v>2</v>
      </c>
      <c r="J3316" t="s">
        <v>30</v>
      </c>
      <c r="K3316">
        <v>30000</v>
      </c>
      <c r="L3316" t="s">
        <v>205</v>
      </c>
      <c r="M3316" s="3">
        <v>39934</v>
      </c>
      <c r="N3316" t="s">
        <v>22</v>
      </c>
      <c r="O3316" t="s">
        <v>78</v>
      </c>
      <c r="P3316" t="s">
        <v>124</v>
      </c>
      <c r="Q3316" t="s">
        <v>125</v>
      </c>
      <c r="R3316">
        <v>1928</v>
      </c>
      <c r="S3316" s="4">
        <v>1128.0814539999999</v>
      </c>
      <c r="T3316">
        <v>1128.08</v>
      </c>
      <c r="U3316" s="1">
        <v>41061</v>
      </c>
      <c r="V3316">
        <v>33.229999999999997</v>
      </c>
    </row>
    <row r="3317" spans="1:22" x14ac:dyDescent="0.35">
      <c r="A3317">
        <v>407304</v>
      </c>
      <c r="B3317">
        <v>450234</v>
      </c>
      <c r="C3317">
        <v>15000</v>
      </c>
      <c r="D3317">
        <v>15000</v>
      </c>
      <c r="E3317">
        <v>36</v>
      </c>
      <c r="F3317" s="2">
        <v>0.13159999999999999</v>
      </c>
      <c r="G3317" t="s">
        <v>27</v>
      </c>
      <c r="H3317" t="s">
        <v>52</v>
      </c>
      <c r="I3317" t="s">
        <v>29</v>
      </c>
      <c r="J3317" t="s">
        <v>45</v>
      </c>
      <c r="K3317">
        <v>240000</v>
      </c>
      <c r="L3317" t="s">
        <v>21</v>
      </c>
      <c r="M3317" s="3">
        <v>39965</v>
      </c>
      <c r="N3317" t="s">
        <v>22</v>
      </c>
      <c r="O3317" t="s">
        <v>31</v>
      </c>
      <c r="P3317" t="s">
        <v>117</v>
      </c>
      <c r="Q3317" t="s">
        <v>118</v>
      </c>
      <c r="R3317">
        <v>15083</v>
      </c>
      <c r="S3317" s="4">
        <v>18235.757529999999</v>
      </c>
      <c r="T3317">
        <v>9725.7199999999993</v>
      </c>
      <c r="U3317" s="1">
        <v>41061</v>
      </c>
      <c r="V3317">
        <v>513.16999999999996</v>
      </c>
    </row>
    <row r="3318" spans="1:22" x14ac:dyDescent="0.35">
      <c r="A3318">
        <v>407315</v>
      </c>
      <c r="B3318">
        <v>456482</v>
      </c>
      <c r="C3318">
        <v>6600</v>
      </c>
      <c r="D3318">
        <v>6600</v>
      </c>
      <c r="E3318">
        <v>36</v>
      </c>
      <c r="F3318" s="2">
        <v>0.13789999999999999</v>
      </c>
      <c r="G3318" t="s">
        <v>27</v>
      </c>
      <c r="H3318" t="s">
        <v>48</v>
      </c>
      <c r="I3318">
        <v>5</v>
      </c>
      <c r="J3318" t="s">
        <v>20</v>
      </c>
      <c r="K3318">
        <v>39000</v>
      </c>
      <c r="L3318" t="s">
        <v>205</v>
      </c>
      <c r="M3318" s="3">
        <v>39934</v>
      </c>
      <c r="N3318" t="s">
        <v>22</v>
      </c>
      <c r="O3318" t="s">
        <v>36</v>
      </c>
      <c r="P3318" t="s">
        <v>75</v>
      </c>
      <c r="Q3318" t="s">
        <v>76</v>
      </c>
      <c r="R3318">
        <v>8799</v>
      </c>
      <c r="S3318" s="4">
        <v>7960.4785570000004</v>
      </c>
      <c r="T3318">
        <v>7692.16</v>
      </c>
      <c r="U3318" s="1">
        <v>40756</v>
      </c>
      <c r="V3318">
        <v>2341.7600000000002</v>
      </c>
    </row>
    <row r="3319" spans="1:22" x14ac:dyDescent="0.35">
      <c r="A3319">
        <v>407368</v>
      </c>
      <c r="B3319">
        <v>456580</v>
      </c>
      <c r="C3319">
        <v>2800</v>
      </c>
      <c r="D3319">
        <v>2800</v>
      </c>
      <c r="E3319">
        <v>36</v>
      </c>
      <c r="F3319" s="2">
        <v>9.3200000000000005E-2</v>
      </c>
      <c r="G3319" t="s">
        <v>32</v>
      </c>
      <c r="H3319" t="s">
        <v>55</v>
      </c>
      <c r="I3319" t="s">
        <v>29</v>
      </c>
      <c r="J3319" t="s">
        <v>30</v>
      </c>
      <c r="K3319">
        <v>60000</v>
      </c>
      <c r="L3319" t="s">
        <v>21</v>
      </c>
      <c r="M3319" s="3">
        <v>39965</v>
      </c>
      <c r="N3319" t="s">
        <v>22</v>
      </c>
      <c r="O3319" t="s">
        <v>31</v>
      </c>
      <c r="P3319" t="s">
        <v>69</v>
      </c>
      <c r="Q3319" t="s">
        <v>70</v>
      </c>
      <c r="R3319">
        <v>3185</v>
      </c>
      <c r="S3319" s="4">
        <v>3220.1756620000001</v>
      </c>
      <c r="T3319">
        <v>3220.18</v>
      </c>
      <c r="U3319" s="1">
        <v>41061</v>
      </c>
      <c r="V3319">
        <v>99.3</v>
      </c>
    </row>
    <row r="3320" spans="1:22" x14ac:dyDescent="0.35">
      <c r="A3320">
        <v>407386</v>
      </c>
      <c r="B3320">
        <v>456626</v>
      </c>
      <c r="C3320">
        <v>4500</v>
      </c>
      <c r="D3320">
        <v>4500</v>
      </c>
      <c r="E3320">
        <v>36</v>
      </c>
      <c r="F3320" s="2">
        <v>0.13159999999999999</v>
      </c>
      <c r="G3320" t="s">
        <v>27</v>
      </c>
      <c r="H3320" t="s">
        <v>52</v>
      </c>
      <c r="I3320">
        <v>5</v>
      </c>
      <c r="J3320" t="s">
        <v>45</v>
      </c>
      <c r="K3320">
        <v>58000</v>
      </c>
      <c r="L3320" t="s">
        <v>205</v>
      </c>
      <c r="M3320" s="3">
        <v>39934</v>
      </c>
      <c r="N3320" t="s">
        <v>22</v>
      </c>
      <c r="O3320" t="s">
        <v>68</v>
      </c>
      <c r="P3320" t="s">
        <v>85</v>
      </c>
      <c r="Q3320" t="s">
        <v>86</v>
      </c>
      <c r="R3320">
        <v>4824</v>
      </c>
      <c r="S3320" s="4">
        <v>5465.7939269999997</v>
      </c>
      <c r="T3320">
        <v>5080.8</v>
      </c>
      <c r="U3320" s="1">
        <v>41000</v>
      </c>
      <c r="V3320">
        <v>453.6</v>
      </c>
    </row>
    <row r="3321" spans="1:22" x14ac:dyDescent="0.35">
      <c r="A3321">
        <v>407411</v>
      </c>
      <c r="B3321">
        <v>456722</v>
      </c>
      <c r="C3321">
        <v>4000</v>
      </c>
      <c r="D3321">
        <v>4000</v>
      </c>
      <c r="E3321">
        <v>36</v>
      </c>
      <c r="F3321" s="2">
        <v>0.13159999999999999</v>
      </c>
      <c r="G3321" t="s">
        <v>27</v>
      </c>
      <c r="H3321" t="s">
        <v>52</v>
      </c>
      <c r="I3321" t="s">
        <v>19</v>
      </c>
      <c r="J3321" t="s">
        <v>20</v>
      </c>
      <c r="K3321">
        <v>45000</v>
      </c>
      <c r="L3321" t="s">
        <v>205</v>
      </c>
      <c r="M3321" s="3">
        <v>39934</v>
      </c>
      <c r="N3321" t="s">
        <v>22</v>
      </c>
      <c r="O3321" t="s">
        <v>41</v>
      </c>
      <c r="P3321" t="s">
        <v>46</v>
      </c>
      <c r="Q3321" t="s">
        <v>47</v>
      </c>
      <c r="R3321">
        <v>13708</v>
      </c>
      <c r="S3321" s="4">
        <v>4862.811463</v>
      </c>
      <c r="T3321">
        <v>4862.8100000000004</v>
      </c>
      <c r="U3321" s="1">
        <v>41061</v>
      </c>
      <c r="V3321">
        <v>145.54</v>
      </c>
    </row>
    <row r="3322" spans="1:22" x14ac:dyDescent="0.35">
      <c r="A3322">
        <v>407423</v>
      </c>
      <c r="B3322">
        <v>456748</v>
      </c>
      <c r="C3322">
        <v>6000</v>
      </c>
      <c r="D3322">
        <v>6000</v>
      </c>
      <c r="E3322">
        <v>36</v>
      </c>
      <c r="F3322" s="2">
        <v>0.11890000000000001</v>
      </c>
      <c r="G3322" t="s">
        <v>17</v>
      </c>
      <c r="H3322" t="s">
        <v>18</v>
      </c>
      <c r="I3322">
        <v>4</v>
      </c>
      <c r="J3322" t="s">
        <v>45</v>
      </c>
      <c r="K3322">
        <v>22000</v>
      </c>
      <c r="L3322" t="s">
        <v>205</v>
      </c>
      <c r="M3322" s="3">
        <v>39934</v>
      </c>
      <c r="N3322" t="s">
        <v>22</v>
      </c>
      <c r="O3322" t="s">
        <v>138</v>
      </c>
      <c r="P3322" t="s">
        <v>38</v>
      </c>
      <c r="Q3322" t="s">
        <v>39</v>
      </c>
      <c r="R3322">
        <v>3001</v>
      </c>
      <c r="S3322" s="4">
        <v>6484.2990520000003</v>
      </c>
      <c r="T3322">
        <v>6131.11</v>
      </c>
      <c r="U3322" s="1">
        <v>40238</v>
      </c>
      <c r="V3322">
        <v>4893.92</v>
      </c>
    </row>
    <row r="3323" spans="1:22" x14ac:dyDescent="0.35">
      <c r="A3323">
        <v>407536</v>
      </c>
      <c r="B3323">
        <v>456489</v>
      </c>
      <c r="C3323">
        <v>23000</v>
      </c>
      <c r="D3323">
        <v>23000</v>
      </c>
      <c r="E3323">
        <v>36</v>
      </c>
      <c r="F3323" s="2">
        <v>0.1158</v>
      </c>
      <c r="G3323" t="s">
        <v>17</v>
      </c>
      <c r="H3323" t="s">
        <v>26</v>
      </c>
      <c r="I3323" t="s">
        <v>19</v>
      </c>
      <c r="J3323" t="s">
        <v>30</v>
      </c>
      <c r="K3323">
        <v>72800</v>
      </c>
      <c r="L3323" t="s">
        <v>21</v>
      </c>
      <c r="M3323" s="3">
        <v>39965</v>
      </c>
      <c r="N3323" t="s">
        <v>22</v>
      </c>
      <c r="O3323" t="s">
        <v>23</v>
      </c>
      <c r="P3323" t="s">
        <v>75</v>
      </c>
      <c r="Q3323" t="s">
        <v>76</v>
      </c>
      <c r="R3323">
        <v>25051</v>
      </c>
      <c r="S3323" s="4">
        <v>27227.652330000001</v>
      </c>
      <c r="T3323">
        <v>20920.27</v>
      </c>
      <c r="U3323" s="1">
        <v>40909</v>
      </c>
      <c r="V3323">
        <v>4466.91</v>
      </c>
    </row>
    <row r="3324" spans="1:22" x14ac:dyDescent="0.35">
      <c r="A3324">
        <v>407542</v>
      </c>
      <c r="B3324">
        <v>456948</v>
      </c>
      <c r="C3324">
        <v>15000</v>
      </c>
      <c r="D3324">
        <v>15000</v>
      </c>
      <c r="E3324">
        <v>36</v>
      </c>
      <c r="F3324" s="2">
        <v>0.11890000000000001</v>
      </c>
      <c r="G3324" t="s">
        <v>17</v>
      </c>
      <c r="H3324" t="s">
        <v>18</v>
      </c>
      <c r="I3324">
        <v>7</v>
      </c>
      <c r="J3324" t="s">
        <v>20</v>
      </c>
      <c r="K3324">
        <v>67800</v>
      </c>
      <c r="L3324" t="s">
        <v>206</v>
      </c>
      <c r="M3324" s="3">
        <v>39934</v>
      </c>
      <c r="N3324" t="s">
        <v>22</v>
      </c>
      <c r="O3324" t="s">
        <v>82</v>
      </c>
      <c r="P3324" t="s">
        <v>128</v>
      </c>
      <c r="Q3324" t="s">
        <v>129</v>
      </c>
      <c r="R3324">
        <v>9111</v>
      </c>
      <c r="S3324" s="4">
        <v>17043.799739999999</v>
      </c>
      <c r="T3324">
        <v>5323.27</v>
      </c>
      <c r="U3324" s="1">
        <v>40513</v>
      </c>
      <c r="V3324">
        <v>1079.77</v>
      </c>
    </row>
    <row r="3325" spans="1:22" x14ac:dyDescent="0.35">
      <c r="A3325">
        <v>407571</v>
      </c>
      <c r="B3325">
        <v>457001</v>
      </c>
      <c r="C3325">
        <v>15000</v>
      </c>
      <c r="D3325">
        <v>15000</v>
      </c>
      <c r="E3325">
        <v>36</v>
      </c>
      <c r="F3325" s="2">
        <v>0.13469999999999999</v>
      </c>
      <c r="G3325" t="s">
        <v>27</v>
      </c>
      <c r="H3325" t="s">
        <v>77</v>
      </c>
      <c r="I3325">
        <v>4</v>
      </c>
      <c r="J3325" t="s">
        <v>20</v>
      </c>
      <c r="K3325">
        <v>74424</v>
      </c>
      <c r="L3325" t="s">
        <v>21</v>
      </c>
      <c r="M3325" s="3">
        <v>39965</v>
      </c>
      <c r="N3325" t="s">
        <v>22</v>
      </c>
      <c r="O3325" t="s">
        <v>23</v>
      </c>
      <c r="P3325" t="s">
        <v>94</v>
      </c>
      <c r="Q3325" t="s">
        <v>95</v>
      </c>
      <c r="R3325">
        <v>7432</v>
      </c>
      <c r="S3325" s="4">
        <v>18318.157299999999</v>
      </c>
      <c r="T3325">
        <v>11164.18</v>
      </c>
      <c r="U3325" s="1">
        <v>41061</v>
      </c>
      <c r="V3325">
        <v>521.38</v>
      </c>
    </row>
    <row r="3326" spans="1:22" x14ac:dyDescent="0.35">
      <c r="A3326">
        <v>407572</v>
      </c>
      <c r="B3326">
        <v>456258</v>
      </c>
      <c r="C3326">
        <v>5400</v>
      </c>
      <c r="D3326">
        <v>5400</v>
      </c>
      <c r="E3326">
        <v>36</v>
      </c>
      <c r="F3326" s="2">
        <v>0.15679999999999999</v>
      </c>
      <c r="G3326" t="s">
        <v>65</v>
      </c>
      <c r="H3326" t="s">
        <v>108</v>
      </c>
      <c r="I3326">
        <v>5</v>
      </c>
      <c r="J3326" t="s">
        <v>20</v>
      </c>
      <c r="K3326">
        <v>56461</v>
      </c>
      <c r="L3326" t="s">
        <v>205</v>
      </c>
      <c r="M3326" s="3">
        <v>39934</v>
      </c>
      <c r="N3326" t="s">
        <v>22</v>
      </c>
      <c r="O3326" t="s">
        <v>23</v>
      </c>
      <c r="P3326" t="s">
        <v>96</v>
      </c>
      <c r="Q3326" t="s">
        <v>97</v>
      </c>
      <c r="R3326">
        <v>10249</v>
      </c>
      <c r="S3326" s="4">
        <v>6891.9994310000002</v>
      </c>
      <c r="T3326">
        <v>6892</v>
      </c>
      <c r="U3326" s="1">
        <v>41091</v>
      </c>
      <c r="V3326">
        <v>98.15</v>
      </c>
    </row>
    <row r="3327" spans="1:22" x14ac:dyDescent="0.35">
      <c r="A3327">
        <v>407678</v>
      </c>
      <c r="B3327">
        <v>454897</v>
      </c>
      <c r="C3327">
        <v>6000</v>
      </c>
      <c r="D3327">
        <v>6000</v>
      </c>
      <c r="E3327">
        <v>36</v>
      </c>
      <c r="F3327" s="2">
        <v>0.1411</v>
      </c>
      <c r="G3327" t="s">
        <v>34</v>
      </c>
      <c r="H3327" t="s">
        <v>109</v>
      </c>
      <c r="I3327" t="s">
        <v>19</v>
      </c>
      <c r="J3327" t="s">
        <v>30</v>
      </c>
      <c r="K3327">
        <v>100000</v>
      </c>
      <c r="L3327" t="s">
        <v>21</v>
      </c>
      <c r="M3327" s="3">
        <v>39965</v>
      </c>
      <c r="N3327" t="s">
        <v>22</v>
      </c>
      <c r="O3327" t="s">
        <v>68</v>
      </c>
      <c r="P3327" t="s">
        <v>146</v>
      </c>
      <c r="Q3327" t="s">
        <v>147</v>
      </c>
      <c r="R3327">
        <v>4148</v>
      </c>
      <c r="S3327" s="4">
        <v>7393.3671599999998</v>
      </c>
      <c r="T3327">
        <v>7393.37</v>
      </c>
      <c r="U3327" s="1">
        <v>41061</v>
      </c>
      <c r="V3327">
        <v>221.2</v>
      </c>
    </row>
    <row r="3328" spans="1:22" x14ac:dyDescent="0.35">
      <c r="A3328">
        <v>407684</v>
      </c>
      <c r="B3328">
        <v>456497</v>
      </c>
      <c r="C3328">
        <v>22000</v>
      </c>
      <c r="D3328">
        <v>22000</v>
      </c>
      <c r="E3328">
        <v>36</v>
      </c>
      <c r="F3328" s="2">
        <v>0.1158</v>
      </c>
      <c r="G3328" t="s">
        <v>17</v>
      </c>
      <c r="H3328" t="s">
        <v>26</v>
      </c>
      <c r="I3328">
        <v>6</v>
      </c>
      <c r="J3328" t="s">
        <v>20</v>
      </c>
      <c r="K3328">
        <v>85000</v>
      </c>
      <c r="L3328" t="s">
        <v>205</v>
      </c>
      <c r="M3328" s="3">
        <v>39934</v>
      </c>
      <c r="N3328" t="s">
        <v>22</v>
      </c>
      <c r="O3328" t="s">
        <v>23</v>
      </c>
      <c r="P3328" t="s">
        <v>94</v>
      </c>
      <c r="Q3328" t="s">
        <v>95</v>
      </c>
      <c r="R3328">
        <v>36112</v>
      </c>
      <c r="S3328" s="4">
        <v>26146.679270000001</v>
      </c>
      <c r="T3328">
        <v>13812.14</v>
      </c>
      <c r="U3328" s="1">
        <v>41061</v>
      </c>
      <c r="V3328">
        <v>734.48</v>
      </c>
    </row>
    <row r="3329" spans="1:22" x14ac:dyDescent="0.35">
      <c r="A3329">
        <v>407724</v>
      </c>
      <c r="B3329">
        <v>457262</v>
      </c>
      <c r="C3329">
        <v>15250</v>
      </c>
      <c r="D3329">
        <v>15250</v>
      </c>
      <c r="E3329">
        <v>36</v>
      </c>
      <c r="F3329" s="2">
        <v>0.15679999999999999</v>
      </c>
      <c r="G3329" t="s">
        <v>65</v>
      </c>
      <c r="H3329" t="s">
        <v>108</v>
      </c>
      <c r="I3329">
        <v>1</v>
      </c>
      <c r="J3329" t="s">
        <v>30</v>
      </c>
      <c r="K3329">
        <v>61200</v>
      </c>
      <c r="L3329" t="s">
        <v>205</v>
      </c>
      <c r="M3329" s="3">
        <v>39934</v>
      </c>
      <c r="N3329" t="s">
        <v>60</v>
      </c>
      <c r="O3329" t="s">
        <v>31</v>
      </c>
      <c r="P3329" t="s">
        <v>24</v>
      </c>
      <c r="Q3329" t="s">
        <v>25</v>
      </c>
      <c r="R3329">
        <v>27174</v>
      </c>
      <c r="S3329" s="4">
        <v>2918.75</v>
      </c>
      <c r="T3329">
        <v>798.29</v>
      </c>
      <c r="U3329" s="1">
        <v>40179</v>
      </c>
      <c r="V3329">
        <v>251.05</v>
      </c>
    </row>
    <row r="3330" spans="1:22" x14ac:dyDescent="0.35">
      <c r="A3330">
        <v>407725</v>
      </c>
      <c r="B3330">
        <v>457272</v>
      </c>
      <c r="C3330">
        <v>6000</v>
      </c>
      <c r="D3330">
        <v>6000</v>
      </c>
      <c r="E3330">
        <v>36</v>
      </c>
      <c r="F3330" s="2">
        <v>0.11890000000000001</v>
      </c>
      <c r="G3330" t="s">
        <v>17</v>
      </c>
      <c r="H3330" t="s">
        <v>18</v>
      </c>
      <c r="I3330" t="s">
        <v>29</v>
      </c>
      <c r="J3330" t="s">
        <v>20</v>
      </c>
      <c r="K3330">
        <v>55000</v>
      </c>
      <c r="L3330" t="s">
        <v>205</v>
      </c>
      <c r="M3330" s="3">
        <v>39934</v>
      </c>
      <c r="N3330" t="s">
        <v>22</v>
      </c>
      <c r="O3330" t="s">
        <v>23</v>
      </c>
      <c r="P3330" t="s">
        <v>100</v>
      </c>
      <c r="Q3330" t="s">
        <v>101</v>
      </c>
      <c r="R3330">
        <v>9720</v>
      </c>
      <c r="S3330" s="4">
        <v>7163.3618159999996</v>
      </c>
      <c r="T3330">
        <v>6782.81</v>
      </c>
      <c r="U3330" s="1">
        <v>41061</v>
      </c>
      <c r="V3330">
        <v>208.51</v>
      </c>
    </row>
    <row r="3331" spans="1:22" x14ac:dyDescent="0.35">
      <c r="A3331">
        <v>407756</v>
      </c>
      <c r="B3331">
        <v>457316</v>
      </c>
      <c r="C3331">
        <v>15000</v>
      </c>
      <c r="D3331">
        <v>15000</v>
      </c>
      <c r="E3331">
        <v>36</v>
      </c>
      <c r="F3331" s="2">
        <v>0.11260000000000001</v>
      </c>
      <c r="G3331" t="s">
        <v>17</v>
      </c>
      <c r="H3331" t="s">
        <v>40</v>
      </c>
      <c r="I3331" t="s">
        <v>19</v>
      </c>
      <c r="J3331" t="s">
        <v>45</v>
      </c>
      <c r="K3331">
        <v>70000</v>
      </c>
      <c r="L3331" t="s">
        <v>206</v>
      </c>
      <c r="M3331" s="3">
        <v>39965</v>
      </c>
      <c r="N3331" t="s">
        <v>22</v>
      </c>
      <c r="O3331" t="s">
        <v>68</v>
      </c>
      <c r="P3331" t="s">
        <v>46</v>
      </c>
      <c r="Q3331" t="s">
        <v>47</v>
      </c>
      <c r="R3331">
        <v>0</v>
      </c>
      <c r="S3331" s="4">
        <v>16563.672470000001</v>
      </c>
      <c r="T3331">
        <v>7288.21</v>
      </c>
      <c r="U3331" s="1">
        <v>40360</v>
      </c>
      <c r="V3331">
        <v>10652.34</v>
      </c>
    </row>
    <row r="3332" spans="1:22" x14ac:dyDescent="0.35">
      <c r="A3332">
        <v>407758</v>
      </c>
      <c r="B3332">
        <v>457333</v>
      </c>
      <c r="C3332">
        <v>12000</v>
      </c>
      <c r="D3332">
        <v>12000</v>
      </c>
      <c r="E3332">
        <v>36</v>
      </c>
      <c r="F3332" s="2">
        <v>0.13789999999999999</v>
      </c>
      <c r="G3332" t="s">
        <v>27</v>
      </c>
      <c r="H3332" t="s">
        <v>48</v>
      </c>
      <c r="I3332">
        <v>7</v>
      </c>
      <c r="J3332" t="s">
        <v>30</v>
      </c>
      <c r="K3332">
        <v>48996</v>
      </c>
      <c r="L3332" t="s">
        <v>205</v>
      </c>
      <c r="M3332" s="3">
        <v>39934</v>
      </c>
      <c r="N3332" t="s">
        <v>60</v>
      </c>
      <c r="O3332" t="s">
        <v>23</v>
      </c>
      <c r="P3332" t="s">
        <v>98</v>
      </c>
      <c r="Q3332" t="s">
        <v>99</v>
      </c>
      <c r="R3332">
        <v>46817</v>
      </c>
      <c r="S3332" s="4">
        <v>5972.69</v>
      </c>
      <c r="T3332">
        <v>845.67</v>
      </c>
      <c r="U3332" s="1">
        <v>40452</v>
      </c>
      <c r="V3332">
        <v>105.05</v>
      </c>
    </row>
    <row r="3333" spans="1:22" x14ac:dyDescent="0.35">
      <c r="A3333">
        <v>407769</v>
      </c>
      <c r="B3333">
        <v>456577</v>
      </c>
      <c r="C3333">
        <v>15000</v>
      </c>
      <c r="D3333">
        <v>15000</v>
      </c>
      <c r="E3333">
        <v>36</v>
      </c>
      <c r="F3333" s="2">
        <v>9.8799999999999999E-2</v>
      </c>
      <c r="G3333" t="s">
        <v>17</v>
      </c>
      <c r="H3333" t="s">
        <v>58</v>
      </c>
      <c r="I3333">
        <v>7</v>
      </c>
      <c r="J3333" t="s">
        <v>30</v>
      </c>
      <c r="K3333">
        <v>200000</v>
      </c>
      <c r="L3333" t="s">
        <v>21</v>
      </c>
      <c r="M3333" s="3">
        <v>40299</v>
      </c>
      <c r="N3333" t="s">
        <v>22</v>
      </c>
      <c r="O3333" t="s">
        <v>23</v>
      </c>
      <c r="P3333" t="s">
        <v>24</v>
      </c>
      <c r="Q3333" t="s">
        <v>25</v>
      </c>
      <c r="R3333">
        <v>12147</v>
      </c>
      <c r="S3333" s="4">
        <v>17395.506099999999</v>
      </c>
      <c r="T3333">
        <v>17308.53</v>
      </c>
      <c r="U3333" s="1">
        <v>41395</v>
      </c>
      <c r="V3333">
        <v>524.54999999999995</v>
      </c>
    </row>
    <row r="3334" spans="1:22" x14ac:dyDescent="0.35">
      <c r="A3334">
        <v>407782</v>
      </c>
      <c r="B3334">
        <v>457428</v>
      </c>
      <c r="C3334">
        <v>1800</v>
      </c>
      <c r="D3334">
        <v>1800</v>
      </c>
      <c r="E3334">
        <v>36</v>
      </c>
      <c r="F3334" s="2">
        <v>0.11260000000000001</v>
      </c>
      <c r="G3334" t="s">
        <v>17</v>
      </c>
      <c r="H3334" t="s">
        <v>40</v>
      </c>
      <c r="I3334" t="s">
        <v>19</v>
      </c>
      <c r="J3334" t="s">
        <v>20</v>
      </c>
      <c r="K3334">
        <v>24000</v>
      </c>
      <c r="L3334" t="s">
        <v>205</v>
      </c>
      <c r="M3334" s="3">
        <v>39934</v>
      </c>
      <c r="N3334" t="s">
        <v>22</v>
      </c>
      <c r="O3334" t="s">
        <v>78</v>
      </c>
      <c r="P3334" t="s">
        <v>24</v>
      </c>
      <c r="Q3334" t="s">
        <v>25</v>
      </c>
      <c r="R3334">
        <v>2297</v>
      </c>
      <c r="S3334" s="4">
        <v>2030.658363</v>
      </c>
      <c r="T3334">
        <v>2030.66</v>
      </c>
      <c r="U3334" s="1">
        <v>40513</v>
      </c>
      <c r="V3334">
        <v>3.32</v>
      </c>
    </row>
    <row r="3335" spans="1:22" x14ac:dyDescent="0.35">
      <c r="A3335">
        <v>407794</v>
      </c>
      <c r="B3335">
        <v>457447</v>
      </c>
      <c r="C3335">
        <v>16400</v>
      </c>
      <c r="D3335">
        <v>16400</v>
      </c>
      <c r="E3335">
        <v>36</v>
      </c>
      <c r="F3335" s="2">
        <v>0.13789999999999999</v>
      </c>
      <c r="G3335" t="s">
        <v>27</v>
      </c>
      <c r="H3335" t="s">
        <v>48</v>
      </c>
      <c r="I3335">
        <v>1</v>
      </c>
      <c r="J3335" t="s">
        <v>30</v>
      </c>
      <c r="K3335">
        <v>72890</v>
      </c>
      <c r="L3335" t="s">
        <v>205</v>
      </c>
      <c r="M3335" s="3">
        <v>39965</v>
      </c>
      <c r="N3335" t="s">
        <v>22</v>
      </c>
      <c r="O3335" t="s">
        <v>68</v>
      </c>
      <c r="P3335" t="s">
        <v>102</v>
      </c>
      <c r="Q3335" t="s">
        <v>103</v>
      </c>
      <c r="R3335">
        <v>23831</v>
      </c>
      <c r="S3335" s="4">
        <v>20080.33844</v>
      </c>
      <c r="T3335">
        <v>13681.22</v>
      </c>
      <c r="U3335" s="1">
        <v>40969</v>
      </c>
      <c r="V3335">
        <v>2207.5100000000002</v>
      </c>
    </row>
    <row r="3336" spans="1:22" x14ac:dyDescent="0.35">
      <c r="A3336">
        <v>407823</v>
      </c>
      <c r="B3336">
        <v>457524</v>
      </c>
      <c r="C3336">
        <v>13000</v>
      </c>
      <c r="D3336">
        <v>13000</v>
      </c>
      <c r="E3336">
        <v>36</v>
      </c>
      <c r="F3336" s="2">
        <v>0.11890000000000001</v>
      </c>
      <c r="G3336" t="s">
        <v>17</v>
      </c>
      <c r="H3336" t="s">
        <v>18</v>
      </c>
      <c r="I3336">
        <v>3</v>
      </c>
      <c r="J3336" t="s">
        <v>30</v>
      </c>
      <c r="K3336">
        <v>90000</v>
      </c>
      <c r="L3336" t="s">
        <v>205</v>
      </c>
      <c r="M3336" s="3">
        <v>39965</v>
      </c>
      <c r="N3336" t="s">
        <v>22</v>
      </c>
      <c r="O3336" t="s">
        <v>31</v>
      </c>
      <c r="P3336" t="s">
        <v>98</v>
      </c>
      <c r="Q3336" t="s">
        <v>99</v>
      </c>
      <c r="R3336">
        <v>6040</v>
      </c>
      <c r="S3336" s="4">
        <v>15404.502630000001</v>
      </c>
      <c r="T3336">
        <v>9257.24</v>
      </c>
      <c r="U3336" s="1">
        <v>40848</v>
      </c>
      <c r="V3336">
        <v>3342.25</v>
      </c>
    </row>
    <row r="3337" spans="1:22" x14ac:dyDescent="0.35">
      <c r="A3337">
        <v>407905</v>
      </c>
      <c r="B3337">
        <v>457666</v>
      </c>
      <c r="C3337">
        <v>5900</v>
      </c>
      <c r="D3337">
        <v>5900</v>
      </c>
      <c r="E3337">
        <v>36</v>
      </c>
      <c r="F3337" s="2">
        <v>9.6299999999999997E-2</v>
      </c>
      <c r="G3337" t="s">
        <v>32</v>
      </c>
      <c r="H3337" t="s">
        <v>33</v>
      </c>
      <c r="I3337">
        <v>4</v>
      </c>
      <c r="J3337" t="s">
        <v>20</v>
      </c>
      <c r="K3337">
        <v>23000</v>
      </c>
      <c r="L3337" t="s">
        <v>205</v>
      </c>
      <c r="M3337" s="3">
        <v>39965</v>
      </c>
      <c r="N3337" t="s">
        <v>22</v>
      </c>
      <c r="O3337" t="s">
        <v>23</v>
      </c>
      <c r="P3337" t="s">
        <v>146</v>
      </c>
      <c r="Q3337" t="s">
        <v>147</v>
      </c>
      <c r="R3337">
        <v>5898</v>
      </c>
      <c r="S3337" s="4">
        <v>6813.0752849999999</v>
      </c>
      <c r="T3337">
        <v>6813.08</v>
      </c>
      <c r="U3337" s="1">
        <v>41030</v>
      </c>
      <c r="V3337">
        <v>154.53</v>
      </c>
    </row>
    <row r="3338" spans="1:22" x14ac:dyDescent="0.35">
      <c r="A3338">
        <v>407929</v>
      </c>
      <c r="B3338">
        <v>457721</v>
      </c>
      <c r="C3338">
        <v>15000</v>
      </c>
      <c r="D3338">
        <v>15000</v>
      </c>
      <c r="E3338">
        <v>36</v>
      </c>
      <c r="F3338" s="2">
        <v>0.13469999999999999</v>
      </c>
      <c r="G3338" t="s">
        <v>27</v>
      </c>
      <c r="H3338" t="s">
        <v>77</v>
      </c>
      <c r="I3338">
        <v>1</v>
      </c>
      <c r="J3338" t="s">
        <v>45</v>
      </c>
      <c r="K3338">
        <v>71004</v>
      </c>
      <c r="L3338" t="s">
        <v>205</v>
      </c>
      <c r="M3338" s="3">
        <v>39965</v>
      </c>
      <c r="N3338" t="s">
        <v>22</v>
      </c>
      <c r="O3338" t="s">
        <v>31</v>
      </c>
      <c r="P3338" t="s">
        <v>63</v>
      </c>
      <c r="Q3338" t="s">
        <v>64</v>
      </c>
      <c r="R3338">
        <v>34645</v>
      </c>
      <c r="S3338" s="4">
        <v>18318.171050000001</v>
      </c>
      <c r="T3338">
        <v>12263.35</v>
      </c>
      <c r="U3338" s="1">
        <v>41061</v>
      </c>
      <c r="V3338">
        <v>517.20000000000005</v>
      </c>
    </row>
    <row r="3339" spans="1:22" x14ac:dyDescent="0.35">
      <c r="A3339">
        <v>407956</v>
      </c>
      <c r="B3339">
        <v>455082</v>
      </c>
      <c r="C3339">
        <v>15000</v>
      </c>
      <c r="D3339">
        <v>15000</v>
      </c>
      <c r="E3339">
        <v>36</v>
      </c>
      <c r="F3339" s="2">
        <v>0.12529999999999999</v>
      </c>
      <c r="G3339" t="s">
        <v>27</v>
      </c>
      <c r="H3339" t="s">
        <v>44</v>
      </c>
      <c r="I3339">
        <v>1</v>
      </c>
      <c r="J3339" t="s">
        <v>30</v>
      </c>
      <c r="K3339">
        <v>105000</v>
      </c>
      <c r="L3339" t="s">
        <v>205</v>
      </c>
      <c r="M3339" s="3">
        <v>39965</v>
      </c>
      <c r="N3339" t="s">
        <v>22</v>
      </c>
      <c r="O3339" t="s">
        <v>31</v>
      </c>
      <c r="P3339" t="s">
        <v>119</v>
      </c>
      <c r="Q3339" t="s">
        <v>120</v>
      </c>
      <c r="R3339">
        <v>21702</v>
      </c>
      <c r="S3339" s="4">
        <v>17144.910810000001</v>
      </c>
      <c r="T3339">
        <v>7086.57</v>
      </c>
      <c r="U3339" s="1">
        <v>40483</v>
      </c>
      <c r="V3339">
        <v>9116.9599999999991</v>
      </c>
    </row>
    <row r="3340" spans="1:22" x14ac:dyDescent="0.35">
      <c r="A3340">
        <v>407969</v>
      </c>
      <c r="B3340">
        <v>457787</v>
      </c>
      <c r="C3340">
        <v>8000</v>
      </c>
      <c r="D3340">
        <v>8000</v>
      </c>
      <c r="E3340">
        <v>36</v>
      </c>
      <c r="F3340" s="2">
        <v>0.12839999999999999</v>
      </c>
      <c r="G3340" t="s">
        <v>27</v>
      </c>
      <c r="H3340" t="s">
        <v>28</v>
      </c>
      <c r="I3340">
        <v>1</v>
      </c>
      <c r="J3340" t="s">
        <v>20</v>
      </c>
      <c r="K3340">
        <v>45000</v>
      </c>
      <c r="L3340" t="s">
        <v>21</v>
      </c>
      <c r="M3340" s="3">
        <v>39965</v>
      </c>
      <c r="N3340" t="s">
        <v>22</v>
      </c>
      <c r="O3340" t="s">
        <v>23</v>
      </c>
      <c r="P3340" t="s">
        <v>50</v>
      </c>
      <c r="Q3340" t="s">
        <v>51</v>
      </c>
      <c r="R3340">
        <v>13450</v>
      </c>
      <c r="S3340" s="4">
        <v>9481.8737039999996</v>
      </c>
      <c r="T3340">
        <v>9452.24</v>
      </c>
      <c r="U3340" s="1">
        <v>40725</v>
      </c>
      <c r="V3340">
        <v>2749.67</v>
      </c>
    </row>
    <row r="3341" spans="1:22" x14ac:dyDescent="0.35">
      <c r="A3341">
        <v>408012</v>
      </c>
      <c r="B3341">
        <v>457813</v>
      </c>
      <c r="C3341">
        <v>7200</v>
      </c>
      <c r="D3341">
        <v>7200</v>
      </c>
      <c r="E3341">
        <v>36</v>
      </c>
      <c r="F3341" s="2">
        <v>0.08</v>
      </c>
      <c r="G3341" t="s">
        <v>32</v>
      </c>
      <c r="H3341" t="s">
        <v>74</v>
      </c>
      <c r="I3341" t="s">
        <v>29</v>
      </c>
      <c r="J3341" t="s">
        <v>20</v>
      </c>
      <c r="K3341">
        <v>42996</v>
      </c>
      <c r="L3341" t="s">
        <v>205</v>
      </c>
      <c r="M3341" s="3">
        <v>39965</v>
      </c>
      <c r="N3341" t="s">
        <v>22</v>
      </c>
      <c r="O3341" t="s">
        <v>23</v>
      </c>
      <c r="P3341" t="s">
        <v>50</v>
      </c>
      <c r="Q3341" t="s">
        <v>51</v>
      </c>
      <c r="R3341">
        <v>9866</v>
      </c>
      <c r="S3341" s="4">
        <v>8122.3404149999997</v>
      </c>
      <c r="T3341">
        <v>7896.72</v>
      </c>
      <c r="U3341" s="1">
        <v>41061</v>
      </c>
      <c r="V3341">
        <v>241.85</v>
      </c>
    </row>
    <row r="3342" spans="1:22" x14ac:dyDescent="0.35">
      <c r="A3342">
        <v>408085</v>
      </c>
      <c r="B3342">
        <v>457951</v>
      </c>
      <c r="C3342">
        <v>5000</v>
      </c>
      <c r="D3342">
        <v>5000</v>
      </c>
      <c r="E3342">
        <v>36</v>
      </c>
      <c r="F3342" s="2">
        <v>0.1095</v>
      </c>
      <c r="G3342" t="s">
        <v>17</v>
      </c>
      <c r="H3342" t="s">
        <v>58</v>
      </c>
      <c r="I3342">
        <v>4</v>
      </c>
      <c r="J3342" t="s">
        <v>45</v>
      </c>
      <c r="K3342">
        <v>24000</v>
      </c>
      <c r="L3342" t="s">
        <v>206</v>
      </c>
      <c r="M3342" s="3">
        <v>39965</v>
      </c>
      <c r="N3342" t="s">
        <v>22</v>
      </c>
      <c r="O3342" t="s">
        <v>23</v>
      </c>
      <c r="P3342" t="s">
        <v>69</v>
      </c>
      <c r="Q3342" t="s">
        <v>70</v>
      </c>
      <c r="R3342">
        <v>5274</v>
      </c>
      <c r="S3342" s="4">
        <v>5837.4485880000002</v>
      </c>
      <c r="T3342">
        <v>5691.51</v>
      </c>
      <c r="U3342" s="1">
        <v>40909</v>
      </c>
      <c r="V3342">
        <v>160.66</v>
      </c>
    </row>
    <row r="3343" spans="1:22" x14ac:dyDescent="0.35">
      <c r="A3343">
        <v>408144</v>
      </c>
      <c r="B3343">
        <v>458046</v>
      </c>
      <c r="C3343">
        <v>10000</v>
      </c>
      <c r="D3343">
        <v>10000</v>
      </c>
      <c r="E3343">
        <v>36</v>
      </c>
      <c r="F3343" s="2">
        <v>0.13159999999999999</v>
      </c>
      <c r="G3343" t="s">
        <v>27</v>
      </c>
      <c r="H3343" t="s">
        <v>52</v>
      </c>
      <c r="I3343" t="s">
        <v>19</v>
      </c>
      <c r="J3343" t="s">
        <v>20</v>
      </c>
      <c r="K3343">
        <v>55016</v>
      </c>
      <c r="L3343" t="s">
        <v>205</v>
      </c>
      <c r="M3343" s="3">
        <v>39965</v>
      </c>
      <c r="N3343" t="s">
        <v>22</v>
      </c>
      <c r="O3343" t="s">
        <v>23</v>
      </c>
      <c r="P3343" t="s">
        <v>61</v>
      </c>
      <c r="Q3343" t="s">
        <v>62</v>
      </c>
      <c r="R3343">
        <v>14588</v>
      </c>
      <c r="S3343" s="4">
        <v>10523.109700000001</v>
      </c>
      <c r="T3343">
        <v>8317.2000000000007</v>
      </c>
      <c r="U3343" s="1">
        <v>40118</v>
      </c>
      <c r="V3343">
        <v>9173.69</v>
      </c>
    </row>
    <row r="3344" spans="1:22" x14ac:dyDescent="0.35">
      <c r="A3344">
        <v>408156</v>
      </c>
      <c r="B3344">
        <v>458053</v>
      </c>
      <c r="C3344">
        <v>3000</v>
      </c>
      <c r="D3344">
        <v>3000</v>
      </c>
      <c r="E3344">
        <v>36</v>
      </c>
      <c r="F3344" s="2">
        <v>0.12529999999999999</v>
      </c>
      <c r="G3344" t="s">
        <v>27</v>
      </c>
      <c r="H3344" t="s">
        <v>44</v>
      </c>
      <c r="I3344" t="s">
        <v>29</v>
      </c>
      <c r="J3344" t="s">
        <v>30</v>
      </c>
      <c r="K3344">
        <v>59904</v>
      </c>
      <c r="L3344" t="s">
        <v>205</v>
      </c>
      <c r="M3344" s="3">
        <v>39965</v>
      </c>
      <c r="N3344" t="s">
        <v>22</v>
      </c>
      <c r="O3344" t="s">
        <v>36</v>
      </c>
      <c r="P3344" t="s">
        <v>119</v>
      </c>
      <c r="Q3344" t="s">
        <v>120</v>
      </c>
      <c r="R3344">
        <v>24876</v>
      </c>
      <c r="S3344" s="4">
        <v>3614.3429919999999</v>
      </c>
      <c r="T3344">
        <v>3614.34</v>
      </c>
      <c r="U3344" s="1">
        <v>41061</v>
      </c>
      <c r="V3344">
        <v>112.97</v>
      </c>
    </row>
    <row r="3345" spans="1:22" x14ac:dyDescent="0.35">
      <c r="A3345">
        <v>408181</v>
      </c>
      <c r="B3345">
        <v>458095</v>
      </c>
      <c r="C3345">
        <v>20000</v>
      </c>
      <c r="D3345">
        <v>20000</v>
      </c>
      <c r="E3345">
        <v>36</v>
      </c>
      <c r="F3345" s="2">
        <v>0.1426</v>
      </c>
      <c r="G3345" t="s">
        <v>27</v>
      </c>
      <c r="H3345" t="s">
        <v>48</v>
      </c>
      <c r="I3345">
        <v>1</v>
      </c>
      <c r="J3345" t="s">
        <v>30</v>
      </c>
      <c r="K3345">
        <v>90000</v>
      </c>
      <c r="L3345" t="s">
        <v>21</v>
      </c>
      <c r="M3345" s="3">
        <v>40057</v>
      </c>
      <c r="N3345" t="s">
        <v>60</v>
      </c>
      <c r="O3345" t="s">
        <v>23</v>
      </c>
      <c r="P3345" t="s">
        <v>69</v>
      </c>
      <c r="Q3345" t="s">
        <v>70</v>
      </c>
      <c r="R3345">
        <v>28619</v>
      </c>
      <c r="S3345" s="4">
        <v>3562.05</v>
      </c>
      <c r="T3345">
        <v>1156.7</v>
      </c>
      <c r="U3345" s="1">
        <v>40179</v>
      </c>
      <c r="V3345">
        <v>686.12</v>
      </c>
    </row>
    <row r="3346" spans="1:22" x14ac:dyDescent="0.35">
      <c r="A3346">
        <v>408191</v>
      </c>
      <c r="B3346">
        <v>446560</v>
      </c>
      <c r="C3346">
        <v>10000</v>
      </c>
      <c r="D3346">
        <v>10000</v>
      </c>
      <c r="E3346">
        <v>36</v>
      </c>
      <c r="F3346" s="2">
        <v>0.11260000000000001</v>
      </c>
      <c r="G3346" t="s">
        <v>17</v>
      </c>
      <c r="H3346" t="s">
        <v>40</v>
      </c>
      <c r="I3346">
        <v>3</v>
      </c>
      <c r="J3346" t="s">
        <v>20</v>
      </c>
      <c r="K3346">
        <v>73000</v>
      </c>
      <c r="L3346" t="s">
        <v>205</v>
      </c>
      <c r="M3346" s="3">
        <v>39934</v>
      </c>
      <c r="N3346" t="s">
        <v>22</v>
      </c>
      <c r="O3346" t="s">
        <v>36</v>
      </c>
      <c r="P3346" t="s">
        <v>24</v>
      </c>
      <c r="Q3346" t="s">
        <v>25</v>
      </c>
      <c r="R3346">
        <v>11821</v>
      </c>
      <c r="S3346" s="4">
        <v>11696.61198</v>
      </c>
      <c r="T3346">
        <v>7693.83</v>
      </c>
      <c r="U3346" s="1">
        <v>40787</v>
      </c>
      <c r="V3346">
        <v>3154.72</v>
      </c>
    </row>
    <row r="3347" spans="1:22" x14ac:dyDescent="0.35">
      <c r="A3347">
        <v>408192</v>
      </c>
      <c r="B3347">
        <v>453776</v>
      </c>
      <c r="C3347">
        <v>3000</v>
      </c>
      <c r="D3347">
        <v>3000</v>
      </c>
      <c r="E3347">
        <v>36</v>
      </c>
      <c r="F3347" s="2">
        <v>0.13469999999999999</v>
      </c>
      <c r="G3347" t="s">
        <v>27</v>
      </c>
      <c r="H3347" t="s">
        <v>77</v>
      </c>
      <c r="I3347" t="s">
        <v>29</v>
      </c>
      <c r="J3347" t="s">
        <v>20</v>
      </c>
      <c r="K3347">
        <v>41000</v>
      </c>
      <c r="L3347" t="s">
        <v>205</v>
      </c>
      <c r="M3347" s="3">
        <v>39965</v>
      </c>
      <c r="N3347" t="s">
        <v>22</v>
      </c>
      <c r="O3347" t="s">
        <v>23</v>
      </c>
      <c r="P3347" t="s">
        <v>24</v>
      </c>
      <c r="Q3347" t="s">
        <v>25</v>
      </c>
      <c r="R3347">
        <v>5805</v>
      </c>
      <c r="S3347" s="4">
        <v>3663.6173829999998</v>
      </c>
      <c r="T3347">
        <v>3460.1</v>
      </c>
      <c r="U3347" s="1">
        <v>41061</v>
      </c>
      <c r="V3347">
        <v>104.06</v>
      </c>
    </row>
    <row r="3348" spans="1:22" x14ac:dyDescent="0.35">
      <c r="A3348">
        <v>408209</v>
      </c>
      <c r="B3348">
        <v>458144</v>
      </c>
      <c r="C3348">
        <v>15000</v>
      </c>
      <c r="D3348">
        <v>15000</v>
      </c>
      <c r="E3348">
        <v>36</v>
      </c>
      <c r="F3348" s="2">
        <v>0.12529999999999999</v>
      </c>
      <c r="G3348" t="s">
        <v>27</v>
      </c>
      <c r="H3348" t="s">
        <v>44</v>
      </c>
      <c r="I3348">
        <v>5</v>
      </c>
      <c r="J3348" t="s">
        <v>20</v>
      </c>
      <c r="K3348">
        <v>143000</v>
      </c>
      <c r="L3348" t="s">
        <v>21</v>
      </c>
      <c r="M3348" s="3">
        <v>39965</v>
      </c>
      <c r="N3348" t="s">
        <v>22</v>
      </c>
      <c r="O3348" t="s">
        <v>23</v>
      </c>
      <c r="P3348" t="s">
        <v>164</v>
      </c>
      <c r="Q3348" t="s">
        <v>165</v>
      </c>
      <c r="R3348">
        <v>23252</v>
      </c>
      <c r="S3348" s="4">
        <v>17889.59374</v>
      </c>
      <c r="T3348">
        <v>14201.93</v>
      </c>
      <c r="U3348" s="1">
        <v>40848</v>
      </c>
      <c r="V3348">
        <v>22.26</v>
      </c>
    </row>
    <row r="3349" spans="1:22" x14ac:dyDescent="0.35">
      <c r="A3349">
        <v>408236</v>
      </c>
      <c r="B3349">
        <v>458194</v>
      </c>
      <c r="C3349">
        <v>5000</v>
      </c>
      <c r="D3349">
        <v>5000</v>
      </c>
      <c r="E3349">
        <v>36</v>
      </c>
      <c r="F3349" s="2">
        <v>9.3200000000000005E-2</v>
      </c>
      <c r="G3349" t="s">
        <v>32</v>
      </c>
      <c r="H3349" t="s">
        <v>55</v>
      </c>
      <c r="I3349">
        <v>4</v>
      </c>
      <c r="J3349" t="s">
        <v>30</v>
      </c>
      <c r="K3349">
        <v>189000</v>
      </c>
      <c r="L3349" t="s">
        <v>21</v>
      </c>
      <c r="M3349" s="3">
        <v>39965</v>
      </c>
      <c r="N3349" t="s">
        <v>22</v>
      </c>
      <c r="O3349" t="s">
        <v>82</v>
      </c>
      <c r="P3349" t="s">
        <v>46</v>
      </c>
      <c r="Q3349" t="s">
        <v>47</v>
      </c>
      <c r="R3349">
        <v>15732</v>
      </c>
      <c r="S3349" s="4">
        <v>5750.3671800000002</v>
      </c>
      <c r="T3349">
        <v>5721.62</v>
      </c>
      <c r="U3349" s="1">
        <v>41061</v>
      </c>
      <c r="V3349">
        <v>189.89</v>
      </c>
    </row>
    <row r="3350" spans="1:22" x14ac:dyDescent="0.35">
      <c r="A3350">
        <v>408248</v>
      </c>
      <c r="B3350">
        <v>458221</v>
      </c>
      <c r="C3350">
        <v>11300</v>
      </c>
      <c r="D3350">
        <v>11300</v>
      </c>
      <c r="E3350">
        <v>36</v>
      </c>
      <c r="F3350" s="2">
        <v>0.14419999999999999</v>
      </c>
      <c r="G3350" t="s">
        <v>34</v>
      </c>
      <c r="H3350" t="s">
        <v>59</v>
      </c>
      <c r="I3350">
        <v>5</v>
      </c>
      <c r="J3350" t="s">
        <v>20</v>
      </c>
      <c r="K3350">
        <v>56472</v>
      </c>
      <c r="L3350" t="s">
        <v>21</v>
      </c>
      <c r="M3350" s="3">
        <v>39965</v>
      </c>
      <c r="N3350" t="s">
        <v>22</v>
      </c>
      <c r="O3350" t="s">
        <v>36</v>
      </c>
      <c r="P3350" t="s">
        <v>166</v>
      </c>
      <c r="Q3350" t="s">
        <v>167</v>
      </c>
      <c r="R3350">
        <v>16672</v>
      </c>
      <c r="S3350" s="4">
        <v>13986.76339</v>
      </c>
      <c r="T3350">
        <v>13173.22</v>
      </c>
      <c r="U3350" s="1">
        <v>41061</v>
      </c>
      <c r="V3350">
        <v>440.07</v>
      </c>
    </row>
    <row r="3351" spans="1:22" x14ac:dyDescent="0.35">
      <c r="A3351">
        <v>408280</v>
      </c>
      <c r="B3351">
        <v>458274</v>
      </c>
      <c r="C3351">
        <v>20000</v>
      </c>
      <c r="D3351">
        <v>20000</v>
      </c>
      <c r="E3351">
        <v>36</v>
      </c>
      <c r="F3351" s="2">
        <v>0.15679999999999999</v>
      </c>
      <c r="G3351" t="s">
        <v>65</v>
      </c>
      <c r="H3351" t="s">
        <v>108</v>
      </c>
      <c r="I3351" t="s">
        <v>19</v>
      </c>
      <c r="J3351" t="s">
        <v>20</v>
      </c>
      <c r="K3351">
        <v>117000</v>
      </c>
      <c r="L3351" t="s">
        <v>21</v>
      </c>
      <c r="M3351" s="3">
        <v>39934</v>
      </c>
      <c r="N3351" t="s">
        <v>22</v>
      </c>
      <c r="O3351" t="s">
        <v>23</v>
      </c>
      <c r="P3351" t="s">
        <v>63</v>
      </c>
      <c r="Q3351" t="s">
        <v>64</v>
      </c>
      <c r="R3351">
        <v>21873</v>
      </c>
      <c r="S3351" s="4">
        <v>25201.02534</v>
      </c>
      <c r="T3351">
        <v>5467.13</v>
      </c>
      <c r="U3351" s="1">
        <v>41061</v>
      </c>
      <c r="V3351">
        <v>705.3</v>
      </c>
    </row>
    <row r="3352" spans="1:22" x14ac:dyDescent="0.35">
      <c r="A3352">
        <v>408286</v>
      </c>
      <c r="B3352">
        <v>458283</v>
      </c>
      <c r="C3352">
        <v>12000</v>
      </c>
      <c r="D3352">
        <v>12000</v>
      </c>
      <c r="E3352">
        <v>36</v>
      </c>
      <c r="F3352" s="2">
        <v>0.1158</v>
      </c>
      <c r="G3352" t="s">
        <v>17</v>
      </c>
      <c r="H3352" t="s">
        <v>26</v>
      </c>
      <c r="I3352">
        <v>2</v>
      </c>
      <c r="J3352" t="s">
        <v>20</v>
      </c>
      <c r="K3352">
        <v>34999</v>
      </c>
      <c r="L3352" t="s">
        <v>205</v>
      </c>
      <c r="M3352" s="3">
        <v>39965</v>
      </c>
      <c r="N3352" t="s">
        <v>22</v>
      </c>
      <c r="O3352" t="s">
        <v>43</v>
      </c>
      <c r="P3352" t="s">
        <v>69</v>
      </c>
      <c r="Q3352" t="s">
        <v>70</v>
      </c>
      <c r="R3352">
        <v>16862</v>
      </c>
      <c r="S3352" s="4">
        <v>12117.3</v>
      </c>
      <c r="T3352">
        <v>11233.83</v>
      </c>
      <c r="U3352" s="1">
        <v>39995</v>
      </c>
      <c r="V3352">
        <v>12117.69</v>
      </c>
    </row>
    <row r="3353" spans="1:22" x14ac:dyDescent="0.35">
      <c r="A3353">
        <v>408290</v>
      </c>
      <c r="B3353">
        <v>458293</v>
      </c>
      <c r="C3353">
        <v>3000</v>
      </c>
      <c r="D3353">
        <v>3000</v>
      </c>
      <c r="E3353">
        <v>36</v>
      </c>
      <c r="F3353" s="2">
        <v>0.08</v>
      </c>
      <c r="G3353" t="s">
        <v>32</v>
      </c>
      <c r="H3353" t="s">
        <v>74</v>
      </c>
      <c r="I3353">
        <v>5</v>
      </c>
      <c r="J3353" t="s">
        <v>30</v>
      </c>
      <c r="K3353">
        <v>80000</v>
      </c>
      <c r="L3353" t="s">
        <v>205</v>
      </c>
      <c r="M3353" s="3">
        <v>39934</v>
      </c>
      <c r="N3353" t="s">
        <v>22</v>
      </c>
      <c r="O3353" t="s">
        <v>23</v>
      </c>
      <c r="P3353" t="s">
        <v>53</v>
      </c>
      <c r="Q3353" t="s">
        <v>54</v>
      </c>
      <c r="R3353">
        <v>2238</v>
      </c>
      <c r="S3353" s="4">
        <v>3384.3100410000002</v>
      </c>
      <c r="T3353">
        <v>3384.31</v>
      </c>
      <c r="U3353" s="1">
        <v>41061</v>
      </c>
      <c r="V3353">
        <v>99.81</v>
      </c>
    </row>
    <row r="3354" spans="1:22" x14ac:dyDescent="0.35">
      <c r="A3354">
        <v>408322</v>
      </c>
      <c r="B3354">
        <v>458351</v>
      </c>
      <c r="C3354">
        <v>12000</v>
      </c>
      <c r="D3354">
        <v>12000</v>
      </c>
      <c r="E3354">
        <v>36</v>
      </c>
      <c r="F3354" s="2">
        <v>0.1221</v>
      </c>
      <c r="G3354" t="s">
        <v>17</v>
      </c>
      <c r="H3354" t="s">
        <v>37</v>
      </c>
      <c r="I3354">
        <v>2</v>
      </c>
      <c r="J3354" t="s">
        <v>30</v>
      </c>
      <c r="K3354">
        <v>60996</v>
      </c>
      <c r="L3354" t="s">
        <v>205</v>
      </c>
      <c r="M3354" s="3">
        <v>39965</v>
      </c>
      <c r="N3354" t="s">
        <v>22</v>
      </c>
      <c r="O3354" t="s">
        <v>31</v>
      </c>
      <c r="P3354" t="s">
        <v>98</v>
      </c>
      <c r="Q3354" t="s">
        <v>99</v>
      </c>
      <c r="R3354">
        <v>17710</v>
      </c>
      <c r="S3354" s="4">
        <v>14391.989219999999</v>
      </c>
      <c r="T3354">
        <v>10524.19</v>
      </c>
      <c r="U3354" s="1">
        <v>41061</v>
      </c>
      <c r="V3354">
        <v>408.73</v>
      </c>
    </row>
    <row r="3355" spans="1:22" x14ac:dyDescent="0.35">
      <c r="A3355">
        <v>408353</v>
      </c>
      <c r="B3355">
        <v>458406</v>
      </c>
      <c r="C3355">
        <v>5000</v>
      </c>
      <c r="D3355">
        <v>5000</v>
      </c>
      <c r="E3355">
        <v>36</v>
      </c>
      <c r="F3355" s="2">
        <v>9.6299999999999997E-2</v>
      </c>
      <c r="G3355" t="s">
        <v>32</v>
      </c>
      <c r="H3355" t="s">
        <v>33</v>
      </c>
      <c r="I3355" t="s">
        <v>29</v>
      </c>
      <c r="J3355" t="s">
        <v>30</v>
      </c>
      <c r="K3355">
        <v>110000</v>
      </c>
      <c r="L3355" t="s">
        <v>205</v>
      </c>
      <c r="M3355" s="3">
        <v>39934</v>
      </c>
      <c r="N3355" t="s">
        <v>22</v>
      </c>
      <c r="O3355" t="s">
        <v>78</v>
      </c>
      <c r="P3355" t="s">
        <v>50</v>
      </c>
      <c r="Q3355" t="s">
        <v>51</v>
      </c>
      <c r="R3355">
        <v>23658</v>
      </c>
      <c r="S3355" s="4">
        <v>5776.9202260000002</v>
      </c>
      <c r="T3355">
        <v>5776.92</v>
      </c>
      <c r="U3355" s="1">
        <v>41061</v>
      </c>
      <c r="V3355">
        <v>170.47</v>
      </c>
    </row>
    <row r="3356" spans="1:22" x14ac:dyDescent="0.35">
      <c r="A3356">
        <v>408378</v>
      </c>
      <c r="B3356">
        <v>458437</v>
      </c>
      <c r="C3356">
        <v>4000</v>
      </c>
      <c r="D3356">
        <v>4000</v>
      </c>
      <c r="E3356">
        <v>36</v>
      </c>
      <c r="F3356" s="2">
        <v>9.3200000000000005E-2</v>
      </c>
      <c r="G3356" t="s">
        <v>32</v>
      </c>
      <c r="H3356" t="s">
        <v>55</v>
      </c>
      <c r="I3356">
        <v>3</v>
      </c>
      <c r="J3356" t="s">
        <v>20</v>
      </c>
      <c r="K3356">
        <v>98000</v>
      </c>
      <c r="L3356" t="s">
        <v>205</v>
      </c>
      <c r="M3356" s="3">
        <v>39934</v>
      </c>
      <c r="N3356" t="s">
        <v>22</v>
      </c>
      <c r="O3356" t="s">
        <v>71</v>
      </c>
      <c r="P3356" t="s">
        <v>148</v>
      </c>
      <c r="Q3356" t="s">
        <v>149</v>
      </c>
      <c r="R3356">
        <v>12535</v>
      </c>
      <c r="S3356" s="4">
        <v>4599.3211270000002</v>
      </c>
      <c r="T3356">
        <v>4599.32</v>
      </c>
      <c r="U3356" s="1">
        <v>41030</v>
      </c>
      <c r="V3356">
        <v>268.89</v>
      </c>
    </row>
    <row r="3357" spans="1:22" x14ac:dyDescent="0.35">
      <c r="A3357">
        <v>408383</v>
      </c>
      <c r="B3357">
        <v>447563</v>
      </c>
      <c r="C3357">
        <v>10000</v>
      </c>
      <c r="D3357">
        <v>10000</v>
      </c>
      <c r="E3357">
        <v>36</v>
      </c>
      <c r="F3357" s="2">
        <v>0.1095</v>
      </c>
      <c r="G3357" t="s">
        <v>17</v>
      </c>
      <c r="H3357" t="s">
        <v>58</v>
      </c>
      <c r="I3357">
        <v>2</v>
      </c>
      <c r="J3357" t="s">
        <v>20</v>
      </c>
      <c r="K3357">
        <v>20008</v>
      </c>
      <c r="L3357" t="s">
        <v>21</v>
      </c>
      <c r="M3357" s="3">
        <v>39934</v>
      </c>
      <c r="N3357" t="s">
        <v>22</v>
      </c>
      <c r="O3357" t="s">
        <v>43</v>
      </c>
      <c r="P3357" t="s">
        <v>56</v>
      </c>
      <c r="Q3357" t="s">
        <v>57</v>
      </c>
      <c r="R3357">
        <v>0</v>
      </c>
      <c r="S3357" s="4">
        <v>10948.27044</v>
      </c>
      <c r="T3357">
        <v>684.27</v>
      </c>
      <c r="U3357" s="1">
        <v>40360</v>
      </c>
      <c r="V3357">
        <v>2.27</v>
      </c>
    </row>
    <row r="3358" spans="1:22" x14ac:dyDescent="0.35">
      <c r="A3358">
        <v>408419</v>
      </c>
      <c r="B3358">
        <v>458496</v>
      </c>
      <c r="C3358">
        <v>10000</v>
      </c>
      <c r="D3358">
        <v>10000</v>
      </c>
      <c r="E3358">
        <v>36</v>
      </c>
      <c r="F3358" s="2">
        <v>9.6299999999999997E-2</v>
      </c>
      <c r="G3358" t="s">
        <v>32</v>
      </c>
      <c r="H3358" t="s">
        <v>33</v>
      </c>
      <c r="I3358" t="s">
        <v>29</v>
      </c>
      <c r="J3358" t="s">
        <v>30</v>
      </c>
      <c r="K3358">
        <v>58500</v>
      </c>
      <c r="L3358" t="s">
        <v>205</v>
      </c>
      <c r="M3358" s="3">
        <v>39965</v>
      </c>
      <c r="N3358" t="s">
        <v>60</v>
      </c>
      <c r="O3358" t="s">
        <v>41</v>
      </c>
      <c r="P3358" t="s">
        <v>72</v>
      </c>
      <c r="Q3358" t="s">
        <v>73</v>
      </c>
      <c r="R3358">
        <v>23607</v>
      </c>
      <c r="S3358" s="4">
        <v>2882.25</v>
      </c>
      <c r="T3358">
        <v>2867.85</v>
      </c>
      <c r="U3358" s="1">
        <v>40238</v>
      </c>
      <c r="V3358">
        <v>320.95</v>
      </c>
    </row>
    <row r="3359" spans="1:22" x14ac:dyDescent="0.35">
      <c r="A3359">
        <v>408485</v>
      </c>
      <c r="B3359">
        <v>458591</v>
      </c>
      <c r="C3359">
        <v>3200</v>
      </c>
      <c r="D3359">
        <v>3200</v>
      </c>
      <c r="E3359">
        <v>36</v>
      </c>
      <c r="F3359" s="2">
        <v>9.6299999999999997E-2</v>
      </c>
      <c r="G3359" t="s">
        <v>32</v>
      </c>
      <c r="H3359" t="s">
        <v>33</v>
      </c>
      <c r="I3359" t="s">
        <v>19</v>
      </c>
      <c r="J3359" t="s">
        <v>20</v>
      </c>
      <c r="K3359">
        <v>18240</v>
      </c>
      <c r="L3359" t="s">
        <v>206</v>
      </c>
      <c r="M3359" s="3">
        <v>39965</v>
      </c>
      <c r="N3359" t="s">
        <v>22</v>
      </c>
      <c r="O3359" t="s">
        <v>78</v>
      </c>
      <c r="P3359" t="s">
        <v>94</v>
      </c>
      <c r="Q3359" t="s">
        <v>95</v>
      </c>
      <c r="R3359">
        <v>6</v>
      </c>
      <c r="S3359" s="4">
        <v>3697.213409</v>
      </c>
      <c r="T3359">
        <v>3697.21</v>
      </c>
      <c r="U3359" s="1">
        <v>41061</v>
      </c>
      <c r="V3359">
        <v>109.31</v>
      </c>
    </row>
    <row r="3360" spans="1:22" x14ac:dyDescent="0.35">
      <c r="A3360">
        <v>408508</v>
      </c>
      <c r="B3360">
        <v>458646</v>
      </c>
      <c r="C3360">
        <v>3500</v>
      </c>
      <c r="D3360">
        <v>3500</v>
      </c>
      <c r="E3360">
        <v>36</v>
      </c>
      <c r="F3360" s="2">
        <v>0.1158</v>
      </c>
      <c r="G3360" t="s">
        <v>17</v>
      </c>
      <c r="H3360" t="s">
        <v>26</v>
      </c>
      <c r="I3360">
        <v>6</v>
      </c>
      <c r="J3360" t="s">
        <v>20</v>
      </c>
      <c r="K3360">
        <v>35000</v>
      </c>
      <c r="L3360" t="s">
        <v>205</v>
      </c>
      <c r="M3360" s="3">
        <v>39934</v>
      </c>
      <c r="N3360" t="s">
        <v>22</v>
      </c>
      <c r="O3360" t="s">
        <v>36</v>
      </c>
      <c r="P3360" t="s">
        <v>24</v>
      </c>
      <c r="Q3360" t="s">
        <v>25</v>
      </c>
      <c r="R3360">
        <v>8716</v>
      </c>
      <c r="S3360" s="4">
        <v>4148.8560090000001</v>
      </c>
      <c r="T3360">
        <v>4148.8599999999997</v>
      </c>
      <c r="U3360" s="1">
        <v>40969</v>
      </c>
      <c r="V3360">
        <v>19.18</v>
      </c>
    </row>
    <row r="3361" spans="1:22" x14ac:dyDescent="0.35">
      <c r="A3361">
        <v>408511</v>
      </c>
      <c r="B3361">
        <v>458654</v>
      </c>
      <c r="C3361">
        <v>10000</v>
      </c>
      <c r="D3361">
        <v>10000</v>
      </c>
      <c r="E3361">
        <v>36</v>
      </c>
      <c r="F3361" s="2">
        <v>0.12529999999999999</v>
      </c>
      <c r="G3361" t="s">
        <v>27</v>
      </c>
      <c r="H3361" t="s">
        <v>44</v>
      </c>
      <c r="I3361">
        <v>4</v>
      </c>
      <c r="J3361" t="s">
        <v>20</v>
      </c>
      <c r="K3361">
        <v>33996</v>
      </c>
      <c r="L3361" t="s">
        <v>205</v>
      </c>
      <c r="M3361" s="3">
        <v>39965</v>
      </c>
      <c r="N3361" t="s">
        <v>60</v>
      </c>
      <c r="O3361" t="s">
        <v>138</v>
      </c>
      <c r="P3361" t="s">
        <v>75</v>
      </c>
      <c r="Q3361" t="s">
        <v>76</v>
      </c>
      <c r="R3361">
        <v>18212</v>
      </c>
      <c r="S3361" s="4">
        <v>8145.86</v>
      </c>
      <c r="T3361">
        <v>3869.84</v>
      </c>
      <c r="U3361" s="1">
        <v>40817</v>
      </c>
      <c r="V3361">
        <v>91.91</v>
      </c>
    </row>
    <row r="3362" spans="1:22" x14ac:dyDescent="0.35">
      <c r="A3362">
        <v>408542</v>
      </c>
      <c r="B3362">
        <v>458712</v>
      </c>
      <c r="C3362">
        <v>4000</v>
      </c>
      <c r="D3362">
        <v>4000</v>
      </c>
      <c r="E3362">
        <v>36</v>
      </c>
      <c r="F3362" s="2">
        <v>0.1095</v>
      </c>
      <c r="G3362" t="s">
        <v>17</v>
      </c>
      <c r="H3362" t="s">
        <v>58</v>
      </c>
      <c r="I3362">
        <v>2</v>
      </c>
      <c r="J3362" t="s">
        <v>20</v>
      </c>
      <c r="K3362">
        <v>37000</v>
      </c>
      <c r="L3362" t="s">
        <v>21</v>
      </c>
      <c r="M3362" s="3">
        <v>39965</v>
      </c>
      <c r="N3362" t="s">
        <v>22</v>
      </c>
      <c r="O3362" t="s">
        <v>41</v>
      </c>
      <c r="P3362" t="s">
        <v>164</v>
      </c>
      <c r="Q3362" t="s">
        <v>165</v>
      </c>
      <c r="R3362">
        <v>15830</v>
      </c>
      <c r="S3362" s="4">
        <v>4709.5512339999996</v>
      </c>
      <c r="T3362">
        <v>4444.6400000000003</v>
      </c>
      <c r="U3362" s="1">
        <v>41030</v>
      </c>
      <c r="V3362">
        <v>280.66000000000003</v>
      </c>
    </row>
    <row r="3363" spans="1:22" x14ac:dyDescent="0.35">
      <c r="A3363">
        <v>408571</v>
      </c>
      <c r="B3363">
        <v>458757</v>
      </c>
      <c r="C3363">
        <v>10000</v>
      </c>
      <c r="D3363">
        <v>10000</v>
      </c>
      <c r="E3363">
        <v>36</v>
      </c>
      <c r="F3363" s="2">
        <v>9.3200000000000005E-2</v>
      </c>
      <c r="G3363" t="s">
        <v>32</v>
      </c>
      <c r="H3363" t="s">
        <v>55</v>
      </c>
      <c r="I3363">
        <v>2</v>
      </c>
      <c r="J3363" t="s">
        <v>20</v>
      </c>
      <c r="K3363">
        <v>42000</v>
      </c>
      <c r="L3363" t="s">
        <v>205</v>
      </c>
      <c r="M3363" s="3">
        <v>39965</v>
      </c>
      <c r="N3363" t="s">
        <v>22</v>
      </c>
      <c r="O3363" t="s">
        <v>23</v>
      </c>
      <c r="P3363" t="s">
        <v>24</v>
      </c>
      <c r="Q3363" t="s">
        <v>25</v>
      </c>
      <c r="R3363">
        <v>4022</v>
      </c>
      <c r="S3363" s="4">
        <v>11179.369339999999</v>
      </c>
      <c r="T3363">
        <v>10843.99</v>
      </c>
      <c r="U3363" s="1">
        <v>40603</v>
      </c>
      <c r="V3363">
        <v>118.68</v>
      </c>
    </row>
    <row r="3364" spans="1:22" x14ac:dyDescent="0.35">
      <c r="A3364">
        <v>408617</v>
      </c>
      <c r="B3364">
        <v>395309</v>
      </c>
      <c r="C3364">
        <v>10000</v>
      </c>
      <c r="D3364">
        <v>10000</v>
      </c>
      <c r="E3364">
        <v>36</v>
      </c>
      <c r="F3364" s="2">
        <v>0.1095</v>
      </c>
      <c r="G3364" t="s">
        <v>17</v>
      </c>
      <c r="H3364" t="s">
        <v>58</v>
      </c>
      <c r="I3364" t="s">
        <v>29</v>
      </c>
      <c r="J3364" t="s">
        <v>20</v>
      </c>
      <c r="K3364">
        <v>66500</v>
      </c>
      <c r="L3364" t="s">
        <v>205</v>
      </c>
      <c r="M3364" s="3">
        <v>39934</v>
      </c>
      <c r="N3364" t="s">
        <v>22</v>
      </c>
      <c r="O3364" t="s">
        <v>41</v>
      </c>
      <c r="P3364" t="s">
        <v>69</v>
      </c>
      <c r="Q3364" t="s">
        <v>70</v>
      </c>
      <c r="R3364">
        <v>20545</v>
      </c>
      <c r="S3364" s="4">
        <v>11759.247600000001</v>
      </c>
      <c r="T3364">
        <v>11129.15</v>
      </c>
      <c r="U3364" s="1">
        <v>40969</v>
      </c>
      <c r="V3364">
        <v>1310.78</v>
      </c>
    </row>
    <row r="3365" spans="1:22" x14ac:dyDescent="0.35">
      <c r="A3365">
        <v>408640</v>
      </c>
      <c r="B3365">
        <v>458859</v>
      </c>
      <c r="C3365">
        <v>2500</v>
      </c>
      <c r="D3365">
        <v>2500</v>
      </c>
      <c r="E3365">
        <v>36</v>
      </c>
      <c r="F3365" s="2">
        <v>0.13159999999999999</v>
      </c>
      <c r="G3365" t="s">
        <v>27</v>
      </c>
      <c r="H3365" t="s">
        <v>52</v>
      </c>
      <c r="I3365" t="s">
        <v>19</v>
      </c>
      <c r="J3365" t="s">
        <v>20</v>
      </c>
      <c r="K3365">
        <v>36000</v>
      </c>
      <c r="L3365" t="s">
        <v>21</v>
      </c>
      <c r="M3365" s="3">
        <v>39965</v>
      </c>
      <c r="N3365" t="s">
        <v>60</v>
      </c>
      <c r="O3365" t="s">
        <v>41</v>
      </c>
      <c r="P3365" t="s">
        <v>46</v>
      </c>
      <c r="Q3365" t="s">
        <v>47</v>
      </c>
      <c r="R3365">
        <v>2196</v>
      </c>
      <c r="S3365" s="4">
        <v>1781.93</v>
      </c>
      <c r="T3365">
        <v>1781.93</v>
      </c>
      <c r="U3365" s="1">
        <v>40603</v>
      </c>
      <c r="V3365">
        <v>84.43</v>
      </c>
    </row>
    <row r="3366" spans="1:22" x14ac:dyDescent="0.35">
      <c r="A3366">
        <v>408655</v>
      </c>
      <c r="B3366">
        <v>458885</v>
      </c>
      <c r="C3366">
        <v>6000</v>
      </c>
      <c r="D3366">
        <v>6000</v>
      </c>
      <c r="E3366">
        <v>36</v>
      </c>
      <c r="F3366" s="2">
        <v>9.3200000000000005E-2</v>
      </c>
      <c r="G3366" t="s">
        <v>32</v>
      </c>
      <c r="H3366" t="s">
        <v>55</v>
      </c>
      <c r="I3366">
        <v>5</v>
      </c>
      <c r="J3366" t="s">
        <v>30</v>
      </c>
      <c r="K3366">
        <v>41000</v>
      </c>
      <c r="L3366" t="s">
        <v>205</v>
      </c>
      <c r="M3366" s="3">
        <v>39965</v>
      </c>
      <c r="N3366" t="s">
        <v>22</v>
      </c>
      <c r="O3366" t="s">
        <v>78</v>
      </c>
      <c r="P3366" t="s">
        <v>83</v>
      </c>
      <c r="Q3366" t="s">
        <v>84</v>
      </c>
      <c r="R3366">
        <v>19391</v>
      </c>
      <c r="S3366" s="4">
        <v>6900.4299179999998</v>
      </c>
      <c r="T3366">
        <v>6612.91</v>
      </c>
      <c r="U3366" s="1">
        <v>41061</v>
      </c>
      <c r="V3366">
        <v>219.69</v>
      </c>
    </row>
    <row r="3367" spans="1:22" x14ac:dyDescent="0.35">
      <c r="A3367">
        <v>408673</v>
      </c>
      <c r="B3367">
        <v>458916</v>
      </c>
      <c r="C3367">
        <v>20000</v>
      </c>
      <c r="D3367">
        <v>20000</v>
      </c>
      <c r="E3367">
        <v>36</v>
      </c>
      <c r="F3367" s="2">
        <v>0.13469999999999999</v>
      </c>
      <c r="G3367" t="s">
        <v>27</v>
      </c>
      <c r="H3367" t="s">
        <v>77</v>
      </c>
      <c r="I3367">
        <v>4</v>
      </c>
      <c r="J3367" t="s">
        <v>20</v>
      </c>
      <c r="K3367">
        <v>120000</v>
      </c>
      <c r="L3367" t="s">
        <v>205</v>
      </c>
      <c r="M3367" s="3">
        <v>39965</v>
      </c>
      <c r="N3367" t="s">
        <v>22</v>
      </c>
      <c r="O3367" t="s">
        <v>23</v>
      </c>
      <c r="P3367" t="s">
        <v>24</v>
      </c>
      <c r="Q3367" t="s">
        <v>25</v>
      </c>
      <c r="R3367">
        <v>35214</v>
      </c>
      <c r="S3367" s="4">
        <v>24424.169539999999</v>
      </c>
      <c r="T3367">
        <v>17097.03</v>
      </c>
      <c r="U3367" s="1">
        <v>41061</v>
      </c>
      <c r="V3367">
        <v>693.95</v>
      </c>
    </row>
    <row r="3368" spans="1:22" x14ac:dyDescent="0.35">
      <c r="A3368">
        <v>408728</v>
      </c>
      <c r="B3368">
        <v>458805</v>
      </c>
      <c r="C3368">
        <v>4975</v>
      </c>
      <c r="D3368">
        <v>4975</v>
      </c>
      <c r="E3368">
        <v>36</v>
      </c>
      <c r="F3368" s="2">
        <v>0.1221</v>
      </c>
      <c r="G3368" t="s">
        <v>17</v>
      </c>
      <c r="H3368" t="s">
        <v>37</v>
      </c>
      <c r="I3368">
        <v>1</v>
      </c>
      <c r="J3368" t="s">
        <v>20</v>
      </c>
      <c r="K3368">
        <v>55000</v>
      </c>
      <c r="L3368" t="s">
        <v>21</v>
      </c>
      <c r="M3368" s="3">
        <v>39965</v>
      </c>
      <c r="N3368" t="s">
        <v>22</v>
      </c>
      <c r="O3368" t="s">
        <v>41</v>
      </c>
      <c r="P3368" t="s">
        <v>63</v>
      </c>
      <c r="Q3368" t="s">
        <v>64</v>
      </c>
      <c r="R3368">
        <v>5284</v>
      </c>
      <c r="S3368" s="4">
        <v>5427.0909780000002</v>
      </c>
      <c r="T3368">
        <v>5327.16</v>
      </c>
      <c r="U3368" s="1">
        <v>40299</v>
      </c>
      <c r="V3368">
        <v>5.47</v>
      </c>
    </row>
    <row r="3369" spans="1:22" x14ac:dyDescent="0.35">
      <c r="A3369">
        <v>408782</v>
      </c>
      <c r="B3369">
        <v>459091</v>
      </c>
      <c r="C3369">
        <v>6000</v>
      </c>
      <c r="D3369">
        <v>6000</v>
      </c>
      <c r="E3369">
        <v>36</v>
      </c>
      <c r="F3369" s="2">
        <v>0.11890000000000001</v>
      </c>
      <c r="G3369" t="s">
        <v>17</v>
      </c>
      <c r="H3369" t="s">
        <v>18</v>
      </c>
      <c r="I3369">
        <v>1</v>
      </c>
      <c r="J3369" t="s">
        <v>45</v>
      </c>
      <c r="K3369">
        <v>25000</v>
      </c>
      <c r="L3369" t="s">
        <v>205</v>
      </c>
      <c r="M3369" s="3">
        <v>39965</v>
      </c>
      <c r="N3369" t="s">
        <v>22</v>
      </c>
      <c r="O3369" t="s">
        <v>110</v>
      </c>
      <c r="P3369" t="s">
        <v>24</v>
      </c>
      <c r="Q3369" t="s">
        <v>25</v>
      </c>
      <c r="R3369">
        <v>6371</v>
      </c>
      <c r="S3369" s="4">
        <v>7163.3673719999997</v>
      </c>
      <c r="T3369">
        <v>7163.37</v>
      </c>
      <c r="U3369" s="1">
        <v>41061</v>
      </c>
      <c r="V3369">
        <v>225.96</v>
      </c>
    </row>
    <row r="3370" spans="1:22" x14ac:dyDescent="0.35">
      <c r="A3370">
        <v>408833</v>
      </c>
      <c r="B3370">
        <v>459185</v>
      </c>
      <c r="C3370">
        <v>12500</v>
      </c>
      <c r="D3370">
        <v>12500</v>
      </c>
      <c r="E3370">
        <v>36</v>
      </c>
      <c r="F3370" s="2">
        <v>9.6299999999999997E-2</v>
      </c>
      <c r="G3370" t="s">
        <v>32</v>
      </c>
      <c r="H3370" t="s">
        <v>33</v>
      </c>
      <c r="I3370" t="s">
        <v>19</v>
      </c>
      <c r="J3370" t="s">
        <v>30</v>
      </c>
      <c r="K3370">
        <v>92800</v>
      </c>
      <c r="L3370" t="s">
        <v>205</v>
      </c>
      <c r="M3370" s="3">
        <v>39965</v>
      </c>
      <c r="N3370" t="s">
        <v>22</v>
      </c>
      <c r="O3370" t="s">
        <v>23</v>
      </c>
      <c r="P3370" t="s">
        <v>61</v>
      </c>
      <c r="Q3370" t="s">
        <v>62</v>
      </c>
      <c r="R3370">
        <v>12363</v>
      </c>
      <c r="S3370" s="4">
        <v>13804.507879999999</v>
      </c>
      <c r="T3370">
        <v>13500.81</v>
      </c>
      <c r="U3370" s="1">
        <v>40452</v>
      </c>
      <c r="V3370">
        <v>7801</v>
      </c>
    </row>
    <row r="3371" spans="1:22" x14ac:dyDescent="0.35">
      <c r="A3371">
        <v>408835</v>
      </c>
      <c r="B3371">
        <v>459186</v>
      </c>
      <c r="C3371">
        <v>16000</v>
      </c>
      <c r="D3371">
        <v>16000</v>
      </c>
      <c r="E3371">
        <v>36</v>
      </c>
      <c r="F3371" s="2">
        <v>0.1221</v>
      </c>
      <c r="G3371" t="s">
        <v>17</v>
      </c>
      <c r="H3371" t="s">
        <v>37</v>
      </c>
      <c r="I3371">
        <v>2</v>
      </c>
      <c r="J3371" t="s">
        <v>30</v>
      </c>
      <c r="K3371">
        <v>120000</v>
      </c>
      <c r="L3371" t="s">
        <v>205</v>
      </c>
      <c r="M3371" s="3">
        <v>39934</v>
      </c>
      <c r="N3371" t="s">
        <v>22</v>
      </c>
      <c r="O3371" t="s">
        <v>23</v>
      </c>
      <c r="P3371" t="s">
        <v>171</v>
      </c>
      <c r="Q3371" t="s">
        <v>172</v>
      </c>
      <c r="R3371">
        <v>9323</v>
      </c>
      <c r="S3371" s="4">
        <v>17922.09131</v>
      </c>
      <c r="T3371">
        <v>2576.3000000000002</v>
      </c>
      <c r="U3371" s="1">
        <v>40391</v>
      </c>
      <c r="V3371">
        <v>10993.82</v>
      </c>
    </row>
    <row r="3372" spans="1:22" x14ac:dyDescent="0.35">
      <c r="A3372">
        <v>408844</v>
      </c>
      <c r="B3372">
        <v>459211</v>
      </c>
      <c r="C3372">
        <v>9500</v>
      </c>
      <c r="D3372">
        <v>9500</v>
      </c>
      <c r="E3372">
        <v>36</v>
      </c>
      <c r="F3372" s="2">
        <v>0.12839999999999999</v>
      </c>
      <c r="G3372" t="s">
        <v>27</v>
      </c>
      <c r="H3372" t="s">
        <v>28</v>
      </c>
      <c r="I3372">
        <v>1</v>
      </c>
      <c r="J3372" t="s">
        <v>20</v>
      </c>
      <c r="K3372">
        <v>77040</v>
      </c>
      <c r="L3372" t="s">
        <v>21</v>
      </c>
      <c r="M3372" s="3">
        <v>39965</v>
      </c>
      <c r="N3372" t="s">
        <v>22</v>
      </c>
      <c r="O3372" t="s">
        <v>23</v>
      </c>
      <c r="P3372" t="s">
        <v>38</v>
      </c>
      <c r="Q3372" t="s">
        <v>39</v>
      </c>
      <c r="R3372">
        <v>10573</v>
      </c>
      <c r="S3372" s="4">
        <v>11497.77334</v>
      </c>
      <c r="T3372">
        <v>11346.49</v>
      </c>
      <c r="U3372" s="1">
        <v>41061</v>
      </c>
      <c r="V3372">
        <v>326.32</v>
      </c>
    </row>
    <row r="3373" spans="1:22" x14ac:dyDescent="0.35">
      <c r="A3373">
        <v>408948</v>
      </c>
      <c r="B3373">
        <v>445515</v>
      </c>
      <c r="C3373">
        <v>8500</v>
      </c>
      <c r="D3373">
        <v>8500</v>
      </c>
      <c r="E3373">
        <v>36</v>
      </c>
      <c r="F3373" s="2">
        <v>0.11890000000000001</v>
      </c>
      <c r="G3373" t="s">
        <v>17</v>
      </c>
      <c r="H3373" t="s">
        <v>18</v>
      </c>
      <c r="I3373">
        <v>2</v>
      </c>
      <c r="J3373" t="s">
        <v>20</v>
      </c>
      <c r="K3373">
        <v>63996</v>
      </c>
      <c r="L3373" t="s">
        <v>205</v>
      </c>
      <c r="M3373" s="3">
        <v>39965</v>
      </c>
      <c r="N3373" t="s">
        <v>22</v>
      </c>
      <c r="O3373" t="s">
        <v>41</v>
      </c>
      <c r="P3373" t="s">
        <v>139</v>
      </c>
      <c r="Q3373" t="s">
        <v>140</v>
      </c>
      <c r="R3373">
        <v>3948</v>
      </c>
      <c r="S3373" s="4">
        <v>9961.4407460000002</v>
      </c>
      <c r="T3373">
        <v>9917.23</v>
      </c>
      <c r="U3373" s="1">
        <v>41000</v>
      </c>
      <c r="V3373">
        <v>81.94</v>
      </c>
    </row>
    <row r="3374" spans="1:22" x14ac:dyDescent="0.35">
      <c r="A3374">
        <v>408958</v>
      </c>
      <c r="B3374">
        <v>459388</v>
      </c>
      <c r="C3374">
        <v>1500</v>
      </c>
      <c r="D3374">
        <v>1500</v>
      </c>
      <c r="E3374">
        <v>36</v>
      </c>
      <c r="F3374" s="2">
        <v>0.11890000000000001</v>
      </c>
      <c r="G3374" t="s">
        <v>17</v>
      </c>
      <c r="H3374" t="s">
        <v>18</v>
      </c>
      <c r="I3374" t="s">
        <v>19</v>
      </c>
      <c r="J3374" t="s">
        <v>20</v>
      </c>
      <c r="K3374">
        <v>50500</v>
      </c>
      <c r="L3374" t="s">
        <v>21</v>
      </c>
      <c r="M3374" s="3">
        <v>39965</v>
      </c>
      <c r="N3374" t="s">
        <v>22</v>
      </c>
      <c r="O3374" t="s">
        <v>43</v>
      </c>
      <c r="P3374" t="s">
        <v>61</v>
      </c>
      <c r="Q3374" t="s">
        <v>62</v>
      </c>
      <c r="R3374">
        <v>962</v>
      </c>
      <c r="S3374" s="4">
        <v>1790.8243239999999</v>
      </c>
      <c r="T3374">
        <v>1790.82</v>
      </c>
      <c r="U3374" s="1">
        <v>41061</v>
      </c>
      <c r="V3374">
        <v>61.17</v>
      </c>
    </row>
    <row r="3375" spans="1:22" x14ac:dyDescent="0.35">
      <c r="A3375">
        <v>408965</v>
      </c>
      <c r="B3375">
        <v>459402</v>
      </c>
      <c r="C3375">
        <v>10000</v>
      </c>
      <c r="D3375">
        <v>10000</v>
      </c>
      <c r="E3375">
        <v>36</v>
      </c>
      <c r="F3375" s="2">
        <v>9.3200000000000005E-2</v>
      </c>
      <c r="G3375" t="s">
        <v>32</v>
      </c>
      <c r="H3375" t="s">
        <v>55</v>
      </c>
      <c r="I3375">
        <v>2</v>
      </c>
      <c r="J3375" t="s">
        <v>20</v>
      </c>
      <c r="K3375">
        <v>66000</v>
      </c>
      <c r="L3375" t="s">
        <v>205</v>
      </c>
      <c r="M3375" s="3">
        <v>39965</v>
      </c>
      <c r="N3375" t="s">
        <v>22</v>
      </c>
      <c r="O3375" t="s">
        <v>23</v>
      </c>
      <c r="P3375" t="s">
        <v>75</v>
      </c>
      <c r="Q3375" t="s">
        <v>76</v>
      </c>
      <c r="R3375">
        <v>9956</v>
      </c>
      <c r="S3375" s="4">
        <v>11500.79407</v>
      </c>
      <c r="T3375">
        <v>11213.27</v>
      </c>
      <c r="U3375" s="1">
        <v>41061</v>
      </c>
      <c r="V3375">
        <v>370.71</v>
      </c>
    </row>
    <row r="3376" spans="1:22" x14ac:dyDescent="0.35">
      <c r="A3376">
        <v>408983</v>
      </c>
      <c r="B3376">
        <v>459431</v>
      </c>
      <c r="C3376">
        <v>1800</v>
      </c>
      <c r="D3376">
        <v>1800</v>
      </c>
      <c r="E3376">
        <v>36</v>
      </c>
      <c r="F3376" s="2">
        <v>0.1158</v>
      </c>
      <c r="G3376" t="s">
        <v>17</v>
      </c>
      <c r="H3376" t="s">
        <v>26</v>
      </c>
      <c r="I3376">
        <v>2</v>
      </c>
      <c r="J3376" t="s">
        <v>20</v>
      </c>
      <c r="K3376">
        <v>45996</v>
      </c>
      <c r="L3376" t="s">
        <v>206</v>
      </c>
      <c r="M3376" s="3">
        <v>39965</v>
      </c>
      <c r="N3376" t="s">
        <v>22</v>
      </c>
      <c r="O3376" t="s">
        <v>82</v>
      </c>
      <c r="P3376" t="s">
        <v>24</v>
      </c>
      <c r="Q3376" t="s">
        <v>25</v>
      </c>
      <c r="R3376">
        <v>7634</v>
      </c>
      <c r="S3376" s="4">
        <v>2139.2320490000002</v>
      </c>
      <c r="T3376">
        <v>2139.23</v>
      </c>
      <c r="U3376" s="1">
        <v>41061</v>
      </c>
      <c r="V3376">
        <v>66.09</v>
      </c>
    </row>
    <row r="3377" spans="1:22" x14ac:dyDescent="0.35">
      <c r="A3377">
        <v>409001</v>
      </c>
      <c r="B3377">
        <v>459449</v>
      </c>
      <c r="C3377">
        <v>20000</v>
      </c>
      <c r="D3377">
        <v>20000</v>
      </c>
      <c r="E3377">
        <v>36</v>
      </c>
      <c r="F3377" s="2">
        <v>0.1221</v>
      </c>
      <c r="G3377" t="s">
        <v>17</v>
      </c>
      <c r="H3377" t="s">
        <v>37</v>
      </c>
      <c r="I3377">
        <v>6</v>
      </c>
      <c r="J3377" t="s">
        <v>30</v>
      </c>
      <c r="K3377">
        <v>65000</v>
      </c>
      <c r="L3377" t="s">
        <v>205</v>
      </c>
      <c r="M3377" s="3">
        <v>39965</v>
      </c>
      <c r="N3377" t="s">
        <v>22</v>
      </c>
      <c r="O3377" t="s">
        <v>31</v>
      </c>
      <c r="P3377" t="s">
        <v>24</v>
      </c>
      <c r="Q3377" t="s">
        <v>25</v>
      </c>
      <c r="R3377">
        <v>5119</v>
      </c>
      <c r="S3377" s="4">
        <v>23986.658609999999</v>
      </c>
      <c r="T3377">
        <v>13979.04</v>
      </c>
      <c r="U3377" s="1">
        <v>41061</v>
      </c>
      <c r="V3377">
        <v>672.08</v>
      </c>
    </row>
    <row r="3378" spans="1:22" x14ac:dyDescent="0.35">
      <c r="A3378">
        <v>409062</v>
      </c>
      <c r="B3378">
        <v>459561</v>
      </c>
      <c r="C3378">
        <v>15000</v>
      </c>
      <c r="D3378">
        <v>15000</v>
      </c>
      <c r="E3378">
        <v>36</v>
      </c>
      <c r="F3378" s="2">
        <v>0.12529999999999999</v>
      </c>
      <c r="G3378" t="s">
        <v>27</v>
      </c>
      <c r="H3378" t="s">
        <v>44</v>
      </c>
      <c r="I3378">
        <v>1</v>
      </c>
      <c r="J3378" t="s">
        <v>20</v>
      </c>
      <c r="K3378">
        <v>86004</v>
      </c>
      <c r="L3378" t="s">
        <v>21</v>
      </c>
      <c r="M3378" s="3">
        <v>39965</v>
      </c>
      <c r="N3378" t="s">
        <v>22</v>
      </c>
      <c r="O3378" t="s">
        <v>23</v>
      </c>
      <c r="P3378" t="s">
        <v>38</v>
      </c>
      <c r="Q3378" t="s">
        <v>39</v>
      </c>
      <c r="R3378">
        <v>32239</v>
      </c>
      <c r="S3378" s="4">
        <v>17929.507369999999</v>
      </c>
      <c r="T3378">
        <v>13117.61</v>
      </c>
      <c r="U3378" s="1">
        <v>40848</v>
      </c>
      <c r="V3378">
        <v>3895.87</v>
      </c>
    </row>
    <row r="3379" spans="1:22" x14ac:dyDescent="0.35">
      <c r="A3379">
        <v>409146</v>
      </c>
      <c r="B3379">
        <v>459691</v>
      </c>
      <c r="C3379">
        <v>11500</v>
      </c>
      <c r="D3379">
        <v>11500</v>
      </c>
      <c r="E3379">
        <v>36</v>
      </c>
      <c r="F3379" s="2">
        <v>0.11260000000000001</v>
      </c>
      <c r="G3379" t="s">
        <v>17</v>
      </c>
      <c r="H3379" t="s">
        <v>40</v>
      </c>
      <c r="I3379">
        <v>6</v>
      </c>
      <c r="J3379" t="s">
        <v>30</v>
      </c>
      <c r="K3379">
        <v>60000</v>
      </c>
      <c r="L3379" t="s">
        <v>21</v>
      </c>
      <c r="M3379" s="3">
        <v>39965</v>
      </c>
      <c r="N3379" t="s">
        <v>22</v>
      </c>
      <c r="O3379" t="s">
        <v>36</v>
      </c>
      <c r="P3379" t="s">
        <v>38</v>
      </c>
      <c r="Q3379" t="s">
        <v>39</v>
      </c>
      <c r="R3379">
        <v>21354</v>
      </c>
      <c r="S3379" s="4">
        <v>13093.601259999999</v>
      </c>
      <c r="T3379">
        <v>12951.28</v>
      </c>
      <c r="U3379" s="1">
        <v>40575</v>
      </c>
      <c r="V3379">
        <v>20.89</v>
      </c>
    </row>
    <row r="3380" spans="1:22" x14ac:dyDescent="0.35">
      <c r="A3380">
        <v>409173</v>
      </c>
      <c r="B3380">
        <v>459742</v>
      </c>
      <c r="C3380">
        <v>25000</v>
      </c>
      <c r="D3380">
        <v>25000</v>
      </c>
      <c r="E3380">
        <v>36</v>
      </c>
      <c r="F3380" s="2">
        <v>0.12529999999999999</v>
      </c>
      <c r="G3380" t="s">
        <v>27</v>
      </c>
      <c r="H3380" t="s">
        <v>44</v>
      </c>
      <c r="I3380" t="s">
        <v>29</v>
      </c>
      <c r="J3380" t="s">
        <v>30</v>
      </c>
      <c r="K3380">
        <v>700000</v>
      </c>
      <c r="L3380" t="s">
        <v>21</v>
      </c>
      <c r="M3380" s="3">
        <v>39965</v>
      </c>
      <c r="N3380" t="s">
        <v>22</v>
      </c>
      <c r="O3380" t="s">
        <v>23</v>
      </c>
      <c r="P3380" t="s">
        <v>61</v>
      </c>
      <c r="Q3380" t="s">
        <v>62</v>
      </c>
      <c r="R3380">
        <v>49139</v>
      </c>
      <c r="S3380" s="4">
        <v>30119.532230000001</v>
      </c>
      <c r="T3380">
        <v>17122.62</v>
      </c>
      <c r="U3380" s="1">
        <v>41061</v>
      </c>
      <c r="V3380">
        <v>853.94</v>
      </c>
    </row>
    <row r="3381" spans="1:22" x14ac:dyDescent="0.35">
      <c r="A3381">
        <v>409181</v>
      </c>
      <c r="B3381">
        <v>459745</v>
      </c>
      <c r="C3381">
        <v>1750</v>
      </c>
      <c r="D3381">
        <v>1750</v>
      </c>
      <c r="E3381">
        <v>36</v>
      </c>
      <c r="F3381" s="2">
        <v>0.15049999999999999</v>
      </c>
      <c r="G3381" t="s">
        <v>34</v>
      </c>
      <c r="H3381" t="s">
        <v>35</v>
      </c>
      <c r="I3381">
        <v>1</v>
      </c>
      <c r="J3381" t="s">
        <v>20</v>
      </c>
      <c r="K3381">
        <v>10000</v>
      </c>
      <c r="L3381" t="s">
        <v>21</v>
      </c>
      <c r="M3381" s="3">
        <v>39965</v>
      </c>
      <c r="N3381" t="s">
        <v>22</v>
      </c>
      <c r="O3381" t="s">
        <v>78</v>
      </c>
      <c r="P3381" t="s">
        <v>164</v>
      </c>
      <c r="Q3381" t="s">
        <v>165</v>
      </c>
      <c r="R3381">
        <v>0</v>
      </c>
      <c r="S3381" s="4">
        <v>2185.5450569999998</v>
      </c>
      <c r="T3381">
        <v>2185.5500000000002</v>
      </c>
      <c r="U3381" s="1">
        <v>41061</v>
      </c>
      <c r="V3381">
        <v>69.709999999999994</v>
      </c>
    </row>
    <row r="3382" spans="1:22" x14ac:dyDescent="0.35">
      <c r="A3382">
        <v>409191</v>
      </c>
      <c r="B3382">
        <v>459758</v>
      </c>
      <c r="C3382">
        <v>15000</v>
      </c>
      <c r="D3382">
        <v>15000</v>
      </c>
      <c r="E3382">
        <v>36</v>
      </c>
      <c r="F3382" s="2">
        <v>0.11260000000000001</v>
      </c>
      <c r="G3382" t="s">
        <v>17</v>
      </c>
      <c r="H3382" t="s">
        <v>40</v>
      </c>
      <c r="I3382">
        <v>2</v>
      </c>
      <c r="J3382" t="s">
        <v>174</v>
      </c>
      <c r="K3382">
        <v>60000</v>
      </c>
      <c r="L3382" t="s">
        <v>205</v>
      </c>
      <c r="M3382" s="3">
        <v>39934</v>
      </c>
      <c r="N3382" t="s">
        <v>22</v>
      </c>
      <c r="O3382" t="s">
        <v>23</v>
      </c>
      <c r="P3382" t="s">
        <v>24</v>
      </c>
      <c r="Q3382" t="s">
        <v>25</v>
      </c>
      <c r="R3382">
        <v>16439</v>
      </c>
      <c r="S3382" s="4">
        <v>17651.420340000001</v>
      </c>
      <c r="T3382">
        <v>10552.94</v>
      </c>
      <c r="U3382" s="1">
        <v>40878</v>
      </c>
      <c r="V3382">
        <v>3356.97</v>
      </c>
    </row>
    <row r="3383" spans="1:22" x14ac:dyDescent="0.35">
      <c r="A3383">
        <v>409250</v>
      </c>
      <c r="B3383">
        <v>459856</v>
      </c>
      <c r="C3383">
        <v>9600</v>
      </c>
      <c r="D3383">
        <v>9600</v>
      </c>
      <c r="E3383">
        <v>36</v>
      </c>
      <c r="F3383" s="2">
        <v>9.6299999999999997E-2</v>
      </c>
      <c r="G3383" t="s">
        <v>32</v>
      </c>
      <c r="H3383" t="s">
        <v>33</v>
      </c>
      <c r="I3383">
        <v>7</v>
      </c>
      <c r="J3383" t="s">
        <v>20</v>
      </c>
      <c r="K3383">
        <v>41000</v>
      </c>
      <c r="L3383" t="s">
        <v>205</v>
      </c>
      <c r="M3383" s="3">
        <v>39965</v>
      </c>
      <c r="N3383" t="s">
        <v>22</v>
      </c>
      <c r="O3383" t="s">
        <v>23</v>
      </c>
      <c r="P3383" t="s">
        <v>94</v>
      </c>
      <c r="Q3383" t="s">
        <v>95</v>
      </c>
      <c r="R3383">
        <v>12865</v>
      </c>
      <c r="S3383" s="4">
        <v>10934.08023</v>
      </c>
      <c r="T3383">
        <v>10877.13</v>
      </c>
      <c r="U3383" s="1">
        <v>40725</v>
      </c>
      <c r="V3383">
        <v>3554.59</v>
      </c>
    </row>
    <row r="3384" spans="1:22" x14ac:dyDescent="0.35">
      <c r="A3384">
        <v>409356</v>
      </c>
      <c r="B3384">
        <v>460043</v>
      </c>
      <c r="C3384">
        <v>2400</v>
      </c>
      <c r="D3384">
        <v>2400</v>
      </c>
      <c r="E3384">
        <v>36</v>
      </c>
      <c r="F3384" s="2">
        <v>0.1411</v>
      </c>
      <c r="G3384" t="s">
        <v>34</v>
      </c>
      <c r="H3384" t="s">
        <v>109</v>
      </c>
      <c r="I3384">
        <v>3</v>
      </c>
      <c r="J3384" t="s">
        <v>20</v>
      </c>
      <c r="K3384">
        <v>21996</v>
      </c>
      <c r="L3384" t="s">
        <v>205</v>
      </c>
      <c r="M3384" s="3">
        <v>39934</v>
      </c>
      <c r="N3384" t="s">
        <v>22</v>
      </c>
      <c r="O3384" t="s">
        <v>23</v>
      </c>
      <c r="P3384" t="s">
        <v>124</v>
      </c>
      <c r="Q3384" t="s">
        <v>125</v>
      </c>
      <c r="R3384">
        <v>5873</v>
      </c>
      <c r="S3384" s="4">
        <v>2956.4115190000002</v>
      </c>
      <c r="T3384">
        <v>2956.41</v>
      </c>
      <c r="U3384" s="1">
        <v>41030</v>
      </c>
      <c r="V3384">
        <v>165.34</v>
      </c>
    </row>
    <row r="3385" spans="1:22" x14ac:dyDescent="0.35">
      <c r="A3385">
        <v>409378</v>
      </c>
      <c r="B3385">
        <v>460081</v>
      </c>
      <c r="C3385">
        <v>7200</v>
      </c>
      <c r="D3385">
        <v>7200</v>
      </c>
      <c r="E3385">
        <v>36</v>
      </c>
      <c r="F3385" s="2">
        <v>0.14419999999999999</v>
      </c>
      <c r="G3385" t="s">
        <v>34</v>
      </c>
      <c r="H3385" t="s">
        <v>59</v>
      </c>
      <c r="I3385" t="s">
        <v>19</v>
      </c>
      <c r="J3385" t="s">
        <v>30</v>
      </c>
      <c r="K3385">
        <v>53000</v>
      </c>
      <c r="L3385" t="s">
        <v>21</v>
      </c>
      <c r="M3385" s="3">
        <v>39965</v>
      </c>
      <c r="N3385" t="s">
        <v>22</v>
      </c>
      <c r="O3385" t="s">
        <v>23</v>
      </c>
      <c r="P3385" t="s">
        <v>46</v>
      </c>
      <c r="Q3385" t="s">
        <v>47</v>
      </c>
      <c r="R3385">
        <v>16364</v>
      </c>
      <c r="S3385" s="4">
        <v>8911.9071220000005</v>
      </c>
      <c r="T3385">
        <v>8868.09</v>
      </c>
      <c r="U3385" s="1">
        <v>41061</v>
      </c>
      <c r="V3385">
        <v>284.32</v>
      </c>
    </row>
    <row r="3386" spans="1:22" x14ac:dyDescent="0.35">
      <c r="A3386">
        <v>409404</v>
      </c>
      <c r="B3386">
        <v>460127</v>
      </c>
      <c r="C3386">
        <v>10600</v>
      </c>
      <c r="D3386">
        <v>10600</v>
      </c>
      <c r="E3386">
        <v>36</v>
      </c>
      <c r="F3386" s="2">
        <v>0.13159999999999999</v>
      </c>
      <c r="G3386" t="s">
        <v>27</v>
      </c>
      <c r="H3386" t="s">
        <v>52</v>
      </c>
      <c r="I3386">
        <v>4</v>
      </c>
      <c r="J3386" t="s">
        <v>20</v>
      </c>
      <c r="K3386">
        <v>42000</v>
      </c>
      <c r="L3386" t="s">
        <v>205</v>
      </c>
      <c r="M3386" s="3">
        <v>39965</v>
      </c>
      <c r="N3386" t="s">
        <v>22</v>
      </c>
      <c r="O3386" t="s">
        <v>36</v>
      </c>
      <c r="P3386" t="s">
        <v>75</v>
      </c>
      <c r="Q3386" t="s">
        <v>76</v>
      </c>
      <c r="R3386">
        <v>30869</v>
      </c>
      <c r="S3386" s="4">
        <v>12886.58901</v>
      </c>
      <c r="T3386">
        <v>8314.2999999999993</v>
      </c>
      <c r="U3386" s="1">
        <v>41061</v>
      </c>
      <c r="V3386">
        <v>366.17</v>
      </c>
    </row>
    <row r="3387" spans="1:22" x14ac:dyDescent="0.35">
      <c r="A3387">
        <v>409429</v>
      </c>
      <c r="B3387">
        <v>460176</v>
      </c>
      <c r="C3387">
        <v>10000</v>
      </c>
      <c r="D3387">
        <v>10000</v>
      </c>
      <c r="E3387">
        <v>36</v>
      </c>
      <c r="F3387" s="2">
        <v>0.13789999999999999</v>
      </c>
      <c r="G3387" t="s">
        <v>27</v>
      </c>
      <c r="H3387" t="s">
        <v>48</v>
      </c>
      <c r="I3387">
        <v>2</v>
      </c>
      <c r="J3387" t="s">
        <v>20</v>
      </c>
      <c r="K3387">
        <v>41000</v>
      </c>
      <c r="L3387" t="s">
        <v>205</v>
      </c>
      <c r="M3387" s="3">
        <v>39965</v>
      </c>
      <c r="N3387" t="s">
        <v>22</v>
      </c>
      <c r="O3387" t="s">
        <v>23</v>
      </c>
      <c r="P3387" t="s">
        <v>24</v>
      </c>
      <c r="Q3387" t="s">
        <v>25</v>
      </c>
      <c r="R3387">
        <v>8826</v>
      </c>
      <c r="S3387" s="4">
        <v>11769.42734</v>
      </c>
      <c r="T3387">
        <v>3333.95</v>
      </c>
      <c r="U3387" s="1">
        <v>40575</v>
      </c>
      <c r="V3387">
        <v>5296.89</v>
      </c>
    </row>
    <row r="3388" spans="1:22" x14ac:dyDescent="0.35">
      <c r="A3388">
        <v>409434</v>
      </c>
      <c r="B3388">
        <v>460178</v>
      </c>
      <c r="C3388">
        <v>1200</v>
      </c>
      <c r="D3388">
        <v>1200</v>
      </c>
      <c r="E3388">
        <v>36</v>
      </c>
      <c r="F3388" s="2">
        <v>0.13220000000000001</v>
      </c>
      <c r="G3388" t="s">
        <v>27</v>
      </c>
      <c r="H3388" t="s">
        <v>28</v>
      </c>
      <c r="I3388">
        <v>9</v>
      </c>
      <c r="J3388" t="s">
        <v>30</v>
      </c>
      <c r="K3388">
        <v>74000</v>
      </c>
      <c r="L3388" t="s">
        <v>205</v>
      </c>
      <c r="M3388" s="3">
        <v>40118</v>
      </c>
      <c r="N3388" t="s">
        <v>22</v>
      </c>
      <c r="O3388" t="s">
        <v>41</v>
      </c>
      <c r="P3388" t="s">
        <v>63</v>
      </c>
      <c r="Q3388" t="s">
        <v>64</v>
      </c>
      <c r="R3388">
        <v>8396</v>
      </c>
      <c r="S3388" s="4">
        <v>1448.0629369999999</v>
      </c>
      <c r="T3388">
        <v>1448.06</v>
      </c>
      <c r="U3388" s="1">
        <v>41000</v>
      </c>
      <c r="V3388">
        <v>313.63</v>
      </c>
    </row>
    <row r="3389" spans="1:22" x14ac:dyDescent="0.35">
      <c r="A3389">
        <v>409452</v>
      </c>
      <c r="B3389">
        <v>460206</v>
      </c>
      <c r="C3389">
        <v>16000</v>
      </c>
      <c r="D3389">
        <v>16000</v>
      </c>
      <c r="E3389">
        <v>36</v>
      </c>
      <c r="F3389" s="2">
        <v>0.1158</v>
      </c>
      <c r="G3389" t="s">
        <v>17</v>
      </c>
      <c r="H3389" t="s">
        <v>26</v>
      </c>
      <c r="I3389">
        <v>7</v>
      </c>
      <c r="J3389" t="s">
        <v>20</v>
      </c>
      <c r="K3389">
        <v>67600</v>
      </c>
      <c r="L3389" t="s">
        <v>206</v>
      </c>
      <c r="M3389" s="3">
        <v>39965</v>
      </c>
      <c r="N3389" t="s">
        <v>22</v>
      </c>
      <c r="O3389" t="s">
        <v>43</v>
      </c>
      <c r="P3389" t="s">
        <v>24</v>
      </c>
      <c r="Q3389" t="s">
        <v>25</v>
      </c>
      <c r="R3389">
        <v>6476</v>
      </c>
      <c r="S3389" s="4">
        <v>19000.87801</v>
      </c>
      <c r="T3389">
        <v>12667.54</v>
      </c>
      <c r="U3389" s="1">
        <v>41030</v>
      </c>
      <c r="V3389">
        <v>42.12</v>
      </c>
    </row>
    <row r="3390" spans="1:22" x14ac:dyDescent="0.35">
      <c r="A3390">
        <v>409473</v>
      </c>
      <c r="B3390">
        <v>459351</v>
      </c>
      <c r="C3390">
        <v>6500</v>
      </c>
      <c r="D3390">
        <v>6500</v>
      </c>
      <c r="E3390">
        <v>36</v>
      </c>
      <c r="F3390" s="2">
        <v>0.1095</v>
      </c>
      <c r="G3390" t="s">
        <v>17</v>
      </c>
      <c r="H3390" t="s">
        <v>58</v>
      </c>
      <c r="I3390">
        <v>2</v>
      </c>
      <c r="J3390" t="s">
        <v>20</v>
      </c>
      <c r="K3390">
        <v>59000</v>
      </c>
      <c r="L3390" t="s">
        <v>205</v>
      </c>
      <c r="M3390" s="3">
        <v>39965</v>
      </c>
      <c r="N3390" t="s">
        <v>22</v>
      </c>
      <c r="O3390" t="s">
        <v>36</v>
      </c>
      <c r="P3390" t="s">
        <v>96</v>
      </c>
      <c r="Q3390" t="s">
        <v>97</v>
      </c>
      <c r="R3390">
        <v>6678</v>
      </c>
      <c r="S3390" s="4">
        <v>7236.6951069999996</v>
      </c>
      <c r="T3390">
        <v>6958.36</v>
      </c>
      <c r="U3390" s="1">
        <v>40452</v>
      </c>
      <c r="V3390">
        <v>20.63</v>
      </c>
    </row>
    <row r="3391" spans="1:22" x14ac:dyDescent="0.35">
      <c r="A3391">
        <v>409503</v>
      </c>
      <c r="B3391">
        <v>460293</v>
      </c>
      <c r="C3391">
        <v>3500</v>
      </c>
      <c r="D3391">
        <v>3500</v>
      </c>
      <c r="E3391">
        <v>36</v>
      </c>
      <c r="F3391" s="2">
        <v>0.13159999999999999</v>
      </c>
      <c r="G3391" t="s">
        <v>27</v>
      </c>
      <c r="H3391" t="s">
        <v>52</v>
      </c>
      <c r="I3391" t="s">
        <v>19</v>
      </c>
      <c r="J3391" t="s">
        <v>45</v>
      </c>
      <c r="K3391">
        <v>18720</v>
      </c>
      <c r="L3391" t="s">
        <v>205</v>
      </c>
      <c r="M3391" s="3">
        <v>39965</v>
      </c>
      <c r="N3391" t="s">
        <v>22</v>
      </c>
      <c r="O3391" t="s">
        <v>71</v>
      </c>
      <c r="P3391" t="s">
        <v>38</v>
      </c>
      <c r="Q3391" t="s">
        <v>39</v>
      </c>
      <c r="R3391">
        <v>11740</v>
      </c>
      <c r="S3391" s="4">
        <v>4256.2658680000004</v>
      </c>
      <c r="T3391">
        <v>4225.8599999999997</v>
      </c>
      <c r="U3391" s="1">
        <v>41091</v>
      </c>
      <c r="V3391">
        <v>8.3800000000000008</v>
      </c>
    </row>
    <row r="3392" spans="1:22" x14ac:dyDescent="0.35">
      <c r="A3392">
        <v>409507</v>
      </c>
      <c r="B3392">
        <v>460303</v>
      </c>
      <c r="C3392">
        <v>10000</v>
      </c>
      <c r="D3392">
        <v>10000</v>
      </c>
      <c r="E3392">
        <v>36</v>
      </c>
      <c r="F3392" s="2">
        <v>9.3200000000000005E-2</v>
      </c>
      <c r="G3392" t="s">
        <v>32</v>
      </c>
      <c r="H3392" t="s">
        <v>55</v>
      </c>
      <c r="I3392">
        <v>8</v>
      </c>
      <c r="J3392" t="s">
        <v>30</v>
      </c>
      <c r="K3392">
        <v>41004</v>
      </c>
      <c r="L3392" t="s">
        <v>21</v>
      </c>
      <c r="M3392" s="3">
        <v>39965</v>
      </c>
      <c r="N3392" t="s">
        <v>22</v>
      </c>
      <c r="O3392" t="s">
        <v>23</v>
      </c>
      <c r="P3392" t="s">
        <v>162</v>
      </c>
      <c r="Q3392" t="s">
        <v>163</v>
      </c>
      <c r="R3392">
        <v>11314</v>
      </c>
      <c r="S3392" s="4">
        <v>11283.62138</v>
      </c>
      <c r="T3392">
        <v>11057.95</v>
      </c>
      <c r="U3392" s="1">
        <v>40664</v>
      </c>
      <c r="V3392">
        <v>4283.28</v>
      </c>
    </row>
    <row r="3393" spans="1:22" x14ac:dyDescent="0.35">
      <c r="A3393">
        <v>409527</v>
      </c>
      <c r="B3393">
        <v>460307</v>
      </c>
      <c r="C3393">
        <v>10000</v>
      </c>
      <c r="D3393">
        <v>10000</v>
      </c>
      <c r="E3393">
        <v>36</v>
      </c>
      <c r="F3393" s="2">
        <v>0.12839999999999999</v>
      </c>
      <c r="G3393" t="s">
        <v>27</v>
      </c>
      <c r="H3393" t="s">
        <v>28</v>
      </c>
      <c r="I3393">
        <v>3</v>
      </c>
      <c r="J3393" t="s">
        <v>30</v>
      </c>
      <c r="K3393">
        <v>100000</v>
      </c>
      <c r="L3393" t="s">
        <v>205</v>
      </c>
      <c r="M3393" s="3">
        <v>39965</v>
      </c>
      <c r="N3393" t="s">
        <v>22</v>
      </c>
      <c r="O3393" t="s">
        <v>78</v>
      </c>
      <c r="P3393" t="s">
        <v>24</v>
      </c>
      <c r="Q3393" t="s">
        <v>25</v>
      </c>
      <c r="R3393">
        <v>6435</v>
      </c>
      <c r="S3393" s="4">
        <v>12094.50621</v>
      </c>
      <c r="T3393">
        <v>11328.02</v>
      </c>
      <c r="U3393" s="1">
        <v>41091</v>
      </c>
      <c r="V3393">
        <v>247.25</v>
      </c>
    </row>
    <row r="3394" spans="1:22" x14ac:dyDescent="0.35">
      <c r="A3394">
        <v>409561</v>
      </c>
      <c r="B3394">
        <v>460382</v>
      </c>
      <c r="C3394">
        <v>18000</v>
      </c>
      <c r="D3394">
        <v>18000</v>
      </c>
      <c r="E3394">
        <v>36</v>
      </c>
      <c r="F3394" s="2">
        <v>0.1095</v>
      </c>
      <c r="G3394" t="s">
        <v>17</v>
      </c>
      <c r="H3394" t="s">
        <v>58</v>
      </c>
      <c r="I3394">
        <v>4</v>
      </c>
      <c r="J3394" t="s">
        <v>30</v>
      </c>
      <c r="K3394">
        <v>53800</v>
      </c>
      <c r="L3394" t="s">
        <v>21</v>
      </c>
      <c r="M3394" s="3">
        <v>39965</v>
      </c>
      <c r="N3394" t="s">
        <v>60</v>
      </c>
      <c r="O3394" t="s">
        <v>31</v>
      </c>
      <c r="P3394" t="s">
        <v>169</v>
      </c>
      <c r="Q3394" t="s">
        <v>170</v>
      </c>
      <c r="R3394">
        <v>77</v>
      </c>
      <c r="S3394" s="4">
        <v>13887.32</v>
      </c>
      <c r="T3394">
        <v>13500.56</v>
      </c>
      <c r="U3394" s="1">
        <v>40848</v>
      </c>
      <c r="V3394">
        <v>359.38</v>
      </c>
    </row>
    <row r="3395" spans="1:22" x14ac:dyDescent="0.35">
      <c r="A3395">
        <v>409593</v>
      </c>
      <c r="B3395">
        <v>460425</v>
      </c>
      <c r="C3395">
        <v>2500</v>
      </c>
      <c r="D3395">
        <v>2500</v>
      </c>
      <c r="E3395">
        <v>36</v>
      </c>
      <c r="F3395" s="2">
        <v>0.13469999999999999</v>
      </c>
      <c r="G3395" t="s">
        <v>27</v>
      </c>
      <c r="H3395" t="s">
        <v>77</v>
      </c>
      <c r="I3395">
        <v>2</v>
      </c>
      <c r="J3395" t="s">
        <v>20</v>
      </c>
      <c r="K3395">
        <v>14400</v>
      </c>
      <c r="L3395" t="s">
        <v>205</v>
      </c>
      <c r="M3395" s="3">
        <v>39965</v>
      </c>
      <c r="N3395" t="s">
        <v>22</v>
      </c>
      <c r="O3395" t="s">
        <v>78</v>
      </c>
      <c r="P3395" t="s">
        <v>69</v>
      </c>
      <c r="Q3395" t="s">
        <v>70</v>
      </c>
      <c r="R3395">
        <v>1159</v>
      </c>
      <c r="S3395" s="4">
        <v>3096.829874</v>
      </c>
      <c r="T3395">
        <v>3096.83</v>
      </c>
      <c r="U3395" s="1">
        <v>41030</v>
      </c>
      <c r="V3395">
        <v>25.13</v>
      </c>
    </row>
    <row r="3396" spans="1:22" x14ac:dyDescent="0.35">
      <c r="A3396">
        <v>409611</v>
      </c>
      <c r="B3396">
        <v>460471</v>
      </c>
      <c r="C3396">
        <v>20000</v>
      </c>
      <c r="D3396">
        <v>20000</v>
      </c>
      <c r="E3396">
        <v>36</v>
      </c>
      <c r="F3396" s="2">
        <v>0.1158</v>
      </c>
      <c r="G3396" t="s">
        <v>17</v>
      </c>
      <c r="H3396" t="s">
        <v>26</v>
      </c>
      <c r="I3396">
        <v>5</v>
      </c>
      <c r="J3396" t="s">
        <v>20</v>
      </c>
      <c r="K3396">
        <v>98652</v>
      </c>
      <c r="L3396" t="s">
        <v>21</v>
      </c>
      <c r="M3396" s="3">
        <v>39965</v>
      </c>
      <c r="N3396" t="s">
        <v>60</v>
      </c>
      <c r="O3396" t="s">
        <v>36</v>
      </c>
      <c r="P3396" t="s">
        <v>148</v>
      </c>
      <c r="Q3396" t="s">
        <v>149</v>
      </c>
      <c r="R3396">
        <v>9873</v>
      </c>
      <c r="S3396" s="4">
        <v>11223.18</v>
      </c>
      <c r="T3396">
        <v>7536.76</v>
      </c>
      <c r="U3396" s="1">
        <v>40483</v>
      </c>
      <c r="V3396">
        <v>660.27</v>
      </c>
    </row>
    <row r="3397" spans="1:22" x14ac:dyDescent="0.35">
      <c r="A3397">
        <v>409616</v>
      </c>
      <c r="B3397">
        <v>460478</v>
      </c>
      <c r="C3397">
        <v>5500</v>
      </c>
      <c r="D3397">
        <v>5500</v>
      </c>
      <c r="E3397">
        <v>36</v>
      </c>
      <c r="F3397" s="2">
        <v>0.11890000000000001</v>
      </c>
      <c r="G3397" t="s">
        <v>17</v>
      </c>
      <c r="H3397" t="s">
        <v>18</v>
      </c>
      <c r="I3397" t="s">
        <v>19</v>
      </c>
      <c r="J3397" t="s">
        <v>20</v>
      </c>
      <c r="K3397">
        <v>51504</v>
      </c>
      <c r="L3397" t="s">
        <v>21</v>
      </c>
      <c r="M3397" s="3">
        <v>39965</v>
      </c>
      <c r="N3397" t="s">
        <v>22</v>
      </c>
      <c r="O3397" t="s">
        <v>138</v>
      </c>
      <c r="P3397" t="s">
        <v>102</v>
      </c>
      <c r="Q3397" t="s">
        <v>103</v>
      </c>
      <c r="R3397">
        <v>11812</v>
      </c>
      <c r="S3397" s="4">
        <v>6566.4025670000001</v>
      </c>
      <c r="T3397">
        <v>6566.4</v>
      </c>
      <c r="U3397" s="1">
        <v>41061</v>
      </c>
      <c r="V3397">
        <v>207.2</v>
      </c>
    </row>
    <row r="3398" spans="1:22" x14ac:dyDescent="0.35">
      <c r="A3398">
        <v>409629</v>
      </c>
      <c r="B3398">
        <v>460492</v>
      </c>
      <c r="C3398">
        <v>14900</v>
      </c>
      <c r="D3398">
        <v>14900</v>
      </c>
      <c r="E3398">
        <v>36</v>
      </c>
      <c r="F3398" s="2">
        <v>9.6299999999999997E-2</v>
      </c>
      <c r="G3398" t="s">
        <v>32</v>
      </c>
      <c r="H3398" t="s">
        <v>33</v>
      </c>
      <c r="I3398">
        <v>1</v>
      </c>
      <c r="J3398" t="s">
        <v>20</v>
      </c>
      <c r="K3398">
        <v>63000</v>
      </c>
      <c r="L3398" t="s">
        <v>206</v>
      </c>
      <c r="M3398" s="3">
        <v>39965</v>
      </c>
      <c r="N3398" t="s">
        <v>22</v>
      </c>
      <c r="O3398" t="s">
        <v>23</v>
      </c>
      <c r="P3398" t="s">
        <v>24</v>
      </c>
      <c r="Q3398" t="s">
        <v>25</v>
      </c>
      <c r="R3398">
        <v>7504</v>
      </c>
      <c r="S3398" s="4">
        <v>16717.65424</v>
      </c>
      <c r="T3398">
        <v>16409.11</v>
      </c>
      <c r="U3398" s="1">
        <v>40575</v>
      </c>
      <c r="V3398">
        <v>7649.06</v>
      </c>
    </row>
    <row r="3399" spans="1:22" x14ac:dyDescent="0.35">
      <c r="A3399">
        <v>409658</v>
      </c>
      <c r="B3399">
        <v>460546</v>
      </c>
      <c r="C3399">
        <v>3600</v>
      </c>
      <c r="D3399">
        <v>3600</v>
      </c>
      <c r="E3399">
        <v>36</v>
      </c>
      <c r="F3399" s="2">
        <v>9.6299999999999997E-2</v>
      </c>
      <c r="G3399" t="s">
        <v>32</v>
      </c>
      <c r="H3399" t="s">
        <v>33</v>
      </c>
      <c r="I3399">
        <v>8</v>
      </c>
      <c r="J3399" t="s">
        <v>20</v>
      </c>
      <c r="K3399">
        <v>54996</v>
      </c>
      <c r="L3399" t="s">
        <v>206</v>
      </c>
      <c r="M3399" s="3">
        <v>39965</v>
      </c>
      <c r="N3399" t="s">
        <v>22</v>
      </c>
      <c r="O3399" t="s">
        <v>23</v>
      </c>
      <c r="P3399" t="s">
        <v>100</v>
      </c>
      <c r="Q3399" t="s">
        <v>101</v>
      </c>
      <c r="R3399">
        <v>1919</v>
      </c>
      <c r="S3399" s="4">
        <v>4159.8841700000003</v>
      </c>
      <c r="T3399">
        <v>3871</v>
      </c>
      <c r="U3399" s="1">
        <v>41061</v>
      </c>
      <c r="V3399">
        <v>118.55</v>
      </c>
    </row>
    <row r="3400" spans="1:22" x14ac:dyDescent="0.35">
      <c r="A3400">
        <v>409691</v>
      </c>
      <c r="B3400">
        <v>460579</v>
      </c>
      <c r="C3400">
        <v>3000</v>
      </c>
      <c r="D3400">
        <v>3000</v>
      </c>
      <c r="E3400">
        <v>36</v>
      </c>
      <c r="F3400" s="2">
        <v>0.1114</v>
      </c>
      <c r="G3400" t="s">
        <v>17</v>
      </c>
      <c r="H3400" t="s">
        <v>58</v>
      </c>
      <c r="I3400" t="s">
        <v>19</v>
      </c>
      <c r="J3400" t="s">
        <v>45</v>
      </c>
      <c r="K3400">
        <v>30000</v>
      </c>
      <c r="L3400" t="s">
        <v>205</v>
      </c>
      <c r="M3400" s="3">
        <v>40148</v>
      </c>
      <c r="N3400" t="s">
        <v>22</v>
      </c>
      <c r="O3400" t="s">
        <v>82</v>
      </c>
      <c r="P3400" t="s">
        <v>100</v>
      </c>
      <c r="Q3400" t="s">
        <v>101</v>
      </c>
      <c r="R3400">
        <v>471</v>
      </c>
      <c r="S3400" s="4">
        <v>3103.2</v>
      </c>
      <c r="T3400">
        <v>3077.34</v>
      </c>
      <c r="U3400" s="1">
        <v>40483</v>
      </c>
      <c r="V3400">
        <v>12.26</v>
      </c>
    </row>
    <row r="3401" spans="1:22" x14ac:dyDescent="0.35">
      <c r="A3401">
        <v>409754</v>
      </c>
      <c r="B3401">
        <v>460618</v>
      </c>
      <c r="C3401">
        <v>6000</v>
      </c>
      <c r="D3401">
        <v>6000</v>
      </c>
      <c r="E3401">
        <v>36</v>
      </c>
      <c r="F3401" s="2">
        <v>0.1474</v>
      </c>
      <c r="G3401" t="s">
        <v>34</v>
      </c>
      <c r="H3401" t="s">
        <v>49</v>
      </c>
      <c r="I3401">
        <v>1</v>
      </c>
      <c r="J3401" t="s">
        <v>30</v>
      </c>
      <c r="K3401">
        <v>85000</v>
      </c>
      <c r="L3401" t="s">
        <v>206</v>
      </c>
      <c r="M3401" s="3">
        <v>39965</v>
      </c>
      <c r="N3401" t="s">
        <v>22</v>
      </c>
      <c r="O3401" t="s">
        <v>23</v>
      </c>
      <c r="P3401" t="s">
        <v>38</v>
      </c>
      <c r="Q3401" t="s">
        <v>39</v>
      </c>
      <c r="R3401">
        <v>36120</v>
      </c>
      <c r="S3401" s="4">
        <v>7083.5199579999999</v>
      </c>
      <c r="T3401">
        <v>7083.52</v>
      </c>
      <c r="U3401" s="1">
        <v>40544</v>
      </c>
      <c r="V3401">
        <v>2861.59</v>
      </c>
    </row>
    <row r="3402" spans="1:22" x14ac:dyDescent="0.35">
      <c r="A3402">
        <v>409767</v>
      </c>
      <c r="B3402">
        <v>460476</v>
      </c>
      <c r="C3402">
        <v>9100</v>
      </c>
      <c r="D3402">
        <v>9100</v>
      </c>
      <c r="E3402">
        <v>36</v>
      </c>
      <c r="F3402" s="2">
        <v>0.1537</v>
      </c>
      <c r="G3402" t="s">
        <v>34</v>
      </c>
      <c r="H3402" t="s">
        <v>123</v>
      </c>
      <c r="I3402">
        <v>8</v>
      </c>
      <c r="J3402" t="s">
        <v>20</v>
      </c>
      <c r="K3402">
        <v>38400</v>
      </c>
      <c r="L3402" t="s">
        <v>205</v>
      </c>
      <c r="M3402" s="3">
        <v>39965</v>
      </c>
      <c r="N3402" t="s">
        <v>22</v>
      </c>
      <c r="O3402" t="s">
        <v>23</v>
      </c>
      <c r="P3402" t="s">
        <v>146</v>
      </c>
      <c r="Q3402" t="s">
        <v>147</v>
      </c>
      <c r="R3402">
        <v>10971</v>
      </c>
      <c r="S3402" s="4">
        <v>9671.7760340000004</v>
      </c>
      <c r="T3402">
        <v>9645.2099999999991</v>
      </c>
      <c r="U3402" s="1">
        <v>40360</v>
      </c>
      <c r="V3402">
        <v>56.51</v>
      </c>
    </row>
    <row r="3403" spans="1:22" x14ac:dyDescent="0.35">
      <c r="A3403">
        <v>409769</v>
      </c>
      <c r="B3403">
        <v>460709</v>
      </c>
      <c r="C3403">
        <v>7700</v>
      </c>
      <c r="D3403">
        <v>7700</v>
      </c>
      <c r="E3403">
        <v>36</v>
      </c>
      <c r="F3403" s="2">
        <v>0.12529999999999999</v>
      </c>
      <c r="G3403" t="s">
        <v>27</v>
      </c>
      <c r="H3403" t="s">
        <v>44</v>
      </c>
      <c r="I3403">
        <v>1</v>
      </c>
      <c r="J3403" t="s">
        <v>20</v>
      </c>
      <c r="K3403">
        <v>96408</v>
      </c>
      <c r="L3403" t="s">
        <v>21</v>
      </c>
      <c r="M3403" s="3">
        <v>39965</v>
      </c>
      <c r="N3403" t="s">
        <v>22</v>
      </c>
      <c r="O3403" t="s">
        <v>82</v>
      </c>
      <c r="P3403" t="s">
        <v>38</v>
      </c>
      <c r="Q3403" t="s">
        <v>39</v>
      </c>
      <c r="R3403">
        <v>16343</v>
      </c>
      <c r="S3403" s="4">
        <v>9276.8265640000009</v>
      </c>
      <c r="T3403">
        <v>8160.99</v>
      </c>
      <c r="U3403" s="1">
        <v>41061</v>
      </c>
      <c r="V3403">
        <v>283.87</v>
      </c>
    </row>
    <row r="3404" spans="1:22" x14ac:dyDescent="0.35">
      <c r="A3404">
        <v>409840</v>
      </c>
      <c r="B3404">
        <v>460820</v>
      </c>
      <c r="C3404">
        <v>14400</v>
      </c>
      <c r="D3404">
        <v>14400</v>
      </c>
      <c r="E3404">
        <v>36</v>
      </c>
      <c r="F3404" s="2">
        <v>0.1095</v>
      </c>
      <c r="G3404" t="s">
        <v>17</v>
      </c>
      <c r="H3404" t="s">
        <v>58</v>
      </c>
      <c r="I3404" t="s">
        <v>19</v>
      </c>
      <c r="J3404" t="s">
        <v>30</v>
      </c>
      <c r="K3404">
        <v>80004</v>
      </c>
      <c r="L3404" t="s">
        <v>21</v>
      </c>
      <c r="M3404" s="3">
        <v>39965</v>
      </c>
      <c r="N3404" t="s">
        <v>22</v>
      </c>
      <c r="O3404" t="s">
        <v>68</v>
      </c>
      <c r="P3404" t="s">
        <v>100</v>
      </c>
      <c r="Q3404" t="s">
        <v>101</v>
      </c>
      <c r="R3404">
        <v>9</v>
      </c>
      <c r="S3404" s="4">
        <v>15253.52867</v>
      </c>
      <c r="T3404">
        <v>8897.92</v>
      </c>
      <c r="U3404" s="1">
        <v>40210</v>
      </c>
      <c r="V3404">
        <v>12432.85</v>
      </c>
    </row>
    <row r="3405" spans="1:22" x14ac:dyDescent="0.35">
      <c r="A3405">
        <v>409892</v>
      </c>
      <c r="B3405">
        <v>460920</v>
      </c>
      <c r="C3405">
        <v>11250</v>
      </c>
      <c r="D3405">
        <v>11250</v>
      </c>
      <c r="E3405">
        <v>36</v>
      </c>
      <c r="F3405" s="2">
        <v>0.1221</v>
      </c>
      <c r="G3405" t="s">
        <v>17</v>
      </c>
      <c r="H3405" t="s">
        <v>37</v>
      </c>
      <c r="I3405" t="s">
        <v>29</v>
      </c>
      <c r="J3405" t="s">
        <v>30</v>
      </c>
      <c r="K3405">
        <v>69996</v>
      </c>
      <c r="L3405" t="s">
        <v>21</v>
      </c>
      <c r="M3405" s="3">
        <v>39965</v>
      </c>
      <c r="N3405" t="s">
        <v>22</v>
      </c>
      <c r="O3405" t="s">
        <v>23</v>
      </c>
      <c r="P3405" t="s">
        <v>164</v>
      </c>
      <c r="Q3405" t="s">
        <v>165</v>
      </c>
      <c r="R3405">
        <v>16842</v>
      </c>
      <c r="S3405" s="4">
        <v>13492.45203</v>
      </c>
      <c r="T3405">
        <v>10273.5</v>
      </c>
      <c r="U3405" s="1">
        <v>41061</v>
      </c>
      <c r="V3405">
        <v>383.5</v>
      </c>
    </row>
    <row r="3406" spans="1:22" x14ac:dyDescent="0.35">
      <c r="A3406">
        <v>409925</v>
      </c>
      <c r="B3406">
        <v>170750</v>
      </c>
      <c r="C3406">
        <v>13000</v>
      </c>
      <c r="D3406">
        <v>13000</v>
      </c>
      <c r="E3406">
        <v>36</v>
      </c>
      <c r="F3406" s="2">
        <v>9.6299999999999997E-2</v>
      </c>
      <c r="G3406" t="s">
        <v>32</v>
      </c>
      <c r="H3406" t="s">
        <v>33</v>
      </c>
      <c r="I3406" t="s">
        <v>29</v>
      </c>
      <c r="J3406" t="s">
        <v>30</v>
      </c>
      <c r="K3406">
        <v>57000</v>
      </c>
      <c r="L3406" t="s">
        <v>205</v>
      </c>
      <c r="M3406" s="3">
        <v>39965</v>
      </c>
      <c r="N3406" t="s">
        <v>22</v>
      </c>
      <c r="O3406" t="s">
        <v>23</v>
      </c>
      <c r="P3406" t="s">
        <v>94</v>
      </c>
      <c r="Q3406" t="s">
        <v>95</v>
      </c>
      <c r="R3406">
        <v>59544</v>
      </c>
      <c r="S3406" s="4">
        <v>14585.89453</v>
      </c>
      <c r="T3406">
        <v>14460.89</v>
      </c>
      <c r="U3406" s="1">
        <v>40575</v>
      </c>
      <c r="V3406">
        <v>6677.42</v>
      </c>
    </row>
    <row r="3407" spans="1:22" x14ac:dyDescent="0.35">
      <c r="A3407">
        <v>409963</v>
      </c>
      <c r="B3407">
        <v>461033</v>
      </c>
      <c r="C3407">
        <v>8400</v>
      </c>
      <c r="D3407">
        <v>8400</v>
      </c>
      <c r="E3407">
        <v>36</v>
      </c>
      <c r="F3407" s="2">
        <v>0.11890000000000001</v>
      </c>
      <c r="G3407" t="s">
        <v>17</v>
      </c>
      <c r="H3407" t="s">
        <v>18</v>
      </c>
      <c r="I3407" t="s">
        <v>19</v>
      </c>
      <c r="J3407" t="s">
        <v>20</v>
      </c>
      <c r="K3407">
        <v>160000</v>
      </c>
      <c r="L3407" t="s">
        <v>21</v>
      </c>
      <c r="M3407" s="3">
        <v>39965</v>
      </c>
      <c r="N3407" t="s">
        <v>22</v>
      </c>
      <c r="O3407" t="s">
        <v>71</v>
      </c>
      <c r="P3407" t="s">
        <v>148</v>
      </c>
      <c r="Q3407" t="s">
        <v>149</v>
      </c>
      <c r="R3407">
        <v>62083</v>
      </c>
      <c r="S3407" s="4">
        <v>9371.7848699999995</v>
      </c>
      <c r="T3407">
        <v>9288.11</v>
      </c>
      <c r="U3407" s="1">
        <v>40483</v>
      </c>
      <c r="V3407">
        <v>2199.35</v>
      </c>
    </row>
    <row r="3408" spans="1:22" x14ac:dyDescent="0.35">
      <c r="A3408">
        <v>409975</v>
      </c>
      <c r="B3408">
        <v>461044</v>
      </c>
      <c r="C3408">
        <v>6000</v>
      </c>
      <c r="D3408">
        <v>6000</v>
      </c>
      <c r="E3408">
        <v>36</v>
      </c>
      <c r="F3408" s="2">
        <v>9.3200000000000005E-2</v>
      </c>
      <c r="G3408" t="s">
        <v>32</v>
      </c>
      <c r="H3408" t="s">
        <v>55</v>
      </c>
      <c r="I3408" t="s">
        <v>29</v>
      </c>
      <c r="J3408" t="s">
        <v>30</v>
      </c>
      <c r="K3408">
        <v>60000</v>
      </c>
      <c r="L3408" t="s">
        <v>205</v>
      </c>
      <c r="M3408" s="3">
        <v>39965</v>
      </c>
      <c r="N3408" t="s">
        <v>22</v>
      </c>
      <c r="O3408" t="s">
        <v>23</v>
      </c>
      <c r="P3408" t="s">
        <v>126</v>
      </c>
      <c r="Q3408" t="s">
        <v>127</v>
      </c>
      <c r="R3408">
        <v>0</v>
      </c>
      <c r="S3408" s="4">
        <v>6930.6986669999997</v>
      </c>
      <c r="T3408">
        <v>6901.82</v>
      </c>
      <c r="U3408" s="1">
        <v>41061</v>
      </c>
      <c r="V3408">
        <v>219.19</v>
      </c>
    </row>
    <row r="3409" spans="1:22" x14ac:dyDescent="0.35">
      <c r="A3409">
        <v>409986</v>
      </c>
      <c r="B3409">
        <v>461067</v>
      </c>
      <c r="C3409">
        <v>2500</v>
      </c>
      <c r="D3409">
        <v>2500</v>
      </c>
      <c r="E3409">
        <v>36</v>
      </c>
      <c r="F3409" s="2">
        <v>0.12529999999999999</v>
      </c>
      <c r="G3409" t="s">
        <v>27</v>
      </c>
      <c r="H3409" t="s">
        <v>44</v>
      </c>
      <c r="I3409">
        <v>7</v>
      </c>
      <c r="J3409" t="s">
        <v>20</v>
      </c>
      <c r="K3409">
        <v>20000</v>
      </c>
      <c r="L3409" t="s">
        <v>21</v>
      </c>
      <c r="M3409" s="3">
        <v>39965</v>
      </c>
      <c r="N3409" t="s">
        <v>22</v>
      </c>
      <c r="O3409" t="s">
        <v>78</v>
      </c>
      <c r="P3409" t="s">
        <v>24</v>
      </c>
      <c r="Q3409" t="s">
        <v>25</v>
      </c>
      <c r="R3409">
        <v>1371</v>
      </c>
      <c r="S3409" s="4">
        <v>3003.4078589999999</v>
      </c>
      <c r="T3409">
        <v>2973.37</v>
      </c>
      <c r="U3409" s="1">
        <v>40940</v>
      </c>
      <c r="V3409">
        <v>420.15</v>
      </c>
    </row>
    <row r="3410" spans="1:22" x14ac:dyDescent="0.35">
      <c r="A3410">
        <v>410010</v>
      </c>
      <c r="B3410">
        <v>461110</v>
      </c>
      <c r="C3410">
        <v>2100</v>
      </c>
      <c r="D3410">
        <v>2100</v>
      </c>
      <c r="E3410">
        <v>36</v>
      </c>
      <c r="F3410" s="2">
        <v>0.1221</v>
      </c>
      <c r="G3410" t="s">
        <v>17</v>
      </c>
      <c r="H3410" t="s">
        <v>37</v>
      </c>
      <c r="I3410" t="s">
        <v>19</v>
      </c>
      <c r="J3410" t="s">
        <v>20</v>
      </c>
      <c r="K3410">
        <v>33500</v>
      </c>
      <c r="L3410" t="s">
        <v>21</v>
      </c>
      <c r="M3410" s="3">
        <v>39965</v>
      </c>
      <c r="N3410" t="s">
        <v>22</v>
      </c>
      <c r="O3410" t="s">
        <v>41</v>
      </c>
      <c r="P3410" t="s">
        <v>24</v>
      </c>
      <c r="Q3410" t="s">
        <v>25</v>
      </c>
      <c r="R3410">
        <v>569</v>
      </c>
      <c r="S3410" s="4">
        <v>2204.844983</v>
      </c>
      <c r="T3410">
        <v>2099.85</v>
      </c>
      <c r="U3410" s="1">
        <v>40391</v>
      </c>
      <c r="V3410">
        <v>4.6500000000000004</v>
      </c>
    </row>
    <row r="3411" spans="1:22" x14ac:dyDescent="0.35">
      <c r="A3411">
        <v>410040</v>
      </c>
      <c r="B3411">
        <v>461153</v>
      </c>
      <c r="C3411">
        <v>5600</v>
      </c>
      <c r="D3411">
        <v>5600</v>
      </c>
      <c r="E3411">
        <v>36</v>
      </c>
      <c r="F3411" s="2">
        <v>0.13789999999999999</v>
      </c>
      <c r="G3411" t="s">
        <v>27</v>
      </c>
      <c r="H3411" t="s">
        <v>48</v>
      </c>
      <c r="I3411" t="s">
        <v>19</v>
      </c>
      <c r="J3411" t="s">
        <v>20</v>
      </c>
      <c r="K3411">
        <v>35004</v>
      </c>
      <c r="L3411" t="s">
        <v>205</v>
      </c>
      <c r="M3411" s="3">
        <v>39965</v>
      </c>
      <c r="N3411" t="s">
        <v>60</v>
      </c>
      <c r="O3411" t="s">
        <v>23</v>
      </c>
      <c r="P3411" t="s">
        <v>38</v>
      </c>
      <c r="Q3411" t="s">
        <v>39</v>
      </c>
      <c r="R3411">
        <v>8364</v>
      </c>
      <c r="S3411" s="4">
        <v>1540.64</v>
      </c>
      <c r="T3411">
        <v>1533.77</v>
      </c>
      <c r="U3411" s="1">
        <v>40148</v>
      </c>
      <c r="V3411">
        <v>190.83</v>
      </c>
    </row>
    <row r="3412" spans="1:22" x14ac:dyDescent="0.35">
      <c r="A3412">
        <v>410080</v>
      </c>
      <c r="B3412">
        <v>461209</v>
      </c>
      <c r="C3412">
        <v>6500</v>
      </c>
      <c r="D3412">
        <v>6500</v>
      </c>
      <c r="E3412">
        <v>36</v>
      </c>
      <c r="F3412" s="2">
        <v>0.11890000000000001</v>
      </c>
      <c r="G3412" t="s">
        <v>17</v>
      </c>
      <c r="H3412" t="s">
        <v>18</v>
      </c>
      <c r="I3412" t="s">
        <v>19</v>
      </c>
      <c r="J3412" t="s">
        <v>20</v>
      </c>
      <c r="K3412">
        <v>39520</v>
      </c>
      <c r="L3412" t="s">
        <v>205</v>
      </c>
      <c r="M3412" s="3">
        <v>39965</v>
      </c>
      <c r="N3412" t="s">
        <v>22</v>
      </c>
      <c r="O3412" t="s">
        <v>41</v>
      </c>
      <c r="P3412" t="s">
        <v>61</v>
      </c>
      <c r="Q3412" t="s">
        <v>62</v>
      </c>
      <c r="R3412">
        <v>7763</v>
      </c>
      <c r="S3412" s="4">
        <v>7760.3321660000001</v>
      </c>
      <c r="T3412">
        <v>5999.33</v>
      </c>
      <c r="U3412" s="1">
        <v>41061</v>
      </c>
      <c r="V3412">
        <v>234.73</v>
      </c>
    </row>
    <row r="3413" spans="1:22" x14ac:dyDescent="0.35">
      <c r="A3413">
        <v>410093</v>
      </c>
      <c r="B3413">
        <v>451850</v>
      </c>
      <c r="C3413">
        <v>8000</v>
      </c>
      <c r="D3413">
        <v>8000</v>
      </c>
      <c r="E3413">
        <v>36</v>
      </c>
      <c r="F3413" s="2">
        <v>0.12529999999999999</v>
      </c>
      <c r="G3413" t="s">
        <v>27</v>
      </c>
      <c r="H3413" t="s">
        <v>44</v>
      </c>
      <c r="I3413">
        <v>7</v>
      </c>
      <c r="J3413" t="s">
        <v>45</v>
      </c>
      <c r="K3413">
        <v>34000</v>
      </c>
      <c r="L3413" t="s">
        <v>205</v>
      </c>
      <c r="M3413" s="3">
        <v>39965</v>
      </c>
      <c r="N3413" t="s">
        <v>60</v>
      </c>
      <c r="O3413" t="s">
        <v>138</v>
      </c>
      <c r="P3413" t="s">
        <v>102</v>
      </c>
      <c r="Q3413" t="s">
        <v>103</v>
      </c>
      <c r="R3413">
        <v>12806</v>
      </c>
      <c r="S3413" s="4">
        <v>5368.78</v>
      </c>
      <c r="T3413">
        <v>4328.7299999999996</v>
      </c>
      <c r="U3413" s="1">
        <v>40575</v>
      </c>
      <c r="V3413">
        <v>550.46</v>
      </c>
    </row>
    <row r="3414" spans="1:22" x14ac:dyDescent="0.35">
      <c r="A3414">
        <v>410208</v>
      </c>
      <c r="B3414">
        <v>460842</v>
      </c>
      <c r="C3414">
        <v>4000</v>
      </c>
      <c r="D3414">
        <v>4000</v>
      </c>
      <c r="E3414">
        <v>36</v>
      </c>
      <c r="F3414" s="2">
        <v>0.1095</v>
      </c>
      <c r="G3414" t="s">
        <v>17</v>
      </c>
      <c r="H3414" t="s">
        <v>58</v>
      </c>
      <c r="I3414" t="s">
        <v>19</v>
      </c>
      <c r="J3414" t="s">
        <v>20</v>
      </c>
      <c r="K3414">
        <v>34000</v>
      </c>
      <c r="L3414" t="s">
        <v>21</v>
      </c>
      <c r="M3414" s="3">
        <v>39965</v>
      </c>
      <c r="N3414" t="s">
        <v>22</v>
      </c>
      <c r="O3414" t="s">
        <v>67</v>
      </c>
      <c r="P3414" t="s">
        <v>46</v>
      </c>
      <c r="Q3414" t="s">
        <v>47</v>
      </c>
      <c r="R3414">
        <v>16142</v>
      </c>
      <c r="S3414" s="4">
        <v>4710.7256770000004</v>
      </c>
      <c r="T3414">
        <v>4651.84</v>
      </c>
      <c r="U3414" s="1">
        <v>41061</v>
      </c>
      <c r="V3414">
        <v>148.15</v>
      </c>
    </row>
    <row r="3415" spans="1:22" x14ac:dyDescent="0.35">
      <c r="A3415">
        <v>410236</v>
      </c>
      <c r="B3415">
        <v>461515</v>
      </c>
      <c r="C3415">
        <v>18500</v>
      </c>
      <c r="D3415">
        <v>18500</v>
      </c>
      <c r="E3415">
        <v>36</v>
      </c>
      <c r="F3415" s="2">
        <v>0.13159999999999999</v>
      </c>
      <c r="G3415" t="s">
        <v>27</v>
      </c>
      <c r="H3415" t="s">
        <v>52</v>
      </c>
      <c r="I3415">
        <v>6</v>
      </c>
      <c r="J3415" t="s">
        <v>45</v>
      </c>
      <c r="K3415">
        <v>55000</v>
      </c>
      <c r="L3415" t="s">
        <v>21</v>
      </c>
      <c r="M3415" s="3">
        <v>39965</v>
      </c>
      <c r="N3415" t="s">
        <v>60</v>
      </c>
      <c r="O3415" t="s">
        <v>23</v>
      </c>
      <c r="P3415" t="s">
        <v>119</v>
      </c>
      <c r="Q3415" t="s">
        <v>120</v>
      </c>
      <c r="R3415">
        <v>24983</v>
      </c>
      <c r="S3415" s="4">
        <v>12304.26</v>
      </c>
      <c r="T3415">
        <v>2324.9899999999998</v>
      </c>
      <c r="U3415" s="1">
        <v>40544</v>
      </c>
      <c r="V3415">
        <v>624.75</v>
      </c>
    </row>
    <row r="3416" spans="1:22" x14ac:dyDescent="0.35">
      <c r="A3416">
        <v>410267</v>
      </c>
      <c r="B3416">
        <v>461571</v>
      </c>
      <c r="C3416">
        <v>7000</v>
      </c>
      <c r="D3416">
        <v>7000</v>
      </c>
      <c r="E3416">
        <v>36</v>
      </c>
      <c r="F3416" s="2">
        <v>0.1095</v>
      </c>
      <c r="G3416" t="s">
        <v>17</v>
      </c>
      <c r="H3416" t="s">
        <v>58</v>
      </c>
      <c r="I3416" t="s">
        <v>19</v>
      </c>
      <c r="J3416" t="s">
        <v>20</v>
      </c>
      <c r="K3416">
        <v>37000</v>
      </c>
      <c r="L3416" t="s">
        <v>21</v>
      </c>
      <c r="M3416" s="3">
        <v>39965</v>
      </c>
      <c r="N3416" t="s">
        <v>22</v>
      </c>
      <c r="O3416" t="s">
        <v>71</v>
      </c>
      <c r="P3416" t="s">
        <v>61</v>
      </c>
      <c r="Q3416" t="s">
        <v>62</v>
      </c>
      <c r="R3416">
        <v>9724</v>
      </c>
      <c r="S3416" s="4">
        <v>8275.9092380000002</v>
      </c>
      <c r="T3416">
        <v>8246.35</v>
      </c>
      <c r="U3416" s="1">
        <v>41091</v>
      </c>
      <c r="V3416">
        <v>25.48</v>
      </c>
    </row>
    <row r="3417" spans="1:22" x14ac:dyDescent="0.35">
      <c r="A3417">
        <v>410304</v>
      </c>
      <c r="B3417">
        <v>461645</v>
      </c>
      <c r="C3417">
        <v>1200</v>
      </c>
      <c r="D3417">
        <v>1200</v>
      </c>
      <c r="E3417">
        <v>36</v>
      </c>
      <c r="F3417" s="2">
        <v>0.11260000000000001</v>
      </c>
      <c r="G3417" t="s">
        <v>17</v>
      </c>
      <c r="H3417" t="s">
        <v>40</v>
      </c>
      <c r="I3417" t="s">
        <v>29</v>
      </c>
      <c r="J3417" t="s">
        <v>20</v>
      </c>
      <c r="K3417">
        <v>60000</v>
      </c>
      <c r="L3417" t="s">
        <v>21</v>
      </c>
      <c r="M3417" s="3">
        <v>39965</v>
      </c>
      <c r="N3417" t="s">
        <v>22</v>
      </c>
      <c r="O3417" t="s">
        <v>41</v>
      </c>
      <c r="P3417" t="s">
        <v>100</v>
      </c>
      <c r="Q3417" t="s">
        <v>101</v>
      </c>
      <c r="R3417">
        <v>27524</v>
      </c>
      <c r="S3417" s="4">
        <v>1353.752135</v>
      </c>
      <c r="T3417">
        <v>1353.75</v>
      </c>
      <c r="U3417" s="1">
        <v>40483</v>
      </c>
      <c r="V3417">
        <v>723.98</v>
      </c>
    </row>
    <row r="3418" spans="1:22" x14ac:dyDescent="0.35">
      <c r="A3418">
        <v>410399</v>
      </c>
      <c r="B3418">
        <v>461823</v>
      </c>
      <c r="C3418">
        <v>10000</v>
      </c>
      <c r="D3418">
        <v>10000</v>
      </c>
      <c r="E3418">
        <v>36</v>
      </c>
      <c r="F3418" s="2">
        <v>9.3200000000000005E-2</v>
      </c>
      <c r="G3418" t="s">
        <v>32</v>
      </c>
      <c r="H3418" t="s">
        <v>55</v>
      </c>
      <c r="I3418" t="s">
        <v>29</v>
      </c>
      <c r="J3418" t="s">
        <v>30</v>
      </c>
      <c r="K3418">
        <v>58000</v>
      </c>
      <c r="L3418" t="s">
        <v>205</v>
      </c>
      <c r="M3418" s="3">
        <v>39965</v>
      </c>
      <c r="N3418" t="s">
        <v>22</v>
      </c>
      <c r="O3418" t="s">
        <v>31</v>
      </c>
      <c r="P3418" t="s">
        <v>46</v>
      </c>
      <c r="Q3418" t="s">
        <v>47</v>
      </c>
      <c r="R3418">
        <v>87</v>
      </c>
      <c r="S3418" s="4">
        <v>11500.78786</v>
      </c>
      <c r="T3418">
        <v>11213.27</v>
      </c>
      <c r="U3418" s="1">
        <v>41061</v>
      </c>
      <c r="V3418">
        <v>368.4</v>
      </c>
    </row>
    <row r="3419" spans="1:22" x14ac:dyDescent="0.35">
      <c r="A3419">
        <v>410422</v>
      </c>
      <c r="B3419">
        <v>461846</v>
      </c>
      <c r="C3419">
        <v>20000</v>
      </c>
      <c r="D3419">
        <v>20000</v>
      </c>
      <c r="E3419">
        <v>36</v>
      </c>
      <c r="F3419" s="2">
        <v>0.13569999999999999</v>
      </c>
      <c r="G3419" t="s">
        <v>27</v>
      </c>
      <c r="H3419" t="s">
        <v>52</v>
      </c>
      <c r="I3419" t="s">
        <v>29</v>
      </c>
      <c r="J3419" t="s">
        <v>30</v>
      </c>
      <c r="K3419">
        <v>98000</v>
      </c>
      <c r="L3419" t="s">
        <v>206</v>
      </c>
      <c r="M3419" s="3">
        <v>40057</v>
      </c>
      <c r="N3419" t="s">
        <v>22</v>
      </c>
      <c r="O3419" t="s">
        <v>23</v>
      </c>
      <c r="P3419" t="s">
        <v>164</v>
      </c>
      <c r="Q3419" t="s">
        <v>165</v>
      </c>
      <c r="R3419">
        <v>24918</v>
      </c>
      <c r="S3419" s="4">
        <v>24457.300329999998</v>
      </c>
      <c r="T3419">
        <v>24266.31</v>
      </c>
      <c r="U3419" s="1">
        <v>41153</v>
      </c>
      <c r="V3419">
        <v>747.15</v>
      </c>
    </row>
    <row r="3420" spans="1:22" x14ac:dyDescent="0.35">
      <c r="A3420">
        <v>410435</v>
      </c>
      <c r="B3420">
        <v>461878</v>
      </c>
      <c r="C3420">
        <v>2500</v>
      </c>
      <c r="D3420">
        <v>2500</v>
      </c>
      <c r="E3420">
        <v>36</v>
      </c>
      <c r="F3420" s="2">
        <v>0.11890000000000001</v>
      </c>
      <c r="G3420" t="s">
        <v>17</v>
      </c>
      <c r="H3420" t="s">
        <v>18</v>
      </c>
      <c r="I3420">
        <v>1</v>
      </c>
      <c r="J3420" t="s">
        <v>20</v>
      </c>
      <c r="K3420">
        <v>115000</v>
      </c>
      <c r="L3420" t="s">
        <v>205</v>
      </c>
      <c r="M3420" s="3">
        <v>39965</v>
      </c>
      <c r="N3420" t="s">
        <v>22</v>
      </c>
      <c r="O3420" t="s">
        <v>36</v>
      </c>
      <c r="P3420" t="s">
        <v>24</v>
      </c>
      <c r="Q3420" t="s">
        <v>25</v>
      </c>
      <c r="R3420">
        <v>32812</v>
      </c>
      <c r="S3420" s="4">
        <v>2984.7539219999999</v>
      </c>
      <c r="T3420">
        <v>2925.06</v>
      </c>
      <c r="U3420" s="1">
        <v>41061</v>
      </c>
      <c r="V3420">
        <v>99.81</v>
      </c>
    </row>
    <row r="3421" spans="1:22" x14ac:dyDescent="0.35">
      <c r="A3421">
        <v>410505</v>
      </c>
      <c r="B3421">
        <v>459039</v>
      </c>
      <c r="C3421">
        <v>8000</v>
      </c>
      <c r="D3421">
        <v>8000</v>
      </c>
      <c r="E3421">
        <v>36</v>
      </c>
      <c r="F3421" s="2">
        <v>0.12529999999999999</v>
      </c>
      <c r="G3421" t="s">
        <v>17</v>
      </c>
      <c r="H3421" t="s">
        <v>37</v>
      </c>
      <c r="I3421">
        <v>2</v>
      </c>
      <c r="J3421" t="s">
        <v>20</v>
      </c>
      <c r="K3421">
        <v>60000</v>
      </c>
      <c r="L3421" t="s">
        <v>205</v>
      </c>
      <c r="M3421" s="3">
        <v>40026</v>
      </c>
      <c r="N3421" t="s">
        <v>22</v>
      </c>
      <c r="O3421" t="s">
        <v>41</v>
      </c>
      <c r="P3421" t="s">
        <v>85</v>
      </c>
      <c r="Q3421" t="s">
        <v>86</v>
      </c>
      <c r="R3421">
        <v>0</v>
      </c>
      <c r="S3421" s="4">
        <v>9280.8812280000002</v>
      </c>
      <c r="T3421">
        <v>8932.85</v>
      </c>
      <c r="U3421" s="1">
        <v>40634</v>
      </c>
      <c r="V3421">
        <v>4205.04</v>
      </c>
    </row>
    <row r="3422" spans="1:22" x14ac:dyDescent="0.35">
      <c r="A3422">
        <v>410558</v>
      </c>
      <c r="B3422">
        <v>462068</v>
      </c>
      <c r="C3422">
        <v>11500</v>
      </c>
      <c r="D3422">
        <v>11500</v>
      </c>
      <c r="E3422">
        <v>36</v>
      </c>
      <c r="F3422" s="2">
        <v>0.1158</v>
      </c>
      <c r="G3422" t="s">
        <v>17</v>
      </c>
      <c r="H3422" t="s">
        <v>26</v>
      </c>
      <c r="I3422">
        <v>8</v>
      </c>
      <c r="J3422" t="s">
        <v>30</v>
      </c>
      <c r="K3422">
        <v>47244</v>
      </c>
      <c r="L3422" t="s">
        <v>21</v>
      </c>
      <c r="M3422" s="3">
        <v>39965</v>
      </c>
      <c r="N3422" t="s">
        <v>60</v>
      </c>
      <c r="O3422" t="s">
        <v>23</v>
      </c>
      <c r="P3422" t="s">
        <v>69</v>
      </c>
      <c r="Q3422" t="s">
        <v>70</v>
      </c>
      <c r="R3422">
        <v>12050</v>
      </c>
      <c r="S3422" s="4">
        <v>1896.5</v>
      </c>
      <c r="T3422">
        <v>1071.2</v>
      </c>
      <c r="U3422" s="1">
        <v>40118</v>
      </c>
      <c r="V3422">
        <v>379.66</v>
      </c>
    </row>
    <row r="3423" spans="1:22" x14ac:dyDescent="0.35">
      <c r="A3423">
        <v>410564</v>
      </c>
      <c r="B3423">
        <v>462079</v>
      </c>
      <c r="C3423">
        <v>7000</v>
      </c>
      <c r="D3423">
        <v>7000</v>
      </c>
      <c r="E3423">
        <v>36</v>
      </c>
      <c r="F3423" s="2">
        <v>0.08</v>
      </c>
      <c r="G3423" t="s">
        <v>32</v>
      </c>
      <c r="H3423" t="s">
        <v>74</v>
      </c>
      <c r="I3423">
        <v>5</v>
      </c>
      <c r="J3423" t="s">
        <v>30</v>
      </c>
      <c r="K3423">
        <v>20280</v>
      </c>
      <c r="L3423" t="s">
        <v>21</v>
      </c>
      <c r="M3423" s="3">
        <v>39965</v>
      </c>
      <c r="N3423" t="s">
        <v>22</v>
      </c>
      <c r="O3423" t="s">
        <v>31</v>
      </c>
      <c r="P3423" t="s">
        <v>75</v>
      </c>
      <c r="Q3423" t="s">
        <v>76</v>
      </c>
      <c r="R3423">
        <v>6332</v>
      </c>
      <c r="S3423" s="4">
        <v>7896.6762710000003</v>
      </c>
      <c r="T3423">
        <v>7868.47</v>
      </c>
      <c r="U3423" s="1">
        <v>41061</v>
      </c>
      <c r="V3423">
        <v>237.15</v>
      </c>
    </row>
    <row r="3424" spans="1:22" x14ac:dyDescent="0.35">
      <c r="A3424">
        <v>410582</v>
      </c>
      <c r="B3424">
        <v>462092</v>
      </c>
      <c r="C3424">
        <v>1800</v>
      </c>
      <c r="D3424">
        <v>1800</v>
      </c>
      <c r="E3424">
        <v>36</v>
      </c>
      <c r="F3424" s="2">
        <v>0.12529999999999999</v>
      </c>
      <c r="G3424" t="s">
        <v>27</v>
      </c>
      <c r="H3424" t="s">
        <v>44</v>
      </c>
      <c r="I3424">
        <v>2</v>
      </c>
      <c r="J3424" t="s">
        <v>20</v>
      </c>
      <c r="K3424">
        <v>33048</v>
      </c>
      <c r="L3424" t="s">
        <v>205</v>
      </c>
      <c r="M3424" s="3">
        <v>39965</v>
      </c>
      <c r="N3424" t="s">
        <v>22</v>
      </c>
      <c r="O3424" t="s">
        <v>78</v>
      </c>
      <c r="P3424" t="s">
        <v>75</v>
      </c>
      <c r="Q3424" t="s">
        <v>76</v>
      </c>
      <c r="R3424">
        <v>921</v>
      </c>
      <c r="S3424" s="4">
        <v>2184.2278879999999</v>
      </c>
      <c r="T3424">
        <v>2184.23</v>
      </c>
      <c r="U3424" s="1">
        <v>41091</v>
      </c>
      <c r="V3424">
        <v>7.88</v>
      </c>
    </row>
    <row r="3425" spans="1:22" x14ac:dyDescent="0.35">
      <c r="A3425">
        <v>410670</v>
      </c>
      <c r="B3425">
        <v>462267</v>
      </c>
      <c r="C3425">
        <v>10000</v>
      </c>
      <c r="D3425">
        <v>10000</v>
      </c>
      <c r="E3425">
        <v>36</v>
      </c>
      <c r="F3425" s="2">
        <v>0.11260000000000001</v>
      </c>
      <c r="G3425" t="s">
        <v>17</v>
      </c>
      <c r="H3425" t="s">
        <v>40</v>
      </c>
      <c r="I3425">
        <v>2</v>
      </c>
      <c r="J3425" t="s">
        <v>30</v>
      </c>
      <c r="K3425">
        <v>75000</v>
      </c>
      <c r="L3425" t="s">
        <v>205</v>
      </c>
      <c r="M3425" s="3">
        <v>39965</v>
      </c>
      <c r="N3425" t="s">
        <v>22</v>
      </c>
      <c r="O3425" t="s">
        <v>23</v>
      </c>
      <c r="P3425" t="s">
        <v>46</v>
      </c>
      <c r="Q3425" t="s">
        <v>47</v>
      </c>
      <c r="R3425">
        <v>3404</v>
      </c>
      <c r="S3425" s="4">
        <v>11667.54773</v>
      </c>
      <c r="T3425">
        <v>11609.21</v>
      </c>
      <c r="U3425" s="1">
        <v>40756</v>
      </c>
      <c r="V3425">
        <v>3465.06</v>
      </c>
    </row>
    <row r="3426" spans="1:22" x14ac:dyDescent="0.35">
      <c r="A3426">
        <v>410762</v>
      </c>
      <c r="B3426">
        <v>351631</v>
      </c>
      <c r="C3426">
        <v>7200</v>
      </c>
      <c r="D3426">
        <v>7200</v>
      </c>
      <c r="E3426">
        <v>36</v>
      </c>
      <c r="F3426" s="2">
        <v>0.08</v>
      </c>
      <c r="G3426" t="s">
        <v>32</v>
      </c>
      <c r="H3426" t="s">
        <v>74</v>
      </c>
      <c r="I3426">
        <v>2</v>
      </c>
      <c r="J3426" t="s">
        <v>20</v>
      </c>
      <c r="K3426">
        <v>59000</v>
      </c>
      <c r="L3426" t="s">
        <v>205</v>
      </c>
      <c r="M3426" s="3">
        <v>39965</v>
      </c>
      <c r="N3426" t="s">
        <v>22</v>
      </c>
      <c r="O3426" t="s">
        <v>36</v>
      </c>
      <c r="P3426" t="s">
        <v>61</v>
      </c>
      <c r="Q3426" t="s">
        <v>62</v>
      </c>
      <c r="R3426">
        <v>14824</v>
      </c>
      <c r="S3426" s="4">
        <v>7792.0044610000004</v>
      </c>
      <c r="T3426">
        <v>7477.84</v>
      </c>
      <c r="U3426" s="1">
        <v>40422</v>
      </c>
      <c r="V3426">
        <v>4640.72</v>
      </c>
    </row>
    <row r="3427" spans="1:22" x14ac:dyDescent="0.35">
      <c r="A3427">
        <v>410780</v>
      </c>
      <c r="B3427">
        <v>462432</v>
      </c>
      <c r="C3427">
        <v>9000</v>
      </c>
      <c r="D3427">
        <v>9000</v>
      </c>
      <c r="E3427">
        <v>36</v>
      </c>
      <c r="F3427" s="2">
        <v>0.1221</v>
      </c>
      <c r="G3427" t="s">
        <v>17</v>
      </c>
      <c r="H3427" t="s">
        <v>37</v>
      </c>
      <c r="I3427">
        <v>2</v>
      </c>
      <c r="J3427" t="s">
        <v>45</v>
      </c>
      <c r="K3427">
        <v>80000</v>
      </c>
      <c r="L3427" t="s">
        <v>21</v>
      </c>
      <c r="M3427" s="3">
        <v>39965</v>
      </c>
      <c r="N3427" t="s">
        <v>22</v>
      </c>
      <c r="O3427" t="s">
        <v>23</v>
      </c>
      <c r="P3427" t="s">
        <v>38</v>
      </c>
      <c r="Q3427" t="s">
        <v>39</v>
      </c>
      <c r="R3427">
        <v>22014</v>
      </c>
      <c r="S3427" s="4">
        <v>10731.60641</v>
      </c>
      <c r="T3427">
        <v>8686.33</v>
      </c>
      <c r="U3427" s="1">
        <v>40878</v>
      </c>
      <c r="V3427">
        <v>2046.23</v>
      </c>
    </row>
    <row r="3428" spans="1:22" x14ac:dyDescent="0.35">
      <c r="A3428">
        <v>410825</v>
      </c>
      <c r="B3428">
        <v>462539</v>
      </c>
      <c r="C3428">
        <v>25000</v>
      </c>
      <c r="D3428">
        <v>25000</v>
      </c>
      <c r="E3428">
        <v>36</v>
      </c>
      <c r="F3428" s="2">
        <v>0.14960000000000001</v>
      </c>
      <c r="G3428" t="s">
        <v>34</v>
      </c>
      <c r="H3428" t="s">
        <v>59</v>
      </c>
      <c r="I3428" t="s">
        <v>29</v>
      </c>
      <c r="J3428" t="s">
        <v>30</v>
      </c>
      <c r="K3428">
        <v>120000</v>
      </c>
      <c r="L3428" t="s">
        <v>205</v>
      </c>
      <c r="M3428" s="3">
        <v>40210</v>
      </c>
      <c r="N3428" t="s">
        <v>22</v>
      </c>
      <c r="O3428" t="s">
        <v>31</v>
      </c>
      <c r="P3428" t="s">
        <v>56</v>
      </c>
      <c r="Q3428" t="s">
        <v>57</v>
      </c>
      <c r="R3428">
        <v>73257</v>
      </c>
      <c r="S3428" s="4">
        <v>31182.391899999999</v>
      </c>
      <c r="T3428">
        <v>31088.84</v>
      </c>
      <c r="U3428" s="1">
        <v>41306</v>
      </c>
      <c r="V3428">
        <v>899.92</v>
      </c>
    </row>
    <row r="3429" spans="1:22" x14ac:dyDescent="0.35">
      <c r="A3429">
        <v>411092</v>
      </c>
      <c r="B3429">
        <v>452477</v>
      </c>
      <c r="C3429">
        <v>6000</v>
      </c>
      <c r="D3429">
        <v>6000</v>
      </c>
      <c r="E3429">
        <v>36</v>
      </c>
      <c r="F3429" s="2">
        <v>9.6299999999999997E-2</v>
      </c>
      <c r="G3429" t="s">
        <v>32</v>
      </c>
      <c r="H3429" t="s">
        <v>33</v>
      </c>
      <c r="I3429">
        <v>1</v>
      </c>
      <c r="J3429" t="s">
        <v>45</v>
      </c>
      <c r="K3429">
        <v>26000</v>
      </c>
      <c r="L3429" t="s">
        <v>21</v>
      </c>
      <c r="M3429" s="3">
        <v>39965</v>
      </c>
      <c r="N3429" t="s">
        <v>22</v>
      </c>
      <c r="O3429" t="s">
        <v>23</v>
      </c>
      <c r="P3429" t="s">
        <v>79</v>
      </c>
      <c r="Q3429" t="s">
        <v>80</v>
      </c>
      <c r="R3429">
        <v>17737</v>
      </c>
      <c r="S3429" s="4">
        <v>6948.8710819999997</v>
      </c>
      <c r="T3429">
        <v>6746.2</v>
      </c>
      <c r="U3429" s="1">
        <v>41091</v>
      </c>
      <c r="V3429">
        <v>16.38</v>
      </c>
    </row>
    <row r="3430" spans="1:22" x14ac:dyDescent="0.35">
      <c r="A3430">
        <v>411093</v>
      </c>
      <c r="B3430">
        <v>463069</v>
      </c>
      <c r="C3430">
        <v>8800</v>
      </c>
      <c r="D3430">
        <v>8800</v>
      </c>
      <c r="E3430">
        <v>36</v>
      </c>
      <c r="F3430" s="2">
        <v>9.6299999999999997E-2</v>
      </c>
      <c r="G3430" t="s">
        <v>32</v>
      </c>
      <c r="H3430" t="s">
        <v>33</v>
      </c>
      <c r="I3430">
        <v>6</v>
      </c>
      <c r="J3430" t="s">
        <v>30</v>
      </c>
      <c r="K3430">
        <v>65748</v>
      </c>
      <c r="L3430" t="s">
        <v>205</v>
      </c>
      <c r="M3430" s="3">
        <v>39965</v>
      </c>
      <c r="N3430" t="s">
        <v>22</v>
      </c>
      <c r="O3430" t="s">
        <v>110</v>
      </c>
      <c r="P3430" t="s">
        <v>75</v>
      </c>
      <c r="Q3430" t="s">
        <v>76</v>
      </c>
      <c r="R3430">
        <v>6055</v>
      </c>
      <c r="S3430" s="4">
        <v>9258.2220410000009</v>
      </c>
      <c r="T3430">
        <v>8784.7900000000009</v>
      </c>
      <c r="U3430" s="1">
        <v>40179</v>
      </c>
      <c r="V3430">
        <v>7567.94</v>
      </c>
    </row>
    <row r="3431" spans="1:22" x14ac:dyDescent="0.35">
      <c r="A3431">
        <v>411129</v>
      </c>
      <c r="B3431">
        <v>463138</v>
      </c>
      <c r="C3431">
        <v>2800</v>
      </c>
      <c r="D3431">
        <v>2800</v>
      </c>
      <c r="E3431">
        <v>36</v>
      </c>
      <c r="F3431" s="2">
        <v>0.14419999999999999</v>
      </c>
      <c r="G3431" t="s">
        <v>34</v>
      </c>
      <c r="H3431" t="s">
        <v>59</v>
      </c>
      <c r="I3431">
        <v>4</v>
      </c>
      <c r="J3431" t="s">
        <v>45</v>
      </c>
      <c r="K3431">
        <v>54000</v>
      </c>
      <c r="L3431" t="s">
        <v>205</v>
      </c>
      <c r="M3431" s="3">
        <v>39965</v>
      </c>
      <c r="N3431" t="s">
        <v>22</v>
      </c>
      <c r="O3431" t="s">
        <v>23</v>
      </c>
      <c r="P3431" t="s">
        <v>85</v>
      </c>
      <c r="Q3431" t="s">
        <v>86</v>
      </c>
      <c r="R3431">
        <v>3831</v>
      </c>
      <c r="S3431" s="4">
        <v>3465.6849940000002</v>
      </c>
      <c r="T3431">
        <v>3434.74</v>
      </c>
      <c r="U3431" s="1">
        <v>41091</v>
      </c>
      <c r="V3431">
        <v>105.21</v>
      </c>
    </row>
    <row r="3432" spans="1:22" x14ac:dyDescent="0.35">
      <c r="A3432">
        <v>411160</v>
      </c>
      <c r="B3432">
        <v>463220</v>
      </c>
      <c r="C3432">
        <v>1500</v>
      </c>
      <c r="D3432">
        <v>1500</v>
      </c>
      <c r="E3432">
        <v>36</v>
      </c>
      <c r="F3432" s="2">
        <v>0.13789999999999999</v>
      </c>
      <c r="G3432" t="s">
        <v>27</v>
      </c>
      <c r="H3432" t="s">
        <v>48</v>
      </c>
      <c r="I3432" t="s">
        <v>29</v>
      </c>
      <c r="J3432" t="s">
        <v>30</v>
      </c>
      <c r="K3432">
        <v>53004</v>
      </c>
      <c r="L3432" t="s">
        <v>205</v>
      </c>
      <c r="M3432" s="3">
        <v>39965</v>
      </c>
      <c r="N3432" t="s">
        <v>22</v>
      </c>
      <c r="O3432" t="s">
        <v>82</v>
      </c>
      <c r="P3432" t="s">
        <v>85</v>
      </c>
      <c r="Q3432" t="s">
        <v>86</v>
      </c>
      <c r="R3432">
        <v>22189</v>
      </c>
      <c r="S3432" s="4">
        <v>1840.019855</v>
      </c>
      <c r="T3432">
        <v>1809.35</v>
      </c>
      <c r="U3432" s="1">
        <v>41061</v>
      </c>
      <c r="V3432">
        <v>53.11</v>
      </c>
    </row>
    <row r="3433" spans="1:22" x14ac:dyDescent="0.35">
      <c r="A3433">
        <v>411199</v>
      </c>
      <c r="B3433">
        <v>463303</v>
      </c>
      <c r="C3433">
        <v>10000</v>
      </c>
      <c r="D3433">
        <v>10000</v>
      </c>
      <c r="E3433">
        <v>36</v>
      </c>
      <c r="F3433" s="2">
        <v>0.1221</v>
      </c>
      <c r="G3433" t="s">
        <v>17</v>
      </c>
      <c r="H3433" t="s">
        <v>37</v>
      </c>
      <c r="I3433">
        <v>2</v>
      </c>
      <c r="J3433" t="s">
        <v>20</v>
      </c>
      <c r="K3433">
        <v>48000</v>
      </c>
      <c r="L3433" t="s">
        <v>21</v>
      </c>
      <c r="M3433" s="3">
        <v>39995</v>
      </c>
      <c r="N3433" t="s">
        <v>22</v>
      </c>
      <c r="O3433" t="s">
        <v>23</v>
      </c>
      <c r="P3433" t="s">
        <v>63</v>
      </c>
      <c r="Q3433" t="s">
        <v>64</v>
      </c>
      <c r="R3433">
        <v>11389</v>
      </c>
      <c r="S3433" s="4">
        <v>11993.32834</v>
      </c>
      <c r="T3433">
        <v>11268.11</v>
      </c>
      <c r="U3433" s="1">
        <v>41091</v>
      </c>
      <c r="V3433">
        <v>348.38</v>
      </c>
    </row>
    <row r="3434" spans="1:22" x14ac:dyDescent="0.35">
      <c r="A3434">
        <v>411201</v>
      </c>
      <c r="B3434">
        <v>463308</v>
      </c>
      <c r="C3434">
        <v>10000</v>
      </c>
      <c r="D3434">
        <v>10000</v>
      </c>
      <c r="E3434">
        <v>36</v>
      </c>
      <c r="F3434" s="2">
        <v>0.1221</v>
      </c>
      <c r="G3434" t="s">
        <v>17</v>
      </c>
      <c r="H3434" t="s">
        <v>37</v>
      </c>
      <c r="I3434">
        <v>1</v>
      </c>
      <c r="J3434" t="s">
        <v>30</v>
      </c>
      <c r="K3434">
        <v>38904</v>
      </c>
      <c r="L3434" t="s">
        <v>205</v>
      </c>
      <c r="M3434" s="3">
        <v>39965</v>
      </c>
      <c r="N3434" t="s">
        <v>22</v>
      </c>
      <c r="O3434" t="s">
        <v>23</v>
      </c>
      <c r="P3434" t="s">
        <v>164</v>
      </c>
      <c r="Q3434" t="s">
        <v>165</v>
      </c>
      <c r="R3434">
        <v>7880</v>
      </c>
      <c r="S3434" s="4">
        <v>11993.315119999999</v>
      </c>
      <c r="T3434">
        <v>10021.44</v>
      </c>
      <c r="U3434" s="1">
        <v>41061</v>
      </c>
      <c r="V3434">
        <v>343.68</v>
      </c>
    </row>
    <row r="3435" spans="1:22" x14ac:dyDescent="0.35">
      <c r="A3435">
        <v>411220</v>
      </c>
      <c r="B3435">
        <v>453823</v>
      </c>
      <c r="C3435">
        <v>15600</v>
      </c>
      <c r="D3435">
        <v>15600</v>
      </c>
      <c r="E3435">
        <v>36</v>
      </c>
      <c r="F3435" s="2">
        <v>0.1221</v>
      </c>
      <c r="G3435" t="s">
        <v>17</v>
      </c>
      <c r="H3435" t="s">
        <v>37</v>
      </c>
      <c r="I3435">
        <v>7</v>
      </c>
      <c r="J3435" t="s">
        <v>20</v>
      </c>
      <c r="K3435">
        <v>50000</v>
      </c>
      <c r="L3435" t="s">
        <v>205</v>
      </c>
      <c r="M3435" s="3">
        <v>39965</v>
      </c>
      <c r="N3435" t="s">
        <v>22</v>
      </c>
      <c r="O3435" t="s">
        <v>23</v>
      </c>
      <c r="P3435" t="s">
        <v>46</v>
      </c>
      <c r="Q3435" t="s">
        <v>47</v>
      </c>
      <c r="R3435">
        <v>16594</v>
      </c>
      <c r="S3435" s="4">
        <v>17842.107899999999</v>
      </c>
      <c r="T3435">
        <v>8750.51</v>
      </c>
      <c r="U3435" s="1">
        <v>40575</v>
      </c>
      <c r="V3435">
        <v>412.56</v>
      </c>
    </row>
    <row r="3436" spans="1:22" x14ac:dyDescent="0.35">
      <c r="A3436">
        <v>411236</v>
      </c>
      <c r="B3436">
        <v>463386</v>
      </c>
      <c r="C3436">
        <v>10000</v>
      </c>
      <c r="D3436">
        <v>10000</v>
      </c>
      <c r="E3436">
        <v>36</v>
      </c>
      <c r="F3436" s="2">
        <v>0.11260000000000001</v>
      </c>
      <c r="G3436" t="s">
        <v>17</v>
      </c>
      <c r="H3436" t="s">
        <v>40</v>
      </c>
      <c r="I3436">
        <v>2</v>
      </c>
      <c r="J3436" t="s">
        <v>20</v>
      </c>
      <c r="K3436">
        <v>75000</v>
      </c>
      <c r="L3436" t="s">
        <v>21</v>
      </c>
      <c r="M3436" s="3">
        <v>39965</v>
      </c>
      <c r="N3436" t="s">
        <v>22</v>
      </c>
      <c r="O3436" t="s">
        <v>23</v>
      </c>
      <c r="P3436" t="s">
        <v>24</v>
      </c>
      <c r="Q3436" t="s">
        <v>25</v>
      </c>
      <c r="R3436">
        <v>5389</v>
      </c>
      <c r="S3436" s="4">
        <v>11600.363590000001</v>
      </c>
      <c r="T3436">
        <v>11542.36</v>
      </c>
      <c r="U3436" s="1">
        <v>40695</v>
      </c>
      <c r="V3436">
        <v>4054.3</v>
      </c>
    </row>
    <row r="3437" spans="1:22" x14ac:dyDescent="0.35">
      <c r="A3437">
        <v>411258</v>
      </c>
      <c r="B3437">
        <v>463422</v>
      </c>
      <c r="C3437">
        <v>9800</v>
      </c>
      <c r="D3437">
        <v>9800</v>
      </c>
      <c r="E3437">
        <v>36</v>
      </c>
      <c r="F3437" s="2">
        <v>0.13789999999999999</v>
      </c>
      <c r="G3437" t="s">
        <v>27</v>
      </c>
      <c r="H3437" t="s">
        <v>48</v>
      </c>
      <c r="I3437">
        <v>2</v>
      </c>
      <c r="J3437" t="s">
        <v>45</v>
      </c>
      <c r="K3437">
        <v>62000</v>
      </c>
      <c r="L3437" t="s">
        <v>205</v>
      </c>
      <c r="M3437" s="3">
        <v>39965</v>
      </c>
      <c r="N3437" t="s">
        <v>60</v>
      </c>
      <c r="O3437" t="s">
        <v>23</v>
      </c>
      <c r="P3437" t="s">
        <v>24</v>
      </c>
      <c r="Q3437" t="s">
        <v>25</v>
      </c>
      <c r="R3437">
        <v>29330</v>
      </c>
      <c r="S3437" s="4">
        <v>6673.4</v>
      </c>
      <c r="T3437">
        <v>5583.1</v>
      </c>
      <c r="U3437" s="1">
        <v>40575</v>
      </c>
      <c r="V3437">
        <v>333.94</v>
      </c>
    </row>
    <row r="3438" spans="1:22" x14ac:dyDescent="0.35">
      <c r="A3438">
        <v>411282</v>
      </c>
      <c r="B3438">
        <v>463482</v>
      </c>
      <c r="C3438">
        <v>2150</v>
      </c>
      <c r="D3438">
        <v>2150</v>
      </c>
      <c r="E3438">
        <v>36</v>
      </c>
      <c r="F3438" s="2">
        <v>0.13469999999999999</v>
      </c>
      <c r="G3438" t="s">
        <v>27</v>
      </c>
      <c r="H3438" t="s">
        <v>77</v>
      </c>
      <c r="I3438">
        <v>6</v>
      </c>
      <c r="J3438" t="s">
        <v>30</v>
      </c>
      <c r="K3438">
        <v>84000</v>
      </c>
      <c r="L3438" t="s">
        <v>205</v>
      </c>
      <c r="M3438" s="3">
        <v>39965</v>
      </c>
      <c r="N3438" t="s">
        <v>22</v>
      </c>
      <c r="O3438" t="s">
        <v>67</v>
      </c>
      <c r="P3438" t="s">
        <v>69</v>
      </c>
      <c r="Q3438" t="s">
        <v>70</v>
      </c>
      <c r="R3438">
        <v>27385</v>
      </c>
      <c r="S3438" s="4">
        <v>2625.5545200000001</v>
      </c>
      <c r="T3438">
        <v>2625.55</v>
      </c>
      <c r="U3438" s="1">
        <v>41061</v>
      </c>
      <c r="V3438">
        <v>84.24</v>
      </c>
    </row>
    <row r="3439" spans="1:22" x14ac:dyDescent="0.35">
      <c r="A3439">
        <v>411341</v>
      </c>
      <c r="B3439">
        <v>463578</v>
      </c>
      <c r="C3439">
        <v>8000</v>
      </c>
      <c r="D3439">
        <v>8000</v>
      </c>
      <c r="E3439">
        <v>36</v>
      </c>
      <c r="F3439" s="2">
        <v>9.3200000000000005E-2</v>
      </c>
      <c r="G3439" t="s">
        <v>32</v>
      </c>
      <c r="H3439" t="s">
        <v>55</v>
      </c>
      <c r="I3439">
        <v>8</v>
      </c>
      <c r="J3439" t="s">
        <v>174</v>
      </c>
      <c r="K3439">
        <v>110000</v>
      </c>
      <c r="L3439" t="s">
        <v>21</v>
      </c>
      <c r="M3439" s="3">
        <v>39965</v>
      </c>
      <c r="N3439" t="s">
        <v>22</v>
      </c>
      <c r="O3439" t="s">
        <v>23</v>
      </c>
      <c r="P3439" t="s">
        <v>38</v>
      </c>
      <c r="Q3439" t="s">
        <v>39</v>
      </c>
      <c r="R3439">
        <v>2373</v>
      </c>
      <c r="S3439" s="4">
        <v>9189.1191299999991</v>
      </c>
      <c r="T3439">
        <v>8844.5300000000007</v>
      </c>
      <c r="U3439" s="1">
        <v>41030</v>
      </c>
      <c r="V3439">
        <v>63.18</v>
      </c>
    </row>
    <row r="3440" spans="1:22" x14ac:dyDescent="0.35">
      <c r="A3440">
        <v>411425</v>
      </c>
      <c r="B3440">
        <v>463737</v>
      </c>
      <c r="C3440">
        <v>10000</v>
      </c>
      <c r="D3440">
        <v>10000</v>
      </c>
      <c r="E3440">
        <v>36</v>
      </c>
      <c r="F3440" s="2">
        <v>0.14419999999999999</v>
      </c>
      <c r="G3440" t="s">
        <v>34</v>
      </c>
      <c r="H3440" t="s">
        <v>59</v>
      </c>
      <c r="I3440" t="s">
        <v>29</v>
      </c>
      <c r="J3440" t="s">
        <v>30</v>
      </c>
      <c r="K3440">
        <v>60000</v>
      </c>
      <c r="L3440" t="s">
        <v>21</v>
      </c>
      <c r="M3440" s="3">
        <v>39965</v>
      </c>
      <c r="N3440" t="s">
        <v>22</v>
      </c>
      <c r="O3440" t="s">
        <v>23</v>
      </c>
      <c r="P3440" t="s">
        <v>130</v>
      </c>
      <c r="Q3440" t="s">
        <v>131</v>
      </c>
      <c r="R3440">
        <v>6383</v>
      </c>
      <c r="S3440" s="4">
        <v>12389.54876</v>
      </c>
      <c r="T3440">
        <v>12366.6</v>
      </c>
      <c r="U3440" s="1">
        <v>41061</v>
      </c>
      <c r="V3440">
        <v>396.52</v>
      </c>
    </row>
    <row r="3441" spans="1:22" x14ac:dyDescent="0.35">
      <c r="A3441">
        <v>411439</v>
      </c>
      <c r="B3441">
        <v>463761</v>
      </c>
      <c r="C3441">
        <v>15000</v>
      </c>
      <c r="D3441">
        <v>15000</v>
      </c>
      <c r="E3441">
        <v>36</v>
      </c>
      <c r="F3441" s="2">
        <v>0.1095</v>
      </c>
      <c r="G3441" t="s">
        <v>17</v>
      </c>
      <c r="H3441" t="s">
        <v>58</v>
      </c>
      <c r="I3441">
        <v>2</v>
      </c>
      <c r="J3441" t="s">
        <v>20</v>
      </c>
      <c r="K3441">
        <v>85000</v>
      </c>
      <c r="L3441" t="s">
        <v>21</v>
      </c>
      <c r="M3441" s="3">
        <v>39965</v>
      </c>
      <c r="N3441" t="s">
        <v>22</v>
      </c>
      <c r="O3441" t="s">
        <v>23</v>
      </c>
      <c r="P3441" t="s">
        <v>24</v>
      </c>
      <c r="Q3441" t="s">
        <v>25</v>
      </c>
      <c r="R3441">
        <v>1842</v>
      </c>
      <c r="S3441" s="4">
        <v>17665.341779999999</v>
      </c>
      <c r="T3441">
        <v>17370.919999999998</v>
      </c>
      <c r="U3441" s="1">
        <v>41061</v>
      </c>
      <c r="V3441">
        <v>555.73</v>
      </c>
    </row>
    <row r="3442" spans="1:22" x14ac:dyDescent="0.35">
      <c r="A3442">
        <v>411440</v>
      </c>
      <c r="B3442">
        <v>463763</v>
      </c>
      <c r="C3442">
        <v>3600</v>
      </c>
      <c r="D3442">
        <v>3600</v>
      </c>
      <c r="E3442">
        <v>36</v>
      </c>
      <c r="F3442" s="2">
        <v>0.11890000000000001</v>
      </c>
      <c r="G3442" t="s">
        <v>17</v>
      </c>
      <c r="H3442" t="s">
        <v>18</v>
      </c>
      <c r="I3442" t="s">
        <v>19</v>
      </c>
      <c r="J3442" t="s">
        <v>30</v>
      </c>
      <c r="K3442">
        <v>52000</v>
      </c>
      <c r="L3442" t="s">
        <v>206</v>
      </c>
      <c r="M3442" s="3">
        <v>39965</v>
      </c>
      <c r="N3442" t="s">
        <v>22</v>
      </c>
      <c r="O3442" t="s">
        <v>110</v>
      </c>
      <c r="P3442" t="s">
        <v>46</v>
      </c>
      <c r="Q3442" t="s">
        <v>47</v>
      </c>
      <c r="R3442">
        <v>4689</v>
      </c>
      <c r="S3442" s="4">
        <v>4291.0005250000004</v>
      </c>
      <c r="T3442">
        <v>4037.03</v>
      </c>
      <c r="U3442" s="1">
        <v>40969</v>
      </c>
      <c r="V3442">
        <v>487.72</v>
      </c>
    </row>
    <row r="3443" spans="1:22" x14ac:dyDescent="0.35">
      <c r="A3443">
        <v>411444</v>
      </c>
      <c r="B3443">
        <v>463773</v>
      </c>
      <c r="C3443">
        <v>9600</v>
      </c>
      <c r="D3443">
        <v>9600</v>
      </c>
      <c r="E3443">
        <v>36</v>
      </c>
      <c r="F3443" s="2">
        <v>0.1221</v>
      </c>
      <c r="G3443" t="s">
        <v>17</v>
      </c>
      <c r="H3443" t="s">
        <v>37</v>
      </c>
      <c r="I3443">
        <v>2</v>
      </c>
      <c r="J3443" t="s">
        <v>20</v>
      </c>
      <c r="K3443">
        <v>80000</v>
      </c>
      <c r="L3443" t="s">
        <v>206</v>
      </c>
      <c r="M3443" s="3">
        <v>39965</v>
      </c>
      <c r="N3443" t="s">
        <v>22</v>
      </c>
      <c r="O3443" t="s">
        <v>23</v>
      </c>
      <c r="P3443" t="s">
        <v>85</v>
      </c>
      <c r="Q3443" t="s">
        <v>86</v>
      </c>
      <c r="R3443">
        <v>14612</v>
      </c>
      <c r="S3443" s="4">
        <v>11516.77378</v>
      </c>
      <c r="T3443">
        <v>8418.59</v>
      </c>
      <c r="U3443" s="1">
        <v>41091</v>
      </c>
      <c r="V3443">
        <v>14.98</v>
      </c>
    </row>
    <row r="3444" spans="1:22" x14ac:dyDescent="0.35">
      <c r="A3444">
        <v>411477</v>
      </c>
      <c r="B3444">
        <v>463830</v>
      </c>
      <c r="C3444">
        <v>14400</v>
      </c>
      <c r="D3444">
        <v>14400</v>
      </c>
      <c r="E3444">
        <v>36</v>
      </c>
      <c r="F3444" s="2">
        <v>0.13919999999999999</v>
      </c>
      <c r="G3444" t="s">
        <v>27</v>
      </c>
      <c r="H3444" t="s">
        <v>77</v>
      </c>
      <c r="I3444">
        <v>4</v>
      </c>
      <c r="J3444" t="s">
        <v>30</v>
      </c>
      <c r="K3444">
        <v>75000</v>
      </c>
      <c r="L3444" t="s">
        <v>205</v>
      </c>
      <c r="M3444" s="3">
        <v>40179</v>
      </c>
      <c r="N3444" t="s">
        <v>22</v>
      </c>
      <c r="O3444" t="s">
        <v>23</v>
      </c>
      <c r="P3444" t="s">
        <v>134</v>
      </c>
      <c r="Q3444" t="s">
        <v>135</v>
      </c>
      <c r="R3444">
        <v>9950</v>
      </c>
      <c r="S3444" s="4">
        <v>17542.322090000001</v>
      </c>
      <c r="T3444">
        <v>17542.32</v>
      </c>
      <c r="U3444" s="1">
        <v>41091</v>
      </c>
      <c r="V3444">
        <v>3797.18</v>
      </c>
    </row>
    <row r="3445" spans="1:22" x14ac:dyDescent="0.35">
      <c r="A3445">
        <v>411483</v>
      </c>
      <c r="B3445">
        <v>463799</v>
      </c>
      <c r="C3445">
        <v>6000</v>
      </c>
      <c r="D3445">
        <v>6000</v>
      </c>
      <c r="E3445">
        <v>36</v>
      </c>
      <c r="F3445" s="2">
        <v>0.12529999999999999</v>
      </c>
      <c r="G3445" t="s">
        <v>27</v>
      </c>
      <c r="H3445" t="s">
        <v>44</v>
      </c>
      <c r="I3445">
        <v>8</v>
      </c>
      <c r="J3445" t="s">
        <v>20</v>
      </c>
      <c r="K3445">
        <v>45000</v>
      </c>
      <c r="L3445" t="s">
        <v>205</v>
      </c>
      <c r="M3445" s="3">
        <v>39965</v>
      </c>
      <c r="N3445" t="s">
        <v>22</v>
      </c>
      <c r="O3445" t="s">
        <v>23</v>
      </c>
      <c r="P3445" t="s">
        <v>75</v>
      </c>
      <c r="Q3445" t="s">
        <v>76</v>
      </c>
      <c r="R3445">
        <v>5791</v>
      </c>
      <c r="S3445" s="4">
        <v>7073.114157</v>
      </c>
      <c r="T3445">
        <v>7043.64</v>
      </c>
      <c r="U3445" s="1">
        <v>40725</v>
      </c>
      <c r="V3445">
        <v>33.39</v>
      </c>
    </row>
    <row r="3446" spans="1:22" x14ac:dyDescent="0.35">
      <c r="A3446">
        <v>411487</v>
      </c>
      <c r="B3446">
        <v>463839</v>
      </c>
      <c r="C3446">
        <v>14500</v>
      </c>
      <c r="D3446">
        <v>14500</v>
      </c>
      <c r="E3446">
        <v>36</v>
      </c>
      <c r="F3446" s="2">
        <v>0.1158</v>
      </c>
      <c r="G3446" t="s">
        <v>17</v>
      </c>
      <c r="H3446" t="s">
        <v>26</v>
      </c>
      <c r="I3446">
        <v>5</v>
      </c>
      <c r="J3446" t="s">
        <v>20</v>
      </c>
      <c r="K3446">
        <v>37000</v>
      </c>
      <c r="L3446" t="s">
        <v>206</v>
      </c>
      <c r="M3446" s="3">
        <v>39965</v>
      </c>
      <c r="N3446" t="s">
        <v>60</v>
      </c>
      <c r="O3446" t="s">
        <v>23</v>
      </c>
      <c r="P3446" t="s">
        <v>69</v>
      </c>
      <c r="Q3446" t="s">
        <v>70</v>
      </c>
      <c r="R3446">
        <v>20680</v>
      </c>
      <c r="S3446" s="4">
        <v>9573.74</v>
      </c>
      <c r="T3446">
        <v>2221.75</v>
      </c>
      <c r="U3446" s="1">
        <v>40603</v>
      </c>
      <c r="V3446">
        <v>481.36</v>
      </c>
    </row>
    <row r="3447" spans="1:22" x14ac:dyDescent="0.35">
      <c r="A3447">
        <v>411492</v>
      </c>
      <c r="B3447">
        <v>463851</v>
      </c>
      <c r="C3447">
        <v>25000</v>
      </c>
      <c r="D3447">
        <v>25000</v>
      </c>
      <c r="E3447">
        <v>36</v>
      </c>
      <c r="F3447" s="2">
        <v>0.11890000000000001</v>
      </c>
      <c r="G3447" t="s">
        <v>17</v>
      </c>
      <c r="H3447" t="s">
        <v>18</v>
      </c>
      <c r="I3447">
        <v>7</v>
      </c>
      <c r="J3447" t="s">
        <v>30</v>
      </c>
      <c r="K3447">
        <v>72000</v>
      </c>
      <c r="L3447" t="s">
        <v>21</v>
      </c>
      <c r="M3447" s="3">
        <v>39965</v>
      </c>
      <c r="N3447" t="s">
        <v>22</v>
      </c>
      <c r="O3447" t="s">
        <v>23</v>
      </c>
      <c r="P3447" t="s">
        <v>98</v>
      </c>
      <c r="Q3447" t="s">
        <v>99</v>
      </c>
      <c r="R3447">
        <v>8546</v>
      </c>
      <c r="S3447" s="4">
        <v>29847.53053</v>
      </c>
      <c r="T3447">
        <v>22397.89</v>
      </c>
      <c r="U3447" s="1">
        <v>41061</v>
      </c>
      <c r="V3447">
        <v>890.54</v>
      </c>
    </row>
    <row r="3448" spans="1:22" x14ac:dyDescent="0.35">
      <c r="A3448">
        <v>411549</v>
      </c>
      <c r="B3448">
        <v>463959</v>
      </c>
      <c r="C3448">
        <v>14000</v>
      </c>
      <c r="D3448">
        <v>14000</v>
      </c>
      <c r="E3448">
        <v>36</v>
      </c>
      <c r="F3448" s="2">
        <v>0.1221</v>
      </c>
      <c r="G3448" t="s">
        <v>17</v>
      </c>
      <c r="H3448" t="s">
        <v>37</v>
      </c>
      <c r="I3448" t="s">
        <v>19</v>
      </c>
      <c r="J3448" t="s">
        <v>20</v>
      </c>
      <c r="K3448">
        <v>50004</v>
      </c>
      <c r="L3448" t="s">
        <v>205</v>
      </c>
      <c r="M3448" s="3">
        <v>39965</v>
      </c>
      <c r="N3448" t="s">
        <v>22</v>
      </c>
      <c r="O3448" t="s">
        <v>23</v>
      </c>
      <c r="P3448" t="s">
        <v>38</v>
      </c>
      <c r="Q3448" t="s">
        <v>39</v>
      </c>
      <c r="R3448">
        <v>11212</v>
      </c>
      <c r="S3448" s="4">
        <v>16790.66691</v>
      </c>
      <c r="T3448">
        <v>12127.7</v>
      </c>
      <c r="U3448" s="1">
        <v>41061</v>
      </c>
      <c r="V3448">
        <v>471.32</v>
      </c>
    </row>
    <row r="3449" spans="1:22" x14ac:dyDescent="0.35">
      <c r="A3449">
        <v>411653</v>
      </c>
      <c r="B3449">
        <v>464109</v>
      </c>
      <c r="C3449">
        <v>12800</v>
      </c>
      <c r="D3449">
        <v>12800</v>
      </c>
      <c r="E3449">
        <v>36</v>
      </c>
      <c r="F3449" s="2">
        <v>0.12839999999999999</v>
      </c>
      <c r="G3449" t="s">
        <v>27</v>
      </c>
      <c r="H3449" t="s">
        <v>28</v>
      </c>
      <c r="I3449">
        <v>3</v>
      </c>
      <c r="J3449" t="s">
        <v>30</v>
      </c>
      <c r="K3449">
        <v>51000</v>
      </c>
      <c r="L3449" t="s">
        <v>205</v>
      </c>
      <c r="M3449" s="3">
        <v>39965</v>
      </c>
      <c r="N3449" t="s">
        <v>22</v>
      </c>
      <c r="O3449" t="s">
        <v>23</v>
      </c>
      <c r="P3449" t="s">
        <v>69</v>
      </c>
      <c r="Q3449" t="s">
        <v>70</v>
      </c>
      <c r="R3449">
        <v>4759</v>
      </c>
      <c r="S3449" s="4">
        <v>15491.61967</v>
      </c>
      <c r="T3449">
        <v>12479.73</v>
      </c>
      <c r="U3449" s="1">
        <v>41061</v>
      </c>
      <c r="V3449">
        <v>436.35</v>
      </c>
    </row>
    <row r="3450" spans="1:22" x14ac:dyDescent="0.35">
      <c r="A3450">
        <v>411755</v>
      </c>
      <c r="B3450">
        <v>462967</v>
      </c>
      <c r="C3450">
        <v>2500</v>
      </c>
      <c r="D3450">
        <v>2500</v>
      </c>
      <c r="E3450">
        <v>36</v>
      </c>
      <c r="F3450" s="2">
        <v>0.12839999999999999</v>
      </c>
      <c r="G3450" t="s">
        <v>27</v>
      </c>
      <c r="H3450" t="s">
        <v>28</v>
      </c>
      <c r="I3450">
        <v>2</v>
      </c>
      <c r="J3450" t="s">
        <v>20</v>
      </c>
      <c r="K3450">
        <v>29000</v>
      </c>
      <c r="L3450" t="s">
        <v>205</v>
      </c>
      <c r="M3450" s="3">
        <v>39965</v>
      </c>
      <c r="N3450" t="s">
        <v>60</v>
      </c>
      <c r="O3450" t="s">
        <v>43</v>
      </c>
      <c r="P3450" t="s">
        <v>144</v>
      </c>
      <c r="Q3450" t="s">
        <v>145</v>
      </c>
      <c r="R3450">
        <v>1687</v>
      </c>
      <c r="S3450" s="4">
        <v>275.14</v>
      </c>
      <c r="T3450">
        <v>269.64</v>
      </c>
      <c r="U3450" s="1">
        <v>40026</v>
      </c>
      <c r="V3450">
        <v>84.05</v>
      </c>
    </row>
    <row r="3451" spans="1:22" x14ac:dyDescent="0.35">
      <c r="A3451">
        <v>411759</v>
      </c>
      <c r="B3451">
        <v>464281</v>
      </c>
      <c r="C3451">
        <v>13800</v>
      </c>
      <c r="D3451">
        <v>13800</v>
      </c>
      <c r="E3451">
        <v>36</v>
      </c>
      <c r="F3451" s="2">
        <v>0.13469999999999999</v>
      </c>
      <c r="G3451" t="s">
        <v>27</v>
      </c>
      <c r="H3451" t="s">
        <v>77</v>
      </c>
      <c r="I3451">
        <v>4</v>
      </c>
      <c r="J3451" t="s">
        <v>20</v>
      </c>
      <c r="K3451">
        <v>33036</v>
      </c>
      <c r="L3451" t="s">
        <v>206</v>
      </c>
      <c r="M3451" s="3">
        <v>39965</v>
      </c>
      <c r="N3451" t="s">
        <v>60</v>
      </c>
      <c r="O3451" t="s">
        <v>23</v>
      </c>
      <c r="P3451" t="s">
        <v>63</v>
      </c>
      <c r="Q3451" t="s">
        <v>64</v>
      </c>
      <c r="R3451">
        <v>15670</v>
      </c>
      <c r="S3451" s="4">
        <v>12369.66</v>
      </c>
      <c r="T3451">
        <v>8637.81</v>
      </c>
      <c r="U3451" s="1">
        <v>40787</v>
      </c>
      <c r="V3451">
        <v>26</v>
      </c>
    </row>
    <row r="3452" spans="1:22" x14ac:dyDescent="0.35">
      <c r="A3452">
        <v>411775</v>
      </c>
      <c r="B3452">
        <v>464294</v>
      </c>
      <c r="C3452">
        <v>12000</v>
      </c>
      <c r="D3452">
        <v>12000</v>
      </c>
      <c r="E3452">
        <v>36</v>
      </c>
      <c r="F3452" s="2">
        <v>0.1411</v>
      </c>
      <c r="G3452" t="s">
        <v>34</v>
      </c>
      <c r="H3452" t="s">
        <v>109</v>
      </c>
      <c r="I3452">
        <v>1</v>
      </c>
      <c r="J3452" t="s">
        <v>30</v>
      </c>
      <c r="K3452">
        <v>45000</v>
      </c>
      <c r="L3452" t="s">
        <v>21</v>
      </c>
      <c r="M3452" s="3">
        <v>39965</v>
      </c>
      <c r="N3452" t="s">
        <v>60</v>
      </c>
      <c r="O3452" t="s">
        <v>36</v>
      </c>
      <c r="P3452" t="s">
        <v>75</v>
      </c>
      <c r="Q3452" t="s">
        <v>76</v>
      </c>
      <c r="R3452">
        <v>13018</v>
      </c>
      <c r="S3452" s="4">
        <v>14060.81561</v>
      </c>
      <c r="T3452">
        <v>4361.8</v>
      </c>
      <c r="U3452" s="1">
        <v>40544</v>
      </c>
      <c r="V3452">
        <v>804.25</v>
      </c>
    </row>
    <row r="3453" spans="1:22" x14ac:dyDescent="0.35">
      <c r="A3453">
        <v>411809</v>
      </c>
      <c r="B3453">
        <v>464348</v>
      </c>
      <c r="C3453">
        <v>19000</v>
      </c>
      <c r="D3453">
        <v>19000</v>
      </c>
      <c r="E3453">
        <v>36</v>
      </c>
      <c r="F3453" s="2">
        <v>0.12529999999999999</v>
      </c>
      <c r="G3453" t="s">
        <v>27</v>
      </c>
      <c r="H3453" t="s">
        <v>44</v>
      </c>
      <c r="I3453">
        <v>3</v>
      </c>
      <c r="J3453" t="s">
        <v>20</v>
      </c>
      <c r="K3453">
        <v>83700</v>
      </c>
      <c r="L3453" t="s">
        <v>205</v>
      </c>
      <c r="M3453" s="3">
        <v>39965</v>
      </c>
      <c r="N3453" t="s">
        <v>22</v>
      </c>
      <c r="O3453" t="s">
        <v>23</v>
      </c>
      <c r="P3453" t="s">
        <v>38</v>
      </c>
      <c r="Q3453" t="s">
        <v>39</v>
      </c>
      <c r="R3453">
        <v>30092</v>
      </c>
      <c r="S3453" s="4">
        <v>22890.855660000001</v>
      </c>
      <c r="T3453">
        <v>12319.29</v>
      </c>
      <c r="U3453" s="1">
        <v>41061</v>
      </c>
      <c r="V3453">
        <v>642.11</v>
      </c>
    </row>
    <row r="3454" spans="1:22" x14ac:dyDescent="0.35">
      <c r="A3454">
        <v>411880</v>
      </c>
      <c r="B3454">
        <v>464474</v>
      </c>
      <c r="C3454">
        <v>6000</v>
      </c>
      <c r="D3454">
        <v>6000</v>
      </c>
      <c r="E3454">
        <v>36</v>
      </c>
      <c r="F3454" s="2">
        <v>7.6799999999999993E-2</v>
      </c>
      <c r="G3454" t="s">
        <v>32</v>
      </c>
      <c r="H3454" t="s">
        <v>42</v>
      </c>
      <c r="I3454">
        <v>8</v>
      </c>
      <c r="J3454" t="s">
        <v>30</v>
      </c>
      <c r="K3454">
        <v>66000</v>
      </c>
      <c r="L3454" t="s">
        <v>205</v>
      </c>
      <c r="M3454" s="3">
        <v>39965</v>
      </c>
      <c r="N3454" t="s">
        <v>22</v>
      </c>
      <c r="O3454" t="s">
        <v>23</v>
      </c>
      <c r="P3454" t="s">
        <v>69</v>
      </c>
      <c r="Q3454" t="s">
        <v>70</v>
      </c>
      <c r="R3454">
        <v>53625</v>
      </c>
      <c r="S3454" s="4">
        <v>6672.9056819999996</v>
      </c>
      <c r="T3454">
        <v>6672.91</v>
      </c>
      <c r="U3454" s="1">
        <v>40756</v>
      </c>
      <c r="V3454">
        <v>2015.14</v>
      </c>
    </row>
    <row r="3455" spans="1:22" x14ac:dyDescent="0.35">
      <c r="A3455">
        <v>411973</v>
      </c>
      <c r="B3455">
        <v>464550</v>
      </c>
      <c r="C3455">
        <v>10750</v>
      </c>
      <c r="D3455">
        <v>10750</v>
      </c>
      <c r="E3455">
        <v>36</v>
      </c>
      <c r="F3455" s="2">
        <v>0.12839999999999999</v>
      </c>
      <c r="G3455" t="s">
        <v>27</v>
      </c>
      <c r="H3455" t="s">
        <v>28</v>
      </c>
      <c r="I3455">
        <v>6</v>
      </c>
      <c r="J3455" t="s">
        <v>30</v>
      </c>
      <c r="K3455">
        <v>40000</v>
      </c>
      <c r="L3455" t="s">
        <v>21</v>
      </c>
      <c r="M3455" s="3">
        <v>39995</v>
      </c>
      <c r="N3455" t="s">
        <v>22</v>
      </c>
      <c r="O3455" t="s">
        <v>23</v>
      </c>
      <c r="P3455" t="s">
        <v>100</v>
      </c>
      <c r="Q3455" t="s">
        <v>101</v>
      </c>
      <c r="R3455">
        <v>21196</v>
      </c>
      <c r="S3455" s="4">
        <v>12905.18684</v>
      </c>
      <c r="T3455">
        <v>8736.7000000000007</v>
      </c>
      <c r="U3455" s="1">
        <v>40909</v>
      </c>
      <c r="V3455">
        <v>2787.86</v>
      </c>
    </row>
    <row r="3456" spans="1:22" x14ac:dyDescent="0.35">
      <c r="A3456">
        <v>411992</v>
      </c>
      <c r="B3456">
        <v>464581</v>
      </c>
      <c r="C3456">
        <v>6000</v>
      </c>
      <c r="D3456">
        <v>6000</v>
      </c>
      <c r="E3456">
        <v>36</v>
      </c>
      <c r="F3456" s="2">
        <v>0.11890000000000001</v>
      </c>
      <c r="G3456" t="s">
        <v>17</v>
      </c>
      <c r="H3456" t="s">
        <v>18</v>
      </c>
      <c r="I3456" t="s">
        <v>19</v>
      </c>
      <c r="J3456" t="s">
        <v>20</v>
      </c>
      <c r="K3456">
        <v>70000</v>
      </c>
      <c r="L3456" t="s">
        <v>205</v>
      </c>
      <c r="M3456" s="3">
        <v>39965</v>
      </c>
      <c r="N3456" t="s">
        <v>22</v>
      </c>
      <c r="O3456" t="s">
        <v>23</v>
      </c>
      <c r="P3456" t="s">
        <v>85</v>
      </c>
      <c r="Q3456" t="s">
        <v>86</v>
      </c>
      <c r="R3456">
        <v>5217</v>
      </c>
      <c r="S3456" s="4">
        <v>7163.3673719999997</v>
      </c>
      <c r="T3456">
        <v>6864.89</v>
      </c>
      <c r="U3456" s="1">
        <v>41061</v>
      </c>
      <c r="V3456">
        <v>227.38</v>
      </c>
    </row>
    <row r="3457" spans="1:22" x14ac:dyDescent="0.35">
      <c r="A3457">
        <v>412034</v>
      </c>
      <c r="B3457">
        <v>464649</v>
      </c>
      <c r="C3457">
        <v>7000</v>
      </c>
      <c r="D3457">
        <v>7000</v>
      </c>
      <c r="E3457">
        <v>36</v>
      </c>
      <c r="F3457" s="2">
        <v>0.13469999999999999</v>
      </c>
      <c r="G3457" t="s">
        <v>27</v>
      </c>
      <c r="H3457" t="s">
        <v>77</v>
      </c>
      <c r="I3457">
        <v>6</v>
      </c>
      <c r="J3457" t="s">
        <v>45</v>
      </c>
      <c r="K3457">
        <v>18996</v>
      </c>
      <c r="L3457" t="s">
        <v>21</v>
      </c>
      <c r="M3457" s="3">
        <v>39965</v>
      </c>
      <c r="N3457" t="s">
        <v>22</v>
      </c>
      <c r="O3457" t="s">
        <v>23</v>
      </c>
      <c r="P3457" t="s">
        <v>164</v>
      </c>
      <c r="Q3457" t="s">
        <v>165</v>
      </c>
      <c r="R3457">
        <v>8896</v>
      </c>
      <c r="S3457" s="4">
        <v>8548.4671689999996</v>
      </c>
      <c r="T3457">
        <v>8332.4599999999991</v>
      </c>
      <c r="U3457" s="1">
        <v>41061</v>
      </c>
      <c r="V3457">
        <v>269.51</v>
      </c>
    </row>
    <row r="3458" spans="1:22" x14ac:dyDescent="0.35">
      <c r="A3458">
        <v>412050</v>
      </c>
      <c r="B3458">
        <v>464682</v>
      </c>
      <c r="C3458">
        <v>15600</v>
      </c>
      <c r="D3458">
        <v>15600</v>
      </c>
      <c r="E3458">
        <v>36</v>
      </c>
      <c r="F3458" s="2">
        <v>0.12839999999999999</v>
      </c>
      <c r="G3458" t="s">
        <v>27</v>
      </c>
      <c r="H3458" t="s">
        <v>28</v>
      </c>
      <c r="I3458">
        <v>3</v>
      </c>
      <c r="J3458" t="s">
        <v>20</v>
      </c>
      <c r="K3458">
        <v>68324</v>
      </c>
      <c r="L3458" t="s">
        <v>21</v>
      </c>
      <c r="M3458" s="3">
        <v>39995</v>
      </c>
      <c r="N3458" t="s">
        <v>22</v>
      </c>
      <c r="O3458" t="s">
        <v>36</v>
      </c>
      <c r="P3458" t="s">
        <v>69</v>
      </c>
      <c r="Q3458" t="s">
        <v>70</v>
      </c>
      <c r="R3458">
        <v>15712</v>
      </c>
      <c r="S3458" s="4">
        <v>18846.93017</v>
      </c>
      <c r="T3458">
        <v>13807.84</v>
      </c>
      <c r="U3458" s="1">
        <v>41030</v>
      </c>
      <c r="V3458">
        <v>2068.7399999999998</v>
      </c>
    </row>
    <row r="3459" spans="1:22" x14ac:dyDescent="0.35">
      <c r="A3459">
        <v>412144</v>
      </c>
      <c r="B3459">
        <v>464836</v>
      </c>
      <c r="C3459">
        <v>5550</v>
      </c>
      <c r="D3459">
        <v>5550</v>
      </c>
      <c r="E3459">
        <v>36</v>
      </c>
      <c r="F3459" s="2">
        <v>0.12529999999999999</v>
      </c>
      <c r="G3459" t="s">
        <v>27</v>
      </c>
      <c r="H3459" t="s">
        <v>44</v>
      </c>
      <c r="I3459">
        <v>7</v>
      </c>
      <c r="J3459" t="s">
        <v>20</v>
      </c>
      <c r="K3459">
        <v>24000</v>
      </c>
      <c r="L3459" t="s">
        <v>205</v>
      </c>
      <c r="M3459" s="3">
        <v>39965</v>
      </c>
      <c r="N3459" t="s">
        <v>22</v>
      </c>
      <c r="O3459" t="s">
        <v>23</v>
      </c>
      <c r="P3459" t="s">
        <v>24</v>
      </c>
      <c r="Q3459" t="s">
        <v>25</v>
      </c>
      <c r="R3459">
        <v>10192</v>
      </c>
      <c r="S3459" s="4">
        <v>6686.5367699999997</v>
      </c>
      <c r="T3459">
        <v>6686.54</v>
      </c>
      <c r="U3459" s="1">
        <v>41061</v>
      </c>
      <c r="V3459">
        <v>198.29</v>
      </c>
    </row>
    <row r="3460" spans="1:22" x14ac:dyDescent="0.35">
      <c r="A3460">
        <v>412148</v>
      </c>
      <c r="B3460">
        <v>464843</v>
      </c>
      <c r="C3460">
        <v>6000</v>
      </c>
      <c r="D3460">
        <v>6000</v>
      </c>
      <c r="E3460">
        <v>36</v>
      </c>
      <c r="F3460" s="2">
        <v>0.13789999999999999</v>
      </c>
      <c r="G3460" t="s">
        <v>27</v>
      </c>
      <c r="H3460" t="s">
        <v>48</v>
      </c>
      <c r="I3460">
        <v>2</v>
      </c>
      <c r="J3460" t="s">
        <v>20</v>
      </c>
      <c r="K3460">
        <v>50004</v>
      </c>
      <c r="L3460" t="s">
        <v>206</v>
      </c>
      <c r="M3460" s="3">
        <v>39965</v>
      </c>
      <c r="N3460" t="s">
        <v>22</v>
      </c>
      <c r="O3460" t="s">
        <v>110</v>
      </c>
      <c r="P3460" t="s">
        <v>94</v>
      </c>
      <c r="Q3460" t="s">
        <v>95</v>
      </c>
      <c r="R3460">
        <v>8523</v>
      </c>
      <c r="S3460" s="4">
        <v>7382.3211899999997</v>
      </c>
      <c r="T3460">
        <v>6176.17</v>
      </c>
      <c r="U3460" s="1">
        <v>41091</v>
      </c>
      <c r="V3460">
        <v>225.77</v>
      </c>
    </row>
    <row r="3461" spans="1:22" x14ac:dyDescent="0.35">
      <c r="A3461">
        <v>412217</v>
      </c>
      <c r="B3461">
        <v>464922</v>
      </c>
      <c r="C3461">
        <v>15000</v>
      </c>
      <c r="D3461">
        <v>15000</v>
      </c>
      <c r="E3461">
        <v>36</v>
      </c>
      <c r="F3461" s="2">
        <v>0.11890000000000001</v>
      </c>
      <c r="G3461" t="s">
        <v>17</v>
      </c>
      <c r="H3461" t="s">
        <v>18</v>
      </c>
      <c r="I3461">
        <v>6</v>
      </c>
      <c r="J3461" t="s">
        <v>20</v>
      </c>
      <c r="K3461">
        <v>70000</v>
      </c>
      <c r="L3461" t="s">
        <v>206</v>
      </c>
      <c r="M3461" s="3">
        <v>39965</v>
      </c>
      <c r="N3461" t="s">
        <v>22</v>
      </c>
      <c r="O3461" t="s">
        <v>23</v>
      </c>
      <c r="P3461" t="s">
        <v>150</v>
      </c>
      <c r="Q3461" t="s">
        <v>151</v>
      </c>
      <c r="R3461">
        <v>21694</v>
      </c>
      <c r="S3461" s="4">
        <v>17860.186239999999</v>
      </c>
      <c r="T3461">
        <v>11671.39</v>
      </c>
      <c r="U3461" s="1">
        <v>40940</v>
      </c>
      <c r="V3461">
        <v>2447.8000000000002</v>
      </c>
    </row>
    <row r="3462" spans="1:22" x14ac:dyDescent="0.35">
      <c r="A3462">
        <v>412246</v>
      </c>
      <c r="B3462">
        <v>464963</v>
      </c>
      <c r="C3462">
        <v>25000</v>
      </c>
      <c r="D3462">
        <v>25000</v>
      </c>
      <c r="E3462">
        <v>36</v>
      </c>
      <c r="F3462" s="2">
        <v>0.1537</v>
      </c>
      <c r="G3462" t="s">
        <v>34</v>
      </c>
      <c r="H3462" t="s">
        <v>123</v>
      </c>
      <c r="I3462">
        <v>5</v>
      </c>
      <c r="J3462" t="s">
        <v>20</v>
      </c>
      <c r="K3462">
        <v>151016</v>
      </c>
      <c r="L3462" t="s">
        <v>21</v>
      </c>
      <c r="M3462" s="3">
        <v>39965</v>
      </c>
      <c r="N3462" t="s">
        <v>60</v>
      </c>
      <c r="O3462" t="s">
        <v>82</v>
      </c>
      <c r="P3462" t="s">
        <v>130</v>
      </c>
      <c r="Q3462" t="s">
        <v>131</v>
      </c>
      <c r="R3462">
        <v>40741</v>
      </c>
      <c r="S3462" s="4">
        <v>11638.12</v>
      </c>
      <c r="T3462">
        <v>4910.05</v>
      </c>
      <c r="U3462" s="1">
        <v>40179</v>
      </c>
      <c r="V3462">
        <v>871.16</v>
      </c>
    </row>
    <row r="3463" spans="1:22" x14ac:dyDescent="0.35">
      <c r="A3463">
        <v>412292</v>
      </c>
      <c r="B3463">
        <v>465043</v>
      </c>
      <c r="C3463">
        <v>22800</v>
      </c>
      <c r="D3463">
        <v>22800</v>
      </c>
      <c r="E3463">
        <v>36</v>
      </c>
      <c r="F3463" s="2">
        <v>0.1221</v>
      </c>
      <c r="G3463" t="s">
        <v>17</v>
      </c>
      <c r="H3463" t="s">
        <v>37</v>
      </c>
      <c r="I3463">
        <v>3</v>
      </c>
      <c r="J3463" t="s">
        <v>45</v>
      </c>
      <c r="K3463">
        <v>43000</v>
      </c>
      <c r="L3463" t="s">
        <v>21</v>
      </c>
      <c r="M3463" s="3">
        <v>39965</v>
      </c>
      <c r="N3463" t="s">
        <v>22</v>
      </c>
      <c r="O3463" t="s">
        <v>23</v>
      </c>
      <c r="P3463" t="s">
        <v>102</v>
      </c>
      <c r="Q3463" t="s">
        <v>103</v>
      </c>
      <c r="R3463">
        <v>19226</v>
      </c>
      <c r="S3463" s="4">
        <v>28062.436310000001</v>
      </c>
      <c r="T3463">
        <v>3077.02</v>
      </c>
      <c r="U3463" s="1">
        <v>41244</v>
      </c>
      <c r="V3463">
        <v>256.54000000000002</v>
      </c>
    </row>
    <row r="3464" spans="1:22" x14ac:dyDescent="0.35">
      <c r="A3464">
        <v>412331</v>
      </c>
      <c r="B3464">
        <v>465107</v>
      </c>
      <c r="C3464">
        <v>6000</v>
      </c>
      <c r="D3464">
        <v>6000</v>
      </c>
      <c r="E3464">
        <v>36</v>
      </c>
      <c r="F3464" s="2">
        <v>9.3200000000000005E-2</v>
      </c>
      <c r="G3464" t="s">
        <v>32</v>
      </c>
      <c r="H3464" t="s">
        <v>55</v>
      </c>
      <c r="I3464" t="s">
        <v>19</v>
      </c>
      <c r="J3464" t="s">
        <v>20</v>
      </c>
      <c r="K3464">
        <v>18996</v>
      </c>
      <c r="L3464" t="s">
        <v>206</v>
      </c>
      <c r="M3464" s="3">
        <v>39965</v>
      </c>
      <c r="N3464" t="s">
        <v>22</v>
      </c>
      <c r="O3464" t="s">
        <v>31</v>
      </c>
      <c r="P3464" t="s">
        <v>53</v>
      </c>
      <c r="Q3464" t="s">
        <v>54</v>
      </c>
      <c r="R3464">
        <v>8962</v>
      </c>
      <c r="S3464" s="4">
        <v>6900.4299179999998</v>
      </c>
      <c r="T3464">
        <v>6900.43</v>
      </c>
      <c r="U3464" s="1">
        <v>41061</v>
      </c>
      <c r="V3464">
        <v>224.82</v>
      </c>
    </row>
    <row r="3465" spans="1:22" x14ac:dyDescent="0.35">
      <c r="A3465">
        <v>412345</v>
      </c>
      <c r="B3465">
        <v>465119</v>
      </c>
      <c r="C3465">
        <v>7000</v>
      </c>
      <c r="D3465">
        <v>7000</v>
      </c>
      <c r="E3465">
        <v>36</v>
      </c>
      <c r="F3465" s="2">
        <v>0.1158</v>
      </c>
      <c r="G3465" t="s">
        <v>17</v>
      </c>
      <c r="H3465" t="s">
        <v>26</v>
      </c>
      <c r="I3465">
        <v>4</v>
      </c>
      <c r="J3465" t="s">
        <v>20</v>
      </c>
      <c r="K3465">
        <v>40000</v>
      </c>
      <c r="L3465" t="s">
        <v>21</v>
      </c>
      <c r="M3465" s="3">
        <v>39965</v>
      </c>
      <c r="N3465" t="s">
        <v>22</v>
      </c>
      <c r="O3465" t="s">
        <v>23</v>
      </c>
      <c r="P3465" t="s">
        <v>38</v>
      </c>
      <c r="Q3465" t="s">
        <v>39</v>
      </c>
      <c r="R3465">
        <v>1089</v>
      </c>
      <c r="S3465" s="4">
        <v>8319.3526650000003</v>
      </c>
      <c r="T3465">
        <v>7947.23</v>
      </c>
      <c r="U3465" s="1">
        <v>41061</v>
      </c>
      <c r="V3465">
        <v>246.87</v>
      </c>
    </row>
    <row r="3466" spans="1:22" x14ac:dyDescent="0.35">
      <c r="A3466">
        <v>412350</v>
      </c>
      <c r="B3466">
        <v>424887</v>
      </c>
      <c r="C3466">
        <v>8000</v>
      </c>
      <c r="D3466">
        <v>8000</v>
      </c>
      <c r="E3466">
        <v>36</v>
      </c>
      <c r="F3466" s="2">
        <v>0.1095</v>
      </c>
      <c r="G3466" t="s">
        <v>17</v>
      </c>
      <c r="H3466" t="s">
        <v>58</v>
      </c>
      <c r="I3466">
        <v>2</v>
      </c>
      <c r="J3466" t="s">
        <v>30</v>
      </c>
      <c r="K3466">
        <v>140000</v>
      </c>
      <c r="L3466" t="s">
        <v>21</v>
      </c>
      <c r="M3466" s="3">
        <v>39965</v>
      </c>
      <c r="N3466" t="s">
        <v>22</v>
      </c>
      <c r="O3466" t="s">
        <v>23</v>
      </c>
      <c r="P3466" t="s">
        <v>24</v>
      </c>
      <c r="Q3466" t="s">
        <v>25</v>
      </c>
      <c r="R3466">
        <v>40685</v>
      </c>
      <c r="S3466" s="4">
        <v>9421.5303609999992</v>
      </c>
      <c r="T3466">
        <v>9392.09</v>
      </c>
      <c r="U3466" s="1">
        <v>41061</v>
      </c>
      <c r="V3466">
        <v>294.57</v>
      </c>
    </row>
    <row r="3467" spans="1:22" x14ac:dyDescent="0.35">
      <c r="A3467">
        <v>412567</v>
      </c>
      <c r="B3467">
        <v>465472</v>
      </c>
      <c r="C3467">
        <v>8500</v>
      </c>
      <c r="D3467">
        <v>8500</v>
      </c>
      <c r="E3467">
        <v>36</v>
      </c>
      <c r="F3467" s="2">
        <v>0.1158</v>
      </c>
      <c r="G3467" t="s">
        <v>17</v>
      </c>
      <c r="H3467" t="s">
        <v>26</v>
      </c>
      <c r="I3467" t="s">
        <v>29</v>
      </c>
      <c r="J3467" t="s">
        <v>30</v>
      </c>
      <c r="K3467">
        <v>99473</v>
      </c>
      <c r="L3467" t="s">
        <v>21</v>
      </c>
      <c r="M3467" s="3">
        <v>39965</v>
      </c>
      <c r="N3467" t="s">
        <v>22</v>
      </c>
      <c r="O3467" t="s">
        <v>78</v>
      </c>
      <c r="P3467" t="s">
        <v>83</v>
      </c>
      <c r="Q3467" t="s">
        <v>84</v>
      </c>
      <c r="R3467">
        <v>57168</v>
      </c>
      <c r="S3467" s="4">
        <v>10102.07274</v>
      </c>
      <c r="T3467">
        <v>9068.84</v>
      </c>
      <c r="U3467" s="1">
        <v>41061</v>
      </c>
      <c r="V3467">
        <v>296.02999999999997</v>
      </c>
    </row>
    <row r="3468" spans="1:22" x14ac:dyDescent="0.35">
      <c r="A3468">
        <v>412583</v>
      </c>
      <c r="B3468">
        <v>465496</v>
      </c>
      <c r="C3468">
        <v>5000</v>
      </c>
      <c r="D3468">
        <v>5000</v>
      </c>
      <c r="E3468">
        <v>36</v>
      </c>
      <c r="F3468" s="2">
        <v>0.1158</v>
      </c>
      <c r="G3468" t="s">
        <v>17</v>
      </c>
      <c r="H3468" t="s">
        <v>26</v>
      </c>
      <c r="I3468">
        <v>4</v>
      </c>
      <c r="J3468" t="s">
        <v>45</v>
      </c>
      <c r="K3468">
        <v>30000</v>
      </c>
      <c r="L3468" t="s">
        <v>206</v>
      </c>
      <c r="M3468" s="3">
        <v>39965</v>
      </c>
      <c r="N3468" t="s">
        <v>22</v>
      </c>
      <c r="O3468" t="s">
        <v>41</v>
      </c>
      <c r="P3468" t="s">
        <v>94</v>
      </c>
      <c r="Q3468" t="s">
        <v>95</v>
      </c>
      <c r="R3468">
        <v>1833</v>
      </c>
      <c r="S3468" s="4">
        <v>5942.4019109999999</v>
      </c>
      <c r="T3468">
        <v>5942.4</v>
      </c>
      <c r="U3468" s="1">
        <v>41061</v>
      </c>
      <c r="V3468">
        <v>180.07</v>
      </c>
    </row>
    <row r="3469" spans="1:22" x14ac:dyDescent="0.35">
      <c r="A3469">
        <v>412585</v>
      </c>
      <c r="B3469">
        <v>465477</v>
      </c>
      <c r="C3469">
        <v>10000</v>
      </c>
      <c r="D3469">
        <v>10000</v>
      </c>
      <c r="E3469">
        <v>36</v>
      </c>
      <c r="F3469" s="2">
        <v>9.6299999999999997E-2</v>
      </c>
      <c r="G3469" t="s">
        <v>32</v>
      </c>
      <c r="H3469" t="s">
        <v>33</v>
      </c>
      <c r="I3469">
        <v>7</v>
      </c>
      <c r="J3469" t="s">
        <v>30</v>
      </c>
      <c r="K3469">
        <v>60000</v>
      </c>
      <c r="L3469" t="s">
        <v>21</v>
      </c>
      <c r="M3469" s="3">
        <v>39965</v>
      </c>
      <c r="N3469" t="s">
        <v>22</v>
      </c>
      <c r="O3469" t="s">
        <v>36</v>
      </c>
      <c r="P3469" t="s">
        <v>50</v>
      </c>
      <c r="Q3469" t="s">
        <v>51</v>
      </c>
      <c r="R3469">
        <v>34679</v>
      </c>
      <c r="S3469" s="4">
        <v>11553.89741</v>
      </c>
      <c r="T3469">
        <v>11496.13</v>
      </c>
      <c r="U3469" s="1">
        <v>41061</v>
      </c>
      <c r="V3469">
        <v>347.66</v>
      </c>
    </row>
    <row r="3470" spans="1:22" x14ac:dyDescent="0.35">
      <c r="A3470">
        <v>412731</v>
      </c>
      <c r="B3470">
        <v>465724</v>
      </c>
      <c r="C3470">
        <v>17000</v>
      </c>
      <c r="D3470">
        <v>17000</v>
      </c>
      <c r="E3470">
        <v>36</v>
      </c>
      <c r="F3470" s="2">
        <v>0.1095</v>
      </c>
      <c r="G3470" t="s">
        <v>17</v>
      </c>
      <c r="H3470" t="s">
        <v>58</v>
      </c>
      <c r="I3470">
        <v>4</v>
      </c>
      <c r="J3470" t="s">
        <v>30</v>
      </c>
      <c r="K3470">
        <v>58000</v>
      </c>
      <c r="L3470" t="s">
        <v>206</v>
      </c>
      <c r="M3470" s="3">
        <v>39965</v>
      </c>
      <c r="N3470" t="s">
        <v>22</v>
      </c>
      <c r="O3470" t="s">
        <v>23</v>
      </c>
      <c r="P3470" t="s">
        <v>69</v>
      </c>
      <c r="Q3470" t="s">
        <v>70</v>
      </c>
      <c r="R3470">
        <v>18001</v>
      </c>
      <c r="S3470" s="4">
        <v>19115.56957</v>
      </c>
      <c r="T3470">
        <v>12900.8</v>
      </c>
      <c r="U3470" s="1">
        <v>40513</v>
      </c>
      <c r="V3470">
        <v>39.18</v>
      </c>
    </row>
    <row r="3471" spans="1:22" x14ac:dyDescent="0.35">
      <c r="A3471">
        <v>412846</v>
      </c>
      <c r="B3471">
        <v>454969</v>
      </c>
      <c r="C3471">
        <v>4400</v>
      </c>
      <c r="D3471">
        <v>4400</v>
      </c>
      <c r="E3471">
        <v>36</v>
      </c>
      <c r="F3471" s="2">
        <v>0.11890000000000001</v>
      </c>
      <c r="G3471" t="s">
        <v>17</v>
      </c>
      <c r="H3471" t="s">
        <v>18</v>
      </c>
      <c r="I3471" t="s">
        <v>29</v>
      </c>
      <c r="J3471" t="s">
        <v>45</v>
      </c>
      <c r="K3471">
        <v>42000</v>
      </c>
      <c r="L3471" t="s">
        <v>206</v>
      </c>
      <c r="M3471" s="3">
        <v>39965</v>
      </c>
      <c r="N3471" t="s">
        <v>60</v>
      </c>
      <c r="O3471" t="s">
        <v>36</v>
      </c>
      <c r="P3471" t="s">
        <v>85</v>
      </c>
      <c r="Q3471" t="s">
        <v>86</v>
      </c>
      <c r="R3471">
        <v>2759</v>
      </c>
      <c r="S3471" s="4">
        <v>4042.39</v>
      </c>
      <c r="T3471">
        <v>3511.83</v>
      </c>
      <c r="U3471" s="1">
        <v>40817</v>
      </c>
      <c r="V3471">
        <v>150</v>
      </c>
    </row>
    <row r="3472" spans="1:22" x14ac:dyDescent="0.35">
      <c r="A3472">
        <v>412882</v>
      </c>
      <c r="B3472">
        <v>466004</v>
      </c>
      <c r="C3472">
        <v>7200</v>
      </c>
      <c r="D3472">
        <v>7200</v>
      </c>
      <c r="E3472">
        <v>36</v>
      </c>
      <c r="F3472" s="2">
        <v>9.6299999999999997E-2</v>
      </c>
      <c r="G3472" t="s">
        <v>32</v>
      </c>
      <c r="H3472" t="s">
        <v>33</v>
      </c>
      <c r="I3472" t="s">
        <v>29</v>
      </c>
      <c r="J3472" t="s">
        <v>30</v>
      </c>
      <c r="K3472">
        <v>81000</v>
      </c>
      <c r="L3472" t="s">
        <v>21</v>
      </c>
      <c r="M3472" s="3">
        <v>39965</v>
      </c>
      <c r="N3472" t="s">
        <v>22</v>
      </c>
      <c r="O3472" t="s">
        <v>23</v>
      </c>
      <c r="P3472" t="s">
        <v>146</v>
      </c>
      <c r="Q3472" t="s">
        <v>147</v>
      </c>
      <c r="R3472">
        <v>2392</v>
      </c>
      <c r="S3472" s="4">
        <v>8318.8286810000009</v>
      </c>
      <c r="T3472">
        <v>8289.94</v>
      </c>
      <c r="U3472" s="1">
        <v>41061</v>
      </c>
      <c r="V3472">
        <v>246.41</v>
      </c>
    </row>
    <row r="3473" spans="1:22" x14ac:dyDescent="0.35">
      <c r="A3473">
        <v>412999</v>
      </c>
      <c r="B3473">
        <v>466208</v>
      </c>
      <c r="C3473">
        <v>11200</v>
      </c>
      <c r="D3473">
        <v>11200</v>
      </c>
      <c r="E3473">
        <v>36</v>
      </c>
      <c r="F3473" s="2">
        <v>0.14419999999999999</v>
      </c>
      <c r="G3473" t="s">
        <v>34</v>
      </c>
      <c r="H3473" t="s">
        <v>59</v>
      </c>
      <c r="I3473">
        <v>3</v>
      </c>
      <c r="J3473" t="s">
        <v>30</v>
      </c>
      <c r="K3473">
        <v>69000</v>
      </c>
      <c r="L3473" t="s">
        <v>205</v>
      </c>
      <c r="M3473" s="3">
        <v>39965</v>
      </c>
      <c r="N3473" t="s">
        <v>22</v>
      </c>
      <c r="O3473" t="s">
        <v>36</v>
      </c>
      <c r="P3473" t="s">
        <v>119</v>
      </c>
      <c r="Q3473" t="s">
        <v>120</v>
      </c>
      <c r="R3473">
        <v>18514</v>
      </c>
      <c r="S3473" s="4">
        <v>13874.869199999999</v>
      </c>
      <c r="T3473">
        <v>13797.75</v>
      </c>
      <c r="U3473" s="1">
        <v>41061</v>
      </c>
      <c r="V3473">
        <v>439.77</v>
      </c>
    </row>
    <row r="3474" spans="1:22" x14ac:dyDescent="0.35">
      <c r="A3474">
        <v>413003</v>
      </c>
      <c r="B3474">
        <v>466216</v>
      </c>
      <c r="C3474">
        <v>2000</v>
      </c>
      <c r="D3474">
        <v>2000</v>
      </c>
      <c r="E3474">
        <v>36</v>
      </c>
      <c r="F3474" s="2">
        <v>0.14419999999999999</v>
      </c>
      <c r="G3474" t="s">
        <v>34</v>
      </c>
      <c r="H3474" t="s">
        <v>59</v>
      </c>
      <c r="I3474">
        <v>1</v>
      </c>
      <c r="J3474" t="s">
        <v>20</v>
      </c>
      <c r="K3474">
        <v>60000</v>
      </c>
      <c r="L3474" t="s">
        <v>205</v>
      </c>
      <c r="M3474" s="3">
        <v>39965</v>
      </c>
      <c r="N3474" t="s">
        <v>22</v>
      </c>
      <c r="O3474" t="s">
        <v>93</v>
      </c>
      <c r="P3474" t="s">
        <v>38</v>
      </c>
      <c r="Q3474" t="s">
        <v>39</v>
      </c>
      <c r="R3474">
        <v>26719</v>
      </c>
      <c r="S3474" s="4">
        <v>2490.7097789999998</v>
      </c>
      <c r="T3474">
        <v>2490.71</v>
      </c>
      <c r="U3474" s="1">
        <v>41061</v>
      </c>
      <c r="V3474">
        <v>78.66</v>
      </c>
    </row>
    <row r="3475" spans="1:22" x14ac:dyDescent="0.35">
      <c r="A3475">
        <v>413010</v>
      </c>
      <c r="B3475">
        <v>466194</v>
      </c>
      <c r="C3475">
        <v>25000</v>
      </c>
      <c r="D3475">
        <v>25000</v>
      </c>
      <c r="E3475">
        <v>36</v>
      </c>
      <c r="F3475" s="2">
        <v>0.1474</v>
      </c>
      <c r="G3475" t="s">
        <v>34</v>
      </c>
      <c r="H3475" t="s">
        <v>49</v>
      </c>
      <c r="I3475">
        <v>2</v>
      </c>
      <c r="J3475" t="s">
        <v>174</v>
      </c>
      <c r="K3475">
        <v>600000</v>
      </c>
      <c r="L3475" t="s">
        <v>21</v>
      </c>
      <c r="M3475" s="3">
        <v>39965</v>
      </c>
      <c r="N3475" t="s">
        <v>22</v>
      </c>
      <c r="O3475" t="s">
        <v>179</v>
      </c>
      <c r="P3475" t="s">
        <v>85</v>
      </c>
      <c r="Q3475" t="s">
        <v>86</v>
      </c>
      <c r="R3475">
        <v>26856</v>
      </c>
      <c r="S3475" s="4">
        <v>27521.840479999999</v>
      </c>
      <c r="T3475">
        <v>14094.27</v>
      </c>
      <c r="U3475" s="1">
        <v>40238</v>
      </c>
      <c r="V3475">
        <v>20617.939999999999</v>
      </c>
    </row>
    <row r="3476" spans="1:22" x14ac:dyDescent="0.35">
      <c r="A3476">
        <v>413026</v>
      </c>
      <c r="B3476">
        <v>465792</v>
      </c>
      <c r="C3476">
        <v>9000</v>
      </c>
      <c r="D3476">
        <v>9000</v>
      </c>
      <c r="E3476">
        <v>36</v>
      </c>
      <c r="F3476" s="2">
        <v>0.13159999999999999</v>
      </c>
      <c r="G3476" t="s">
        <v>27</v>
      </c>
      <c r="H3476" t="s">
        <v>52</v>
      </c>
      <c r="I3476" t="s">
        <v>19</v>
      </c>
      <c r="J3476" t="s">
        <v>20</v>
      </c>
      <c r="K3476">
        <v>80000</v>
      </c>
      <c r="L3476" t="s">
        <v>21</v>
      </c>
      <c r="M3476" s="3">
        <v>39965</v>
      </c>
      <c r="N3476" t="s">
        <v>22</v>
      </c>
      <c r="O3476" t="s">
        <v>23</v>
      </c>
      <c r="P3476" t="s">
        <v>85</v>
      </c>
      <c r="Q3476" t="s">
        <v>86</v>
      </c>
      <c r="R3476">
        <v>12641</v>
      </c>
      <c r="S3476" s="4">
        <v>10892.70241</v>
      </c>
      <c r="T3476">
        <v>7959.87</v>
      </c>
      <c r="U3476" s="1">
        <v>40909</v>
      </c>
      <c r="V3476">
        <v>1781.36</v>
      </c>
    </row>
    <row r="3477" spans="1:22" x14ac:dyDescent="0.35">
      <c r="A3477">
        <v>413036</v>
      </c>
      <c r="B3477">
        <v>466257</v>
      </c>
      <c r="C3477">
        <v>9200</v>
      </c>
      <c r="D3477">
        <v>9200</v>
      </c>
      <c r="E3477">
        <v>36</v>
      </c>
      <c r="F3477" s="2">
        <v>0.12839999999999999</v>
      </c>
      <c r="G3477" t="s">
        <v>27</v>
      </c>
      <c r="H3477" t="s">
        <v>28</v>
      </c>
      <c r="I3477">
        <v>2</v>
      </c>
      <c r="J3477" t="s">
        <v>20</v>
      </c>
      <c r="K3477">
        <v>50004</v>
      </c>
      <c r="L3477" t="s">
        <v>205</v>
      </c>
      <c r="M3477" s="3">
        <v>39965</v>
      </c>
      <c r="N3477" t="s">
        <v>60</v>
      </c>
      <c r="O3477" t="s">
        <v>23</v>
      </c>
      <c r="P3477" t="s">
        <v>152</v>
      </c>
      <c r="Q3477" t="s">
        <v>153</v>
      </c>
      <c r="R3477">
        <v>22473</v>
      </c>
      <c r="S3477" s="4">
        <v>1545.95</v>
      </c>
      <c r="T3477">
        <v>1012.31</v>
      </c>
      <c r="U3477" s="1">
        <v>40118</v>
      </c>
      <c r="V3477">
        <v>309.29000000000002</v>
      </c>
    </row>
    <row r="3478" spans="1:22" x14ac:dyDescent="0.35">
      <c r="A3478">
        <v>413070</v>
      </c>
      <c r="B3478">
        <v>466304</v>
      </c>
      <c r="C3478">
        <v>3000</v>
      </c>
      <c r="D3478">
        <v>3000</v>
      </c>
      <c r="E3478">
        <v>36</v>
      </c>
      <c r="F3478" s="2">
        <v>0.11890000000000001</v>
      </c>
      <c r="G3478" t="s">
        <v>17</v>
      </c>
      <c r="H3478" t="s">
        <v>18</v>
      </c>
      <c r="I3478">
        <v>2</v>
      </c>
      <c r="J3478" t="s">
        <v>20</v>
      </c>
      <c r="K3478">
        <v>31200</v>
      </c>
      <c r="L3478" t="s">
        <v>205</v>
      </c>
      <c r="M3478" s="3">
        <v>39965</v>
      </c>
      <c r="N3478" t="s">
        <v>22</v>
      </c>
      <c r="O3478" t="s">
        <v>23</v>
      </c>
      <c r="P3478" t="s">
        <v>24</v>
      </c>
      <c r="Q3478" t="s">
        <v>25</v>
      </c>
      <c r="R3478">
        <v>2572</v>
      </c>
      <c r="S3478" s="4">
        <v>3581.648647</v>
      </c>
      <c r="T3478">
        <v>3462.26</v>
      </c>
      <c r="U3478" s="1">
        <v>41061</v>
      </c>
      <c r="V3478">
        <v>118.03</v>
      </c>
    </row>
    <row r="3479" spans="1:22" x14ac:dyDescent="0.35">
      <c r="A3479">
        <v>413088</v>
      </c>
      <c r="B3479">
        <v>466332</v>
      </c>
      <c r="C3479">
        <v>1500</v>
      </c>
      <c r="D3479">
        <v>1500</v>
      </c>
      <c r="E3479">
        <v>36</v>
      </c>
      <c r="F3479" s="2">
        <v>7.3700000000000002E-2</v>
      </c>
      <c r="G3479" t="s">
        <v>32</v>
      </c>
      <c r="H3479" t="s">
        <v>116</v>
      </c>
      <c r="I3479">
        <v>7</v>
      </c>
      <c r="J3479" t="s">
        <v>20</v>
      </c>
      <c r="K3479">
        <v>55000</v>
      </c>
      <c r="L3479" t="s">
        <v>205</v>
      </c>
      <c r="M3479" s="3">
        <v>39965</v>
      </c>
      <c r="N3479" t="s">
        <v>22</v>
      </c>
      <c r="O3479" t="s">
        <v>31</v>
      </c>
      <c r="P3479" t="s">
        <v>146</v>
      </c>
      <c r="Q3479" t="s">
        <v>147</v>
      </c>
      <c r="R3479">
        <v>14105</v>
      </c>
      <c r="S3479" s="4">
        <v>1575.9838110000001</v>
      </c>
      <c r="T3479">
        <v>1575.98</v>
      </c>
      <c r="U3479" s="1">
        <v>40452</v>
      </c>
      <c r="V3479">
        <v>3.61</v>
      </c>
    </row>
    <row r="3480" spans="1:22" x14ac:dyDescent="0.35">
      <c r="A3480">
        <v>413227</v>
      </c>
      <c r="B3480">
        <v>466496</v>
      </c>
      <c r="C3480">
        <v>3250</v>
      </c>
      <c r="D3480">
        <v>3250</v>
      </c>
      <c r="E3480">
        <v>36</v>
      </c>
      <c r="F3480" s="2">
        <v>0.1411</v>
      </c>
      <c r="G3480" t="s">
        <v>34</v>
      </c>
      <c r="H3480" t="s">
        <v>109</v>
      </c>
      <c r="I3480">
        <v>5</v>
      </c>
      <c r="J3480" t="s">
        <v>20</v>
      </c>
      <c r="K3480">
        <v>23000</v>
      </c>
      <c r="L3480" t="s">
        <v>205</v>
      </c>
      <c r="M3480" s="3">
        <v>39965</v>
      </c>
      <c r="N3480" t="s">
        <v>22</v>
      </c>
      <c r="O3480" t="s">
        <v>41</v>
      </c>
      <c r="P3480" t="s">
        <v>98</v>
      </c>
      <c r="Q3480" t="s">
        <v>99</v>
      </c>
      <c r="R3480">
        <v>545</v>
      </c>
      <c r="S3480" s="4">
        <v>3631.653804</v>
      </c>
      <c r="T3480">
        <v>3631.65</v>
      </c>
      <c r="U3480" s="1">
        <v>40452</v>
      </c>
      <c r="V3480">
        <v>553.04999999999995</v>
      </c>
    </row>
    <row r="3481" spans="1:22" x14ac:dyDescent="0.35">
      <c r="A3481">
        <v>413229</v>
      </c>
      <c r="B3481">
        <v>466492</v>
      </c>
      <c r="C3481">
        <v>15000</v>
      </c>
      <c r="D3481">
        <v>15000</v>
      </c>
      <c r="E3481">
        <v>36</v>
      </c>
      <c r="F3481" s="2">
        <v>0.1726</v>
      </c>
      <c r="G3481" t="s">
        <v>104</v>
      </c>
      <c r="H3481" t="s">
        <v>111</v>
      </c>
      <c r="I3481" t="s">
        <v>19</v>
      </c>
      <c r="J3481" t="s">
        <v>20</v>
      </c>
      <c r="K3481">
        <v>180000</v>
      </c>
      <c r="L3481" t="s">
        <v>21</v>
      </c>
      <c r="M3481" s="3">
        <v>39965</v>
      </c>
      <c r="N3481" t="s">
        <v>60</v>
      </c>
      <c r="O3481" t="s">
        <v>23</v>
      </c>
      <c r="P3481" t="s">
        <v>94</v>
      </c>
      <c r="Q3481" t="s">
        <v>95</v>
      </c>
      <c r="R3481">
        <v>12108</v>
      </c>
      <c r="S3481" s="4">
        <v>3829.74</v>
      </c>
      <c r="T3481">
        <v>3132.7</v>
      </c>
      <c r="U3481" s="1">
        <v>40179</v>
      </c>
      <c r="V3481">
        <v>31.22</v>
      </c>
    </row>
    <row r="3482" spans="1:22" x14ac:dyDescent="0.35">
      <c r="A3482">
        <v>413237</v>
      </c>
      <c r="B3482">
        <v>466509</v>
      </c>
      <c r="C3482">
        <v>6000</v>
      </c>
      <c r="D3482">
        <v>6000</v>
      </c>
      <c r="E3482">
        <v>36</v>
      </c>
      <c r="F3482" s="2">
        <v>7.6799999999999993E-2</v>
      </c>
      <c r="G3482" t="s">
        <v>32</v>
      </c>
      <c r="H3482" t="s">
        <v>42</v>
      </c>
      <c r="I3482" t="s">
        <v>29</v>
      </c>
      <c r="J3482" t="s">
        <v>30</v>
      </c>
      <c r="K3482">
        <v>84996</v>
      </c>
      <c r="L3482" t="s">
        <v>21</v>
      </c>
      <c r="M3482" s="3">
        <v>39965</v>
      </c>
      <c r="N3482" t="s">
        <v>22</v>
      </c>
      <c r="O3482" t="s">
        <v>31</v>
      </c>
      <c r="P3482" t="s">
        <v>46</v>
      </c>
      <c r="Q3482" t="s">
        <v>47</v>
      </c>
      <c r="R3482">
        <v>20104</v>
      </c>
      <c r="S3482" s="4">
        <v>6473.4467050000003</v>
      </c>
      <c r="T3482">
        <v>6473.45</v>
      </c>
      <c r="U3482" s="1">
        <v>40422</v>
      </c>
      <c r="V3482">
        <v>3868.69</v>
      </c>
    </row>
    <row r="3483" spans="1:22" x14ac:dyDescent="0.35">
      <c r="A3483">
        <v>413254</v>
      </c>
      <c r="B3483">
        <v>466537</v>
      </c>
      <c r="C3483">
        <v>2400</v>
      </c>
      <c r="D3483">
        <v>2400</v>
      </c>
      <c r="E3483">
        <v>36</v>
      </c>
      <c r="F3483" s="2">
        <v>0.11890000000000001</v>
      </c>
      <c r="G3483" t="s">
        <v>17</v>
      </c>
      <c r="H3483" t="s">
        <v>18</v>
      </c>
      <c r="I3483">
        <v>5</v>
      </c>
      <c r="J3483" t="s">
        <v>30</v>
      </c>
      <c r="K3483">
        <v>57996</v>
      </c>
      <c r="L3483" t="s">
        <v>205</v>
      </c>
      <c r="M3483" s="3">
        <v>39965</v>
      </c>
      <c r="N3483" t="s">
        <v>22</v>
      </c>
      <c r="O3483" t="s">
        <v>23</v>
      </c>
      <c r="P3483" t="s">
        <v>75</v>
      </c>
      <c r="Q3483" t="s">
        <v>76</v>
      </c>
      <c r="R3483">
        <v>18430</v>
      </c>
      <c r="S3483" s="4">
        <v>2865.3189189999998</v>
      </c>
      <c r="T3483">
        <v>2865.32</v>
      </c>
      <c r="U3483" s="1">
        <v>41061</v>
      </c>
      <c r="V3483">
        <v>93.34</v>
      </c>
    </row>
    <row r="3484" spans="1:22" x14ac:dyDescent="0.35">
      <c r="A3484">
        <v>413261</v>
      </c>
      <c r="B3484">
        <v>466547</v>
      </c>
      <c r="C3484">
        <v>9600</v>
      </c>
      <c r="D3484">
        <v>9600</v>
      </c>
      <c r="E3484">
        <v>36</v>
      </c>
      <c r="F3484" s="2">
        <v>0.1095</v>
      </c>
      <c r="G3484" t="s">
        <v>17</v>
      </c>
      <c r="H3484" t="s">
        <v>58</v>
      </c>
      <c r="I3484">
        <v>1</v>
      </c>
      <c r="J3484" t="s">
        <v>30</v>
      </c>
      <c r="K3484">
        <v>62004</v>
      </c>
      <c r="L3484" t="s">
        <v>205</v>
      </c>
      <c r="M3484" s="3">
        <v>39965</v>
      </c>
      <c r="N3484" t="s">
        <v>22</v>
      </c>
      <c r="O3484" t="s">
        <v>23</v>
      </c>
      <c r="P3484" t="s">
        <v>46</v>
      </c>
      <c r="Q3484" t="s">
        <v>47</v>
      </c>
      <c r="R3484">
        <v>6376</v>
      </c>
      <c r="S3484" s="4">
        <v>10530.81026</v>
      </c>
      <c r="T3484">
        <v>10421.11</v>
      </c>
      <c r="U3484" s="1">
        <v>40360</v>
      </c>
      <c r="V3484">
        <v>5666.44</v>
      </c>
    </row>
    <row r="3485" spans="1:22" x14ac:dyDescent="0.35">
      <c r="A3485">
        <v>413357</v>
      </c>
      <c r="B3485">
        <v>466685</v>
      </c>
      <c r="C3485">
        <v>21600</v>
      </c>
      <c r="D3485">
        <v>21600</v>
      </c>
      <c r="E3485">
        <v>36</v>
      </c>
      <c r="F3485" s="2">
        <v>0.13850000000000001</v>
      </c>
      <c r="G3485" t="s">
        <v>27</v>
      </c>
      <c r="H3485" t="s">
        <v>77</v>
      </c>
      <c r="I3485" t="s">
        <v>29</v>
      </c>
      <c r="J3485" t="s">
        <v>30</v>
      </c>
      <c r="K3485">
        <v>77248</v>
      </c>
      <c r="L3485" t="s">
        <v>21</v>
      </c>
      <c r="M3485" s="3">
        <v>40238</v>
      </c>
      <c r="N3485" t="s">
        <v>22</v>
      </c>
      <c r="O3485" t="s">
        <v>23</v>
      </c>
      <c r="P3485" t="s">
        <v>61</v>
      </c>
      <c r="Q3485" t="s">
        <v>62</v>
      </c>
      <c r="R3485">
        <v>32472</v>
      </c>
      <c r="S3485" s="4">
        <v>24717.92988</v>
      </c>
      <c r="T3485">
        <v>24689.32</v>
      </c>
      <c r="U3485" s="1">
        <v>40725</v>
      </c>
      <c r="V3485">
        <v>14420.32</v>
      </c>
    </row>
    <row r="3486" spans="1:22" x14ac:dyDescent="0.35">
      <c r="A3486">
        <v>413365</v>
      </c>
      <c r="B3486">
        <v>466734</v>
      </c>
      <c r="C3486">
        <v>17000</v>
      </c>
      <c r="D3486">
        <v>17000</v>
      </c>
      <c r="E3486">
        <v>36</v>
      </c>
      <c r="F3486" s="2">
        <v>0.11260000000000001</v>
      </c>
      <c r="G3486" t="s">
        <v>17</v>
      </c>
      <c r="H3486" t="s">
        <v>40</v>
      </c>
      <c r="I3486">
        <v>5</v>
      </c>
      <c r="J3486" t="s">
        <v>30</v>
      </c>
      <c r="K3486">
        <v>74196</v>
      </c>
      <c r="L3486" t="s">
        <v>206</v>
      </c>
      <c r="M3486" s="3">
        <v>39995</v>
      </c>
      <c r="N3486" t="s">
        <v>22</v>
      </c>
      <c r="O3486" t="s">
        <v>23</v>
      </c>
      <c r="P3486" t="s">
        <v>61</v>
      </c>
      <c r="Q3486" t="s">
        <v>62</v>
      </c>
      <c r="R3486">
        <v>42106</v>
      </c>
      <c r="S3486" s="4">
        <v>20112.3194</v>
      </c>
      <c r="T3486">
        <v>15577.28</v>
      </c>
      <c r="U3486" s="1">
        <v>41091</v>
      </c>
      <c r="V3486">
        <v>563.9</v>
      </c>
    </row>
    <row r="3487" spans="1:22" x14ac:dyDescent="0.35">
      <c r="A3487">
        <v>413385</v>
      </c>
      <c r="B3487">
        <v>466753</v>
      </c>
      <c r="C3487">
        <v>6000</v>
      </c>
      <c r="D3487">
        <v>6000</v>
      </c>
      <c r="E3487">
        <v>36</v>
      </c>
      <c r="F3487" s="2">
        <v>0.13220000000000001</v>
      </c>
      <c r="G3487" t="s">
        <v>27</v>
      </c>
      <c r="H3487" t="s">
        <v>28</v>
      </c>
      <c r="I3487" t="s">
        <v>19</v>
      </c>
      <c r="J3487" t="s">
        <v>30</v>
      </c>
      <c r="K3487">
        <v>30000</v>
      </c>
      <c r="L3487" t="s">
        <v>205</v>
      </c>
      <c r="M3487" s="3">
        <v>40057</v>
      </c>
      <c r="N3487" t="s">
        <v>22</v>
      </c>
      <c r="O3487" t="s">
        <v>36</v>
      </c>
      <c r="P3487" t="s">
        <v>24</v>
      </c>
      <c r="Q3487" t="s">
        <v>25</v>
      </c>
      <c r="R3487">
        <v>6001</v>
      </c>
      <c r="S3487" s="4">
        <v>6981.6917119999998</v>
      </c>
      <c r="T3487">
        <v>6981.69</v>
      </c>
      <c r="U3487" s="1">
        <v>40634</v>
      </c>
      <c r="V3487">
        <v>3336.04</v>
      </c>
    </row>
    <row r="3488" spans="1:22" x14ac:dyDescent="0.35">
      <c r="A3488">
        <v>413452</v>
      </c>
      <c r="B3488">
        <v>466914</v>
      </c>
      <c r="C3488">
        <v>25000</v>
      </c>
      <c r="D3488">
        <v>25000</v>
      </c>
      <c r="E3488">
        <v>36</v>
      </c>
      <c r="F3488" s="2">
        <v>0.14419999999999999</v>
      </c>
      <c r="G3488" t="s">
        <v>34</v>
      </c>
      <c r="H3488" t="s">
        <v>59</v>
      </c>
      <c r="I3488">
        <v>8</v>
      </c>
      <c r="J3488" t="s">
        <v>45</v>
      </c>
      <c r="K3488">
        <v>300000</v>
      </c>
      <c r="L3488" t="s">
        <v>21</v>
      </c>
      <c r="M3488" s="3">
        <v>39965</v>
      </c>
      <c r="N3488" t="s">
        <v>22</v>
      </c>
      <c r="O3488" t="s">
        <v>31</v>
      </c>
      <c r="P3488" t="s">
        <v>38</v>
      </c>
      <c r="Q3488" t="s">
        <v>39</v>
      </c>
      <c r="R3488">
        <v>28367</v>
      </c>
      <c r="S3488" s="4">
        <v>29647.06479</v>
      </c>
      <c r="T3488">
        <v>11095.43</v>
      </c>
      <c r="U3488" s="1">
        <v>40575</v>
      </c>
      <c r="V3488">
        <v>13333.04</v>
      </c>
    </row>
    <row r="3489" spans="1:22" x14ac:dyDescent="0.35">
      <c r="A3489">
        <v>413454</v>
      </c>
      <c r="B3489">
        <v>466780</v>
      </c>
      <c r="C3489">
        <v>6000</v>
      </c>
      <c r="D3489">
        <v>6000</v>
      </c>
      <c r="E3489">
        <v>36</v>
      </c>
      <c r="F3489" s="2">
        <v>7.6799999999999993E-2</v>
      </c>
      <c r="G3489" t="s">
        <v>32</v>
      </c>
      <c r="H3489" t="s">
        <v>42</v>
      </c>
      <c r="I3489" t="s">
        <v>29</v>
      </c>
      <c r="J3489" t="s">
        <v>30</v>
      </c>
      <c r="K3489">
        <v>95000</v>
      </c>
      <c r="L3489" t="s">
        <v>21</v>
      </c>
      <c r="M3489" s="3">
        <v>39965</v>
      </c>
      <c r="N3489" t="s">
        <v>22</v>
      </c>
      <c r="O3489" t="s">
        <v>138</v>
      </c>
      <c r="P3489" t="s">
        <v>46</v>
      </c>
      <c r="Q3489" t="s">
        <v>47</v>
      </c>
      <c r="R3489">
        <v>35306</v>
      </c>
      <c r="S3489" s="4">
        <v>6737.1440149999999</v>
      </c>
      <c r="T3489">
        <v>6512.57</v>
      </c>
      <c r="U3489" s="1">
        <v>41061</v>
      </c>
      <c r="V3489">
        <v>223.61</v>
      </c>
    </row>
    <row r="3490" spans="1:22" x14ac:dyDescent="0.35">
      <c r="A3490">
        <v>413524</v>
      </c>
      <c r="B3490">
        <v>467023</v>
      </c>
      <c r="C3490">
        <v>12000</v>
      </c>
      <c r="D3490">
        <v>12000</v>
      </c>
      <c r="E3490">
        <v>36</v>
      </c>
      <c r="F3490" s="2">
        <v>0.1095</v>
      </c>
      <c r="G3490" t="s">
        <v>17</v>
      </c>
      <c r="H3490" t="s">
        <v>58</v>
      </c>
      <c r="I3490">
        <v>3</v>
      </c>
      <c r="J3490" t="s">
        <v>30</v>
      </c>
      <c r="K3490">
        <v>72000</v>
      </c>
      <c r="L3490" t="s">
        <v>21</v>
      </c>
      <c r="M3490" s="3">
        <v>39965</v>
      </c>
      <c r="N3490" t="s">
        <v>22</v>
      </c>
      <c r="O3490" t="s">
        <v>23</v>
      </c>
      <c r="P3490" t="s">
        <v>50</v>
      </c>
      <c r="Q3490" t="s">
        <v>51</v>
      </c>
      <c r="R3490">
        <v>22636</v>
      </c>
      <c r="S3490" s="4">
        <v>14155.045099999999</v>
      </c>
      <c r="T3490">
        <v>13801.17</v>
      </c>
      <c r="U3490" s="1">
        <v>40969</v>
      </c>
      <c r="V3490">
        <v>1971.18</v>
      </c>
    </row>
    <row r="3491" spans="1:22" x14ac:dyDescent="0.35">
      <c r="A3491">
        <v>413556</v>
      </c>
      <c r="B3491">
        <v>467078</v>
      </c>
      <c r="C3491">
        <v>2500</v>
      </c>
      <c r="D3491">
        <v>2500</v>
      </c>
      <c r="E3491">
        <v>36</v>
      </c>
      <c r="F3491" s="2">
        <v>0.13469999999999999</v>
      </c>
      <c r="G3491" t="s">
        <v>27</v>
      </c>
      <c r="H3491" t="s">
        <v>77</v>
      </c>
      <c r="I3491" t="s">
        <v>29</v>
      </c>
      <c r="J3491" t="s">
        <v>30</v>
      </c>
      <c r="K3491">
        <v>101000</v>
      </c>
      <c r="L3491" t="s">
        <v>205</v>
      </c>
      <c r="M3491" s="3">
        <v>39965</v>
      </c>
      <c r="N3491" t="s">
        <v>22</v>
      </c>
      <c r="O3491" t="s">
        <v>138</v>
      </c>
      <c r="P3491" t="s">
        <v>175</v>
      </c>
      <c r="Q3491" t="s">
        <v>176</v>
      </c>
      <c r="R3491">
        <v>45304</v>
      </c>
      <c r="S3491" s="4">
        <v>3053.0022509999999</v>
      </c>
      <c r="T3491">
        <v>3053</v>
      </c>
      <c r="U3491" s="1">
        <v>41061</v>
      </c>
      <c r="V3491">
        <v>95.1</v>
      </c>
    </row>
    <row r="3492" spans="1:22" x14ac:dyDescent="0.35">
      <c r="A3492">
        <v>413655</v>
      </c>
      <c r="B3492">
        <v>467201</v>
      </c>
      <c r="C3492">
        <v>6400</v>
      </c>
      <c r="D3492">
        <v>6400</v>
      </c>
      <c r="E3492">
        <v>36</v>
      </c>
      <c r="F3492" s="2">
        <v>0.08</v>
      </c>
      <c r="G3492" t="s">
        <v>32</v>
      </c>
      <c r="H3492" t="s">
        <v>74</v>
      </c>
      <c r="I3492">
        <v>5</v>
      </c>
      <c r="J3492" t="s">
        <v>20</v>
      </c>
      <c r="K3492">
        <v>57192</v>
      </c>
      <c r="L3492" t="s">
        <v>205</v>
      </c>
      <c r="M3492" s="3">
        <v>39965</v>
      </c>
      <c r="N3492" t="s">
        <v>22</v>
      </c>
      <c r="O3492" t="s">
        <v>82</v>
      </c>
      <c r="P3492" t="s">
        <v>61</v>
      </c>
      <c r="Q3492" t="s">
        <v>62</v>
      </c>
      <c r="R3492">
        <v>4521</v>
      </c>
      <c r="S3492" s="4">
        <v>7219.8363710000003</v>
      </c>
      <c r="T3492">
        <v>7219.84</v>
      </c>
      <c r="U3492" s="1">
        <v>41061</v>
      </c>
      <c r="V3492">
        <v>216.74</v>
      </c>
    </row>
    <row r="3493" spans="1:22" x14ac:dyDescent="0.35">
      <c r="A3493">
        <v>413663</v>
      </c>
      <c r="B3493">
        <v>467207</v>
      </c>
      <c r="C3493">
        <v>2400</v>
      </c>
      <c r="D3493">
        <v>2400</v>
      </c>
      <c r="E3493">
        <v>36</v>
      </c>
      <c r="F3493" s="2">
        <v>0.13159999999999999</v>
      </c>
      <c r="G3493" t="s">
        <v>27</v>
      </c>
      <c r="H3493" t="s">
        <v>52</v>
      </c>
      <c r="I3493" t="s">
        <v>29</v>
      </c>
      <c r="J3493" t="s">
        <v>20</v>
      </c>
      <c r="K3493">
        <v>72000</v>
      </c>
      <c r="L3493" t="s">
        <v>205</v>
      </c>
      <c r="M3493" s="3">
        <v>39965</v>
      </c>
      <c r="N3493" t="s">
        <v>22</v>
      </c>
      <c r="O3493" t="s">
        <v>36</v>
      </c>
      <c r="P3493" t="s">
        <v>94</v>
      </c>
      <c r="Q3493" t="s">
        <v>95</v>
      </c>
      <c r="R3493">
        <v>1229</v>
      </c>
      <c r="S3493" s="4">
        <v>2917.7182769999999</v>
      </c>
      <c r="T3493">
        <v>2887.33</v>
      </c>
      <c r="U3493" s="1">
        <v>41061</v>
      </c>
      <c r="V3493">
        <v>88.25</v>
      </c>
    </row>
    <row r="3494" spans="1:22" x14ac:dyDescent="0.35">
      <c r="A3494">
        <v>413718</v>
      </c>
      <c r="B3494">
        <v>467290</v>
      </c>
      <c r="C3494">
        <v>4000</v>
      </c>
      <c r="D3494">
        <v>4000</v>
      </c>
      <c r="E3494">
        <v>36</v>
      </c>
      <c r="F3494" s="2">
        <v>0.1221</v>
      </c>
      <c r="G3494" t="s">
        <v>17</v>
      </c>
      <c r="H3494" t="s">
        <v>37</v>
      </c>
      <c r="I3494" t="s">
        <v>19</v>
      </c>
      <c r="J3494" t="s">
        <v>20</v>
      </c>
      <c r="K3494">
        <v>24000</v>
      </c>
      <c r="L3494" t="s">
        <v>205</v>
      </c>
      <c r="M3494" s="3">
        <v>39965</v>
      </c>
      <c r="N3494" t="s">
        <v>22</v>
      </c>
      <c r="O3494" t="s">
        <v>36</v>
      </c>
      <c r="P3494" t="s">
        <v>69</v>
      </c>
      <c r="Q3494" t="s">
        <v>70</v>
      </c>
      <c r="R3494">
        <v>3155</v>
      </c>
      <c r="S3494" s="4">
        <v>4557.1006520000001</v>
      </c>
      <c r="T3494">
        <v>4528.62</v>
      </c>
      <c r="U3494" s="1">
        <v>40483</v>
      </c>
      <c r="V3494">
        <v>2429.92</v>
      </c>
    </row>
    <row r="3495" spans="1:22" x14ac:dyDescent="0.35">
      <c r="A3495">
        <v>413720</v>
      </c>
      <c r="B3495">
        <v>467307</v>
      </c>
      <c r="C3495">
        <v>7000</v>
      </c>
      <c r="D3495">
        <v>7000</v>
      </c>
      <c r="E3495">
        <v>36</v>
      </c>
      <c r="F3495" s="2">
        <v>9.6299999999999997E-2</v>
      </c>
      <c r="G3495" t="s">
        <v>32</v>
      </c>
      <c r="H3495" t="s">
        <v>33</v>
      </c>
      <c r="I3495">
        <v>1</v>
      </c>
      <c r="J3495" t="s">
        <v>20</v>
      </c>
      <c r="K3495">
        <v>41000</v>
      </c>
      <c r="L3495" t="s">
        <v>205</v>
      </c>
      <c r="M3495" s="3">
        <v>39965</v>
      </c>
      <c r="N3495" t="s">
        <v>22</v>
      </c>
      <c r="O3495" t="s">
        <v>36</v>
      </c>
      <c r="P3495" t="s">
        <v>24</v>
      </c>
      <c r="Q3495" t="s">
        <v>25</v>
      </c>
      <c r="R3495">
        <v>20571</v>
      </c>
      <c r="S3495" s="4">
        <v>7364.5000710000004</v>
      </c>
      <c r="T3495">
        <v>7364.5</v>
      </c>
      <c r="U3495" s="1">
        <v>40179</v>
      </c>
      <c r="V3495">
        <v>6019.85</v>
      </c>
    </row>
    <row r="3496" spans="1:22" x14ac:dyDescent="0.35">
      <c r="A3496">
        <v>413725</v>
      </c>
      <c r="B3496">
        <v>467310</v>
      </c>
      <c r="C3496">
        <v>10000</v>
      </c>
      <c r="D3496">
        <v>10000</v>
      </c>
      <c r="E3496">
        <v>36</v>
      </c>
      <c r="F3496" s="2">
        <v>0.13159999999999999</v>
      </c>
      <c r="G3496" t="s">
        <v>27</v>
      </c>
      <c r="H3496" t="s">
        <v>52</v>
      </c>
      <c r="I3496">
        <v>2</v>
      </c>
      <c r="J3496" t="s">
        <v>20</v>
      </c>
      <c r="K3496">
        <v>43000</v>
      </c>
      <c r="L3496" t="s">
        <v>206</v>
      </c>
      <c r="M3496" s="3">
        <v>39965</v>
      </c>
      <c r="N3496" t="s">
        <v>22</v>
      </c>
      <c r="O3496" t="s">
        <v>23</v>
      </c>
      <c r="P3496" t="s">
        <v>146</v>
      </c>
      <c r="Q3496" t="s">
        <v>147</v>
      </c>
      <c r="R3496">
        <v>10193</v>
      </c>
      <c r="S3496" s="4">
        <v>12157.14291</v>
      </c>
      <c r="T3496">
        <v>9391.4699999999993</v>
      </c>
      <c r="U3496" s="1">
        <v>41061</v>
      </c>
      <c r="V3496">
        <v>351.9</v>
      </c>
    </row>
    <row r="3497" spans="1:22" x14ac:dyDescent="0.35">
      <c r="A3497">
        <v>413731</v>
      </c>
      <c r="B3497">
        <v>467321</v>
      </c>
      <c r="C3497">
        <v>6000</v>
      </c>
      <c r="D3497">
        <v>6000</v>
      </c>
      <c r="E3497">
        <v>36</v>
      </c>
      <c r="F3497" s="2">
        <v>0.1474</v>
      </c>
      <c r="G3497" t="s">
        <v>34</v>
      </c>
      <c r="H3497" t="s">
        <v>49</v>
      </c>
      <c r="I3497">
        <v>4</v>
      </c>
      <c r="J3497" t="s">
        <v>30</v>
      </c>
      <c r="K3497">
        <v>68654</v>
      </c>
      <c r="L3497" t="s">
        <v>205</v>
      </c>
      <c r="M3497" s="3">
        <v>39965</v>
      </c>
      <c r="N3497" t="s">
        <v>60</v>
      </c>
      <c r="O3497" t="s">
        <v>23</v>
      </c>
      <c r="P3497" t="s">
        <v>69</v>
      </c>
      <c r="Q3497" t="s">
        <v>70</v>
      </c>
      <c r="R3497">
        <v>17133</v>
      </c>
      <c r="S3497" s="4">
        <v>6438.34</v>
      </c>
      <c r="T3497">
        <v>6378.14</v>
      </c>
      <c r="U3497" s="1">
        <v>40909</v>
      </c>
      <c r="V3497">
        <v>429.46</v>
      </c>
    </row>
    <row r="3498" spans="1:22" x14ac:dyDescent="0.35">
      <c r="A3498">
        <v>413761</v>
      </c>
      <c r="B3498">
        <v>467376</v>
      </c>
      <c r="C3498">
        <v>2000</v>
      </c>
      <c r="D3498">
        <v>2000</v>
      </c>
      <c r="E3498">
        <v>36</v>
      </c>
      <c r="F3498" s="2">
        <v>0.13159999999999999</v>
      </c>
      <c r="G3498" t="s">
        <v>27</v>
      </c>
      <c r="H3498" t="s">
        <v>52</v>
      </c>
      <c r="I3498">
        <v>1</v>
      </c>
      <c r="J3498" t="s">
        <v>45</v>
      </c>
      <c r="K3498">
        <v>29004</v>
      </c>
      <c r="L3498" t="s">
        <v>205</v>
      </c>
      <c r="M3498" s="3">
        <v>39965</v>
      </c>
      <c r="N3498" t="s">
        <v>22</v>
      </c>
      <c r="O3498" t="s">
        <v>138</v>
      </c>
      <c r="P3498" t="s">
        <v>69</v>
      </c>
      <c r="Q3498" t="s">
        <v>70</v>
      </c>
      <c r="R3498">
        <v>604</v>
      </c>
      <c r="S3498" s="4">
        <v>2431.3664829999998</v>
      </c>
      <c r="T3498">
        <v>2431.37</v>
      </c>
      <c r="U3498" s="1">
        <v>41061</v>
      </c>
      <c r="V3498">
        <v>74.64</v>
      </c>
    </row>
    <row r="3499" spans="1:22" x14ac:dyDescent="0.35">
      <c r="A3499">
        <v>413777</v>
      </c>
      <c r="B3499">
        <v>467404</v>
      </c>
      <c r="C3499">
        <v>14000</v>
      </c>
      <c r="D3499">
        <v>13625</v>
      </c>
      <c r="E3499">
        <v>36</v>
      </c>
      <c r="F3499" s="2">
        <v>0.11260000000000001</v>
      </c>
      <c r="G3499" t="s">
        <v>17</v>
      </c>
      <c r="H3499" t="s">
        <v>40</v>
      </c>
      <c r="I3499">
        <v>1</v>
      </c>
      <c r="J3499" t="s">
        <v>20</v>
      </c>
      <c r="K3499">
        <v>30000</v>
      </c>
      <c r="L3499" t="s">
        <v>206</v>
      </c>
      <c r="M3499" s="3">
        <v>39965</v>
      </c>
      <c r="N3499" t="s">
        <v>22</v>
      </c>
      <c r="O3499" t="s">
        <v>23</v>
      </c>
      <c r="P3499" t="s">
        <v>38</v>
      </c>
      <c r="Q3499" t="s">
        <v>39</v>
      </c>
      <c r="R3499">
        <v>15286</v>
      </c>
      <c r="S3499" s="4">
        <v>16275.192419999999</v>
      </c>
      <c r="T3499">
        <v>5315.57</v>
      </c>
      <c r="U3499" s="1">
        <v>41122</v>
      </c>
      <c r="V3499">
        <v>254.51</v>
      </c>
    </row>
    <row r="3500" spans="1:22" x14ac:dyDescent="0.35">
      <c r="A3500">
        <v>413809</v>
      </c>
      <c r="B3500">
        <v>467466</v>
      </c>
      <c r="C3500">
        <v>5000</v>
      </c>
      <c r="D3500">
        <v>5000</v>
      </c>
      <c r="E3500">
        <v>36</v>
      </c>
      <c r="F3500" s="2">
        <v>9.3200000000000005E-2</v>
      </c>
      <c r="G3500" t="s">
        <v>32</v>
      </c>
      <c r="H3500" t="s">
        <v>55</v>
      </c>
      <c r="I3500">
        <v>2</v>
      </c>
      <c r="J3500" t="s">
        <v>20</v>
      </c>
      <c r="K3500">
        <v>103000</v>
      </c>
      <c r="L3500" t="s">
        <v>205</v>
      </c>
      <c r="M3500" s="3">
        <v>39965</v>
      </c>
      <c r="N3500" t="s">
        <v>22</v>
      </c>
      <c r="O3500" t="s">
        <v>31</v>
      </c>
      <c r="P3500" t="s">
        <v>24</v>
      </c>
      <c r="Q3500" t="s">
        <v>25</v>
      </c>
      <c r="R3500">
        <v>27226</v>
      </c>
      <c r="S3500" s="4">
        <v>5706.8736749999998</v>
      </c>
      <c r="T3500">
        <v>5421.53</v>
      </c>
      <c r="U3500" s="1">
        <v>40817</v>
      </c>
      <c r="V3500">
        <v>1413.31</v>
      </c>
    </row>
    <row r="3501" spans="1:22" x14ac:dyDescent="0.35">
      <c r="A3501">
        <v>413897</v>
      </c>
      <c r="B3501">
        <v>467663</v>
      </c>
      <c r="C3501">
        <v>8000</v>
      </c>
      <c r="D3501">
        <v>8000</v>
      </c>
      <c r="E3501">
        <v>36</v>
      </c>
      <c r="F3501" s="2">
        <v>0.12839999999999999</v>
      </c>
      <c r="G3501" t="s">
        <v>27</v>
      </c>
      <c r="H3501" t="s">
        <v>28</v>
      </c>
      <c r="I3501">
        <v>2</v>
      </c>
      <c r="J3501" t="s">
        <v>45</v>
      </c>
      <c r="K3501">
        <v>69996</v>
      </c>
      <c r="L3501" t="s">
        <v>205</v>
      </c>
      <c r="M3501" s="3">
        <v>39995</v>
      </c>
      <c r="N3501" t="s">
        <v>22</v>
      </c>
      <c r="O3501" t="s">
        <v>23</v>
      </c>
      <c r="P3501" t="s">
        <v>24</v>
      </c>
      <c r="Q3501" t="s">
        <v>25</v>
      </c>
      <c r="R3501">
        <v>17461</v>
      </c>
      <c r="S3501" s="4">
        <v>8558.3247919999994</v>
      </c>
      <c r="T3501">
        <v>8451.33</v>
      </c>
      <c r="U3501" s="1">
        <v>40238</v>
      </c>
      <c r="V3501">
        <v>6946.74</v>
      </c>
    </row>
    <row r="3502" spans="1:22" x14ac:dyDescent="0.35">
      <c r="A3502">
        <v>413899</v>
      </c>
      <c r="B3502">
        <v>467666</v>
      </c>
      <c r="C3502">
        <v>6000</v>
      </c>
      <c r="D3502">
        <v>6000</v>
      </c>
      <c r="E3502">
        <v>36</v>
      </c>
      <c r="F3502" s="2">
        <v>0.11890000000000001</v>
      </c>
      <c r="G3502" t="s">
        <v>17</v>
      </c>
      <c r="H3502" t="s">
        <v>18</v>
      </c>
      <c r="I3502" t="s">
        <v>29</v>
      </c>
      <c r="J3502" t="s">
        <v>30</v>
      </c>
      <c r="K3502">
        <v>70000</v>
      </c>
      <c r="L3502" t="s">
        <v>21</v>
      </c>
      <c r="M3502" s="3">
        <v>40026</v>
      </c>
      <c r="N3502" t="s">
        <v>60</v>
      </c>
      <c r="O3502" t="s">
        <v>23</v>
      </c>
      <c r="P3502" t="s">
        <v>24</v>
      </c>
      <c r="Q3502" t="s">
        <v>25</v>
      </c>
      <c r="R3502">
        <v>37138</v>
      </c>
      <c r="S3502" s="4">
        <v>594.03</v>
      </c>
      <c r="T3502">
        <v>529.41</v>
      </c>
      <c r="U3502" s="1">
        <v>40118</v>
      </c>
      <c r="V3502">
        <v>198.99</v>
      </c>
    </row>
    <row r="3503" spans="1:22" x14ac:dyDescent="0.35">
      <c r="A3503">
        <v>413920</v>
      </c>
      <c r="B3503">
        <v>467689</v>
      </c>
      <c r="C3503">
        <v>4325</v>
      </c>
      <c r="D3503">
        <v>4325</v>
      </c>
      <c r="E3503">
        <v>36</v>
      </c>
      <c r="F3503" s="2">
        <v>0.11890000000000001</v>
      </c>
      <c r="G3503" t="s">
        <v>17</v>
      </c>
      <c r="H3503" t="s">
        <v>18</v>
      </c>
      <c r="I3503" t="s">
        <v>29</v>
      </c>
      <c r="J3503" t="s">
        <v>30</v>
      </c>
      <c r="K3503">
        <v>45000</v>
      </c>
      <c r="L3503" t="s">
        <v>21</v>
      </c>
      <c r="M3503" s="3">
        <v>39965</v>
      </c>
      <c r="N3503" t="s">
        <v>22</v>
      </c>
      <c r="O3503" t="s">
        <v>36</v>
      </c>
      <c r="P3503" t="s">
        <v>144</v>
      </c>
      <c r="Q3503" t="s">
        <v>145</v>
      </c>
      <c r="R3503">
        <v>4357</v>
      </c>
      <c r="S3503" s="4">
        <v>4830.7656479999996</v>
      </c>
      <c r="T3503">
        <v>4830.7700000000004</v>
      </c>
      <c r="U3503" s="1">
        <v>40391</v>
      </c>
      <c r="V3503">
        <v>2973.3</v>
      </c>
    </row>
    <row r="3504" spans="1:22" x14ac:dyDescent="0.35">
      <c r="A3504">
        <v>413964</v>
      </c>
      <c r="B3504">
        <v>467794</v>
      </c>
      <c r="C3504">
        <v>4000</v>
      </c>
      <c r="D3504">
        <v>4000</v>
      </c>
      <c r="E3504">
        <v>36</v>
      </c>
      <c r="F3504" s="2">
        <v>0.1095</v>
      </c>
      <c r="G3504" t="s">
        <v>17</v>
      </c>
      <c r="H3504" t="s">
        <v>58</v>
      </c>
      <c r="I3504">
        <v>1</v>
      </c>
      <c r="J3504" t="s">
        <v>20</v>
      </c>
      <c r="K3504">
        <v>61500</v>
      </c>
      <c r="L3504" t="s">
        <v>205</v>
      </c>
      <c r="M3504" s="3">
        <v>39965</v>
      </c>
      <c r="N3504" t="s">
        <v>22</v>
      </c>
      <c r="O3504" t="s">
        <v>82</v>
      </c>
      <c r="P3504" t="s">
        <v>24</v>
      </c>
      <c r="Q3504" t="s">
        <v>25</v>
      </c>
      <c r="R3504">
        <v>21885</v>
      </c>
      <c r="S3504" s="4">
        <v>4640.5645089999998</v>
      </c>
      <c r="T3504">
        <v>4582.5600000000004</v>
      </c>
      <c r="U3504" s="1">
        <v>40817</v>
      </c>
      <c r="V3504">
        <v>24.75</v>
      </c>
    </row>
    <row r="3505" spans="1:22" x14ac:dyDescent="0.35">
      <c r="A3505">
        <v>413978</v>
      </c>
      <c r="B3505">
        <v>467822</v>
      </c>
      <c r="C3505">
        <v>21000</v>
      </c>
      <c r="D3505">
        <v>21000</v>
      </c>
      <c r="E3505">
        <v>36</v>
      </c>
      <c r="F3505" s="2">
        <v>0.16320000000000001</v>
      </c>
      <c r="G3505" t="s">
        <v>65</v>
      </c>
      <c r="H3505" t="s">
        <v>143</v>
      </c>
      <c r="I3505">
        <v>9</v>
      </c>
      <c r="J3505" t="s">
        <v>20</v>
      </c>
      <c r="K3505">
        <v>78996</v>
      </c>
      <c r="L3505" t="s">
        <v>21</v>
      </c>
      <c r="M3505" s="3">
        <v>39965</v>
      </c>
      <c r="N3505" t="s">
        <v>22</v>
      </c>
      <c r="O3505" t="s">
        <v>23</v>
      </c>
      <c r="P3505" t="s">
        <v>61</v>
      </c>
      <c r="Q3505" t="s">
        <v>62</v>
      </c>
      <c r="R3505">
        <v>9090</v>
      </c>
      <c r="S3505" s="4">
        <v>26264.858830000001</v>
      </c>
      <c r="T3505">
        <v>24433.89</v>
      </c>
      <c r="U3505" s="1">
        <v>40787</v>
      </c>
      <c r="V3505">
        <v>7009.83</v>
      </c>
    </row>
    <row r="3506" spans="1:22" x14ac:dyDescent="0.35">
      <c r="A3506">
        <v>413990</v>
      </c>
      <c r="B3506">
        <v>366324</v>
      </c>
      <c r="C3506">
        <v>8000</v>
      </c>
      <c r="D3506">
        <v>8000</v>
      </c>
      <c r="E3506">
        <v>36</v>
      </c>
      <c r="F3506" s="2">
        <v>0.14419999999999999</v>
      </c>
      <c r="G3506" t="s">
        <v>34</v>
      </c>
      <c r="H3506" t="s">
        <v>59</v>
      </c>
      <c r="I3506">
        <v>3</v>
      </c>
      <c r="J3506" t="s">
        <v>20</v>
      </c>
      <c r="K3506">
        <v>52000</v>
      </c>
      <c r="L3506" t="s">
        <v>206</v>
      </c>
      <c r="M3506" s="3">
        <v>39965</v>
      </c>
      <c r="N3506" t="s">
        <v>60</v>
      </c>
      <c r="O3506" t="s">
        <v>23</v>
      </c>
      <c r="P3506" t="s">
        <v>96</v>
      </c>
      <c r="Q3506" t="s">
        <v>97</v>
      </c>
      <c r="R3506">
        <v>9760</v>
      </c>
      <c r="S3506" s="4">
        <v>626.46</v>
      </c>
      <c r="T3506">
        <v>622.54999999999995</v>
      </c>
      <c r="U3506" s="1">
        <v>39995</v>
      </c>
      <c r="V3506">
        <v>275.07</v>
      </c>
    </row>
    <row r="3507" spans="1:22" x14ac:dyDescent="0.35">
      <c r="A3507">
        <v>414017</v>
      </c>
      <c r="B3507">
        <v>467777</v>
      </c>
      <c r="C3507">
        <v>3000</v>
      </c>
      <c r="D3507">
        <v>3000</v>
      </c>
      <c r="E3507">
        <v>36</v>
      </c>
      <c r="F3507" s="2">
        <v>7.6799999999999993E-2</v>
      </c>
      <c r="G3507" t="s">
        <v>32</v>
      </c>
      <c r="H3507" t="s">
        <v>42</v>
      </c>
      <c r="I3507" t="s">
        <v>29</v>
      </c>
      <c r="J3507" t="s">
        <v>20</v>
      </c>
      <c r="K3507">
        <v>55000</v>
      </c>
      <c r="L3507" t="s">
        <v>205</v>
      </c>
      <c r="M3507" s="3">
        <v>39965</v>
      </c>
      <c r="N3507" t="s">
        <v>22</v>
      </c>
      <c r="O3507" t="s">
        <v>138</v>
      </c>
      <c r="P3507" t="s">
        <v>24</v>
      </c>
      <c r="Q3507" t="s">
        <v>25</v>
      </c>
      <c r="R3507">
        <v>332</v>
      </c>
      <c r="S3507" s="4">
        <v>3368.5502929999998</v>
      </c>
      <c r="T3507">
        <v>3368.55</v>
      </c>
      <c r="U3507" s="1">
        <v>41061</v>
      </c>
      <c r="V3507">
        <v>106.52</v>
      </c>
    </row>
    <row r="3508" spans="1:22" x14ac:dyDescent="0.35">
      <c r="A3508">
        <v>414021</v>
      </c>
      <c r="B3508">
        <v>467868</v>
      </c>
      <c r="C3508">
        <v>6000</v>
      </c>
      <c r="D3508">
        <v>6000</v>
      </c>
      <c r="E3508">
        <v>36</v>
      </c>
      <c r="F3508" s="2">
        <v>0.11890000000000001</v>
      </c>
      <c r="G3508" t="s">
        <v>17</v>
      </c>
      <c r="H3508" t="s">
        <v>18</v>
      </c>
      <c r="I3508">
        <v>5</v>
      </c>
      <c r="J3508" t="s">
        <v>30</v>
      </c>
      <c r="K3508">
        <v>90000</v>
      </c>
      <c r="L3508" t="s">
        <v>205</v>
      </c>
      <c r="M3508" s="3">
        <v>39965</v>
      </c>
      <c r="N3508" t="s">
        <v>22</v>
      </c>
      <c r="O3508" t="s">
        <v>41</v>
      </c>
      <c r="P3508" t="s">
        <v>102</v>
      </c>
      <c r="Q3508" t="s">
        <v>103</v>
      </c>
      <c r="R3508">
        <v>58780</v>
      </c>
      <c r="S3508" s="4">
        <v>7094.665078</v>
      </c>
      <c r="T3508">
        <v>7050.12</v>
      </c>
      <c r="U3508" s="1">
        <v>40817</v>
      </c>
      <c r="V3508">
        <v>1750.41</v>
      </c>
    </row>
    <row r="3509" spans="1:22" x14ac:dyDescent="0.35">
      <c r="A3509">
        <v>414047</v>
      </c>
      <c r="B3509">
        <v>467936</v>
      </c>
      <c r="C3509">
        <v>7600</v>
      </c>
      <c r="D3509">
        <v>7600</v>
      </c>
      <c r="E3509">
        <v>36</v>
      </c>
      <c r="F3509" s="2">
        <v>0.1221</v>
      </c>
      <c r="G3509" t="s">
        <v>17</v>
      </c>
      <c r="H3509" t="s">
        <v>37</v>
      </c>
      <c r="I3509">
        <v>1</v>
      </c>
      <c r="J3509" t="s">
        <v>20</v>
      </c>
      <c r="K3509">
        <v>60000</v>
      </c>
      <c r="L3509" t="s">
        <v>205</v>
      </c>
      <c r="M3509" s="3">
        <v>39965</v>
      </c>
      <c r="N3509" t="s">
        <v>22</v>
      </c>
      <c r="O3509" t="s">
        <v>23</v>
      </c>
      <c r="P3509" t="s">
        <v>46</v>
      </c>
      <c r="Q3509" t="s">
        <v>47</v>
      </c>
      <c r="R3509">
        <v>1763</v>
      </c>
      <c r="S3509" s="4">
        <v>9089.6527900000001</v>
      </c>
      <c r="T3509">
        <v>8910.25</v>
      </c>
      <c r="U3509" s="1">
        <v>40969</v>
      </c>
      <c r="V3509">
        <v>1254.05</v>
      </c>
    </row>
    <row r="3510" spans="1:22" x14ac:dyDescent="0.35">
      <c r="A3510">
        <v>414110</v>
      </c>
      <c r="B3510">
        <v>468043</v>
      </c>
      <c r="C3510">
        <v>1700</v>
      </c>
      <c r="D3510">
        <v>1700</v>
      </c>
      <c r="E3510">
        <v>36</v>
      </c>
      <c r="F3510" s="2">
        <v>0.13159999999999999</v>
      </c>
      <c r="G3510" t="s">
        <v>27</v>
      </c>
      <c r="H3510" t="s">
        <v>52</v>
      </c>
      <c r="I3510" t="s">
        <v>19</v>
      </c>
      <c r="J3510" t="s">
        <v>20</v>
      </c>
      <c r="K3510">
        <v>14000</v>
      </c>
      <c r="L3510" t="s">
        <v>205</v>
      </c>
      <c r="M3510" s="3">
        <v>39965</v>
      </c>
      <c r="N3510" t="s">
        <v>22</v>
      </c>
      <c r="O3510" t="s">
        <v>78</v>
      </c>
      <c r="P3510" t="s">
        <v>98</v>
      </c>
      <c r="Q3510" t="s">
        <v>99</v>
      </c>
      <c r="R3510">
        <v>2246</v>
      </c>
      <c r="S3510" s="4">
        <v>2066.7203840000002</v>
      </c>
      <c r="T3510">
        <v>2066.7199999999998</v>
      </c>
      <c r="U3510" s="1">
        <v>41061</v>
      </c>
      <c r="V3510">
        <v>62.85</v>
      </c>
    </row>
    <row r="3511" spans="1:22" x14ac:dyDescent="0.35">
      <c r="A3511">
        <v>414112</v>
      </c>
      <c r="B3511">
        <v>468044</v>
      </c>
      <c r="C3511">
        <v>3200</v>
      </c>
      <c r="D3511">
        <v>3200</v>
      </c>
      <c r="E3511">
        <v>36</v>
      </c>
      <c r="F3511" s="2">
        <v>0.11260000000000001</v>
      </c>
      <c r="G3511" t="s">
        <v>17</v>
      </c>
      <c r="H3511" t="s">
        <v>40</v>
      </c>
      <c r="I3511" t="s">
        <v>19</v>
      </c>
      <c r="J3511" t="s">
        <v>20</v>
      </c>
      <c r="K3511">
        <v>35000</v>
      </c>
      <c r="L3511" t="s">
        <v>205</v>
      </c>
      <c r="M3511" s="3">
        <v>39965</v>
      </c>
      <c r="N3511" t="s">
        <v>22</v>
      </c>
      <c r="O3511" t="s">
        <v>68</v>
      </c>
      <c r="P3511" t="s">
        <v>96</v>
      </c>
      <c r="Q3511" t="s">
        <v>97</v>
      </c>
      <c r="R3511">
        <v>997</v>
      </c>
      <c r="S3511" s="4">
        <v>3785.810348</v>
      </c>
      <c r="T3511">
        <v>3785.81</v>
      </c>
      <c r="U3511" s="1">
        <v>41061</v>
      </c>
      <c r="V3511">
        <v>109.39</v>
      </c>
    </row>
    <row r="3512" spans="1:22" x14ac:dyDescent="0.35">
      <c r="A3512">
        <v>414134</v>
      </c>
      <c r="B3512">
        <v>468076</v>
      </c>
      <c r="C3512">
        <v>7800</v>
      </c>
      <c r="D3512">
        <v>7800</v>
      </c>
      <c r="E3512">
        <v>36</v>
      </c>
      <c r="F3512" s="2">
        <v>0.14419999999999999</v>
      </c>
      <c r="G3512" t="s">
        <v>34</v>
      </c>
      <c r="H3512" t="s">
        <v>59</v>
      </c>
      <c r="I3512">
        <v>7</v>
      </c>
      <c r="J3512" t="s">
        <v>30</v>
      </c>
      <c r="K3512">
        <v>36996</v>
      </c>
      <c r="L3512" t="s">
        <v>205</v>
      </c>
      <c r="M3512" s="3">
        <v>39965</v>
      </c>
      <c r="N3512" t="s">
        <v>22</v>
      </c>
      <c r="O3512" t="s">
        <v>31</v>
      </c>
      <c r="P3512" t="s">
        <v>79</v>
      </c>
      <c r="Q3512" t="s">
        <v>80</v>
      </c>
      <c r="R3512">
        <v>9288</v>
      </c>
      <c r="S3512" s="4">
        <v>9654.5687870000002</v>
      </c>
      <c r="T3512">
        <v>9546.51</v>
      </c>
      <c r="U3512" s="1">
        <v>41061</v>
      </c>
      <c r="V3512">
        <v>303.33</v>
      </c>
    </row>
    <row r="3513" spans="1:22" x14ac:dyDescent="0.35">
      <c r="A3513">
        <v>414162</v>
      </c>
      <c r="B3513">
        <v>468129</v>
      </c>
      <c r="C3513">
        <v>4000</v>
      </c>
      <c r="D3513">
        <v>4000</v>
      </c>
      <c r="E3513">
        <v>36</v>
      </c>
      <c r="F3513" s="2">
        <v>0.13789999999999999</v>
      </c>
      <c r="G3513" t="s">
        <v>27</v>
      </c>
      <c r="H3513" t="s">
        <v>48</v>
      </c>
      <c r="I3513" t="s">
        <v>19</v>
      </c>
      <c r="J3513" t="s">
        <v>20</v>
      </c>
      <c r="K3513">
        <v>45000</v>
      </c>
      <c r="L3513" t="s">
        <v>205</v>
      </c>
      <c r="M3513" s="3">
        <v>39965</v>
      </c>
      <c r="N3513" t="s">
        <v>22</v>
      </c>
      <c r="O3513" t="s">
        <v>23</v>
      </c>
      <c r="P3513" t="s">
        <v>94</v>
      </c>
      <c r="Q3513" t="s">
        <v>95</v>
      </c>
      <c r="R3513">
        <v>4318</v>
      </c>
      <c r="S3513" s="4">
        <v>4674.1456509999998</v>
      </c>
      <c r="T3513">
        <v>4674.1499999999996</v>
      </c>
      <c r="U3513" s="1">
        <v>40909</v>
      </c>
      <c r="V3513">
        <v>62</v>
      </c>
    </row>
    <row r="3514" spans="1:22" x14ac:dyDescent="0.35">
      <c r="A3514">
        <v>414165</v>
      </c>
      <c r="B3514">
        <v>468138</v>
      </c>
      <c r="C3514">
        <v>10000</v>
      </c>
      <c r="D3514">
        <v>10000</v>
      </c>
      <c r="E3514">
        <v>36</v>
      </c>
      <c r="F3514" s="2">
        <v>9.3200000000000005E-2</v>
      </c>
      <c r="G3514" t="s">
        <v>32</v>
      </c>
      <c r="H3514" t="s">
        <v>55</v>
      </c>
      <c r="I3514">
        <v>7</v>
      </c>
      <c r="J3514" t="s">
        <v>30</v>
      </c>
      <c r="K3514">
        <v>87204</v>
      </c>
      <c r="L3514" t="s">
        <v>205</v>
      </c>
      <c r="M3514" s="3">
        <v>39965</v>
      </c>
      <c r="N3514" t="s">
        <v>22</v>
      </c>
      <c r="O3514" t="s">
        <v>41</v>
      </c>
      <c r="P3514" t="s">
        <v>46</v>
      </c>
      <c r="Q3514" t="s">
        <v>47</v>
      </c>
      <c r="R3514">
        <v>1513</v>
      </c>
      <c r="S3514" s="4">
        <v>11500.78786</v>
      </c>
      <c r="T3514">
        <v>11414.53</v>
      </c>
      <c r="U3514" s="1">
        <v>41061</v>
      </c>
      <c r="V3514">
        <v>367.13</v>
      </c>
    </row>
    <row r="3515" spans="1:22" x14ac:dyDescent="0.35">
      <c r="A3515">
        <v>414189</v>
      </c>
      <c r="B3515">
        <v>468183</v>
      </c>
      <c r="C3515">
        <v>13500</v>
      </c>
      <c r="D3515">
        <v>13500</v>
      </c>
      <c r="E3515">
        <v>36</v>
      </c>
      <c r="F3515" s="2">
        <v>0.1095</v>
      </c>
      <c r="G3515" t="s">
        <v>17</v>
      </c>
      <c r="H3515" t="s">
        <v>58</v>
      </c>
      <c r="I3515">
        <v>6</v>
      </c>
      <c r="J3515" t="s">
        <v>20</v>
      </c>
      <c r="K3515">
        <v>43000</v>
      </c>
      <c r="L3515" t="s">
        <v>205</v>
      </c>
      <c r="M3515" s="3">
        <v>39965</v>
      </c>
      <c r="N3515" t="s">
        <v>22</v>
      </c>
      <c r="O3515" t="s">
        <v>36</v>
      </c>
      <c r="P3515" t="s">
        <v>102</v>
      </c>
      <c r="Q3515" t="s">
        <v>103</v>
      </c>
      <c r="R3515">
        <v>28075</v>
      </c>
      <c r="S3515" s="4">
        <v>15106.65092</v>
      </c>
      <c r="T3515">
        <v>8119.16</v>
      </c>
      <c r="U3515" s="1">
        <v>40483</v>
      </c>
      <c r="V3515">
        <v>26.28</v>
      </c>
    </row>
    <row r="3516" spans="1:22" x14ac:dyDescent="0.35">
      <c r="A3516">
        <v>414231</v>
      </c>
      <c r="B3516">
        <v>468261</v>
      </c>
      <c r="C3516">
        <v>6000</v>
      </c>
      <c r="D3516">
        <v>6000</v>
      </c>
      <c r="E3516">
        <v>36</v>
      </c>
      <c r="F3516" s="2">
        <v>0.08</v>
      </c>
      <c r="G3516" t="s">
        <v>32</v>
      </c>
      <c r="H3516" t="s">
        <v>74</v>
      </c>
      <c r="I3516">
        <v>1</v>
      </c>
      <c r="J3516" t="s">
        <v>20</v>
      </c>
      <c r="K3516">
        <v>68496</v>
      </c>
      <c r="L3516" t="s">
        <v>205</v>
      </c>
      <c r="M3516" s="3">
        <v>39965</v>
      </c>
      <c r="N3516" t="s">
        <v>22</v>
      </c>
      <c r="O3516" t="s">
        <v>41</v>
      </c>
      <c r="P3516" t="s">
        <v>24</v>
      </c>
      <c r="Q3516" t="s">
        <v>25</v>
      </c>
      <c r="R3516">
        <v>508</v>
      </c>
      <c r="S3516" s="4">
        <v>6767.3783739999999</v>
      </c>
      <c r="T3516">
        <v>6767.38</v>
      </c>
      <c r="U3516" s="1">
        <v>41030</v>
      </c>
      <c r="V3516">
        <v>386.82</v>
      </c>
    </row>
    <row r="3517" spans="1:22" x14ac:dyDescent="0.35">
      <c r="A3517">
        <v>414233</v>
      </c>
      <c r="B3517">
        <v>468234</v>
      </c>
      <c r="C3517">
        <v>4800</v>
      </c>
      <c r="D3517">
        <v>4800</v>
      </c>
      <c r="E3517">
        <v>36</v>
      </c>
      <c r="F3517" s="2">
        <v>0.11890000000000001</v>
      </c>
      <c r="G3517" t="s">
        <v>17</v>
      </c>
      <c r="H3517" t="s">
        <v>18</v>
      </c>
      <c r="I3517">
        <v>2</v>
      </c>
      <c r="J3517" t="s">
        <v>30</v>
      </c>
      <c r="K3517">
        <v>60000</v>
      </c>
      <c r="L3517" t="s">
        <v>21</v>
      </c>
      <c r="M3517" s="3">
        <v>39965</v>
      </c>
      <c r="N3517" t="s">
        <v>22</v>
      </c>
      <c r="O3517" t="s">
        <v>23</v>
      </c>
      <c r="P3517" t="s">
        <v>130</v>
      </c>
      <c r="Q3517" t="s">
        <v>131</v>
      </c>
      <c r="R3517">
        <v>52275</v>
      </c>
      <c r="S3517" s="4">
        <v>4983.6524570000001</v>
      </c>
      <c r="T3517">
        <v>4905.78</v>
      </c>
      <c r="U3517" s="1">
        <v>40087</v>
      </c>
      <c r="V3517">
        <v>4508.55</v>
      </c>
    </row>
    <row r="3518" spans="1:22" x14ac:dyDescent="0.35">
      <c r="A3518">
        <v>414320</v>
      </c>
      <c r="B3518">
        <v>468408</v>
      </c>
      <c r="C3518">
        <v>6000</v>
      </c>
      <c r="D3518">
        <v>6000</v>
      </c>
      <c r="E3518">
        <v>36</v>
      </c>
      <c r="F3518" s="2">
        <v>0.11890000000000001</v>
      </c>
      <c r="G3518" t="s">
        <v>17</v>
      </c>
      <c r="H3518" t="s">
        <v>18</v>
      </c>
      <c r="I3518">
        <v>2</v>
      </c>
      <c r="J3518" t="s">
        <v>20</v>
      </c>
      <c r="K3518">
        <v>35000</v>
      </c>
      <c r="L3518" t="s">
        <v>205</v>
      </c>
      <c r="M3518" s="3">
        <v>39965</v>
      </c>
      <c r="N3518" t="s">
        <v>22</v>
      </c>
      <c r="O3518" t="s">
        <v>41</v>
      </c>
      <c r="P3518" t="s">
        <v>69</v>
      </c>
      <c r="Q3518" t="s">
        <v>70</v>
      </c>
      <c r="R3518">
        <v>147</v>
      </c>
      <c r="S3518" s="4">
        <v>7157.5327260000004</v>
      </c>
      <c r="T3518">
        <v>7038.24</v>
      </c>
      <c r="U3518" s="1">
        <v>41000</v>
      </c>
      <c r="V3518">
        <v>621.35</v>
      </c>
    </row>
    <row r="3519" spans="1:22" x14ac:dyDescent="0.35">
      <c r="A3519">
        <v>414326</v>
      </c>
      <c r="B3519">
        <v>468416</v>
      </c>
      <c r="C3519">
        <v>7200</v>
      </c>
      <c r="D3519">
        <v>7200</v>
      </c>
      <c r="E3519">
        <v>36</v>
      </c>
      <c r="F3519" s="2">
        <v>9.3200000000000005E-2</v>
      </c>
      <c r="G3519" t="s">
        <v>32</v>
      </c>
      <c r="H3519" t="s">
        <v>55</v>
      </c>
      <c r="I3519">
        <v>1</v>
      </c>
      <c r="J3519" t="s">
        <v>30</v>
      </c>
      <c r="K3519">
        <v>40000</v>
      </c>
      <c r="L3519" t="s">
        <v>21</v>
      </c>
      <c r="M3519" s="3">
        <v>39965</v>
      </c>
      <c r="N3519" t="s">
        <v>22</v>
      </c>
      <c r="O3519" t="s">
        <v>68</v>
      </c>
      <c r="P3519" t="s">
        <v>136</v>
      </c>
      <c r="Q3519" t="s">
        <v>137</v>
      </c>
      <c r="R3519">
        <v>1138</v>
      </c>
      <c r="S3519" s="4">
        <v>7855.5791250000002</v>
      </c>
      <c r="T3519">
        <v>7773.75</v>
      </c>
      <c r="U3519" s="1">
        <v>40391</v>
      </c>
      <c r="V3519">
        <v>4880.7299999999996</v>
      </c>
    </row>
    <row r="3520" spans="1:22" x14ac:dyDescent="0.35">
      <c r="A3520">
        <v>414363</v>
      </c>
      <c r="B3520">
        <v>468481</v>
      </c>
      <c r="C3520">
        <v>6000</v>
      </c>
      <c r="D3520">
        <v>6000</v>
      </c>
      <c r="E3520">
        <v>36</v>
      </c>
      <c r="F3520" s="2">
        <v>0.08</v>
      </c>
      <c r="G3520" t="s">
        <v>32</v>
      </c>
      <c r="H3520" t="s">
        <v>74</v>
      </c>
      <c r="I3520">
        <v>5</v>
      </c>
      <c r="J3520" t="s">
        <v>20</v>
      </c>
      <c r="K3520">
        <v>57000</v>
      </c>
      <c r="L3520" t="s">
        <v>205</v>
      </c>
      <c r="M3520" s="3">
        <v>39965</v>
      </c>
      <c r="N3520" t="s">
        <v>22</v>
      </c>
      <c r="O3520" t="s">
        <v>41</v>
      </c>
      <c r="P3520" t="s">
        <v>24</v>
      </c>
      <c r="Q3520" t="s">
        <v>25</v>
      </c>
      <c r="R3520">
        <v>2081</v>
      </c>
      <c r="S3520" s="4">
        <v>6768.5922529999998</v>
      </c>
      <c r="T3520">
        <v>6768.59</v>
      </c>
      <c r="U3520" s="1">
        <v>41061</v>
      </c>
      <c r="V3520">
        <v>201.48</v>
      </c>
    </row>
    <row r="3521" spans="1:22" x14ac:dyDescent="0.35">
      <c r="A3521">
        <v>414409</v>
      </c>
      <c r="B3521">
        <v>468556</v>
      </c>
      <c r="C3521">
        <v>6000</v>
      </c>
      <c r="D3521">
        <v>6000</v>
      </c>
      <c r="E3521">
        <v>36</v>
      </c>
      <c r="F3521" s="2">
        <v>0.1221</v>
      </c>
      <c r="G3521" t="s">
        <v>17</v>
      </c>
      <c r="H3521" t="s">
        <v>37</v>
      </c>
      <c r="I3521">
        <v>2</v>
      </c>
      <c r="J3521" t="s">
        <v>20</v>
      </c>
      <c r="K3521">
        <v>80607</v>
      </c>
      <c r="L3521" t="s">
        <v>21</v>
      </c>
      <c r="M3521" s="3">
        <v>39965</v>
      </c>
      <c r="N3521" t="s">
        <v>22</v>
      </c>
      <c r="O3521" t="s">
        <v>78</v>
      </c>
      <c r="P3521" t="s">
        <v>46</v>
      </c>
      <c r="Q3521" t="s">
        <v>47</v>
      </c>
      <c r="R3521">
        <v>34866</v>
      </c>
      <c r="S3521" s="4">
        <v>6415.0902800000003</v>
      </c>
      <c r="T3521">
        <v>6308.17</v>
      </c>
      <c r="U3521" s="1">
        <v>40210</v>
      </c>
      <c r="V3521">
        <v>4219.58</v>
      </c>
    </row>
    <row r="3522" spans="1:22" x14ac:dyDescent="0.35">
      <c r="A3522">
        <v>414410</v>
      </c>
      <c r="B3522">
        <v>468557</v>
      </c>
      <c r="C3522">
        <v>10000</v>
      </c>
      <c r="D3522">
        <v>10000</v>
      </c>
      <c r="E3522">
        <v>36</v>
      </c>
      <c r="F3522" s="2">
        <v>9.3200000000000005E-2</v>
      </c>
      <c r="G3522" t="s">
        <v>32</v>
      </c>
      <c r="H3522" t="s">
        <v>55</v>
      </c>
      <c r="I3522" t="s">
        <v>19</v>
      </c>
      <c r="J3522" t="s">
        <v>20</v>
      </c>
      <c r="K3522">
        <v>30000</v>
      </c>
      <c r="L3522" t="s">
        <v>205</v>
      </c>
      <c r="M3522" s="3">
        <v>39965</v>
      </c>
      <c r="N3522" t="s">
        <v>22</v>
      </c>
      <c r="O3522" t="s">
        <v>31</v>
      </c>
      <c r="P3522" t="s">
        <v>46</v>
      </c>
      <c r="Q3522" t="s">
        <v>47</v>
      </c>
      <c r="R3522">
        <v>473</v>
      </c>
      <c r="S3522" s="4">
        <v>10078.5</v>
      </c>
      <c r="T3522">
        <v>9876.93</v>
      </c>
      <c r="U3522" s="1">
        <v>39995</v>
      </c>
      <c r="V3522">
        <v>10079.290000000001</v>
      </c>
    </row>
    <row r="3523" spans="1:22" x14ac:dyDescent="0.35">
      <c r="A3523">
        <v>414452</v>
      </c>
      <c r="B3523">
        <v>468631</v>
      </c>
      <c r="C3523">
        <v>4800</v>
      </c>
      <c r="D3523">
        <v>4800</v>
      </c>
      <c r="E3523">
        <v>36</v>
      </c>
      <c r="F3523" s="2">
        <v>0.11890000000000001</v>
      </c>
      <c r="G3523" t="s">
        <v>17</v>
      </c>
      <c r="H3523" t="s">
        <v>18</v>
      </c>
      <c r="I3523" t="s">
        <v>29</v>
      </c>
      <c r="J3523" t="s">
        <v>20</v>
      </c>
      <c r="K3523">
        <v>41300</v>
      </c>
      <c r="L3523" t="s">
        <v>205</v>
      </c>
      <c r="M3523" s="3">
        <v>39965</v>
      </c>
      <c r="N3523" t="s">
        <v>22</v>
      </c>
      <c r="O3523" t="s">
        <v>23</v>
      </c>
      <c r="P3523" t="s">
        <v>164</v>
      </c>
      <c r="Q3523" t="s">
        <v>165</v>
      </c>
      <c r="R3523">
        <v>4224</v>
      </c>
      <c r="S3523" s="4">
        <v>5730.7041680000002</v>
      </c>
      <c r="T3523">
        <v>4666.2</v>
      </c>
      <c r="U3523" s="1">
        <v>41061</v>
      </c>
      <c r="V3523">
        <v>174.11</v>
      </c>
    </row>
    <row r="3524" spans="1:22" x14ac:dyDescent="0.35">
      <c r="A3524">
        <v>414465</v>
      </c>
      <c r="B3524">
        <v>468662</v>
      </c>
      <c r="C3524">
        <v>20000</v>
      </c>
      <c r="D3524">
        <v>20000</v>
      </c>
      <c r="E3524">
        <v>36</v>
      </c>
      <c r="F3524" s="2">
        <v>0.1221</v>
      </c>
      <c r="G3524" t="s">
        <v>17</v>
      </c>
      <c r="H3524" t="s">
        <v>37</v>
      </c>
      <c r="I3524" t="s">
        <v>29</v>
      </c>
      <c r="J3524" t="s">
        <v>20</v>
      </c>
      <c r="K3524">
        <v>72000</v>
      </c>
      <c r="L3524" t="s">
        <v>21</v>
      </c>
      <c r="M3524" s="3">
        <v>39965</v>
      </c>
      <c r="N3524" t="s">
        <v>60</v>
      </c>
      <c r="O3524" t="s">
        <v>23</v>
      </c>
      <c r="P3524" t="s">
        <v>38</v>
      </c>
      <c r="Q3524" t="s">
        <v>39</v>
      </c>
      <c r="R3524">
        <v>28585</v>
      </c>
      <c r="S3524" s="4">
        <v>2663.88</v>
      </c>
      <c r="T3524">
        <v>511.76</v>
      </c>
      <c r="U3524" s="1">
        <v>40087</v>
      </c>
      <c r="V3524">
        <v>666.3</v>
      </c>
    </row>
    <row r="3525" spans="1:22" x14ac:dyDescent="0.35">
      <c r="A3525">
        <v>414481</v>
      </c>
      <c r="B3525">
        <v>468742</v>
      </c>
      <c r="C3525">
        <v>3000</v>
      </c>
      <c r="D3525">
        <v>3000</v>
      </c>
      <c r="E3525">
        <v>36</v>
      </c>
      <c r="F3525" s="2">
        <v>0.1411</v>
      </c>
      <c r="G3525" t="s">
        <v>34</v>
      </c>
      <c r="H3525" t="s">
        <v>109</v>
      </c>
      <c r="I3525">
        <v>1</v>
      </c>
      <c r="J3525" t="s">
        <v>20</v>
      </c>
      <c r="K3525">
        <v>34320</v>
      </c>
      <c r="L3525" t="s">
        <v>206</v>
      </c>
      <c r="M3525" s="3">
        <v>39965</v>
      </c>
      <c r="N3525" t="s">
        <v>22</v>
      </c>
      <c r="O3525" t="s">
        <v>23</v>
      </c>
      <c r="P3525" t="s">
        <v>50</v>
      </c>
      <c r="Q3525" t="s">
        <v>51</v>
      </c>
      <c r="R3525">
        <v>443</v>
      </c>
      <c r="S3525" s="4">
        <v>3696.6856750000002</v>
      </c>
      <c r="T3525">
        <v>3696.69</v>
      </c>
      <c r="U3525" s="1">
        <v>41061</v>
      </c>
      <c r="V3525">
        <v>115.09</v>
      </c>
    </row>
    <row r="3526" spans="1:22" x14ac:dyDescent="0.35">
      <c r="A3526">
        <v>414483</v>
      </c>
      <c r="B3526">
        <v>468737</v>
      </c>
      <c r="C3526">
        <v>6500</v>
      </c>
      <c r="D3526">
        <v>6500</v>
      </c>
      <c r="E3526">
        <v>36</v>
      </c>
      <c r="F3526" s="2">
        <v>0.1095</v>
      </c>
      <c r="G3526" t="s">
        <v>17</v>
      </c>
      <c r="H3526" t="s">
        <v>58</v>
      </c>
      <c r="I3526">
        <v>1</v>
      </c>
      <c r="J3526" t="s">
        <v>30</v>
      </c>
      <c r="K3526">
        <v>62000</v>
      </c>
      <c r="L3526" t="s">
        <v>205</v>
      </c>
      <c r="M3526" s="3">
        <v>39965</v>
      </c>
      <c r="N3526" t="s">
        <v>22</v>
      </c>
      <c r="O3526" t="s">
        <v>36</v>
      </c>
      <c r="P3526" t="s">
        <v>72</v>
      </c>
      <c r="Q3526" t="s">
        <v>73</v>
      </c>
      <c r="R3526">
        <v>5339</v>
      </c>
      <c r="S3526" s="4">
        <v>7552.3152920000002</v>
      </c>
      <c r="T3526">
        <v>7523.27</v>
      </c>
      <c r="U3526" s="1">
        <v>40787</v>
      </c>
      <c r="V3526">
        <v>46.01</v>
      </c>
    </row>
    <row r="3527" spans="1:22" x14ac:dyDescent="0.35">
      <c r="A3527">
        <v>414513</v>
      </c>
      <c r="B3527">
        <v>468774</v>
      </c>
      <c r="C3527">
        <v>10000</v>
      </c>
      <c r="D3527">
        <v>10000</v>
      </c>
      <c r="E3527">
        <v>36</v>
      </c>
      <c r="F3527" s="2">
        <v>0.15049999999999999</v>
      </c>
      <c r="G3527" t="s">
        <v>34</v>
      </c>
      <c r="H3527" t="s">
        <v>35</v>
      </c>
      <c r="I3527">
        <v>4</v>
      </c>
      <c r="J3527" t="s">
        <v>20</v>
      </c>
      <c r="K3527">
        <v>175000</v>
      </c>
      <c r="L3527" t="s">
        <v>21</v>
      </c>
      <c r="M3527" s="3">
        <v>39965</v>
      </c>
      <c r="N3527" t="s">
        <v>22</v>
      </c>
      <c r="O3527" t="s">
        <v>36</v>
      </c>
      <c r="P3527" t="s">
        <v>38</v>
      </c>
      <c r="Q3527" t="s">
        <v>39</v>
      </c>
      <c r="R3527">
        <v>6204</v>
      </c>
      <c r="S3527" s="4">
        <v>12445.48445</v>
      </c>
      <c r="T3527">
        <v>12414.37</v>
      </c>
      <c r="U3527" s="1">
        <v>41061</v>
      </c>
      <c r="V3527">
        <v>222.51</v>
      </c>
    </row>
    <row r="3528" spans="1:22" x14ac:dyDescent="0.35">
      <c r="A3528">
        <v>414574</v>
      </c>
      <c r="B3528">
        <v>481331</v>
      </c>
      <c r="C3528">
        <v>15000</v>
      </c>
      <c r="D3528">
        <v>15000</v>
      </c>
      <c r="E3528">
        <v>36</v>
      </c>
      <c r="F3528" s="2">
        <v>0.14419999999999999</v>
      </c>
      <c r="G3528" t="s">
        <v>34</v>
      </c>
      <c r="H3528" t="s">
        <v>59</v>
      </c>
      <c r="I3528">
        <v>6</v>
      </c>
      <c r="J3528" t="s">
        <v>30</v>
      </c>
      <c r="K3528">
        <v>119000</v>
      </c>
      <c r="L3528" t="s">
        <v>21</v>
      </c>
      <c r="M3528" s="3">
        <v>39965</v>
      </c>
      <c r="N3528" t="s">
        <v>22</v>
      </c>
      <c r="O3528" t="s">
        <v>36</v>
      </c>
      <c r="P3528" t="s">
        <v>38</v>
      </c>
      <c r="Q3528" t="s">
        <v>39</v>
      </c>
      <c r="R3528">
        <v>71663</v>
      </c>
      <c r="S3528" s="4">
        <v>18566.56611</v>
      </c>
      <c r="T3528">
        <v>15208.77</v>
      </c>
      <c r="U3528" s="1">
        <v>41061</v>
      </c>
      <c r="V3528">
        <v>566.77</v>
      </c>
    </row>
    <row r="3529" spans="1:22" x14ac:dyDescent="0.35">
      <c r="A3529">
        <v>414608</v>
      </c>
      <c r="B3529">
        <v>481389</v>
      </c>
      <c r="C3529">
        <v>3000</v>
      </c>
      <c r="D3529">
        <v>3000</v>
      </c>
      <c r="E3529">
        <v>36</v>
      </c>
      <c r="F3529" s="2">
        <v>8.9399999999999993E-2</v>
      </c>
      <c r="G3529" t="s">
        <v>32</v>
      </c>
      <c r="H3529" t="s">
        <v>33</v>
      </c>
      <c r="I3529">
        <v>2</v>
      </c>
      <c r="J3529" t="s">
        <v>45</v>
      </c>
      <c r="K3529">
        <v>20000</v>
      </c>
      <c r="L3529" t="s">
        <v>205</v>
      </c>
      <c r="M3529" s="3">
        <v>40026</v>
      </c>
      <c r="N3529" t="s">
        <v>22</v>
      </c>
      <c r="O3529" t="s">
        <v>23</v>
      </c>
      <c r="P3529" t="s">
        <v>85</v>
      </c>
      <c r="Q3529" t="s">
        <v>86</v>
      </c>
      <c r="R3529">
        <v>2087</v>
      </c>
      <c r="S3529" s="4">
        <v>3431.2884519999998</v>
      </c>
      <c r="T3529">
        <v>3416.28</v>
      </c>
      <c r="U3529" s="1">
        <v>41153</v>
      </c>
      <c r="V3529">
        <v>105.33</v>
      </c>
    </row>
    <row r="3530" spans="1:22" x14ac:dyDescent="0.35">
      <c r="A3530">
        <v>414670</v>
      </c>
      <c r="B3530">
        <v>481507</v>
      </c>
      <c r="C3530">
        <v>6400</v>
      </c>
      <c r="D3530">
        <v>6400</v>
      </c>
      <c r="E3530">
        <v>36</v>
      </c>
      <c r="F3530" s="2">
        <v>9.3200000000000005E-2</v>
      </c>
      <c r="G3530" t="s">
        <v>32</v>
      </c>
      <c r="H3530" t="s">
        <v>55</v>
      </c>
      <c r="I3530" t="s">
        <v>19</v>
      </c>
      <c r="J3530" t="s">
        <v>20</v>
      </c>
      <c r="K3530">
        <v>31224</v>
      </c>
      <c r="L3530" t="s">
        <v>21</v>
      </c>
      <c r="M3530" s="3">
        <v>39965</v>
      </c>
      <c r="N3530" t="s">
        <v>22</v>
      </c>
      <c r="O3530" t="s">
        <v>23</v>
      </c>
      <c r="P3530" t="s">
        <v>152</v>
      </c>
      <c r="Q3530" t="s">
        <v>153</v>
      </c>
      <c r="R3530">
        <v>6729</v>
      </c>
      <c r="S3530" s="4">
        <v>7360.5106999999998</v>
      </c>
      <c r="T3530">
        <v>7260.08</v>
      </c>
      <c r="U3530" s="1">
        <v>41061</v>
      </c>
      <c r="V3530">
        <v>235.69</v>
      </c>
    </row>
    <row r="3531" spans="1:22" x14ac:dyDescent="0.35">
      <c r="A3531">
        <v>414714</v>
      </c>
      <c r="B3531">
        <v>481557</v>
      </c>
      <c r="C3531">
        <v>12000</v>
      </c>
      <c r="D3531">
        <v>12000</v>
      </c>
      <c r="E3531">
        <v>36</v>
      </c>
      <c r="F3531" s="2">
        <v>0.1158</v>
      </c>
      <c r="G3531" t="s">
        <v>17</v>
      </c>
      <c r="H3531" t="s">
        <v>26</v>
      </c>
      <c r="I3531">
        <v>7</v>
      </c>
      <c r="J3531" t="s">
        <v>20</v>
      </c>
      <c r="K3531">
        <v>38643</v>
      </c>
      <c r="L3531" t="s">
        <v>21</v>
      </c>
      <c r="M3531" s="3">
        <v>39965</v>
      </c>
      <c r="N3531" t="s">
        <v>22</v>
      </c>
      <c r="O3531" t="s">
        <v>23</v>
      </c>
      <c r="P3531" t="s">
        <v>100</v>
      </c>
      <c r="Q3531" t="s">
        <v>101</v>
      </c>
      <c r="R3531">
        <v>10913</v>
      </c>
      <c r="S3531" s="4">
        <v>14261.75013</v>
      </c>
      <c r="T3531">
        <v>10960.41</v>
      </c>
      <c r="U3531" s="1">
        <v>41061</v>
      </c>
      <c r="V3531">
        <v>409.85</v>
      </c>
    </row>
    <row r="3532" spans="1:22" x14ac:dyDescent="0.35">
      <c r="A3532">
        <v>414852</v>
      </c>
      <c r="B3532">
        <v>481879</v>
      </c>
      <c r="C3532">
        <v>5000</v>
      </c>
      <c r="D3532">
        <v>5000</v>
      </c>
      <c r="E3532">
        <v>36</v>
      </c>
      <c r="F3532" s="2">
        <v>7.6799999999999993E-2</v>
      </c>
      <c r="G3532" t="s">
        <v>32</v>
      </c>
      <c r="H3532" t="s">
        <v>42</v>
      </c>
      <c r="I3532">
        <v>3</v>
      </c>
      <c r="J3532" t="s">
        <v>20</v>
      </c>
      <c r="K3532">
        <v>120000</v>
      </c>
      <c r="L3532" t="s">
        <v>205</v>
      </c>
      <c r="M3532" s="3">
        <v>39965</v>
      </c>
      <c r="N3532" t="s">
        <v>22</v>
      </c>
      <c r="O3532" t="s">
        <v>93</v>
      </c>
      <c r="P3532" t="s">
        <v>24</v>
      </c>
      <c r="Q3532" t="s">
        <v>25</v>
      </c>
      <c r="R3532">
        <v>5081</v>
      </c>
      <c r="S3532" s="4">
        <v>5614.2794400000002</v>
      </c>
      <c r="T3532">
        <v>5305.49</v>
      </c>
      <c r="U3532" s="1">
        <v>41061</v>
      </c>
      <c r="V3532">
        <v>172.88</v>
      </c>
    </row>
    <row r="3533" spans="1:22" x14ac:dyDescent="0.35">
      <c r="A3533">
        <v>414951</v>
      </c>
      <c r="B3533">
        <v>482078</v>
      </c>
      <c r="C3533">
        <v>8500</v>
      </c>
      <c r="D3533">
        <v>8500</v>
      </c>
      <c r="E3533">
        <v>36</v>
      </c>
      <c r="F3533" s="2">
        <v>0.1221</v>
      </c>
      <c r="G3533" t="s">
        <v>17</v>
      </c>
      <c r="H3533" t="s">
        <v>37</v>
      </c>
      <c r="I3533">
        <v>2</v>
      </c>
      <c r="J3533" t="s">
        <v>20</v>
      </c>
      <c r="K3533">
        <v>27000</v>
      </c>
      <c r="L3533" t="s">
        <v>21</v>
      </c>
      <c r="M3533" s="3">
        <v>39965</v>
      </c>
      <c r="N3533" t="s">
        <v>22</v>
      </c>
      <c r="O3533" t="s">
        <v>36</v>
      </c>
      <c r="P3533" t="s">
        <v>38</v>
      </c>
      <c r="Q3533" t="s">
        <v>39</v>
      </c>
      <c r="R3533">
        <v>12920</v>
      </c>
      <c r="S3533" s="4">
        <v>10210.24871</v>
      </c>
      <c r="T3533">
        <v>7691.45</v>
      </c>
      <c r="U3533" s="1">
        <v>41122</v>
      </c>
      <c r="V3533">
        <v>15.69</v>
      </c>
    </row>
    <row r="3534" spans="1:22" x14ac:dyDescent="0.35">
      <c r="A3534">
        <v>414952</v>
      </c>
      <c r="B3534">
        <v>481823</v>
      </c>
      <c r="C3534">
        <v>5000</v>
      </c>
      <c r="D3534">
        <v>5000</v>
      </c>
      <c r="E3534">
        <v>36</v>
      </c>
      <c r="F3534" s="2">
        <v>0.1158</v>
      </c>
      <c r="G3534" t="s">
        <v>17</v>
      </c>
      <c r="H3534" t="s">
        <v>26</v>
      </c>
      <c r="I3534">
        <v>2</v>
      </c>
      <c r="J3534" t="s">
        <v>20</v>
      </c>
      <c r="K3534">
        <v>16120</v>
      </c>
      <c r="L3534" t="s">
        <v>21</v>
      </c>
      <c r="M3534" s="3">
        <v>39965</v>
      </c>
      <c r="N3534" t="s">
        <v>22</v>
      </c>
      <c r="O3534" t="s">
        <v>41</v>
      </c>
      <c r="P3534" t="s">
        <v>85</v>
      </c>
      <c r="Q3534" t="s">
        <v>86</v>
      </c>
      <c r="R3534">
        <v>5308</v>
      </c>
      <c r="S3534" s="4">
        <v>5873.2052839999997</v>
      </c>
      <c r="T3534">
        <v>5873.21</v>
      </c>
      <c r="U3534" s="1">
        <v>40787</v>
      </c>
      <c r="V3534">
        <v>1588.45</v>
      </c>
    </row>
    <row r="3535" spans="1:22" x14ac:dyDescent="0.35">
      <c r="A3535">
        <v>414971</v>
      </c>
      <c r="B3535">
        <v>482105</v>
      </c>
      <c r="C3535">
        <v>4000</v>
      </c>
      <c r="D3535">
        <v>4000</v>
      </c>
      <c r="E3535">
        <v>36</v>
      </c>
      <c r="F3535" s="2">
        <v>0.11890000000000001</v>
      </c>
      <c r="G3535" t="s">
        <v>17</v>
      </c>
      <c r="H3535" t="s">
        <v>18</v>
      </c>
      <c r="I3535">
        <v>1</v>
      </c>
      <c r="J3535" t="s">
        <v>20</v>
      </c>
      <c r="K3535">
        <v>20000</v>
      </c>
      <c r="L3535" t="s">
        <v>21</v>
      </c>
      <c r="M3535" s="3">
        <v>39965</v>
      </c>
      <c r="N3535" t="s">
        <v>22</v>
      </c>
      <c r="O3535" t="s">
        <v>36</v>
      </c>
      <c r="P3535" t="s">
        <v>69</v>
      </c>
      <c r="Q3535" t="s">
        <v>70</v>
      </c>
      <c r="R3535">
        <v>14460</v>
      </c>
      <c r="S3535" s="4">
        <v>4521.4703959999997</v>
      </c>
      <c r="T3535">
        <v>4521.47</v>
      </c>
      <c r="U3535" s="1">
        <v>40483</v>
      </c>
      <c r="V3535">
        <v>2207.9499999999998</v>
      </c>
    </row>
    <row r="3536" spans="1:22" x14ac:dyDescent="0.35">
      <c r="A3536">
        <v>414995</v>
      </c>
      <c r="B3536">
        <v>482157</v>
      </c>
      <c r="C3536">
        <v>10000</v>
      </c>
      <c r="D3536">
        <v>10000</v>
      </c>
      <c r="E3536">
        <v>36</v>
      </c>
      <c r="F3536" s="2">
        <v>0.13159999999999999</v>
      </c>
      <c r="G3536" t="s">
        <v>27</v>
      </c>
      <c r="H3536" t="s">
        <v>52</v>
      </c>
      <c r="I3536">
        <v>3</v>
      </c>
      <c r="J3536" t="s">
        <v>20</v>
      </c>
      <c r="K3536">
        <v>21000</v>
      </c>
      <c r="L3536" t="s">
        <v>21</v>
      </c>
      <c r="M3536" s="3">
        <v>39965</v>
      </c>
      <c r="N3536" t="s">
        <v>22</v>
      </c>
      <c r="O3536" t="s">
        <v>23</v>
      </c>
      <c r="P3536" t="s">
        <v>69</v>
      </c>
      <c r="Q3536" t="s">
        <v>70</v>
      </c>
      <c r="R3536">
        <v>10090</v>
      </c>
      <c r="S3536" s="4">
        <v>12157.1464</v>
      </c>
      <c r="T3536">
        <v>11952.11</v>
      </c>
      <c r="U3536" s="1">
        <v>41061</v>
      </c>
      <c r="V3536">
        <v>368.63</v>
      </c>
    </row>
    <row r="3537" spans="1:22" x14ac:dyDescent="0.35">
      <c r="A3537">
        <v>415071</v>
      </c>
      <c r="B3537">
        <v>482263</v>
      </c>
      <c r="C3537">
        <v>16000</v>
      </c>
      <c r="D3537">
        <v>16000</v>
      </c>
      <c r="E3537">
        <v>36</v>
      </c>
      <c r="F3537" s="2">
        <v>0.12839999999999999</v>
      </c>
      <c r="G3537" t="s">
        <v>27</v>
      </c>
      <c r="H3537" t="s">
        <v>28</v>
      </c>
      <c r="I3537" t="s">
        <v>29</v>
      </c>
      <c r="J3537" t="s">
        <v>30</v>
      </c>
      <c r="K3537">
        <v>80000</v>
      </c>
      <c r="L3537" t="s">
        <v>205</v>
      </c>
      <c r="M3537" s="3">
        <v>39965</v>
      </c>
      <c r="N3537" t="s">
        <v>22</v>
      </c>
      <c r="O3537" t="s">
        <v>23</v>
      </c>
      <c r="P3537" t="s">
        <v>177</v>
      </c>
      <c r="Q3537" t="s">
        <v>178</v>
      </c>
      <c r="R3537">
        <v>19306</v>
      </c>
      <c r="S3537" s="4">
        <v>19391.06438</v>
      </c>
      <c r="T3537">
        <v>15798.81</v>
      </c>
      <c r="U3537" s="1">
        <v>41061</v>
      </c>
      <c r="V3537">
        <v>543.69000000000005</v>
      </c>
    </row>
    <row r="3538" spans="1:22" x14ac:dyDescent="0.35">
      <c r="A3538">
        <v>415094</v>
      </c>
      <c r="B3538">
        <v>482290</v>
      </c>
      <c r="C3538">
        <v>4000</v>
      </c>
      <c r="D3538">
        <v>4000</v>
      </c>
      <c r="E3538">
        <v>36</v>
      </c>
      <c r="F3538" s="2">
        <v>7.6799999999999993E-2</v>
      </c>
      <c r="G3538" t="s">
        <v>32</v>
      </c>
      <c r="H3538" t="s">
        <v>42</v>
      </c>
      <c r="I3538" t="s">
        <v>19</v>
      </c>
      <c r="J3538" t="s">
        <v>30</v>
      </c>
      <c r="K3538">
        <v>103240</v>
      </c>
      <c r="L3538" t="s">
        <v>205</v>
      </c>
      <c r="M3538" s="3">
        <v>39965</v>
      </c>
      <c r="N3538" t="s">
        <v>22</v>
      </c>
      <c r="O3538" t="s">
        <v>31</v>
      </c>
      <c r="P3538" t="s">
        <v>102</v>
      </c>
      <c r="Q3538" t="s">
        <v>103</v>
      </c>
      <c r="R3538">
        <v>5220</v>
      </c>
      <c r="S3538" s="4">
        <v>4042.44</v>
      </c>
      <c r="T3538">
        <v>4042.44</v>
      </c>
      <c r="U3538" s="1">
        <v>40026</v>
      </c>
      <c r="V3538">
        <v>2618.1999999999998</v>
      </c>
    </row>
    <row r="3539" spans="1:22" x14ac:dyDescent="0.35">
      <c r="A3539">
        <v>415129</v>
      </c>
      <c r="B3539">
        <v>481639</v>
      </c>
      <c r="C3539">
        <v>7000</v>
      </c>
      <c r="D3539">
        <v>7000</v>
      </c>
      <c r="E3539">
        <v>36</v>
      </c>
      <c r="F3539" s="2">
        <v>0.13789999999999999</v>
      </c>
      <c r="G3539" t="s">
        <v>27</v>
      </c>
      <c r="H3539" t="s">
        <v>48</v>
      </c>
      <c r="I3539">
        <v>4</v>
      </c>
      <c r="J3539" t="s">
        <v>20</v>
      </c>
      <c r="K3539">
        <v>45000</v>
      </c>
      <c r="L3539" t="s">
        <v>205</v>
      </c>
      <c r="M3539" s="3">
        <v>39965</v>
      </c>
      <c r="N3539" t="s">
        <v>60</v>
      </c>
      <c r="O3539" t="s">
        <v>36</v>
      </c>
      <c r="P3539" t="s">
        <v>24</v>
      </c>
      <c r="Q3539" t="s">
        <v>25</v>
      </c>
      <c r="R3539">
        <v>12197</v>
      </c>
      <c r="S3539" s="4">
        <v>1933.12</v>
      </c>
      <c r="T3539">
        <v>1891.72</v>
      </c>
      <c r="U3539" s="1">
        <v>40179</v>
      </c>
      <c r="V3539">
        <v>238.53</v>
      </c>
    </row>
    <row r="3540" spans="1:22" x14ac:dyDescent="0.35">
      <c r="A3540">
        <v>415281</v>
      </c>
      <c r="B3540">
        <v>482671</v>
      </c>
      <c r="C3540">
        <v>9200</v>
      </c>
      <c r="D3540">
        <v>9200</v>
      </c>
      <c r="E3540">
        <v>36</v>
      </c>
      <c r="F3540" s="2">
        <v>9.3200000000000005E-2</v>
      </c>
      <c r="G3540" t="s">
        <v>32</v>
      </c>
      <c r="H3540" t="s">
        <v>55</v>
      </c>
      <c r="I3540" t="s">
        <v>29</v>
      </c>
      <c r="J3540" t="s">
        <v>30</v>
      </c>
      <c r="K3540">
        <v>52524</v>
      </c>
      <c r="L3540" t="s">
        <v>21</v>
      </c>
      <c r="M3540" s="3">
        <v>39965</v>
      </c>
      <c r="N3540" t="s">
        <v>22</v>
      </c>
      <c r="O3540" t="s">
        <v>31</v>
      </c>
      <c r="P3540" t="s">
        <v>130</v>
      </c>
      <c r="Q3540" t="s">
        <v>131</v>
      </c>
      <c r="R3540">
        <v>1492</v>
      </c>
      <c r="S3540" s="4">
        <v>10580.743640000001</v>
      </c>
      <c r="T3540">
        <v>10451.56</v>
      </c>
      <c r="U3540" s="1">
        <v>41061</v>
      </c>
      <c r="V3540">
        <v>332.08</v>
      </c>
    </row>
    <row r="3541" spans="1:22" x14ac:dyDescent="0.35">
      <c r="A3541">
        <v>415292</v>
      </c>
      <c r="B3541">
        <v>482699</v>
      </c>
      <c r="C3541">
        <v>7200</v>
      </c>
      <c r="D3541">
        <v>7200</v>
      </c>
      <c r="E3541">
        <v>36</v>
      </c>
      <c r="F3541" s="2">
        <v>0.1095</v>
      </c>
      <c r="G3541" t="s">
        <v>17</v>
      </c>
      <c r="H3541" t="s">
        <v>58</v>
      </c>
      <c r="I3541" t="s">
        <v>29</v>
      </c>
      <c r="J3541" t="s">
        <v>45</v>
      </c>
      <c r="K3541">
        <v>95004</v>
      </c>
      <c r="L3541" t="s">
        <v>205</v>
      </c>
      <c r="M3541" s="3">
        <v>39965</v>
      </c>
      <c r="N3541" t="s">
        <v>22</v>
      </c>
      <c r="O3541" t="s">
        <v>23</v>
      </c>
      <c r="P3541" t="s">
        <v>89</v>
      </c>
      <c r="Q3541" t="s">
        <v>90</v>
      </c>
      <c r="R3541">
        <v>10147</v>
      </c>
      <c r="S3541" s="4">
        <v>8342.9835829999993</v>
      </c>
      <c r="T3541">
        <v>8285.0499999999993</v>
      </c>
      <c r="U3541" s="1">
        <v>40756</v>
      </c>
      <c r="V3541">
        <v>2708.54</v>
      </c>
    </row>
    <row r="3542" spans="1:22" x14ac:dyDescent="0.35">
      <c r="A3542">
        <v>415315</v>
      </c>
      <c r="B3542">
        <v>482728</v>
      </c>
      <c r="C3542">
        <v>4000</v>
      </c>
      <c r="D3542">
        <v>4000</v>
      </c>
      <c r="E3542">
        <v>36</v>
      </c>
      <c r="F3542" s="2">
        <v>0.11890000000000001</v>
      </c>
      <c r="G3542" t="s">
        <v>17</v>
      </c>
      <c r="H3542" t="s">
        <v>18</v>
      </c>
      <c r="I3542">
        <v>2</v>
      </c>
      <c r="J3542" t="s">
        <v>20</v>
      </c>
      <c r="K3542">
        <v>14000</v>
      </c>
      <c r="L3542" t="s">
        <v>21</v>
      </c>
      <c r="M3542" s="3">
        <v>39965</v>
      </c>
      <c r="N3542" t="s">
        <v>22</v>
      </c>
      <c r="O3542" t="s">
        <v>41</v>
      </c>
      <c r="P3542" t="s">
        <v>134</v>
      </c>
      <c r="Q3542" t="s">
        <v>135</v>
      </c>
      <c r="R3542">
        <v>3347</v>
      </c>
      <c r="S3542" s="4">
        <v>4775.578246</v>
      </c>
      <c r="T3542">
        <v>4551.9399999999996</v>
      </c>
      <c r="U3542" s="1">
        <v>41061</v>
      </c>
      <c r="V3542">
        <v>149.01</v>
      </c>
    </row>
    <row r="3543" spans="1:22" x14ac:dyDescent="0.35">
      <c r="A3543">
        <v>415345</v>
      </c>
      <c r="B3543">
        <v>482767</v>
      </c>
      <c r="C3543">
        <v>4000</v>
      </c>
      <c r="D3543">
        <v>4000</v>
      </c>
      <c r="E3543">
        <v>36</v>
      </c>
      <c r="F3543" s="2">
        <v>0.13789999999999999</v>
      </c>
      <c r="G3543" t="s">
        <v>27</v>
      </c>
      <c r="H3543" t="s">
        <v>48</v>
      </c>
      <c r="I3543">
        <v>1</v>
      </c>
      <c r="J3543" t="s">
        <v>30</v>
      </c>
      <c r="K3543">
        <v>70500</v>
      </c>
      <c r="L3543" t="s">
        <v>206</v>
      </c>
      <c r="M3543" s="3">
        <v>39995</v>
      </c>
      <c r="N3543" t="s">
        <v>60</v>
      </c>
      <c r="O3543" t="s">
        <v>138</v>
      </c>
      <c r="P3543" t="s">
        <v>79</v>
      </c>
      <c r="Q3543" t="s">
        <v>80</v>
      </c>
      <c r="R3543">
        <v>11352</v>
      </c>
      <c r="S3543" s="4">
        <v>1968.29</v>
      </c>
      <c r="T3543">
        <v>1956</v>
      </c>
      <c r="U3543" s="1">
        <v>40422</v>
      </c>
      <c r="V3543">
        <v>136.31</v>
      </c>
    </row>
    <row r="3544" spans="1:22" x14ac:dyDescent="0.35">
      <c r="A3544">
        <v>415351</v>
      </c>
      <c r="B3544">
        <v>482680</v>
      </c>
      <c r="C3544">
        <v>6400</v>
      </c>
      <c r="D3544">
        <v>6400</v>
      </c>
      <c r="E3544">
        <v>36</v>
      </c>
      <c r="F3544" s="2">
        <v>0.1095</v>
      </c>
      <c r="G3544" t="s">
        <v>17</v>
      </c>
      <c r="H3544" t="s">
        <v>58</v>
      </c>
      <c r="I3544" t="s">
        <v>19</v>
      </c>
      <c r="J3544" t="s">
        <v>20</v>
      </c>
      <c r="K3544">
        <v>24000</v>
      </c>
      <c r="L3544" t="s">
        <v>205</v>
      </c>
      <c r="M3544" s="3">
        <v>39965</v>
      </c>
      <c r="N3544" t="s">
        <v>22</v>
      </c>
      <c r="O3544" t="s">
        <v>23</v>
      </c>
      <c r="P3544" t="s">
        <v>24</v>
      </c>
      <c r="Q3544" t="s">
        <v>25</v>
      </c>
      <c r="R3544">
        <v>8810</v>
      </c>
      <c r="S3544" s="4">
        <v>7293.4957189999996</v>
      </c>
      <c r="T3544">
        <v>7179.53</v>
      </c>
      <c r="U3544" s="1">
        <v>40664</v>
      </c>
      <c r="V3544">
        <v>204.99</v>
      </c>
    </row>
    <row r="3545" spans="1:22" x14ac:dyDescent="0.35">
      <c r="A3545">
        <v>415465</v>
      </c>
      <c r="B3545">
        <v>482907</v>
      </c>
      <c r="C3545">
        <v>4550</v>
      </c>
      <c r="D3545">
        <v>4550</v>
      </c>
      <c r="E3545">
        <v>36</v>
      </c>
      <c r="F3545" s="2">
        <v>0.13569999999999999</v>
      </c>
      <c r="G3545" t="s">
        <v>27</v>
      </c>
      <c r="H3545" t="s">
        <v>52</v>
      </c>
      <c r="I3545" t="s">
        <v>19</v>
      </c>
      <c r="J3545" t="s">
        <v>20</v>
      </c>
      <c r="K3545">
        <v>130000</v>
      </c>
      <c r="L3545" t="s">
        <v>206</v>
      </c>
      <c r="M3545" s="3">
        <v>40087</v>
      </c>
      <c r="N3545" t="s">
        <v>22</v>
      </c>
      <c r="O3545" t="s">
        <v>138</v>
      </c>
      <c r="P3545" t="s">
        <v>24</v>
      </c>
      <c r="Q3545" t="s">
        <v>25</v>
      </c>
      <c r="R3545">
        <v>66461</v>
      </c>
      <c r="S3545" s="4">
        <v>5564.0086860000001</v>
      </c>
      <c r="T3545">
        <v>5564.01</v>
      </c>
      <c r="U3545" s="1">
        <v>41183</v>
      </c>
      <c r="V3545">
        <v>167.99</v>
      </c>
    </row>
    <row r="3546" spans="1:22" x14ac:dyDescent="0.35">
      <c r="A3546">
        <v>415485</v>
      </c>
      <c r="B3546">
        <v>402165</v>
      </c>
      <c r="C3546">
        <v>5000</v>
      </c>
      <c r="D3546">
        <v>5000</v>
      </c>
      <c r="E3546">
        <v>36</v>
      </c>
      <c r="F3546" s="2">
        <v>0.1221</v>
      </c>
      <c r="G3546" t="s">
        <v>17</v>
      </c>
      <c r="H3546" t="s">
        <v>37</v>
      </c>
      <c r="I3546">
        <v>5</v>
      </c>
      <c r="J3546" t="s">
        <v>20</v>
      </c>
      <c r="K3546">
        <v>54000</v>
      </c>
      <c r="L3546" t="s">
        <v>21</v>
      </c>
      <c r="M3546" s="3">
        <v>39965</v>
      </c>
      <c r="N3546" t="s">
        <v>22</v>
      </c>
      <c r="O3546" t="s">
        <v>68</v>
      </c>
      <c r="P3546" t="s">
        <v>24</v>
      </c>
      <c r="Q3546" t="s">
        <v>25</v>
      </c>
      <c r="R3546">
        <v>5867</v>
      </c>
      <c r="S3546" s="4">
        <v>5996.6378969999996</v>
      </c>
      <c r="T3546">
        <v>5921.83</v>
      </c>
      <c r="U3546" s="1">
        <v>41061</v>
      </c>
      <c r="V3546">
        <v>175.04</v>
      </c>
    </row>
    <row r="3547" spans="1:22" x14ac:dyDescent="0.35">
      <c r="A3547">
        <v>415553</v>
      </c>
      <c r="B3547">
        <v>483138</v>
      </c>
      <c r="C3547">
        <v>3400</v>
      </c>
      <c r="D3547">
        <v>3400</v>
      </c>
      <c r="E3547">
        <v>36</v>
      </c>
      <c r="F3547" s="2">
        <v>0.1221</v>
      </c>
      <c r="G3547" t="s">
        <v>17</v>
      </c>
      <c r="H3547" t="s">
        <v>37</v>
      </c>
      <c r="I3547">
        <v>1</v>
      </c>
      <c r="J3547" t="s">
        <v>20</v>
      </c>
      <c r="K3547">
        <v>147000</v>
      </c>
      <c r="L3547" t="s">
        <v>205</v>
      </c>
      <c r="M3547" s="3">
        <v>39965</v>
      </c>
      <c r="N3547" t="s">
        <v>60</v>
      </c>
      <c r="O3547" t="s">
        <v>41</v>
      </c>
      <c r="P3547" t="s">
        <v>38</v>
      </c>
      <c r="Q3547" t="s">
        <v>39</v>
      </c>
      <c r="R3547">
        <v>67843</v>
      </c>
      <c r="S3547" s="4">
        <v>2147.5700000000002</v>
      </c>
      <c r="T3547">
        <v>2100.2600000000002</v>
      </c>
      <c r="U3547" s="1">
        <v>40544</v>
      </c>
      <c r="V3547">
        <v>113.28</v>
      </c>
    </row>
    <row r="3548" spans="1:22" x14ac:dyDescent="0.35">
      <c r="A3548">
        <v>415565</v>
      </c>
      <c r="B3548">
        <v>483164</v>
      </c>
      <c r="C3548">
        <v>5000</v>
      </c>
      <c r="D3548">
        <v>5000</v>
      </c>
      <c r="E3548">
        <v>36</v>
      </c>
      <c r="F3548" s="2">
        <v>9.3200000000000005E-2</v>
      </c>
      <c r="G3548" t="s">
        <v>32</v>
      </c>
      <c r="H3548" t="s">
        <v>55</v>
      </c>
      <c r="I3548" t="s">
        <v>19</v>
      </c>
      <c r="J3548" t="s">
        <v>30</v>
      </c>
      <c r="K3548">
        <v>119604</v>
      </c>
      <c r="L3548" t="s">
        <v>205</v>
      </c>
      <c r="M3548" s="3">
        <v>39965</v>
      </c>
      <c r="N3548" t="s">
        <v>22</v>
      </c>
      <c r="O3548" t="s">
        <v>31</v>
      </c>
      <c r="P3548" t="s">
        <v>38</v>
      </c>
      <c r="Q3548" t="s">
        <v>39</v>
      </c>
      <c r="R3548">
        <v>20334</v>
      </c>
      <c r="S3548" s="4">
        <v>5750.3671800000002</v>
      </c>
      <c r="T3548">
        <v>5694.8</v>
      </c>
      <c r="U3548" s="1">
        <v>41061</v>
      </c>
      <c r="V3548">
        <v>177.1</v>
      </c>
    </row>
    <row r="3549" spans="1:22" x14ac:dyDescent="0.35">
      <c r="A3549">
        <v>415585</v>
      </c>
      <c r="B3549">
        <v>483230</v>
      </c>
      <c r="C3549">
        <v>2500</v>
      </c>
      <c r="D3549">
        <v>2500</v>
      </c>
      <c r="E3549">
        <v>36</v>
      </c>
      <c r="F3549" s="2">
        <v>0.11890000000000001</v>
      </c>
      <c r="G3549" t="s">
        <v>17</v>
      </c>
      <c r="H3549" t="s">
        <v>18</v>
      </c>
      <c r="I3549">
        <v>2</v>
      </c>
      <c r="J3549" t="s">
        <v>20</v>
      </c>
      <c r="K3549">
        <v>18204</v>
      </c>
      <c r="L3549" t="s">
        <v>205</v>
      </c>
      <c r="M3549" s="3">
        <v>39965</v>
      </c>
      <c r="N3549" t="s">
        <v>22</v>
      </c>
      <c r="O3549" t="s">
        <v>78</v>
      </c>
      <c r="P3549" t="s">
        <v>98</v>
      </c>
      <c r="Q3549" t="s">
        <v>99</v>
      </c>
      <c r="R3549">
        <v>483</v>
      </c>
      <c r="S3549" s="4">
        <v>2999.9179559999998</v>
      </c>
      <c r="T3549">
        <v>2999.92</v>
      </c>
      <c r="U3549" s="1">
        <v>41091</v>
      </c>
      <c r="V3549">
        <v>13.11</v>
      </c>
    </row>
    <row r="3550" spans="1:22" x14ac:dyDescent="0.35">
      <c r="A3550">
        <v>415593</v>
      </c>
      <c r="B3550">
        <v>483238</v>
      </c>
      <c r="C3550">
        <v>5000</v>
      </c>
      <c r="D3550">
        <v>5000</v>
      </c>
      <c r="E3550">
        <v>36</v>
      </c>
      <c r="F3550" s="2">
        <v>9.3200000000000005E-2</v>
      </c>
      <c r="G3550" t="s">
        <v>32</v>
      </c>
      <c r="H3550" t="s">
        <v>55</v>
      </c>
      <c r="I3550" t="s">
        <v>29</v>
      </c>
      <c r="J3550" t="s">
        <v>30</v>
      </c>
      <c r="K3550">
        <v>18500</v>
      </c>
      <c r="L3550" t="s">
        <v>206</v>
      </c>
      <c r="M3550" s="3">
        <v>39965</v>
      </c>
      <c r="N3550" t="s">
        <v>22</v>
      </c>
      <c r="O3550" t="s">
        <v>78</v>
      </c>
      <c r="P3550" t="s">
        <v>63</v>
      </c>
      <c r="Q3550" t="s">
        <v>64</v>
      </c>
      <c r="R3550">
        <v>11096</v>
      </c>
      <c r="S3550" s="4">
        <v>5750.3671800000002</v>
      </c>
      <c r="T3550">
        <v>5707.44</v>
      </c>
      <c r="U3550" s="1">
        <v>41061</v>
      </c>
      <c r="V3550">
        <v>178.95</v>
      </c>
    </row>
    <row r="3551" spans="1:22" x14ac:dyDescent="0.35">
      <c r="A3551">
        <v>415594</v>
      </c>
      <c r="B3551">
        <v>483245</v>
      </c>
      <c r="C3551">
        <v>7000</v>
      </c>
      <c r="D3551">
        <v>7000</v>
      </c>
      <c r="E3551">
        <v>36</v>
      </c>
      <c r="F3551" s="2">
        <v>0.12839999999999999</v>
      </c>
      <c r="G3551" t="s">
        <v>27</v>
      </c>
      <c r="H3551" t="s">
        <v>28</v>
      </c>
      <c r="I3551">
        <v>2</v>
      </c>
      <c r="J3551" t="s">
        <v>20</v>
      </c>
      <c r="K3551">
        <v>14400</v>
      </c>
      <c r="L3551" t="s">
        <v>205</v>
      </c>
      <c r="M3551" s="3">
        <v>39965</v>
      </c>
      <c r="N3551" t="s">
        <v>60</v>
      </c>
      <c r="O3551" t="s">
        <v>41</v>
      </c>
      <c r="P3551" t="s">
        <v>24</v>
      </c>
      <c r="Q3551" t="s">
        <v>25</v>
      </c>
      <c r="R3551">
        <v>3449</v>
      </c>
      <c r="S3551" s="4">
        <v>1226.8699999999999</v>
      </c>
      <c r="T3551">
        <v>525.62</v>
      </c>
      <c r="U3551" s="1">
        <v>40087</v>
      </c>
      <c r="V3551">
        <v>235.33</v>
      </c>
    </row>
    <row r="3552" spans="1:22" x14ac:dyDescent="0.35">
      <c r="A3552">
        <v>415631</v>
      </c>
      <c r="B3552">
        <v>483323</v>
      </c>
      <c r="C3552">
        <v>16000</v>
      </c>
      <c r="D3552">
        <v>16000</v>
      </c>
      <c r="E3552">
        <v>36</v>
      </c>
      <c r="F3552" s="2">
        <v>0.1474</v>
      </c>
      <c r="G3552" t="s">
        <v>34</v>
      </c>
      <c r="H3552" t="s">
        <v>49</v>
      </c>
      <c r="I3552">
        <v>4</v>
      </c>
      <c r="J3552" t="s">
        <v>30</v>
      </c>
      <c r="K3552">
        <v>50000</v>
      </c>
      <c r="L3552" t="s">
        <v>21</v>
      </c>
      <c r="M3552" s="3">
        <v>39965</v>
      </c>
      <c r="N3552" t="s">
        <v>60</v>
      </c>
      <c r="O3552" t="s">
        <v>68</v>
      </c>
      <c r="P3552" t="s">
        <v>75</v>
      </c>
      <c r="Q3552" t="s">
        <v>76</v>
      </c>
      <c r="R3552">
        <v>3364</v>
      </c>
      <c r="S3552" s="4">
        <v>2208.36</v>
      </c>
      <c r="T3552">
        <v>1044.56</v>
      </c>
      <c r="U3552" s="1">
        <v>40087</v>
      </c>
      <c r="V3552">
        <v>552.59</v>
      </c>
    </row>
    <row r="3553" spans="1:22" x14ac:dyDescent="0.35">
      <c r="A3553">
        <v>415654</v>
      </c>
      <c r="B3553">
        <v>483369</v>
      </c>
      <c r="C3553">
        <v>13200</v>
      </c>
      <c r="D3553">
        <v>13200</v>
      </c>
      <c r="E3553">
        <v>36</v>
      </c>
      <c r="F3553" s="2">
        <v>0.13159999999999999</v>
      </c>
      <c r="G3553" t="s">
        <v>27</v>
      </c>
      <c r="H3553" t="s">
        <v>52</v>
      </c>
      <c r="I3553">
        <v>1</v>
      </c>
      <c r="J3553" t="s">
        <v>30</v>
      </c>
      <c r="K3553">
        <v>60000</v>
      </c>
      <c r="L3553" t="s">
        <v>206</v>
      </c>
      <c r="M3553" s="3">
        <v>40026</v>
      </c>
      <c r="N3553" t="s">
        <v>22</v>
      </c>
      <c r="O3553" t="s">
        <v>23</v>
      </c>
      <c r="P3553" t="s">
        <v>50</v>
      </c>
      <c r="Q3553" t="s">
        <v>51</v>
      </c>
      <c r="R3553">
        <v>10965</v>
      </c>
      <c r="S3553" s="4">
        <v>14263.46355</v>
      </c>
      <c r="T3553">
        <v>13729.93</v>
      </c>
      <c r="U3553" s="1">
        <v>40299</v>
      </c>
      <c r="V3553">
        <v>9.8800000000000008</v>
      </c>
    </row>
    <row r="3554" spans="1:22" x14ac:dyDescent="0.35">
      <c r="A3554">
        <v>415658</v>
      </c>
      <c r="B3554">
        <v>481942</v>
      </c>
      <c r="C3554">
        <v>13000</v>
      </c>
      <c r="D3554">
        <v>13000</v>
      </c>
      <c r="E3554">
        <v>36</v>
      </c>
      <c r="F3554" s="2">
        <v>0.13469999999999999</v>
      </c>
      <c r="G3554" t="s">
        <v>27</v>
      </c>
      <c r="H3554" t="s">
        <v>77</v>
      </c>
      <c r="I3554">
        <v>1</v>
      </c>
      <c r="J3554" t="s">
        <v>20</v>
      </c>
      <c r="K3554">
        <v>44000</v>
      </c>
      <c r="L3554" t="s">
        <v>206</v>
      </c>
      <c r="M3554" s="3">
        <v>39965</v>
      </c>
      <c r="N3554" t="s">
        <v>22</v>
      </c>
      <c r="O3554" t="s">
        <v>36</v>
      </c>
      <c r="P3554" t="s">
        <v>24</v>
      </c>
      <c r="Q3554" t="s">
        <v>25</v>
      </c>
      <c r="R3554">
        <v>21199</v>
      </c>
      <c r="S3554" s="4">
        <v>15880.58915</v>
      </c>
      <c r="T3554">
        <v>15487.07</v>
      </c>
      <c r="U3554" s="1">
        <v>41122</v>
      </c>
      <c r="V3554">
        <v>39.299999999999997</v>
      </c>
    </row>
    <row r="3555" spans="1:22" x14ac:dyDescent="0.35">
      <c r="A3555">
        <v>415746</v>
      </c>
      <c r="B3555">
        <v>483490</v>
      </c>
      <c r="C3555">
        <v>3700</v>
      </c>
      <c r="D3555">
        <v>3700</v>
      </c>
      <c r="E3555">
        <v>36</v>
      </c>
      <c r="F3555" s="2">
        <v>0.16320000000000001</v>
      </c>
      <c r="G3555" t="s">
        <v>65</v>
      </c>
      <c r="H3555" t="s">
        <v>143</v>
      </c>
      <c r="I3555">
        <v>5</v>
      </c>
      <c r="J3555" t="s">
        <v>20</v>
      </c>
      <c r="K3555">
        <v>37000</v>
      </c>
      <c r="L3555" t="s">
        <v>205</v>
      </c>
      <c r="M3555" s="3">
        <v>39965</v>
      </c>
      <c r="N3555" t="s">
        <v>22</v>
      </c>
      <c r="O3555" t="s">
        <v>78</v>
      </c>
      <c r="P3555" t="s">
        <v>152</v>
      </c>
      <c r="Q3555" t="s">
        <v>153</v>
      </c>
      <c r="R3555">
        <v>5635</v>
      </c>
      <c r="S3555" s="4">
        <v>4735.7824380000002</v>
      </c>
      <c r="T3555">
        <v>4735.78</v>
      </c>
      <c r="U3555" s="1">
        <v>41091</v>
      </c>
      <c r="V3555">
        <v>141.81</v>
      </c>
    </row>
    <row r="3556" spans="1:22" x14ac:dyDescent="0.35">
      <c r="A3556">
        <v>415767</v>
      </c>
      <c r="B3556">
        <v>483608</v>
      </c>
      <c r="C3556">
        <v>9150</v>
      </c>
      <c r="D3556">
        <v>9150</v>
      </c>
      <c r="E3556">
        <v>36</v>
      </c>
      <c r="F3556" s="2">
        <v>0.13159999999999999</v>
      </c>
      <c r="G3556" t="s">
        <v>27</v>
      </c>
      <c r="H3556" t="s">
        <v>52</v>
      </c>
      <c r="I3556">
        <v>1</v>
      </c>
      <c r="J3556" t="s">
        <v>20</v>
      </c>
      <c r="K3556">
        <v>43000</v>
      </c>
      <c r="L3556" t="s">
        <v>205</v>
      </c>
      <c r="M3556" s="3">
        <v>39995</v>
      </c>
      <c r="N3556" t="s">
        <v>22</v>
      </c>
      <c r="O3556" t="s">
        <v>36</v>
      </c>
      <c r="P3556" t="s">
        <v>24</v>
      </c>
      <c r="Q3556" t="s">
        <v>25</v>
      </c>
      <c r="R3556">
        <v>14299</v>
      </c>
      <c r="S3556" s="4">
        <v>9841.3011760000009</v>
      </c>
      <c r="T3556">
        <v>4463.59</v>
      </c>
      <c r="U3556" s="1">
        <v>40269</v>
      </c>
      <c r="V3556">
        <v>5.29</v>
      </c>
    </row>
    <row r="3557" spans="1:22" x14ac:dyDescent="0.35">
      <c r="A3557">
        <v>415801</v>
      </c>
      <c r="B3557">
        <v>483654</v>
      </c>
      <c r="C3557">
        <v>7000</v>
      </c>
      <c r="D3557">
        <v>7000</v>
      </c>
      <c r="E3557">
        <v>36</v>
      </c>
      <c r="F3557" s="2">
        <v>7.6799999999999993E-2</v>
      </c>
      <c r="G3557" t="s">
        <v>32</v>
      </c>
      <c r="H3557" t="s">
        <v>42</v>
      </c>
      <c r="I3557" t="s">
        <v>29</v>
      </c>
      <c r="J3557" t="s">
        <v>30</v>
      </c>
      <c r="K3557">
        <v>60000</v>
      </c>
      <c r="L3557" t="s">
        <v>205</v>
      </c>
      <c r="M3557" s="3">
        <v>39965</v>
      </c>
      <c r="N3557" t="s">
        <v>22</v>
      </c>
      <c r="O3557" t="s">
        <v>23</v>
      </c>
      <c r="P3557" t="s">
        <v>69</v>
      </c>
      <c r="Q3557" t="s">
        <v>70</v>
      </c>
      <c r="R3557">
        <v>21054</v>
      </c>
      <c r="S3557" s="4">
        <v>7855.8529520000002</v>
      </c>
      <c r="T3557">
        <v>7835.06</v>
      </c>
      <c r="U3557" s="1">
        <v>41030</v>
      </c>
      <c r="V3557">
        <v>683.4</v>
      </c>
    </row>
    <row r="3558" spans="1:22" x14ac:dyDescent="0.35">
      <c r="A3558">
        <v>415811</v>
      </c>
      <c r="B3558">
        <v>483669</v>
      </c>
      <c r="C3558">
        <v>12000</v>
      </c>
      <c r="D3558">
        <v>12000</v>
      </c>
      <c r="E3558">
        <v>36</v>
      </c>
      <c r="F3558" s="2">
        <v>9.3200000000000005E-2</v>
      </c>
      <c r="G3558" t="s">
        <v>32</v>
      </c>
      <c r="H3558" t="s">
        <v>55</v>
      </c>
      <c r="I3558">
        <v>5</v>
      </c>
      <c r="J3558" t="s">
        <v>30</v>
      </c>
      <c r="K3558">
        <v>50000</v>
      </c>
      <c r="L3558" t="s">
        <v>205</v>
      </c>
      <c r="M3558" s="3">
        <v>39965</v>
      </c>
      <c r="N3558" t="s">
        <v>22</v>
      </c>
      <c r="O3558" t="s">
        <v>36</v>
      </c>
      <c r="P3558" t="s">
        <v>75</v>
      </c>
      <c r="Q3558" t="s">
        <v>76</v>
      </c>
      <c r="R3558">
        <v>26050</v>
      </c>
      <c r="S3558" s="4">
        <v>13670.75855</v>
      </c>
      <c r="T3558">
        <v>13286.06</v>
      </c>
      <c r="U3558" s="1">
        <v>40787</v>
      </c>
      <c r="V3558">
        <v>3739.74</v>
      </c>
    </row>
    <row r="3559" spans="1:22" x14ac:dyDescent="0.35">
      <c r="A3559">
        <v>415855</v>
      </c>
      <c r="B3559">
        <v>483704</v>
      </c>
      <c r="C3559">
        <v>5000</v>
      </c>
      <c r="D3559">
        <v>5000</v>
      </c>
      <c r="E3559">
        <v>36</v>
      </c>
      <c r="F3559" s="2">
        <v>0.08</v>
      </c>
      <c r="G3559" t="s">
        <v>32</v>
      </c>
      <c r="H3559" t="s">
        <v>74</v>
      </c>
      <c r="I3559">
        <v>1</v>
      </c>
      <c r="J3559" t="s">
        <v>20</v>
      </c>
      <c r="K3559">
        <v>42000</v>
      </c>
      <c r="L3559" t="s">
        <v>21</v>
      </c>
      <c r="M3559" s="3">
        <v>39965</v>
      </c>
      <c r="N3559" t="s">
        <v>22</v>
      </c>
      <c r="O3559" t="s">
        <v>82</v>
      </c>
      <c r="P3559" t="s">
        <v>72</v>
      </c>
      <c r="Q3559" t="s">
        <v>73</v>
      </c>
      <c r="R3559">
        <v>112</v>
      </c>
      <c r="S3559" s="4">
        <v>5566.8960870000001</v>
      </c>
      <c r="T3559">
        <v>5316.52</v>
      </c>
      <c r="U3559" s="1">
        <v>40756</v>
      </c>
      <c r="V3559">
        <v>18.489999999999998</v>
      </c>
    </row>
    <row r="3560" spans="1:22" x14ac:dyDescent="0.35">
      <c r="A3560">
        <v>415878</v>
      </c>
      <c r="B3560">
        <v>483077</v>
      </c>
      <c r="C3560">
        <v>9500</v>
      </c>
      <c r="D3560">
        <v>9500</v>
      </c>
      <c r="E3560">
        <v>36</v>
      </c>
      <c r="F3560" s="2">
        <v>0.11260000000000001</v>
      </c>
      <c r="G3560" t="s">
        <v>17</v>
      </c>
      <c r="H3560" t="s">
        <v>40</v>
      </c>
      <c r="I3560" t="s">
        <v>19</v>
      </c>
      <c r="J3560" t="s">
        <v>20</v>
      </c>
      <c r="K3560">
        <v>44064</v>
      </c>
      <c r="L3560" t="s">
        <v>206</v>
      </c>
      <c r="M3560" s="3">
        <v>39965</v>
      </c>
      <c r="N3560" t="s">
        <v>22</v>
      </c>
      <c r="O3560" t="s">
        <v>82</v>
      </c>
      <c r="P3560" t="s">
        <v>100</v>
      </c>
      <c r="Q3560" t="s">
        <v>101</v>
      </c>
      <c r="R3560">
        <v>336</v>
      </c>
      <c r="S3560" s="4">
        <v>11210.531429999999</v>
      </c>
      <c r="T3560">
        <v>8916.8799999999992</v>
      </c>
      <c r="U3560" s="1">
        <v>40969</v>
      </c>
      <c r="V3560">
        <v>18.39</v>
      </c>
    </row>
    <row r="3561" spans="1:22" x14ac:dyDescent="0.35">
      <c r="A3561">
        <v>415886</v>
      </c>
      <c r="B3561">
        <v>483893</v>
      </c>
      <c r="C3561">
        <v>4500</v>
      </c>
      <c r="D3561">
        <v>4500</v>
      </c>
      <c r="E3561">
        <v>36</v>
      </c>
      <c r="F3561" s="2">
        <v>0.11890000000000001</v>
      </c>
      <c r="G3561" t="s">
        <v>17</v>
      </c>
      <c r="H3561" t="s">
        <v>18</v>
      </c>
      <c r="I3561">
        <v>3</v>
      </c>
      <c r="J3561" t="s">
        <v>20</v>
      </c>
      <c r="K3561">
        <v>50000</v>
      </c>
      <c r="L3561" t="s">
        <v>21</v>
      </c>
      <c r="M3561" s="3">
        <v>39965</v>
      </c>
      <c r="N3561" t="s">
        <v>22</v>
      </c>
      <c r="O3561" t="s">
        <v>41</v>
      </c>
      <c r="P3561" t="s">
        <v>38</v>
      </c>
      <c r="Q3561" t="s">
        <v>39</v>
      </c>
      <c r="R3561">
        <v>1961</v>
      </c>
      <c r="S3561" s="4">
        <v>5387.7543100000003</v>
      </c>
      <c r="T3561">
        <v>5387.75</v>
      </c>
      <c r="U3561" s="1">
        <v>41122</v>
      </c>
      <c r="V3561">
        <v>17.86</v>
      </c>
    </row>
    <row r="3562" spans="1:22" x14ac:dyDescent="0.35">
      <c r="A3562">
        <v>415899</v>
      </c>
      <c r="B3562">
        <v>483919</v>
      </c>
      <c r="C3562">
        <v>10000</v>
      </c>
      <c r="D3562">
        <v>10000</v>
      </c>
      <c r="E3562">
        <v>36</v>
      </c>
      <c r="F3562" s="2">
        <v>9.6299999999999997E-2</v>
      </c>
      <c r="G3562" t="s">
        <v>32</v>
      </c>
      <c r="H3562" t="s">
        <v>33</v>
      </c>
      <c r="I3562">
        <v>4</v>
      </c>
      <c r="J3562" t="s">
        <v>20</v>
      </c>
      <c r="K3562">
        <v>100000</v>
      </c>
      <c r="L3562" t="s">
        <v>21</v>
      </c>
      <c r="M3562" s="3">
        <v>39965</v>
      </c>
      <c r="N3562" t="s">
        <v>22</v>
      </c>
      <c r="O3562" t="s">
        <v>23</v>
      </c>
      <c r="P3562" t="s">
        <v>24</v>
      </c>
      <c r="Q3562" t="s">
        <v>25</v>
      </c>
      <c r="R3562">
        <v>21578</v>
      </c>
      <c r="S3562" s="4">
        <v>10888.1733</v>
      </c>
      <c r="T3562">
        <v>10534.31</v>
      </c>
      <c r="U3562" s="1">
        <v>40360</v>
      </c>
      <c r="V3562">
        <v>7043.72</v>
      </c>
    </row>
    <row r="3563" spans="1:22" x14ac:dyDescent="0.35">
      <c r="A3563">
        <v>415924</v>
      </c>
      <c r="B3563">
        <v>483959</v>
      </c>
      <c r="C3563">
        <v>3500</v>
      </c>
      <c r="D3563">
        <v>3500</v>
      </c>
      <c r="E3563">
        <v>36</v>
      </c>
      <c r="F3563" s="2">
        <v>0.12839999999999999</v>
      </c>
      <c r="G3563" t="s">
        <v>27</v>
      </c>
      <c r="H3563" t="s">
        <v>28</v>
      </c>
      <c r="I3563">
        <v>1</v>
      </c>
      <c r="J3563" t="s">
        <v>20</v>
      </c>
      <c r="K3563">
        <v>34200</v>
      </c>
      <c r="L3563" t="s">
        <v>205</v>
      </c>
      <c r="M3563" s="3">
        <v>39965</v>
      </c>
      <c r="N3563" t="s">
        <v>22</v>
      </c>
      <c r="O3563" t="s">
        <v>36</v>
      </c>
      <c r="P3563" t="s">
        <v>38</v>
      </c>
      <c r="Q3563" t="s">
        <v>39</v>
      </c>
      <c r="R3563">
        <v>5174</v>
      </c>
      <c r="S3563" s="4">
        <v>4235.9880409999996</v>
      </c>
      <c r="T3563">
        <v>4069.61</v>
      </c>
      <c r="U3563" s="1">
        <v>41061</v>
      </c>
      <c r="V3563">
        <v>120.28</v>
      </c>
    </row>
    <row r="3564" spans="1:22" x14ac:dyDescent="0.35">
      <c r="A3564">
        <v>415990</v>
      </c>
      <c r="B3564">
        <v>484109</v>
      </c>
      <c r="C3564">
        <v>9200</v>
      </c>
      <c r="D3564">
        <v>9200</v>
      </c>
      <c r="E3564">
        <v>36</v>
      </c>
      <c r="F3564" s="2">
        <v>0.11890000000000001</v>
      </c>
      <c r="G3564" t="s">
        <v>17</v>
      </c>
      <c r="H3564" t="s">
        <v>18</v>
      </c>
      <c r="I3564">
        <v>2</v>
      </c>
      <c r="J3564" t="s">
        <v>30</v>
      </c>
      <c r="K3564">
        <v>45000</v>
      </c>
      <c r="L3564" t="s">
        <v>205</v>
      </c>
      <c r="M3564" s="3">
        <v>39965</v>
      </c>
      <c r="N3564" t="s">
        <v>22</v>
      </c>
      <c r="O3564" t="s">
        <v>23</v>
      </c>
      <c r="P3564" t="s">
        <v>72</v>
      </c>
      <c r="Q3564" t="s">
        <v>73</v>
      </c>
      <c r="R3564">
        <v>8558</v>
      </c>
      <c r="S3564" s="4">
        <v>10983.878280000001</v>
      </c>
      <c r="T3564">
        <v>9159.91</v>
      </c>
      <c r="U3564" s="1">
        <v>41091</v>
      </c>
      <c r="V3564">
        <v>325.02</v>
      </c>
    </row>
    <row r="3565" spans="1:22" x14ac:dyDescent="0.35">
      <c r="A3565">
        <v>416002</v>
      </c>
      <c r="B3565">
        <v>484117</v>
      </c>
      <c r="C3565">
        <v>7000</v>
      </c>
      <c r="D3565">
        <v>7000</v>
      </c>
      <c r="E3565">
        <v>36</v>
      </c>
      <c r="F3565" s="2">
        <v>9.3200000000000005E-2</v>
      </c>
      <c r="G3565" t="s">
        <v>32</v>
      </c>
      <c r="H3565" t="s">
        <v>55</v>
      </c>
      <c r="I3565">
        <v>5</v>
      </c>
      <c r="J3565" t="s">
        <v>20</v>
      </c>
      <c r="K3565">
        <v>92000</v>
      </c>
      <c r="L3565" t="s">
        <v>205</v>
      </c>
      <c r="M3565" s="3">
        <v>39965</v>
      </c>
      <c r="N3565" t="s">
        <v>22</v>
      </c>
      <c r="O3565" t="s">
        <v>23</v>
      </c>
      <c r="P3565" t="s">
        <v>24</v>
      </c>
      <c r="Q3565" t="s">
        <v>25</v>
      </c>
      <c r="R3565">
        <v>21477</v>
      </c>
      <c r="S3565" s="4">
        <v>8050.5461509999996</v>
      </c>
      <c r="T3565">
        <v>7820.53</v>
      </c>
      <c r="U3565" s="1">
        <v>41091</v>
      </c>
      <c r="V3565">
        <v>254.05</v>
      </c>
    </row>
    <row r="3566" spans="1:22" x14ac:dyDescent="0.35">
      <c r="A3566">
        <v>416011</v>
      </c>
      <c r="B3566">
        <v>484138</v>
      </c>
      <c r="C3566">
        <v>20000</v>
      </c>
      <c r="D3566">
        <v>20000</v>
      </c>
      <c r="E3566">
        <v>36</v>
      </c>
      <c r="F3566" s="2">
        <v>0.1221</v>
      </c>
      <c r="G3566" t="s">
        <v>17</v>
      </c>
      <c r="H3566" t="s">
        <v>37</v>
      </c>
      <c r="I3566">
        <v>3</v>
      </c>
      <c r="J3566" t="s">
        <v>20</v>
      </c>
      <c r="K3566">
        <v>60000</v>
      </c>
      <c r="L3566" t="s">
        <v>205</v>
      </c>
      <c r="M3566" s="3">
        <v>39965</v>
      </c>
      <c r="N3566" t="s">
        <v>22</v>
      </c>
      <c r="O3566" t="s">
        <v>23</v>
      </c>
      <c r="P3566" t="s">
        <v>24</v>
      </c>
      <c r="Q3566" t="s">
        <v>25</v>
      </c>
      <c r="R3566">
        <v>16777</v>
      </c>
      <c r="S3566" s="4">
        <v>23986.658520000001</v>
      </c>
      <c r="T3566">
        <v>19369.53</v>
      </c>
      <c r="U3566" s="1">
        <v>41091</v>
      </c>
      <c r="V3566">
        <v>685.81</v>
      </c>
    </row>
    <row r="3567" spans="1:22" x14ac:dyDescent="0.35">
      <c r="A3567">
        <v>416022</v>
      </c>
      <c r="B3567">
        <v>484166</v>
      </c>
      <c r="C3567">
        <v>4000</v>
      </c>
      <c r="D3567">
        <v>4000</v>
      </c>
      <c r="E3567">
        <v>36</v>
      </c>
      <c r="F3567" s="2">
        <v>9.6299999999999997E-2</v>
      </c>
      <c r="G3567" t="s">
        <v>32</v>
      </c>
      <c r="H3567" t="s">
        <v>33</v>
      </c>
      <c r="I3567">
        <v>1</v>
      </c>
      <c r="J3567" t="s">
        <v>30</v>
      </c>
      <c r="K3567">
        <v>64992</v>
      </c>
      <c r="L3567" t="s">
        <v>205</v>
      </c>
      <c r="M3567" s="3">
        <v>39965</v>
      </c>
      <c r="N3567" t="s">
        <v>22</v>
      </c>
      <c r="O3567" t="s">
        <v>41</v>
      </c>
      <c r="P3567" t="s">
        <v>38</v>
      </c>
      <c r="Q3567" t="s">
        <v>39</v>
      </c>
      <c r="R3567">
        <v>28817</v>
      </c>
      <c r="S3567" s="4">
        <v>4032.83</v>
      </c>
      <c r="T3567">
        <v>3730.42</v>
      </c>
      <c r="U3567" s="1">
        <v>39995</v>
      </c>
      <c r="V3567">
        <v>4032.94</v>
      </c>
    </row>
    <row r="3568" spans="1:22" x14ac:dyDescent="0.35">
      <c r="A3568">
        <v>416154</v>
      </c>
      <c r="B3568">
        <v>441627</v>
      </c>
      <c r="C3568">
        <v>10000</v>
      </c>
      <c r="D3568">
        <v>10000</v>
      </c>
      <c r="E3568">
        <v>36</v>
      </c>
      <c r="F3568" s="2">
        <v>9.6299999999999997E-2</v>
      </c>
      <c r="G3568" t="s">
        <v>32</v>
      </c>
      <c r="H3568" t="s">
        <v>33</v>
      </c>
      <c r="I3568" t="s">
        <v>29</v>
      </c>
      <c r="J3568" t="s">
        <v>30</v>
      </c>
      <c r="K3568">
        <v>65600</v>
      </c>
      <c r="L3568" t="s">
        <v>206</v>
      </c>
      <c r="M3568" s="3">
        <v>39965</v>
      </c>
      <c r="N3568" t="s">
        <v>22</v>
      </c>
      <c r="O3568" t="s">
        <v>68</v>
      </c>
      <c r="P3568" t="s">
        <v>50</v>
      </c>
      <c r="Q3568" t="s">
        <v>51</v>
      </c>
      <c r="R3568">
        <v>4435</v>
      </c>
      <c r="S3568" s="4">
        <v>10464.17604</v>
      </c>
      <c r="T3568">
        <v>10333.370000000001</v>
      </c>
      <c r="U3568" s="1">
        <v>40210</v>
      </c>
      <c r="V3568">
        <v>9824.2999999999993</v>
      </c>
    </row>
    <row r="3569" spans="1:22" x14ac:dyDescent="0.35">
      <c r="A3569">
        <v>416176</v>
      </c>
      <c r="B3569">
        <v>484491</v>
      </c>
      <c r="C3569">
        <v>12000</v>
      </c>
      <c r="D3569">
        <v>12000</v>
      </c>
      <c r="E3569">
        <v>36</v>
      </c>
      <c r="F3569" s="2">
        <v>0.12839999999999999</v>
      </c>
      <c r="G3569" t="s">
        <v>27</v>
      </c>
      <c r="H3569" t="s">
        <v>28</v>
      </c>
      <c r="I3569">
        <v>1</v>
      </c>
      <c r="J3569" t="s">
        <v>20</v>
      </c>
      <c r="K3569">
        <v>85000</v>
      </c>
      <c r="L3569" t="s">
        <v>21</v>
      </c>
      <c r="M3569" s="3">
        <v>39965</v>
      </c>
      <c r="N3569" t="s">
        <v>22</v>
      </c>
      <c r="O3569" t="s">
        <v>68</v>
      </c>
      <c r="P3569" t="s">
        <v>102</v>
      </c>
      <c r="Q3569" t="s">
        <v>103</v>
      </c>
      <c r="R3569">
        <v>7951</v>
      </c>
      <c r="S3569" s="4">
        <v>14012.21162</v>
      </c>
      <c r="T3569">
        <v>6939.98</v>
      </c>
      <c r="U3569" s="1">
        <v>40603</v>
      </c>
      <c r="V3569">
        <v>6309.59</v>
      </c>
    </row>
    <row r="3570" spans="1:22" x14ac:dyDescent="0.35">
      <c r="A3570">
        <v>416197</v>
      </c>
      <c r="B3570">
        <v>484518</v>
      </c>
      <c r="C3570">
        <v>6000</v>
      </c>
      <c r="D3570">
        <v>6000</v>
      </c>
      <c r="E3570">
        <v>36</v>
      </c>
      <c r="F3570" s="2">
        <v>0.08</v>
      </c>
      <c r="G3570" t="s">
        <v>32</v>
      </c>
      <c r="H3570" t="s">
        <v>74</v>
      </c>
      <c r="I3570" t="s">
        <v>29</v>
      </c>
      <c r="J3570" t="s">
        <v>30</v>
      </c>
      <c r="K3570">
        <v>77000</v>
      </c>
      <c r="L3570" t="s">
        <v>206</v>
      </c>
      <c r="M3570" s="3">
        <v>39965</v>
      </c>
      <c r="N3570" t="s">
        <v>22</v>
      </c>
      <c r="O3570" t="s">
        <v>110</v>
      </c>
      <c r="P3570" t="s">
        <v>72</v>
      </c>
      <c r="Q3570" t="s">
        <v>73</v>
      </c>
      <c r="R3570">
        <v>20991</v>
      </c>
      <c r="S3570" s="4">
        <v>6768.5925129999996</v>
      </c>
      <c r="T3570">
        <v>6768.59</v>
      </c>
      <c r="U3570" s="1">
        <v>41091</v>
      </c>
      <c r="V3570">
        <v>200.85</v>
      </c>
    </row>
    <row r="3571" spans="1:22" x14ac:dyDescent="0.35">
      <c r="A3571">
        <v>416212</v>
      </c>
      <c r="B3571">
        <v>412880</v>
      </c>
      <c r="C3571">
        <v>11000</v>
      </c>
      <c r="D3571">
        <v>11000</v>
      </c>
      <c r="E3571">
        <v>36</v>
      </c>
      <c r="F3571" s="2">
        <v>0.1183</v>
      </c>
      <c r="G3571" t="s">
        <v>17</v>
      </c>
      <c r="H3571" t="s">
        <v>26</v>
      </c>
      <c r="I3571" t="s">
        <v>29</v>
      </c>
      <c r="J3571" t="s">
        <v>30</v>
      </c>
      <c r="K3571">
        <v>135000</v>
      </c>
      <c r="L3571" t="s">
        <v>21</v>
      </c>
      <c r="M3571" s="3">
        <v>40087</v>
      </c>
      <c r="N3571" t="s">
        <v>22</v>
      </c>
      <c r="O3571" t="s">
        <v>41</v>
      </c>
      <c r="P3571" t="s">
        <v>144</v>
      </c>
      <c r="Q3571" t="s">
        <v>145</v>
      </c>
      <c r="R3571">
        <v>32818</v>
      </c>
      <c r="S3571" s="4">
        <v>13312.25865</v>
      </c>
      <c r="T3571">
        <v>13221.49</v>
      </c>
      <c r="U3571" s="1">
        <v>41214</v>
      </c>
      <c r="V3571">
        <v>211.31</v>
      </c>
    </row>
    <row r="3572" spans="1:22" x14ac:dyDescent="0.35">
      <c r="A3572">
        <v>416239</v>
      </c>
      <c r="B3572">
        <v>484619</v>
      </c>
      <c r="C3572">
        <v>10000</v>
      </c>
      <c r="D3572">
        <v>10000</v>
      </c>
      <c r="E3572">
        <v>36</v>
      </c>
      <c r="F3572" s="2">
        <v>0.13789999999999999</v>
      </c>
      <c r="G3572" t="s">
        <v>27</v>
      </c>
      <c r="H3572" t="s">
        <v>48</v>
      </c>
      <c r="I3572">
        <v>3</v>
      </c>
      <c r="J3572" t="s">
        <v>20</v>
      </c>
      <c r="K3572">
        <v>32004</v>
      </c>
      <c r="L3572" t="s">
        <v>205</v>
      </c>
      <c r="M3572" s="3">
        <v>39965</v>
      </c>
      <c r="N3572" t="s">
        <v>60</v>
      </c>
      <c r="O3572" t="s">
        <v>43</v>
      </c>
      <c r="P3572" t="s">
        <v>85</v>
      </c>
      <c r="Q3572" t="s">
        <v>86</v>
      </c>
      <c r="R3572">
        <v>15968</v>
      </c>
      <c r="S3572" s="4">
        <v>2725.28</v>
      </c>
      <c r="T3572">
        <v>1362.28</v>
      </c>
      <c r="U3572" s="1">
        <v>40238</v>
      </c>
      <c r="V3572">
        <v>340.76</v>
      </c>
    </row>
    <row r="3573" spans="1:22" x14ac:dyDescent="0.35">
      <c r="A3573">
        <v>416277</v>
      </c>
      <c r="B3573">
        <v>484688</v>
      </c>
      <c r="C3573">
        <v>12000</v>
      </c>
      <c r="D3573">
        <v>12000</v>
      </c>
      <c r="E3573">
        <v>36</v>
      </c>
      <c r="F3573" s="2">
        <v>0.11260000000000001</v>
      </c>
      <c r="G3573" t="s">
        <v>17</v>
      </c>
      <c r="H3573" t="s">
        <v>40</v>
      </c>
      <c r="I3573">
        <v>6</v>
      </c>
      <c r="J3573" t="s">
        <v>30</v>
      </c>
      <c r="K3573">
        <v>70000</v>
      </c>
      <c r="L3573" t="s">
        <v>206</v>
      </c>
      <c r="M3573" s="3">
        <v>39965</v>
      </c>
      <c r="N3573" t="s">
        <v>22</v>
      </c>
      <c r="O3573" t="s">
        <v>23</v>
      </c>
      <c r="P3573" t="s">
        <v>126</v>
      </c>
      <c r="Q3573" t="s">
        <v>127</v>
      </c>
      <c r="R3573">
        <v>6789</v>
      </c>
      <c r="S3573" s="4">
        <v>14104.902529999999</v>
      </c>
      <c r="T3573">
        <v>11153.89</v>
      </c>
      <c r="U3573" s="1">
        <v>40940</v>
      </c>
      <c r="V3573">
        <v>279.91000000000003</v>
      </c>
    </row>
    <row r="3574" spans="1:22" x14ac:dyDescent="0.35">
      <c r="A3574">
        <v>416355</v>
      </c>
      <c r="B3574">
        <v>484796</v>
      </c>
      <c r="C3574">
        <v>15000</v>
      </c>
      <c r="D3574">
        <v>15000</v>
      </c>
      <c r="E3574">
        <v>36</v>
      </c>
      <c r="F3574" s="2">
        <v>0.11260000000000001</v>
      </c>
      <c r="G3574" t="s">
        <v>17</v>
      </c>
      <c r="H3574" t="s">
        <v>40</v>
      </c>
      <c r="I3574">
        <v>4</v>
      </c>
      <c r="J3574" t="s">
        <v>30</v>
      </c>
      <c r="K3574">
        <v>42000</v>
      </c>
      <c r="L3574" t="s">
        <v>21</v>
      </c>
      <c r="M3574" s="3">
        <v>39965</v>
      </c>
      <c r="N3574" t="s">
        <v>22</v>
      </c>
      <c r="O3574" t="s">
        <v>23</v>
      </c>
      <c r="P3574" t="s">
        <v>85</v>
      </c>
      <c r="Q3574" t="s">
        <v>86</v>
      </c>
      <c r="R3574">
        <v>24651</v>
      </c>
      <c r="S3574" s="4">
        <v>15141.181329999999</v>
      </c>
      <c r="T3574">
        <v>5047.32</v>
      </c>
      <c r="U3574" s="1">
        <v>39995</v>
      </c>
      <c r="V3574">
        <v>15141.83</v>
      </c>
    </row>
    <row r="3575" spans="1:22" x14ac:dyDescent="0.35">
      <c r="A3575">
        <v>416365</v>
      </c>
      <c r="B3575">
        <v>484841</v>
      </c>
      <c r="C3575">
        <v>8400</v>
      </c>
      <c r="D3575">
        <v>8400</v>
      </c>
      <c r="E3575">
        <v>36</v>
      </c>
      <c r="F3575" s="2">
        <v>0.11890000000000001</v>
      </c>
      <c r="G3575" t="s">
        <v>17</v>
      </c>
      <c r="H3575" t="s">
        <v>18</v>
      </c>
      <c r="I3575" t="s">
        <v>19</v>
      </c>
      <c r="J3575" t="s">
        <v>20</v>
      </c>
      <c r="K3575">
        <v>30000</v>
      </c>
      <c r="L3575" t="s">
        <v>205</v>
      </c>
      <c r="M3575" s="3">
        <v>39995</v>
      </c>
      <c r="N3575" t="s">
        <v>22</v>
      </c>
      <c r="O3575" t="s">
        <v>71</v>
      </c>
      <c r="P3575" t="s">
        <v>46</v>
      </c>
      <c r="Q3575" t="s">
        <v>47</v>
      </c>
      <c r="R3575">
        <v>6291</v>
      </c>
      <c r="S3575" s="4">
        <v>9609.5154920000004</v>
      </c>
      <c r="T3575">
        <v>9357.48</v>
      </c>
      <c r="U3575" s="1">
        <v>40513</v>
      </c>
      <c r="V3575">
        <v>5102.95</v>
      </c>
    </row>
    <row r="3576" spans="1:22" x14ac:dyDescent="0.35">
      <c r="A3576">
        <v>416369</v>
      </c>
      <c r="B3576">
        <v>484846</v>
      </c>
      <c r="C3576">
        <v>10400</v>
      </c>
      <c r="D3576">
        <v>10400</v>
      </c>
      <c r="E3576">
        <v>36</v>
      </c>
      <c r="F3576" s="2">
        <v>0.1158</v>
      </c>
      <c r="G3576" t="s">
        <v>17</v>
      </c>
      <c r="H3576" t="s">
        <v>26</v>
      </c>
      <c r="I3576">
        <v>1</v>
      </c>
      <c r="J3576" t="s">
        <v>174</v>
      </c>
      <c r="K3576">
        <v>50016</v>
      </c>
      <c r="L3576" t="s">
        <v>205</v>
      </c>
      <c r="M3576" s="3">
        <v>39965</v>
      </c>
      <c r="N3576" t="s">
        <v>22</v>
      </c>
      <c r="O3576" t="s">
        <v>23</v>
      </c>
      <c r="P3576" t="s">
        <v>24</v>
      </c>
      <c r="Q3576" t="s">
        <v>25</v>
      </c>
      <c r="R3576">
        <v>10167</v>
      </c>
      <c r="S3576" s="4">
        <v>12360.43252</v>
      </c>
      <c r="T3576">
        <v>12330.72</v>
      </c>
      <c r="U3576" s="1">
        <v>41091</v>
      </c>
      <c r="V3576">
        <v>365.99</v>
      </c>
    </row>
    <row r="3577" spans="1:22" x14ac:dyDescent="0.35">
      <c r="A3577">
        <v>416415</v>
      </c>
      <c r="B3577">
        <v>467974</v>
      </c>
      <c r="C3577">
        <v>6600</v>
      </c>
      <c r="D3577">
        <v>6600</v>
      </c>
      <c r="E3577">
        <v>36</v>
      </c>
      <c r="F3577" s="2">
        <v>9.6299999999999997E-2</v>
      </c>
      <c r="G3577" t="s">
        <v>32</v>
      </c>
      <c r="H3577" t="s">
        <v>33</v>
      </c>
      <c r="I3577" t="s">
        <v>19</v>
      </c>
      <c r="J3577" t="s">
        <v>20</v>
      </c>
      <c r="K3577">
        <v>97000</v>
      </c>
      <c r="L3577" t="s">
        <v>21</v>
      </c>
      <c r="M3577" s="3">
        <v>39965</v>
      </c>
      <c r="N3577" t="s">
        <v>22</v>
      </c>
      <c r="O3577" t="s">
        <v>36</v>
      </c>
      <c r="P3577" t="s">
        <v>46</v>
      </c>
      <c r="Q3577" t="s">
        <v>47</v>
      </c>
      <c r="R3577">
        <v>22329</v>
      </c>
      <c r="S3577" s="4">
        <v>6805.1658230000003</v>
      </c>
      <c r="T3577">
        <v>6805.17</v>
      </c>
      <c r="U3577" s="1">
        <v>40148</v>
      </c>
      <c r="V3577">
        <v>71.95</v>
      </c>
    </row>
    <row r="3578" spans="1:22" x14ac:dyDescent="0.35">
      <c r="A3578">
        <v>416486</v>
      </c>
      <c r="B3578">
        <v>485062</v>
      </c>
      <c r="C3578">
        <v>25000</v>
      </c>
      <c r="D3578">
        <v>25000</v>
      </c>
      <c r="E3578">
        <v>36</v>
      </c>
      <c r="F3578" s="2">
        <v>0.1158</v>
      </c>
      <c r="G3578" t="s">
        <v>17</v>
      </c>
      <c r="H3578" t="s">
        <v>26</v>
      </c>
      <c r="I3578">
        <v>1</v>
      </c>
      <c r="J3578" t="s">
        <v>30</v>
      </c>
      <c r="K3578">
        <v>220000</v>
      </c>
      <c r="L3578" t="s">
        <v>21</v>
      </c>
      <c r="M3578" s="3">
        <v>39965</v>
      </c>
      <c r="N3578" t="s">
        <v>22</v>
      </c>
      <c r="O3578" t="s">
        <v>36</v>
      </c>
      <c r="P3578" t="s">
        <v>24</v>
      </c>
      <c r="Q3578" t="s">
        <v>25</v>
      </c>
      <c r="R3578">
        <v>33697</v>
      </c>
      <c r="S3578" s="4">
        <v>26963.572840000001</v>
      </c>
      <c r="T3578">
        <v>8116.1</v>
      </c>
      <c r="U3578" s="1">
        <v>40269</v>
      </c>
      <c r="V3578">
        <v>20368.36</v>
      </c>
    </row>
    <row r="3579" spans="1:22" x14ac:dyDescent="0.35">
      <c r="A3579">
        <v>416498</v>
      </c>
      <c r="B3579">
        <v>485088</v>
      </c>
      <c r="C3579">
        <v>6000</v>
      </c>
      <c r="D3579">
        <v>6000</v>
      </c>
      <c r="E3579">
        <v>36</v>
      </c>
      <c r="F3579" s="2">
        <v>0.12529999999999999</v>
      </c>
      <c r="G3579" t="s">
        <v>27</v>
      </c>
      <c r="H3579" t="s">
        <v>44</v>
      </c>
      <c r="I3579">
        <v>3</v>
      </c>
      <c r="J3579" t="s">
        <v>30</v>
      </c>
      <c r="K3579">
        <v>43000</v>
      </c>
      <c r="L3579" t="s">
        <v>205</v>
      </c>
      <c r="M3579" s="3">
        <v>39965</v>
      </c>
      <c r="N3579" t="s">
        <v>60</v>
      </c>
      <c r="O3579" t="s">
        <v>23</v>
      </c>
      <c r="P3579" t="s">
        <v>102</v>
      </c>
      <c r="Q3579" t="s">
        <v>103</v>
      </c>
      <c r="R3579">
        <v>6334</v>
      </c>
      <c r="S3579" s="4">
        <v>6215.81</v>
      </c>
      <c r="T3579">
        <v>5449.43</v>
      </c>
      <c r="U3579" s="1">
        <v>40940</v>
      </c>
      <c r="V3579">
        <v>200.8</v>
      </c>
    </row>
    <row r="3580" spans="1:22" x14ac:dyDescent="0.35">
      <c r="A3580">
        <v>416558</v>
      </c>
      <c r="B3580">
        <v>485199</v>
      </c>
      <c r="C3580">
        <v>16000</v>
      </c>
      <c r="D3580">
        <v>16000</v>
      </c>
      <c r="E3580">
        <v>36</v>
      </c>
      <c r="F3580" s="2">
        <v>0.13469999999999999</v>
      </c>
      <c r="G3580" t="s">
        <v>27</v>
      </c>
      <c r="H3580" t="s">
        <v>77</v>
      </c>
      <c r="I3580">
        <v>4</v>
      </c>
      <c r="J3580" t="s">
        <v>20</v>
      </c>
      <c r="K3580">
        <v>63564</v>
      </c>
      <c r="L3580" t="s">
        <v>206</v>
      </c>
      <c r="M3580" s="3">
        <v>39965</v>
      </c>
      <c r="N3580" t="s">
        <v>22</v>
      </c>
      <c r="O3580" t="s">
        <v>23</v>
      </c>
      <c r="P3580" t="s">
        <v>50</v>
      </c>
      <c r="Q3580" t="s">
        <v>51</v>
      </c>
      <c r="R3580">
        <v>21180</v>
      </c>
      <c r="S3580" s="4">
        <v>19539.32315</v>
      </c>
      <c r="T3580">
        <v>15672.25</v>
      </c>
      <c r="U3580" s="1">
        <v>41091</v>
      </c>
      <c r="V3580">
        <v>576.36</v>
      </c>
    </row>
    <row r="3581" spans="1:22" x14ac:dyDescent="0.35">
      <c r="A3581">
        <v>416575</v>
      </c>
      <c r="B3581">
        <v>485225</v>
      </c>
      <c r="C3581">
        <v>8000</v>
      </c>
      <c r="D3581">
        <v>8000</v>
      </c>
      <c r="E3581">
        <v>36</v>
      </c>
      <c r="F3581" s="2">
        <v>0.1221</v>
      </c>
      <c r="G3581" t="s">
        <v>17</v>
      </c>
      <c r="H3581" t="s">
        <v>37</v>
      </c>
      <c r="I3581">
        <v>1</v>
      </c>
      <c r="J3581" t="s">
        <v>20</v>
      </c>
      <c r="K3581">
        <v>60000</v>
      </c>
      <c r="L3581" t="s">
        <v>21</v>
      </c>
      <c r="M3581" s="3">
        <v>39965</v>
      </c>
      <c r="N3581" t="s">
        <v>22</v>
      </c>
      <c r="O3581" t="s">
        <v>36</v>
      </c>
      <c r="P3581" t="s">
        <v>24</v>
      </c>
      <c r="Q3581" t="s">
        <v>25</v>
      </c>
      <c r="R3581">
        <v>30140</v>
      </c>
      <c r="S3581" s="4">
        <v>9594.6723290000009</v>
      </c>
      <c r="T3581">
        <v>9534.7099999999991</v>
      </c>
      <c r="U3581" s="1">
        <v>41091</v>
      </c>
      <c r="V3581">
        <v>282.98</v>
      </c>
    </row>
    <row r="3582" spans="1:22" x14ac:dyDescent="0.35">
      <c r="A3582">
        <v>416587</v>
      </c>
      <c r="B3582">
        <v>485242</v>
      </c>
      <c r="C3582">
        <v>12000</v>
      </c>
      <c r="D3582">
        <v>12000</v>
      </c>
      <c r="E3582">
        <v>36</v>
      </c>
      <c r="F3582" s="2">
        <v>8.5900000000000004E-2</v>
      </c>
      <c r="G3582" t="s">
        <v>32</v>
      </c>
      <c r="H3582" t="s">
        <v>55</v>
      </c>
      <c r="I3582" t="s">
        <v>19</v>
      </c>
      <c r="J3582" t="s">
        <v>30</v>
      </c>
      <c r="K3582">
        <v>64000</v>
      </c>
      <c r="L3582" t="s">
        <v>205</v>
      </c>
      <c r="M3582" s="3">
        <v>40118</v>
      </c>
      <c r="N3582" t="s">
        <v>22</v>
      </c>
      <c r="O3582" t="s">
        <v>41</v>
      </c>
      <c r="P3582" t="s">
        <v>46</v>
      </c>
      <c r="Q3582" t="s">
        <v>47</v>
      </c>
      <c r="R3582">
        <v>2910</v>
      </c>
      <c r="S3582" s="4">
        <v>13343.091979999999</v>
      </c>
      <c r="T3582">
        <v>13287.49</v>
      </c>
      <c r="U3582" s="1">
        <v>40787</v>
      </c>
      <c r="V3582">
        <v>5759.38</v>
      </c>
    </row>
    <row r="3583" spans="1:22" x14ac:dyDescent="0.35">
      <c r="A3583">
        <v>416615</v>
      </c>
      <c r="B3583">
        <v>485291</v>
      </c>
      <c r="C3583">
        <v>15000</v>
      </c>
      <c r="D3583">
        <v>15000</v>
      </c>
      <c r="E3583">
        <v>36</v>
      </c>
      <c r="F3583" s="2">
        <v>8.9399999999999993E-2</v>
      </c>
      <c r="G3583" t="s">
        <v>32</v>
      </c>
      <c r="H3583" t="s">
        <v>33</v>
      </c>
      <c r="I3583" t="s">
        <v>29</v>
      </c>
      <c r="J3583" t="s">
        <v>30</v>
      </c>
      <c r="K3583">
        <v>72000</v>
      </c>
      <c r="L3583" t="s">
        <v>205</v>
      </c>
      <c r="M3583" s="3">
        <v>40087</v>
      </c>
      <c r="N3583" t="s">
        <v>22</v>
      </c>
      <c r="O3583" t="s">
        <v>78</v>
      </c>
      <c r="P3583" t="s">
        <v>94</v>
      </c>
      <c r="Q3583" t="s">
        <v>95</v>
      </c>
      <c r="R3583">
        <v>4254</v>
      </c>
      <c r="S3583" s="4">
        <v>17156.538189999999</v>
      </c>
      <c r="T3583">
        <v>17127.939999999999</v>
      </c>
      <c r="U3583" s="1">
        <v>41183</v>
      </c>
      <c r="V3583">
        <v>502.61</v>
      </c>
    </row>
    <row r="3584" spans="1:22" x14ac:dyDescent="0.35">
      <c r="A3584">
        <v>416647</v>
      </c>
      <c r="B3584">
        <v>485354</v>
      </c>
      <c r="C3584">
        <v>10000</v>
      </c>
      <c r="D3584">
        <v>10000</v>
      </c>
      <c r="E3584">
        <v>36</v>
      </c>
      <c r="F3584" s="2">
        <v>0.18429999999999999</v>
      </c>
      <c r="G3584" t="s">
        <v>104</v>
      </c>
      <c r="H3584" t="s">
        <v>115</v>
      </c>
      <c r="I3584">
        <v>8</v>
      </c>
      <c r="J3584" t="s">
        <v>30</v>
      </c>
      <c r="K3584">
        <v>135000</v>
      </c>
      <c r="L3584" t="s">
        <v>21</v>
      </c>
      <c r="M3584" s="3">
        <v>40026</v>
      </c>
      <c r="N3584" t="s">
        <v>22</v>
      </c>
      <c r="O3584" t="s">
        <v>68</v>
      </c>
      <c r="P3584" t="s">
        <v>46</v>
      </c>
      <c r="Q3584" t="s">
        <v>47</v>
      </c>
      <c r="R3584">
        <v>68276</v>
      </c>
      <c r="S3584" s="4">
        <v>12477.791300000001</v>
      </c>
      <c r="T3584">
        <v>12384.21</v>
      </c>
      <c r="U3584" s="1">
        <v>40695</v>
      </c>
      <c r="V3584">
        <v>61.28</v>
      </c>
    </row>
    <row r="3585" spans="1:22" x14ac:dyDescent="0.35">
      <c r="A3585">
        <v>416649</v>
      </c>
      <c r="B3585">
        <v>485357</v>
      </c>
      <c r="C3585">
        <v>20000</v>
      </c>
      <c r="D3585">
        <v>20000</v>
      </c>
      <c r="E3585">
        <v>36</v>
      </c>
      <c r="F3585" s="2">
        <v>0.12839999999999999</v>
      </c>
      <c r="G3585" t="s">
        <v>27</v>
      </c>
      <c r="H3585" t="s">
        <v>28</v>
      </c>
      <c r="I3585">
        <v>7</v>
      </c>
      <c r="J3585" t="s">
        <v>30</v>
      </c>
      <c r="K3585">
        <v>72800</v>
      </c>
      <c r="L3585" t="s">
        <v>206</v>
      </c>
      <c r="M3585" s="3">
        <v>39965</v>
      </c>
      <c r="N3585" t="s">
        <v>22</v>
      </c>
      <c r="O3585" t="s">
        <v>31</v>
      </c>
      <c r="P3585" t="s">
        <v>53</v>
      </c>
      <c r="Q3585" t="s">
        <v>54</v>
      </c>
      <c r="R3585">
        <v>11440</v>
      </c>
      <c r="S3585" s="4">
        <v>24205.188279999998</v>
      </c>
      <c r="T3585">
        <v>15814.37</v>
      </c>
      <c r="U3585" s="1">
        <v>41091</v>
      </c>
      <c r="V3585">
        <v>676.53</v>
      </c>
    </row>
    <row r="3586" spans="1:22" x14ac:dyDescent="0.35">
      <c r="A3586">
        <v>416656</v>
      </c>
      <c r="B3586">
        <v>485284</v>
      </c>
      <c r="C3586">
        <v>7500</v>
      </c>
      <c r="D3586">
        <v>7500</v>
      </c>
      <c r="E3586">
        <v>36</v>
      </c>
      <c r="F3586" s="2">
        <v>0.11260000000000001</v>
      </c>
      <c r="G3586" t="s">
        <v>17</v>
      </c>
      <c r="H3586" t="s">
        <v>40</v>
      </c>
      <c r="I3586" t="s">
        <v>29</v>
      </c>
      <c r="J3586" t="s">
        <v>30</v>
      </c>
      <c r="K3586">
        <v>53100</v>
      </c>
      <c r="L3586" t="s">
        <v>206</v>
      </c>
      <c r="M3586" s="3">
        <v>39965</v>
      </c>
      <c r="N3586" t="s">
        <v>22</v>
      </c>
      <c r="O3586" t="s">
        <v>110</v>
      </c>
      <c r="P3586" t="s">
        <v>75</v>
      </c>
      <c r="Q3586" t="s">
        <v>76</v>
      </c>
      <c r="R3586">
        <v>9200</v>
      </c>
      <c r="S3586" s="4">
        <v>8697.4678729999996</v>
      </c>
      <c r="T3586">
        <v>7839.92</v>
      </c>
      <c r="U3586" s="1">
        <v>40878</v>
      </c>
      <c r="V3586">
        <v>652.88</v>
      </c>
    </row>
    <row r="3587" spans="1:22" x14ac:dyDescent="0.35">
      <c r="A3587">
        <v>416717</v>
      </c>
      <c r="B3587">
        <v>485500</v>
      </c>
      <c r="C3587">
        <v>7000</v>
      </c>
      <c r="D3587">
        <v>7000</v>
      </c>
      <c r="E3587">
        <v>36</v>
      </c>
      <c r="F3587" s="2">
        <v>0.08</v>
      </c>
      <c r="G3587" t="s">
        <v>32</v>
      </c>
      <c r="H3587" t="s">
        <v>74</v>
      </c>
      <c r="I3587" t="s">
        <v>29</v>
      </c>
      <c r="J3587" t="s">
        <v>20</v>
      </c>
      <c r="K3587">
        <v>33996</v>
      </c>
      <c r="L3587" t="s">
        <v>205</v>
      </c>
      <c r="M3587" s="3">
        <v>39965</v>
      </c>
      <c r="N3587" t="s">
        <v>60</v>
      </c>
      <c r="O3587" t="s">
        <v>138</v>
      </c>
      <c r="P3587" t="s">
        <v>46</v>
      </c>
      <c r="Q3587" t="s">
        <v>47</v>
      </c>
      <c r="R3587">
        <v>17576</v>
      </c>
      <c r="S3587" s="4">
        <v>4389.34</v>
      </c>
      <c r="T3587">
        <v>4310.93</v>
      </c>
      <c r="U3587" s="1">
        <v>40756</v>
      </c>
      <c r="V3587">
        <v>70</v>
      </c>
    </row>
    <row r="3588" spans="1:22" x14ac:dyDescent="0.35">
      <c r="A3588">
        <v>416736</v>
      </c>
      <c r="B3588">
        <v>485527</v>
      </c>
      <c r="C3588">
        <v>5000</v>
      </c>
      <c r="D3588">
        <v>5000</v>
      </c>
      <c r="E3588">
        <v>36</v>
      </c>
      <c r="F3588" s="2">
        <v>9.3200000000000005E-2</v>
      </c>
      <c r="G3588" t="s">
        <v>32</v>
      </c>
      <c r="H3588" t="s">
        <v>55</v>
      </c>
      <c r="I3588" t="s">
        <v>29</v>
      </c>
      <c r="J3588" t="s">
        <v>45</v>
      </c>
      <c r="K3588">
        <v>60000</v>
      </c>
      <c r="L3588" t="s">
        <v>205</v>
      </c>
      <c r="M3588" s="3">
        <v>39965</v>
      </c>
      <c r="N3588" t="s">
        <v>22</v>
      </c>
      <c r="O3588" t="s">
        <v>41</v>
      </c>
      <c r="P3588" t="s">
        <v>94</v>
      </c>
      <c r="Q3588" t="s">
        <v>95</v>
      </c>
      <c r="R3588">
        <v>21305</v>
      </c>
      <c r="S3588" s="4">
        <v>5750.3671800000002</v>
      </c>
      <c r="T3588">
        <v>5750.37</v>
      </c>
      <c r="U3588" s="1">
        <v>41091</v>
      </c>
      <c r="V3588">
        <v>178.42</v>
      </c>
    </row>
    <row r="3589" spans="1:22" x14ac:dyDescent="0.35">
      <c r="A3589">
        <v>416753</v>
      </c>
      <c r="B3589">
        <v>485554</v>
      </c>
      <c r="C3589">
        <v>20000</v>
      </c>
      <c r="D3589">
        <v>20000</v>
      </c>
      <c r="E3589">
        <v>36</v>
      </c>
      <c r="F3589" s="2">
        <v>0.11890000000000001</v>
      </c>
      <c r="G3589" t="s">
        <v>17</v>
      </c>
      <c r="H3589" t="s">
        <v>18</v>
      </c>
      <c r="I3589" t="s">
        <v>19</v>
      </c>
      <c r="J3589" t="s">
        <v>30</v>
      </c>
      <c r="K3589">
        <v>143500</v>
      </c>
      <c r="L3589" t="s">
        <v>21</v>
      </c>
      <c r="M3589" s="3">
        <v>39965</v>
      </c>
      <c r="N3589" t="s">
        <v>22</v>
      </c>
      <c r="O3589" t="s">
        <v>23</v>
      </c>
      <c r="P3589" t="s">
        <v>63</v>
      </c>
      <c r="Q3589" t="s">
        <v>64</v>
      </c>
      <c r="R3589">
        <v>27062</v>
      </c>
      <c r="S3589" s="4">
        <v>21919.47466</v>
      </c>
      <c r="T3589">
        <v>11343.34</v>
      </c>
      <c r="U3589" s="1">
        <v>40330</v>
      </c>
      <c r="V3589">
        <v>15301.65</v>
      </c>
    </row>
    <row r="3590" spans="1:22" x14ac:dyDescent="0.35">
      <c r="A3590">
        <v>416767</v>
      </c>
      <c r="B3590">
        <v>485590</v>
      </c>
      <c r="C3590">
        <v>8400</v>
      </c>
      <c r="D3590">
        <v>8400</v>
      </c>
      <c r="E3590">
        <v>36</v>
      </c>
      <c r="F3590" s="2">
        <v>0.12529999999999999</v>
      </c>
      <c r="G3590" t="s">
        <v>27</v>
      </c>
      <c r="H3590" t="s">
        <v>44</v>
      </c>
      <c r="I3590">
        <v>2</v>
      </c>
      <c r="J3590" t="s">
        <v>30</v>
      </c>
      <c r="K3590">
        <v>75000</v>
      </c>
      <c r="L3590" t="s">
        <v>206</v>
      </c>
      <c r="M3590" s="3">
        <v>39995</v>
      </c>
      <c r="N3590" t="s">
        <v>22</v>
      </c>
      <c r="O3590" t="s">
        <v>23</v>
      </c>
      <c r="P3590" t="s">
        <v>53</v>
      </c>
      <c r="Q3590" t="s">
        <v>54</v>
      </c>
      <c r="R3590">
        <v>13573</v>
      </c>
      <c r="S3590" s="4">
        <v>10120.1536</v>
      </c>
      <c r="T3590">
        <v>9712.81</v>
      </c>
      <c r="U3590" s="1">
        <v>41091</v>
      </c>
      <c r="V3590">
        <v>299.31</v>
      </c>
    </row>
    <row r="3591" spans="1:22" x14ac:dyDescent="0.35">
      <c r="A3591">
        <v>416793</v>
      </c>
      <c r="B3591">
        <v>485634</v>
      </c>
      <c r="C3591">
        <v>3000</v>
      </c>
      <c r="D3591">
        <v>3000</v>
      </c>
      <c r="E3591">
        <v>36</v>
      </c>
      <c r="F3591" s="2">
        <v>7.6799999999999993E-2</v>
      </c>
      <c r="G3591" t="s">
        <v>32</v>
      </c>
      <c r="H3591" t="s">
        <v>42</v>
      </c>
      <c r="I3591">
        <v>4</v>
      </c>
      <c r="J3591" t="s">
        <v>20</v>
      </c>
      <c r="K3591">
        <v>42996</v>
      </c>
      <c r="L3591" t="s">
        <v>21</v>
      </c>
      <c r="M3591" s="3">
        <v>39965</v>
      </c>
      <c r="N3591" t="s">
        <v>22</v>
      </c>
      <c r="O3591" t="s">
        <v>82</v>
      </c>
      <c r="P3591" t="s">
        <v>164</v>
      </c>
      <c r="Q3591" t="s">
        <v>165</v>
      </c>
      <c r="R3591">
        <v>133</v>
      </c>
      <c r="S3591" s="4">
        <v>3368.5502919999999</v>
      </c>
      <c r="T3591">
        <v>3013.22</v>
      </c>
      <c r="U3591" s="1">
        <v>41091</v>
      </c>
      <c r="V3591">
        <v>111.06</v>
      </c>
    </row>
    <row r="3592" spans="1:22" x14ac:dyDescent="0.35">
      <c r="A3592">
        <v>416794</v>
      </c>
      <c r="B3592">
        <v>485636</v>
      </c>
      <c r="C3592">
        <v>15000</v>
      </c>
      <c r="D3592">
        <v>15000</v>
      </c>
      <c r="E3592">
        <v>36</v>
      </c>
      <c r="F3592" s="2">
        <v>0.1221</v>
      </c>
      <c r="G3592" t="s">
        <v>17</v>
      </c>
      <c r="H3592" t="s">
        <v>37</v>
      </c>
      <c r="I3592">
        <v>1</v>
      </c>
      <c r="J3592" t="s">
        <v>30</v>
      </c>
      <c r="K3592">
        <v>46464</v>
      </c>
      <c r="L3592" t="s">
        <v>21</v>
      </c>
      <c r="M3592" s="3">
        <v>39965</v>
      </c>
      <c r="N3592" t="s">
        <v>22</v>
      </c>
      <c r="O3592" t="s">
        <v>23</v>
      </c>
      <c r="P3592" t="s">
        <v>94</v>
      </c>
      <c r="Q3592" t="s">
        <v>95</v>
      </c>
      <c r="R3592">
        <v>22197</v>
      </c>
      <c r="S3592" s="4">
        <v>16801.957320000001</v>
      </c>
      <c r="T3592">
        <v>4228.5</v>
      </c>
      <c r="U3592" s="1">
        <v>40422</v>
      </c>
      <c r="V3592">
        <v>10308.52</v>
      </c>
    </row>
    <row r="3593" spans="1:22" x14ac:dyDescent="0.35">
      <c r="A3593">
        <v>416813</v>
      </c>
      <c r="B3593">
        <v>485627</v>
      </c>
      <c r="C3593">
        <v>4200</v>
      </c>
      <c r="D3593">
        <v>4200</v>
      </c>
      <c r="E3593">
        <v>36</v>
      </c>
      <c r="F3593" s="2">
        <v>0.11890000000000001</v>
      </c>
      <c r="G3593" t="s">
        <v>17</v>
      </c>
      <c r="H3593" t="s">
        <v>18</v>
      </c>
      <c r="I3593">
        <v>1</v>
      </c>
      <c r="J3593" t="s">
        <v>20</v>
      </c>
      <c r="K3593">
        <v>57000</v>
      </c>
      <c r="L3593" t="s">
        <v>205</v>
      </c>
      <c r="M3593" s="3">
        <v>39965</v>
      </c>
      <c r="N3593" t="s">
        <v>22</v>
      </c>
      <c r="O3593" t="s">
        <v>110</v>
      </c>
      <c r="P3593" t="s">
        <v>146</v>
      </c>
      <c r="Q3593" t="s">
        <v>147</v>
      </c>
      <c r="R3593">
        <v>2094</v>
      </c>
      <c r="S3593" s="4">
        <v>4837.2830649999996</v>
      </c>
      <c r="T3593">
        <v>4808.49</v>
      </c>
      <c r="U3593" s="1">
        <v>40603</v>
      </c>
      <c r="V3593">
        <v>2203.46</v>
      </c>
    </row>
    <row r="3594" spans="1:22" x14ac:dyDescent="0.35">
      <c r="A3594">
        <v>416831</v>
      </c>
      <c r="B3594">
        <v>461877</v>
      </c>
      <c r="C3594">
        <v>21000</v>
      </c>
      <c r="D3594">
        <v>21000</v>
      </c>
      <c r="E3594">
        <v>36</v>
      </c>
      <c r="F3594" s="2">
        <v>0.16950000000000001</v>
      </c>
      <c r="G3594" t="s">
        <v>65</v>
      </c>
      <c r="H3594" t="s">
        <v>122</v>
      </c>
      <c r="I3594" t="s">
        <v>29</v>
      </c>
      <c r="J3594" t="s">
        <v>20</v>
      </c>
      <c r="K3594">
        <v>93000</v>
      </c>
      <c r="L3594" t="s">
        <v>21</v>
      </c>
      <c r="M3594" s="3">
        <v>39965</v>
      </c>
      <c r="N3594" t="s">
        <v>60</v>
      </c>
      <c r="O3594" t="s">
        <v>23</v>
      </c>
      <c r="P3594" t="s">
        <v>50</v>
      </c>
      <c r="Q3594" t="s">
        <v>51</v>
      </c>
      <c r="R3594">
        <v>23738</v>
      </c>
      <c r="S3594" s="4">
        <v>26701.27</v>
      </c>
      <c r="T3594">
        <v>18941.82</v>
      </c>
      <c r="U3594" s="1">
        <v>41000</v>
      </c>
      <c r="V3594">
        <v>754.95</v>
      </c>
    </row>
    <row r="3595" spans="1:22" x14ac:dyDescent="0.35">
      <c r="A3595">
        <v>416846</v>
      </c>
      <c r="B3595">
        <v>483605</v>
      </c>
      <c r="C3595">
        <v>5000</v>
      </c>
      <c r="D3595">
        <v>5000</v>
      </c>
      <c r="E3595">
        <v>36</v>
      </c>
      <c r="F3595" s="2">
        <v>0.08</v>
      </c>
      <c r="G3595" t="s">
        <v>32</v>
      </c>
      <c r="H3595" t="s">
        <v>74</v>
      </c>
      <c r="I3595">
        <v>2</v>
      </c>
      <c r="J3595" t="s">
        <v>20</v>
      </c>
      <c r="K3595">
        <v>86000</v>
      </c>
      <c r="L3595" t="s">
        <v>205</v>
      </c>
      <c r="M3595" s="3">
        <v>39965</v>
      </c>
      <c r="N3595" t="s">
        <v>22</v>
      </c>
      <c r="O3595" t="s">
        <v>78</v>
      </c>
      <c r="P3595" t="s">
        <v>24</v>
      </c>
      <c r="Q3595" t="s">
        <v>25</v>
      </c>
      <c r="R3595">
        <v>0</v>
      </c>
      <c r="S3595" s="4">
        <v>5584.5384940000004</v>
      </c>
      <c r="T3595">
        <v>5584.54</v>
      </c>
      <c r="U3595" s="1">
        <v>40787</v>
      </c>
      <c r="V3595">
        <v>1674.38</v>
      </c>
    </row>
    <row r="3596" spans="1:22" x14ac:dyDescent="0.35">
      <c r="A3596">
        <v>416850</v>
      </c>
      <c r="B3596">
        <v>485708</v>
      </c>
      <c r="C3596">
        <v>20000</v>
      </c>
      <c r="D3596">
        <v>20000</v>
      </c>
      <c r="E3596">
        <v>36</v>
      </c>
      <c r="F3596" s="2">
        <v>0.1221</v>
      </c>
      <c r="G3596" t="s">
        <v>17</v>
      </c>
      <c r="H3596" t="s">
        <v>37</v>
      </c>
      <c r="I3596">
        <v>1</v>
      </c>
      <c r="J3596" t="s">
        <v>30</v>
      </c>
      <c r="K3596">
        <v>167300</v>
      </c>
      <c r="L3596" t="s">
        <v>21</v>
      </c>
      <c r="M3596" s="3">
        <v>39965</v>
      </c>
      <c r="N3596" t="s">
        <v>22</v>
      </c>
      <c r="O3596" t="s">
        <v>31</v>
      </c>
      <c r="P3596" t="s">
        <v>24</v>
      </c>
      <c r="Q3596" t="s">
        <v>25</v>
      </c>
      <c r="R3596">
        <v>9787</v>
      </c>
      <c r="S3596" s="4">
        <v>22785.531630000001</v>
      </c>
      <c r="T3596">
        <v>13676.12</v>
      </c>
      <c r="U3596" s="1">
        <v>40513</v>
      </c>
      <c r="V3596">
        <v>24.07</v>
      </c>
    </row>
    <row r="3597" spans="1:22" x14ac:dyDescent="0.35">
      <c r="A3597">
        <v>416856</v>
      </c>
      <c r="B3597">
        <v>485732</v>
      </c>
      <c r="C3597">
        <v>3100</v>
      </c>
      <c r="D3597">
        <v>3100</v>
      </c>
      <c r="E3597">
        <v>36</v>
      </c>
      <c r="F3597" s="2">
        <v>9.3200000000000005E-2</v>
      </c>
      <c r="G3597" t="s">
        <v>32</v>
      </c>
      <c r="H3597" t="s">
        <v>55</v>
      </c>
      <c r="I3597">
        <v>4</v>
      </c>
      <c r="J3597" t="s">
        <v>30</v>
      </c>
      <c r="K3597">
        <v>56004</v>
      </c>
      <c r="L3597" t="s">
        <v>205</v>
      </c>
      <c r="M3597" s="3">
        <v>39965</v>
      </c>
      <c r="N3597" t="s">
        <v>22</v>
      </c>
      <c r="O3597" t="s">
        <v>31</v>
      </c>
      <c r="P3597" t="s">
        <v>46</v>
      </c>
      <c r="Q3597" t="s">
        <v>47</v>
      </c>
      <c r="R3597">
        <v>28774</v>
      </c>
      <c r="S3597" s="4">
        <v>3565.2212319999999</v>
      </c>
      <c r="T3597">
        <v>3565.22</v>
      </c>
      <c r="U3597" s="1">
        <v>41091</v>
      </c>
      <c r="V3597">
        <v>109.69</v>
      </c>
    </row>
    <row r="3598" spans="1:22" x14ac:dyDescent="0.35">
      <c r="A3598">
        <v>416897</v>
      </c>
      <c r="B3598">
        <v>485797</v>
      </c>
      <c r="C3598">
        <v>11600</v>
      </c>
      <c r="D3598">
        <v>11600</v>
      </c>
      <c r="E3598">
        <v>36</v>
      </c>
      <c r="F3598" s="2">
        <v>0.15049999999999999</v>
      </c>
      <c r="G3598" t="s">
        <v>34</v>
      </c>
      <c r="H3598" t="s">
        <v>35</v>
      </c>
      <c r="I3598" t="s">
        <v>29</v>
      </c>
      <c r="J3598" t="s">
        <v>30</v>
      </c>
      <c r="K3598">
        <v>133228</v>
      </c>
      <c r="L3598" t="s">
        <v>21</v>
      </c>
      <c r="M3598" s="3">
        <v>39965</v>
      </c>
      <c r="N3598" t="s">
        <v>60</v>
      </c>
      <c r="O3598" t="s">
        <v>36</v>
      </c>
      <c r="P3598" t="s">
        <v>24</v>
      </c>
      <c r="Q3598" t="s">
        <v>25</v>
      </c>
      <c r="R3598">
        <v>54194</v>
      </c>
      <c r="S3598" s="4">
        <v>3613.32</v>
      </c>
      <c r="T3598">
        <v>2707.92</v>
      </c>
      <c r="U3598" s="1">
        <v>40269</v>
      </c>
      <c r="V3598">
        <v>402.42</v>
      </c>
    </row>
    <row r="3599" spans="1:22" x14ac:dyDescent="0.35">
      <c r="A3599">
        <v>416914</v>
      </c>
      <c r="B3599">
        <v>485829</v>
      </c>
      <c r="C3599">
        <v>12000</v>
      </c>
      <c r="D3599">
        <v>12000</v>
      </c>
      <c r="E3599">
        <v>36</v>
      </c>
      <c r="F3599" s="2">
        <v>0.12839999999999999</v>
      </c>
      <c r="G3599" t="s">
        <v>27</v>
      </c>
      <c r="H3599" t="s">
        <v>28</v>
      </c>
      <c r="I3599">
        <v>1</v>
      </c>
      <c r="J3599" t="s">
        <v>20</v>
      </c>
      <c r="K3599">
        <v>53000</v>
      </c>
      <c r="L3599" t="s">
        <v>21</v>
      </c>
      <c r="M3599" s="3">
        <v>39995</v>
      </c>
      <c r="N3599" t="s">
        <v>22</v>
      </c>
      <c r="O3599" t="s">
        <v>23</v>
      </c>
      <c r="P3599" t="s">
        <v>38</v>
      </c>
      <c r="Q3599" t="s">
        <v>39</v>
      </c>
      <c r="R3599">
        <v>17385</v>
      </c>
      <c r="S3599" s="4">
        <v>14523.39891</v>
      </c>
      <c r="T3599">
        <v>12799.02</v>
      </c>
      <c r="U3599" s="1">
        <v>41091</v>
      </c>
      <c r="V3599">
        <v>409.43</v>
      </c>
    </row>
    <row r="3600" spans="1:22" x14ac:dyDescent="0.35">
      <c r="A3600">
        <v>416916</v>
      </c>
      <c r="B3600">
        <v>485833</v>
      </c>
      <c r="C3600">
        <v>3500</v>
      </c>
      <c r="D3600">
        <v>3500</v>
      </c>
      <c r="E3600">
        <v>36</v>
      </c>
      <c r="F3600" s="2">
        <v>0.11890000000000001</v>
      </c>
      <c r="G3600" t="s">
        <v>17</v>
      </c>
      <c r="H3600" t="s">
        <v>18</v>
      </c>
      <c r="I3600">
        <v>2</v>
      </c>
      <c r="J3600" t="s">
        <v>30</v>
      </c>
      <c r="K3600">
        <v>94896</v>
      </c>
      <c r="L3600" t="s">
        <v>205</v>
      </c>
      <c r="M3600" s="3">
        <v>39965</v>
      </c>
      <c r="N3600" t="s">
        <v>22</v>
      </c>
      <c r="O3600" t="s">
        <v>31</v>
      </c>
      <c r="P3600" t="s">
        <v>75</v>
      </c>
      <c r="Q3600" t="s">
        <v>76</v>
      </c>
      <c r="R3600">
        <v>12032</v>
      </c>
      <c r="S3600" s="4">
        <v>4177.4767609999999</v>
      </c>
      <c r="T3600">
        <v>4177.4799999999996</v>
      </c>
      <c r="U3600" s="1">
        <v>41061</v>
      </c>
      <c r="V3600">
        <v>245.45</v>
      </c>
    </row>
    <row r="3601" spans="1:22" x14ac:dyDescent="0.35">
      <c r="A3601">
        <v>416997</v>
      </c>
      <c r="B3601">
        <v>485987</v>
      </c>
      <c r="C3601">
        <v>8800</v>
      </c>
      <c r="D3601">
        <v>8800</v>
      </c>
      <c r="E3601">
        <v>36</v>
      </c>
      <c r="F3601" s="2">
        <v>0.12839999999999999</v>
      </c>
      <c r="G3601" t="s">
        <v>27</v>
      </c>
      <c r="H3601" t="s">
        <v>28</v>
      </c>
      <c r="I3601" t="s">
        <v>29</v>
      </c>
      <c r="J3601" t="s">
        <v>20</v>
      </c>
      <c r="K3601">
        <v>45996</v>
      </c>
      <c r="L3601" t="s">
        <v>205</v>
      </c>
      <c r="M3601" s="3">
        <v>39965</v>
      </c>
      <c r="N3601" t="s">
        <v>22</v>
      </c>
      <c r="O3601" t="s">
        <v>41</v>
      </c>
      <c r="P3601" t="s">
        <v>46</v>
      </c>
      <c r="Q3601" t="s">
        <v>47</v>
      </c>
      <c r="R3601">
        <v>24621</v>
      </c>
      <c r="S3601" s="4">
        <v>10650.347019999999</v>
      </c>
      <c r="T3601">
        <v>10381.41</v>
      </c>
      <c r="U3601" s="1">
        <v>41091</v>
      </c>
      <c r="V3601">
        <v>298.85000000000002</v>
      </c>
    </row>
    <row r="3602" spans="1:22" x14ac:dyDescent="0.35">
      <c r="A3602">
        <v>417046</v>
      </c>
      <c r="B3602">
        <v>486070</v>
      </c>
      <c r="C3602">
        <v>25000</v>
      </c>
      <c r="D3602">
        <v>25000</v>
      </c>
      <c r="E3602">
        <v>36</v>
      </c>
      <c r="F3602" s="2">
        <v>0.1158</v>
      </c>
      <c r="G3602" t="s">
        <v>17</v>
      </c>
      <c r="H3602" t="s">
        <v>26</v>
      </c>
      <c r="I3602">
        <v>8</v>
      </c>
      <c r="J3602" t="s">
        <v>30</v>
      </c>
      <c r="K3602">
        <v>90000</v>
      </c>
      <c r="L3602" t="s">
        <v>21</v>
      </c>
      <c r="M3602" s="3">
        <v>39965</v>
      </c>
      <c r="N3602" t="s">
        <v>22</v>
      </c>
      <c r="O3602" t="s">
        <v>68</v>
      </c>
      <c r="P3602" t="s">
        <v>100</v>
      </c>
      <c r="Q3602" t="s">
        <v>101</v>
      </c>
      <c r="R3602">
        <v>1068</v>
      </c>
      <c r="S3602" s="4">
        <v>28688.998879999999</v>
      </c>
      <c r="T3602">
        <v>16534.34</v>
      </c>
      <c r="U3602" s="1">
        <v>40603</v>
      </c>
      <c r="V3602">
        <v>13014.3</v>
      </c>
    </row>
    <row r="3603" spans="1:22" x14ac:dyDescent="0.35">
      <c r="A3603">
        <v>417064</v>
      </c>
      <c r="B3603">
        <v>486117</v>
      </c>
      <c r="C3603">
        <v>5000</v>
      </c>
      <c r="D3603">
        <v>5000</v>
      </c>
      <c r="E3603">
        <v>36</v>
      </c>
      <c r="F3603" s="2">
        <v>9.3200000000000005E-2</v>
      </c>
      <c r="G3603" t="s">
        <v>32</v>
      </c>
      <c r="H3603" t="s">
        <v>55</v>
      </c>
      <c r="I3603">
        <v>7</v>
      </c>
      <c r="J3603" t="s">
        <v>20</v>
      </c>
      <c r="K3603">
        <v>42000</v>
      </c>
      <c r="L3603" t="s">
        <v>205</v>
      </c>
      <c r="M3603" s="3">
        <v>39965</v>
      </c>
      <c r="N3603" t="s">
        <v>22</v>
      </c>
      <c r="O3603" t="s">
        <v>138</v>
      </c>
      <c r="P3603" t="s">
        <v>61</v>
      </c>
      <c r="Q3603" t="s">
        <v>62</v>
      </c>
      <c r="R3603">
        <v>7160</v>
      </c>
      <c r="S3603" s="4">
        <v>5504.2712629999996</v>
      </c>
      <c r="T3603">
        <v>5284.1</v>
      </c>
      <c r="U3603" s="1">
        <v>40483</v>
      </c>
      <c r="V3603">
        <v>18.14</v>
      </c>
    </row>
    <row r="3604" spans="1:22" x14ac:dyDescent="0.35">
      <c r="A3604">
        <v>417083</v>
      </c>
      <c r="B3604">
        <v>486154</v>
      </c>
      <c r="C3604">
        <v>25000</v>
      </c>
      <c r="D3604">
        <v>25000</v>
      </c>
      <c r="E3604">
        <v>36</v>
      </c>
      <c r="F3604" s="2">
        <v>0.12529999999999999</v>
      </c>
      <c r="G3604" t="s">
        <v>27</v>
      </c>
      <c r="H3604" t="s">
        <v>44</v>
      </c>
      <c r="I3604">
        <v>1</v>
      </c>
      <c r="J3604" t="s">
        <v>20</v>
      </c>
      <c r="K3604">
        <v>235000</v>
      </c>
      <c r="L3604" t="s">
        <v>21</v>
      </c>
      <c r="M3604" s="3">
        <v>39965</v>
      </c>
      <c r="N3604" t="s">
        <v>22</v>
      </c>
      <c r="O3604" t="s">
        <v>43</v>
      </c>
      <c r="P3604" t="s">
        <v>85</v>
      </c>
      <c r="Q3604" t="s">
        <v>86</v>
      </c>
      <c r="R3604">
        <v>5509</v>
      </c>
      <c r="S3604" s="4">
        <v>29815.781419999999</v>
      </c>
      <c r="T3604">
        <v>17734.63</v>
      </c>
      <c r="U3604" s="1">
        <v>40848</v>
      </c>
      <c r="V3604">
        <v>7239.04</v>
      </c>
    </row>
    <row r="3605" spans="1:22" x14ac:dyDescent="0.35">
      <c r="A3605">
        <v>417093</v>
      </c>
      <c r="B3605">
        <v>486140</v>
      </c>
      <c r="C3605">
        <v>8000</v>
      </c>
      <c r="D3605">
        <v>8000</v>
      </c>
      <c r="E3605">
        <v>36</v>
      </c>
      <c r="F3605" s="2">
        <v>9.3200000000000005E-2</v>
      </c>
      <c r="G3605" t="s">
        <v>32</v>
      </c>
      <c r="H3605" t="s">
        <v>55</v>
      </c>
      <c r="I3605">
        <v>1</v>
      </c>
      <c r="J3605" t="s">
        <v>30</v>
      </c>
      <c r="K3605">
        <v>125000</v>
      </c>
      <c r="L3605" t="s">
        <v>21</v>
      </c>
      <c r="M3605" s="3">
        <v>39965</v>
      </c>
      <c r="N3605" t="s">
        <v>22</v>
      </c>
      <c r="O3605" t="s">
        <v>36</v>
      </c>
      <c r="P3605" t="s">
        <v>94</v>
      </c>
      <c r="Q3605" t="s">
        <v>95</v>
      </c>
      <c r="R3605">
        <v>5752</v>
      </c>
      <c r="S3605" s="4">
        <v>8972.6800870000006</v>
      </c>
      <c r="T3605">
        <v>8636.2000000000007</v>
      </c>
      <c r="U3605" s="1">
        <v>40634</v>
      </c>
      <c r="V3605">
        <v>3879.36</v>
      </c>
    </row>
    <row r="3606" spans="1:22" x14ac:dyDescent="0.35">
      <c r="A3606">
        <v>417127</v>
      </c>
      <c r="B3606">
        <v>483128</v>
      </c>
      <c r="C3606">
        <v>12000</v>
      </c>
      <c r="D3606">
        <v>12000</v>
      </c>
      <c r="E3606">
        <v>36</v>
      </c>
      <c r="F3606" s="2">
        <v>0.11890000000000001</v>
      </c>
      <c r="G3606" t="s">
        <v>17</v>
      </c>
      <c r="H3606" t="s">
        <v>18</v>
      </c>
      <c r="I3606">
        <v>2</v>
      </c>
      <c r="J3606" t="s">
        <v>30</v>
      </c>
      <c r="K3606">
        <v>45000</v>
      </c>
      <c r="L3606" t="s">
        <v>205</v>
      </c>
      <c r="M3606" s="3">
        <v>39965</v>
      </c>
      <c r="N3606" t="s">
        <v>22</v>
      </c>
      <c r="O3606" t="s">
        <v>36</v>
      </c>
      <c r="P3606" t="s">
        <v>85</v>
      </c>
      <c r="Q3606" t="s">
        <v>86</v>
      </c>
      <c r="R3606">
        <v>36261</v>
      </c>
      <c r="S3606" s="4">
        <v>13820.866029999999</v>
      </c>
      <c r="T3606">
        <v>9648.99</v>
      </c>
      <c r="U3606" s="1">
        <v>40603</v>
      </c>
      <c r="V3606">
        <v>12.88</v>
      </c>
    </row>
    <row r="3607" spans="1:22" x14ac:dyDescent="0.35">
      <c r="A3607">
        <v>417153</v>
      </c>
      <c r="B3607">
        <v>486267</v>
      </c>
      <c r="C3607">
        <v>5000</v>
      </c>
      <c r="D3607">
        <v>5000</v>
      </c>
      <c r="E3607">
        <v>36</v>
      </c>
      <c r="F3607" s="2">
        <v>0.1158</v>
      </c>
      <c r="G3607" t="s">
        <v>17</v>
      </c>
      <c r="H3607" t="s">
        <v>26</v>
      </c>
      <c r="I3607" t="s">
        <v>19</v>
      </c>
      <c r="J3607" t="s">
        <v>20</v>
      </c>
      <c r="K3607">
        <v>38000</v>
      </c>
      <c r="L3607" t="s">
        <v>205</v>
      </c>
      <c r="M3607" s="3">
        <v>39995</v>
      </c>
      <c r="N3607" t="s">
        <v>22</v>
      </c>
      <c r="O3607" t="s">
        <v>110</v>
      </c>
      <c r="P3607" t="s">
        <v>24</v>
      </c>
      <c r="Q3607" t="s">
        <v>25</v>
      </c>
      <c r="R3607">
        <v>323</v>
      </c>
      <c r="S3607" s="4">
        <v>5886.9926359999999</v>
      </c>
      <c r="T3607">
        <v>5886.99</v>
      </c>
      <c r="U3607" s="1">
        <v>40878</v>
      </c>
      <c r="V3607">
        <v>24.43</v>
      </c>
    </row>
    <row r="3608" spans="1:22" x14ac:dyDescent="0.35">
      <c r="A3608">
        <v>417166</v>
      </c>
      <c r="B3608">
        <v>486289</v>
      </c>
      <c r="C3608">
        <v>12000</v>
      </c>
      <c r="D3608">
        <v>12000</v>
      </c>
      <c r="E3608">
        <v>36</v>
      </c>
      <c r="F3608" s="2">
        <v>0.13159999999999999</v>
      </c>
      <c r="G3608" t="s">
        <v>27</v>
      </c>
      <c r="H3608" t="s">
        <v>52</v>
      </c>
      <c r="I3608">
        <v>1</v>
      </c>
      <c r="J3608" t="s">
        <v>20</v>
      </c>
      <c r="K3608">
        <v>71000</v>
      </c>
      <c r="L3608" t="s">
        <v>205</v>
      </c>
      <c r="M3608" s="3">
        <v>39965</v>
      </c>
      <c r="N3608" t="s">
        <v>22</v>
      </c>
      <c r="O3608" t="s">
        <v>23</v>
      </c>
      <c r="P3608" t="s">
        <v>24</v>
      </c>
      <c r="Q3608" t="s">
        <v>25</v>
      </c>
      <c r="R3608">
        <v>38963</v>
      </c>
      <c r="S3608" s="4">
        <v>12739.01217</v>
      </c>
      <c r="T3608">
        <v>10558.21</v>
      </c>
      <c r="U3608" s="1">
        <v>40513</v>
      </c>
      <c r="V3608">
        <v>670.63</v>
      </c>
    </row>
    <row r="3609" spans="1:22" x14ac:dyDescent="0.35">
      <c r="A3609">
        <v>417234</v>
      </c>
      <c r="B3609">
        <v>486362</v>
      </c>
      <c r="C3609">
        <v>3200</v>
      </c>
      <c r="D3609">
        <v>3200</v>
      </c>
      <c r="E3609">
        <v>36</v>
      </c>
      <c r="F3609" s="2">
        <v>0.13159999999999999</v>
      </c>
      <c r="G3609" t="s">
        <v>27</v>
      </c>
      <c r="H3609" t="s">
        <v>52</v>
      </c>
      <c r="I3609">
        <v>1</v>
      </c>
      <c r="J3609" t="s">
        <v>20</v>
      </c>
      <c r="K3609">
        <v>63000</v>
      </c>
      <c r="L3609" t="s">
        <v>205</v>
      </c>
      <c r="M3609" s="3">
        <v>39965</v>
      </c>
      <c r="N3609" t="s">
        <v>22</v>
      </c>
      <c r="O3609" t="s">
        <v>36</v>
      </c>
      <c r="P3609" t="s">
        <v>63</v>
      </c>
      <c r="Q3609" t="s">
        <v>64</v>
      </c>
      <c r="R3609">
        <v>10678</v>
      </c>
      <c r="S3609" s="4">
        <v>3866.1065330000001</v>
      </c>
      <c r="T3609">
        <v>3866.11</v>
      </c>
      <c r="U3609" s="1">
        <v>40909</v>
      </c>
      <c r="V3609">
        <v>738.69</v>
      </c>
    </row>
    <row r="3610" spans="1:22" x14ac:dyDescent="0.35">
      <c r="A3610">
        <v>417238</v>
      </c>
      <c r="B3610">
        <v>486369</v>
      </c>
      <c r="C3610">
        <v>4200</v>
      </c>
      <c r="D3610">
        <v>4200</v>
      </c>
      <c r="E3610">
        <v>36</v>
      </c>
      <c r="F3610" s="2">
        <v>0.08</v>
      </c>
      <c r="G3610" t="s">
        <v>32</v>
      </c>
      <c r="H3610" t="s">
        <v>74</v>
      </c>
      <c r="I3610">
        <v>3</v>
      </c>
      <c r="J3610" t="s">
        <v>20</v>
      </c>
      <c r="K3610">
        <v>32000</v>
      </c>
      <c r="L3610" t="s">
        <v>206</v>
      </c>
      <c r="M3610" s="3">
        <v>39965</v>
      </c>
      <c r="N3610" t="s">
        <v>22</v>
      </c>
      <c r="O3610" t="s">
        <v>23</v>
      </c>
      <c r="P3610" t="s">
        <v>144</v>
      </c>
      <c r="Q3610" t="s">
        <v>145</v>
      </c>
      <c r="R3610">
        <v>1127</v>
      </c>
      <c r="S3610" s="4">
        <v>4738.0075749999996</v>
      </c>
      <c r="T3610">
        <v>4738.01</v>
      </c>
      <c r="U3610" s="1">
        <v>41091</v>
      </c>
      <c r="V3610">
        <v>140.01</v>
      </c>
    </row>
    <row r="3611" spans="1:22" x14ac:dyDescent="0.35">
      <c r="A3611">
        <v>417251</v>
      </c>
      <c r="B3611">
        <v>486394</v>
      </c>
      <c r="C3611">
        <v>12000</v>
      </c>
      <c r="D3611">
        <v>12000</v>
      </c>
      <c r="E3611">
        <v>36</v>
      </c>
      <c r="F3611" s="2">
        <v>8.9399999999999993E-2</v>
      </c>
      <c r="G3611" t="s">
        <v>32</v>
      </c>
      <c r="H3611" t="s">
        <v>33</v>
      </c>
      <c r="I3611" t="s">
        <v>29</v>
      </c>
      <c r="J3611" t="s">
        <v>30</v>
      </c>
      <c r="K3611">
        <v>60500</v>
      </c>
      <c r="L3611" t="s">
        <v>206</v>
      </c>
      <c r="M3611" s="3">
        <v>40057</v>
      </c>
      <c r="N3611" t="s">
        <v>22</v>
      </c>
      <c r="O3611" t="s">
        <v>36</v>
      </c>
      <c r="P3611" t="s">
        <v>164</v>
      </c>
      <c r="Q3611" t="s">
        <v>165</v>
      </c>
      <c r="R3611">
        <v>12893</v>
      </c>
      <c r="S3611" s="4">
        <v>12579.821739999999</v>
      </c>
      <c r="T3611">
        <v>12422.58</v>
      </c>
      <c r="U3611" s="1">
        <v>40269</v>
      </c>
      <c r="V3611">
        <v>10299.129999999999</v>
      </c>
    </row>
    <row r="3612" spans="1:22" x14ac:dyDescent="0.35">
      <c r="A3612">
        <v>417288</v>
      </c>
      <c r="B3612">
        <v>486463</v>
      </c>
      <c r="C3612">
        <v>10000</v>
      </c>
      <c r="D3612">
        <v>10000</v>
      </c>
      <c r="E3612">
        <v>36</v>
      </c>
      <c r="F3612" s="2">
        <v>0.1411</v>
      </c>
      <c r="G3612" t="s">
        <v>34</v>
      </c>
      <c r="H3612" t="s">
        <v>109</v>
      </c>
      <c r="I3612">
        <v>4</v>
      </c>
      <c r="J3612" t="s">
        <v>20</v>
      </c>
      <c r="K3612">
        <v>30000</v>
      </c>
      <c r="L3612" t="s">
        <v>205</v>
      </c>
      <c r="M3612" s="3">
        <v>39965</v>
      </c>
      <c r="N3612" t="s">
        <v>22</v>
      </c>
      <c r="O3612" t="s">
        <v>23</v>
      </c>
      <c r="P3612" t="s">
        <v>24</v>
      </c>
      <c r="Q3612" t="s">
        <v>25</v>
      </c>
      <c r="R3612">
        <v>12022</v>
      </c>
      <c r="S3612" s="4">
        <v>12322.36817</v>
      </c>
      <c r="T3612">
        <v>12029.73</v>
      </c>
      <c r="U3612" s="1">
        <v>41091</v>
      </c>
      <c r="V3612">
        <v>355.05</v>
      </c>
    </row>
    <row r="3613" spans="1:22" x14ac:dyDescent="0.35">
      <c r="A3613">
        <v>417291</v>
      </c>
      <c r="B3613">
        <v>486464</v>
      </c>
      <c r="C3613">
        <v>6000</v>
      </c>
      <c r="D3613">
        <v>6000</v>
      </c>
      <c r="E3613">
        <v>36</v>
      </c>
      <c r="F3613" s="2">
        <v>0.1411</v>
      </c>
      <c r="G3613" t="s">
        <v>34</v>
      </c>
      <c r="H3613" t="s">
        <v>109</v>
      </c>
      <c r="I3613">
        <v>2</v>
      </c>
      <c r="J3613" t="s">
        <v>30</v>
      </c>
      <c r="K3613">
        <v>34000</v>
      </c>
      <c r="L3613" t="s">
        <v>206</v>
      </c>
      <c r="M3613" s="3">
        <v>39965</v>
      </c>
      <c r="N3613" t="s">
        <v>22</v>
      </c>
      <c r="O3613" t="s">
        <v>41</v>
      </c>
      <c r="P3613" t="s">
        <v>130</v>
      </c>
      <c r="Q3613" t="s">
        <v>131</v>
      </c>
      <c r="R3613">
        <v>2122</v>
      </c>
      <c r="S3613" s="4">
        <v>7393.3713589999998</v>
      </c>
      <c r="T3613">
        <v>7379.77</v>
      </c>
      <c r="U3613" s="1">
        <v>41091</v>
      </c>
      <c r="V3613">
        <v>224.24</v>
      </c>
    </row>
    <row r="3614" spans="1:22" x14ac:dyDescent="0.35">
      <c r="A3614">
        <v>417327</v>
      </c>
      <c r="B3614">
        <v>486523</v>
      </c>
      <c r="C3614">
        <v>12000</v>
      </c>
      <c r="D3614">
        <v>12000</v>
      </c>
      <c r="E3614">
        <v>36</v>
      </c>
      <c r="F3614" s="2">
        <v>9.3200000000000005E-2</v>
      </c>
      <c r="G3614" t="s">
        <v>32</v>
      </c>
      <c r="H3614" t="s">
        <v>55</v>
      </c>
      <c r="I3614">
        <v>1</v>
      </c>
      <c r="J3614" t="s">
        <v>30</v>
      </c>
      <c r="K3614">
        <v>85000</v>
      </c>
      <c r="L3614" t="s">
        <v>21</v>
      </c>
      <c r="M3614" s="3">
        <v>39965</v>
      </c>
      <c r="N3614" t="s">
        <v>22</v>
      </c>
      <c r="O3614" t="s">
        <v>31</v>
      </c>
      <c r="P3614" t="s">
        <v>69</v>
      </c>
      <c r="Q3614" t="s">
        <v>70</v>
      </c>
      <c r="R3614">
        <v>9825</v>
      </c>
      <c r="S3614" s="4">
        <v>13540.32915</v>
      </c>
      <c r="T3614">
        <v>13145.4</v>
      </c>
      <c r="U3614" s="1">
        <v>40695</v>
      </c>
      <c r="V3614">
        <v>5138.9399999999996</v>
      </c>
    </row>
    <row r="3615" spans="1:22" x14ac:dyDescent="0.35">
      <c r="A3615">
        <v>417386</v>
      </c>
      <c r="B3615">
        <v>486646</v>
      </c>
      <c r="C3615">
        <v>10000</v>
      </c>
      <c r="D3615">
        <v>10000</v>
      </c>
      <c r="E3615">
        <v>36</v>
      </c>
      <c r="F3615" s="2">
        <v>0.13789999999999999</v>
      </c>
      <c r="G3615" t="s">
        <v>27</v>
      </c>
      <c r="H3615" t="s">
        <v>48</v>
      </c>
      <c r="I3615" t="s">
        <v>19</v>
      </c>
      <c r="J3615" t="s">
        <v>45</v>
      </c>
      <c r="K3615">
        <v>37000</v>
      </c>
      <c r="L3615" t="s">
        <v>206</v>
      </c>
      <c r="M3615" s="3">
        <v>39965</v>
      </c>
      <c r="N3615" t="s">
        <v>22</v>
      </c>
      <c r="O3615" t="s">
        <v>23</v>
      </c>
      <c r="P3615" t="s">
        <v>100</v>
      </c>
      <c r="Q3615" t="s">
        <v>101</v>
      </c>
      <c r="R3615">
        <v>17473</v>
      </c>
      <c r="S3615" s="4">
        <v>12131.425649999999</v>
      </c>
      <c r="T3615">
        <v>8863.8799999999992</v>
      </c>
      <c r="U3615" s="1">
        <v>40848</v>
      </c>
      <c r="V3615">
        <v>2938.56</v>
      </c>
    </row>
    <row r="3616" spans="1:22" x14ac:dyDescent="0.35">
      <c r="A3616">
        <v>417391</v>
      </c>
      <c r="B3616">
        <v>486644</v>
      </c>
      <c r="C3616">
        <v>3000</v>
      </c>
      <c r="D3616">
        <v>3000</v>
      </c>
      <c r="E3616">
        <v>36</v>
      </c>
      <c r="F3616" s="2">
        <v>0.11260000000000001</v>
      </c>
      <c r="G3616" t="s">
        <v>17</v>
      </c>
      <c r="H3616" t="s">
        <v>40</v>
      </c>
      <c r="I3616">
        <v>3</v>
      </c>
      <c r="J3616" t="s">
        <v>20</v>
      </c>
      <c r="K3616">
        <v>50000</v>
      </c>
      <c r="L3616" t="s">
        <v>206</v>
      </c>
      <c r="M3616" s="3">
        <v>39965</v>
      </c>
      <c r="N3616" t="s">
        <v>22</v>
      </c>
      <c r="O3616" t="s">
        <v>110</v>
      </c>
      <c r="P3616" t="s">
        <v>102</v>
      </c>
      <c r="Q3616" t="s">
        <v>103</v>
      </c>
      <c r="R3616">
        <v>6371</v>
      </c>
      <c r="S3616" s="4">
        <v>3490.6523149999998</v>
      </c>
      <c r="T3616">
        <v>3490.65</v>
      </c>
      <c r="U3616" s="1">
        <v>40756</v>
      </c>
      <c r="V3616">
        <v>1128.95</v>
      </c>
    </row>
    <row r="3617" spans="1:22" x14ac:dyDescent="0.35">
      <c r="A3617">
        <v>417418</v>
      </c>
      <c r="B3617">
        <v>486700</v>
      </c>
      <c r="C3617">
        <v>9000</v>
      </c>
      <c r="D3617">
        <v>9000</v>
      </c>
      <c r="E3617">
        <v>36</v>
      </c>
      <c r="F3617" s="2">
        <v>0.1158</v>
      </c>
      <c r="G3617" t="s">
        <v>17</v>
      </c>
      <c r="H3617" t="s">
        <v>26</v>
      </c>
      <c r="I3617">
        <v>2</v>
      </c>
      <c r="J3617" t="s">
        <v>20</v>
      </c>
      <c r="K3617">
        <v>69996</v>
      </c>
      <c r="L3617" t="s">
        <v>205</v>
      </c>
      <c r="M3617" s="3">
        <v>39995</v>
      </c>
      <c r="N3617" t="s">
        <v>22</v>
      </c>
      <c r="O3617" t="s">
        <v>23</v>
      </c>
      <c r="P3617" t="s">
        <v>61</v>
      </c>
      <c r="Q3617" t="s">
        <v>62</v>
      </c>
      <c r="R3617">
        <v>1778</v>
      </c>
      <c r="S3617" s="4">
        <v>10328.051810000001</v>
      </c>
      <c r="T3617">
        <v>7803.43</v>
      </c>
      <c r="U3617" s="1">
        <v>40603</v>
      </c>
      <c r="V3617">
        <v>4690.82</v>
      </c>
    </row>
    <row r="3618" spans="1:22" x14ac:dyDescent="0.35">
      <c r="A3618">
        <v>417432</v>
      </c>
      <c r="B3618">
        <v>464139</v>
      </c>
      <c r="C3618">
        <v>15200</v>
      </c>
      <c r="D3618">
        <v>15200</v>
      </c>
      <c r="E3618">
        <v>36</v>
      </c>
      <c r="F3618" s="2">
        <v>0.1221</v>
      </c>
      <c r="G3618" t="s">
        <v>17</v>
      </c>
      <c r="H3618" t="s">
        <v>37</v>
      </c>
      <c r="I3618" t="s">
        <v>19</v>
      </c>
      <c r="J3618" t="s">
        <v>30</v>
      </c>
      <c r="K3618">
        <v>120000</v>
      </c>
      <c r="L3618" t="s">
        <v>21</v>
      </c>
      <c r="M3618" s="3">
        <v>39965</v>
      </c>
      <c r="N3618" t="s">
        <v>22</v>
      </c>
      <c r="O3618" t="s">
        <v>41</v>
      </c>
      <c r="P3618" t="s">
        <v>96</v>
      </c>
      <c r="Q3618" t="s">
        <v>97</v>
      </c>
      <c r="R3618">
        <v>10750</v>
      </c>
      <c r="S3618" s="4">
        <v>18229.856960000001</v>
      </c>
      <c r="T3618">
        <v>14858.47</v>
      </c>
      <c r="U3618" s="1">
        <v>41091</v>
      </c>
      <c r="V3618">
        <v>528.86</v>
      </c>
    </row>
    <row r="3619" spans="1:22" x14ac:dyDescent="0.35">
      <c r="A3619">
        <v>417531</v>
      </c>
      <c r="B3619">
        <v>486869</v>
      </c>
      <c r="C3619">
        <v>2800</v>
      </c>
      <c r="D3619">
        <v>2800</v>
      </c>
      <c r="E3619">
        <v>36</v>
      </c>
      <c r="F3619" s="2">
        <v>0.12839999999999999</v>
      </c>
      <c r="G3619" t="s">
        <v>27</v>
      </c>
      <c r="H3619" t="s">
        <v>28</v>
      </c>
      <c r="I3619">
        <v>6</v>
      </c>
      <c r="J3619" t="s">
        <v>20</v>
      </c>
      <c r="K3619">
        <v>49548</v>
      </c>
      <c r="L3619" t="s">
        <v>21</v>
      </c>
      <c r="M3619" s="3">
        <v>39965</v>
      </c>
      <c r="N3619" t="s">
        <v>22</v>
      </c>
      <c r="O3619" t="s">
        <v>41</v>
      </c>
      <c r="P3619" t="s">
        <v>94</v>
      </c>
      <c r="Q3619" t="s">
        <v>95</v>
      </c>
      <c r="R3619">
        <v>3511</v>
      </c>
      <c r="S3619" s="4">
        <v>3388.8279040000002</v>
      </c>
      <c r="T3619">
        <v>3388.83</v>
      </c>
      <c r="U3619" s="1">
        <v>41091</v>
      </c>
      <c r="V3619">
        <v>96.28</v>
      </c>
    </row>
    <row r="3620" spans="1:22" x14ac:dyDescent="0.35">
      <c r="A3620">
        <v>417536</v>
      </c>
      <c r="B3620">
        <v>454044</v>
      </c>
      <c r="C3620">
        <v>8000</v>
      </c>
      <c r="D3620">
        <v>8000</v>
      </c>
      <c r="E3620">
        <v>36</v>
      </c>
      <c r="F3620" s="2">
        <v>0.12529999999999999</v>
      </c>
      <c r="G3620" t="s">
        <v>27</v>
      </c>
      <c r="H3620" t="s">
        <v>44</v>
      </c>
      <c r="I3620">
        <v>2</v>
      </c>
      <c r="J3620" t="s">
        <v>20</v>
      </c>
      <c r="K3620">
        <v>45000</v>
      </c>
      <c r="L3620" t="s">
        <v>21</v>
      </c>
      <c r="M3620" s="3">
        <v>39965</v>
      </c>
      <c r="N3620" t="s">
        <v>22</v>
      </c>
      <c r="O3620" t="s">
        <v>78</v>
      </c>
      <c r="P3620" t="s">
        <v>24</v>
      </c>
      <c r="Q3620" t="s">
        <v>25</v>
      </c>
      <c r="R3620">
        <v>1150</v>
      </c>
      <c r="S3620" s="4">
        <v>9503.8933180000004</v>
      </c>
      <c r="T3620">
        <v>9474.19</v>
      </c>
      <c r="U3620" s="1">
        <v>40909</v>
      </c>
      <c r="V3620">
        <v>317.27999999999997</v>
      </c>
    </row>
    <row r="3621" spans="1:22" x14ac:dyDescent="0.35">
      <c r="A3621">
        <v>417587</v>
      </c>
      <c r="B3621">
        <v>486945</v>
      </c>
      <c r="C3621">
        <v>3000</v>
      </c>
      <c r="D3621">
        <v>3000</v>
      </c>
      <c r="E3621">
        <v>36</v>
      </c>
      <c r="F3621" s="2">
        <v>0.13469999999999999</v>
      </c>
      <c r="G3621" t="s">
        <v>27</v>
      </c>
      <c r="H3621" t="s">
        <v>77</v>
      </c>
      <c r="I3621">
        <v>3</v>
      </c>
      <c r="J3621" t="s">
        <v>30</v>
      </c>
      <c r="K3621">
        <v>63000</v>
      </c>
      <c r="L3621" t="s">
        <v>21</v>
      </c>
      <c r="M3621" s="3">
        <v>39965</v>
      </c>
      <c r="N3621" t="s">
        <v>22</v>
      </c>
      <c r="O3621" t="s">
        <v>23</v>
      </c>
      <c r="P3621" t="s">
        <v>75</v>
      </c>
      <c r="Q3621" t="s">
        <v>76</v>
      </c>
      <c r="R3621">
        <v>3848</v>
      </c>
      <c r="S3621" s="4">
        <v>3550.7650950000002</v>
      </c>
      <c r="T3621">
        <v>3521.18</v>
      </c>
      <c r="U3621" s="1">
        <v>40634</v>
      </c>
      <c r="V3621">
        <v>1508.53</v>
      </c>
    </row>
    <row r="3622" spans="1:22" x14ac:dyDescent="0.35">
      <c r="A3622">
        <v>417609</v>
      </c>
      <c r="B3622">
        <v>487010</v>
      </c>
      <c r="C3622">
        <v>5600</v>
      </c>
      <c r="D3622">
        <v>5600</v>
      </c>
      <c r="E3622">
        <v>36</v>
      </c>
      <c r="F3622" s="2">
        <v>0.12839999999999999</v>
      </c>
      <c r="G3622" t="s">
        <v>27</v>
      </c>
      <c r="H3622" t="s">
        <v>28</v>
      </c>
      <c r="I3622">
        <v>1</v>
      </c>
      <c r="J3622" t="s">
        <v>30</v>
      </c>
      <c r="K3622">
        <v>16000</v>
      </c>
      <c r="L3622" t="s">
        <v>21</v>
      </c>
      <c r="M3622" s="3">
        <v>39965</v>
      </c>
      <c r="N3622" t="s">
        <v>22</v>
      </c>
      <c r="O3622" t="s">
        <v>138</v>
      </c>
      <c r="P3622" t="s">
        <v>46</v>
      </c>
      <c r="Q3622" t="s">
        <v>47</v>
      </c>
      <c r="R3622">
        <v>3183</v>
      </c>
      <c r="S3622" s="4">
        <v>6748.1140519999999</v>
      </c>
      <c r="T3622">
        <v>6653.99</v>
      </c>
      <c r="U3622" s="1">
        <v>40940</v>
      </c>
      <c r="V3622">
        <v>1102.8399999999999</v>
      </c>
    </row>
    <row r="3623" spans="1:22" x14ac:dyDescent="0.35">
      <c r="A3623">
        <v>417627</v>
      </c>
      <c r="B3623">
        <v>487035</v>
      </c>
      <c r="C3623">
        <v>1300</v>
      </c>
      <c r="D3623">
        <v>1300</v>
      </c>
      <c r="E3623">
        <v>36</v>
      </c>
      <c r="F3623" s="2">
        <v>7.6799999999999993E-2</v>
      </c>
      <c r="G3623" t="s">
        <v>32</v>
      </c>
      <c r="H3623" t="s">
        <v>42</v>
      </c>
      <c r="I3623">
        <v>3</v>
      </c>
      <c r="J3623" t="s">
        <v>20</v>
      </c>
      <c r="K3623">
        <v>51000</v>
      </c>
      <c r="L3623" t="s">
        <v>205</v>
      </c>
      <c r="M3623" s="3">
        <v>39965</v>
      </c>
      <c r="N3623" t="s">
        <v>22</v>
      </c>
      <c r="O3623" t="s">
        <v>23</v>
      </c>
      <c r="P3623" t="s">
        <v>38</v>
      </c>
      <c r="Q3623" t="s">
        <v>39</v>
      </c>
      <c r="R3623">
        <v>2513</v>
      </c>
      <c r="S3623" s="4">
        <v>1459.7109170000001</v>
      </c>
      <c r="T3623">
        <v>1459.71</v>
      </c>
      <c r="U3623" s="1">
        <v>41091</v>
      </c>
      <c r="V3623">
        <v>50.53</v>
      </c>
    </row>
    <row r="3624" spans="1:22" x14ac:dyDescent="0.35">
      <c r="A3624">
        <v>417652</v>
      </c>
      <c r="B3624">
        <v>486468</v>
      </c>
      <c r="C3624">
        <v>15000</v>
      </c>
      <c r="D3624">
        <v>15000</v>
      </c>
      <c r="E3624">
        <v>36</v>
      </c>
      <c r="F3624" s="2">
        <v>0.11890000000000001</v>
      </c>
      <c r="G3624" t="s">
        <v>17</v>
      </c>
      <c r="H3624" t="s">
        <v>18</v>
      </c>
      <c r="I3624">
        <v>5</v>
      </c>
      <c r="J3624" t="s">
        <v>20</v>
      </c>
      <c r="K3624">
        <v>48000</v>
      </c>
      <c r="L3624" t="s">
        <v>21</v>
      </c>
      <c r="M3624" s="3">
        <v>39965</v>
      </c>
      <c r="N3624" t="s">
        <v>22</v>
      </c>
      <c r="O3624" t="s">
        <v>23</v>
      </c>
      <c r="P3624" t="s">
        <v>85</v>
      </c>
      <c r="Q3624" t="s">
        <v>86</v>
      </c>
      <c r="R3624">
        <v>6478</v>
      </c>
      <c r="S3624" s="4">
        <v>17647.744439999999</v>
      </c>
      <c r="T3624">
        <v>14833.77</v>
      </c>
      <c r="U3624" s="1">
        <v>40787</v>
      </c>
      <c r="V3624">
        <v>5249.61</v>
      </c>
    </row>
    <row r="3625" spans="1:22" x14ac:dyDescent="0.35">
      <c r="A3625">
        <v>417683</v>
      </c>
      <c r="B3625">
        <v>487134</v>
      </c>
      <c r="C3625">
        <v>4000</v>
      </c>
      <c r="D3625">
        <v>4000</v>
      </c>
      <c r="E3625">
        <v>36</v>
      </c>
      <c r="F3625" s="2">
        <v>9.3200000000000005E-2</v>
      </c>
      <c r="G3625" t="s">
        <v>32</v>
      </c>
      <c r="H3625" t="s">
        <v>55</v>
      </c>
      <c r="I3625">
        <v>2</v>
      </c>
      <c r="J3625" t="s">
        <v>20</v>
      </c>
      <c r="K3625">
        <v>48996</v>
      </c>
      <c r="L3625" t="s">
        <v>206</v>
      </c>
      <c r="M3625" s="3">
        <v>39965</v>
      </c>
      <c r="N3625" t="s">
        <v>22</v>
      </c>
      <c r="O3625" t="s">
        <v>71</v>
      </c>
      <c r="P3625" t="s">
        <v>24</v>
      </c>
      <c r="Q3625" t="s">
        <v>25</v>
      </c>
      <c r="R3625">
        <v>34</v>
      </c>
      <c r="S3625" s="4">
        <v>4597.4992869999996</v>
      </c>
      <c r="T3625">
        <v>4597.5</v>
      </c>
      <c r="U3625" s="1">
        <v>41061</v>
      </c>
      <c r="V3625">
        <v>34.24</v>
      </c>
    </row>
    <row r="3626" spans="1:22" x14ac:dyDescent="0.35">
      <c r="A3626">
        <v>417715</v>
      </c>
      <c r="B3626">
        <v>487190</v>
      </c>
      <c r="C3626">
        <v>9600</v>
      </c>
      <c r="D3626">
        <v>9600</v>
      </c>
      <c r="E3626">
        <v>36</v>
      </c>
      <c r="F3626" s="2">
        <v>0.13789999999999999</v>
      </c>
      <c r="G3626" t="s">
        <v>27</v>
      </c>
      <c r="H3626" t="s">
        <v>48</v>
      </c>
      <c r="I3626">
        <v>6</v>
      </c>
      <c r="J3626" t="s">
        <v>30</v>
      </c>
      <c r="K3626">
        <v>108202</v>
      </c>
      <c r="L3626" t="s">
        <v>21</v>
      </c>
      <c r="M3626" s="3">
        <v>39965</v>
      </c>
      <c r="N3626" t="s">
        <v>22</v>
      </c>
      <c r="O3626" t="s">
        <v>23</v>
      </c>
      <c r="P3626" t="s">
        <v>69</v>
      </c>
      <c r="Q3626" t="s">
        <v>70</v>
      </c>
      <c r="R3626">
        <v>29526</v>
      </c>
      <c r="S3626" s="4">
        <v>10126.39192</v>
      </c>
      <c r="T3626">
        <v>9853.7900000000009</v>
      </c>
      <c r="U3626" s="1">
        <v>40148</v>
      </c>
      <c r="V3626">
        <v>8819.57</v>
      </c>
    </row>
    <row r="3627" spans="1:22" x14ac:dyDescent="0.35">
      <c r="A3627">
        <v>417817</v>
      </c>
      <c r="B3627">
        <v>487349</v>
      </c>
      <c r="C3627">
        <v>7800</v>
      </c>
      <c r="D3627">
        <v>7800</v>
      </c>
      <c r="E3627">
        <v>36</v>
      </c>
      <c r="F3627" s="2">
        <v>0.1095</v>
      </c>
      <c r="G3627" t="s">
        <v>17</v>
      </c>
      <c r="H3627" t="s">
        <v>58</v>
      </c>
      <c r="I3627" t="s">
        <v>19</v>
      </c>
      <c r="J3627" t="s">
        <v>20</v>
      </c>
      <c r="K3627">
        <v>33000</v>
      </c>
      <c r="L3627" t="s">
        <v>205</v>
      </c>
      <c r="M3627" s="3">
        <v>39965</v>
      </c>
      <c r="N3627" t="s">
        <v>60</v>
      </c>
      <c r="O3627" t="s">
        <v>23</v>
      </c>
      <c r="P3627" t="s">
        <v>69</v>
      </c>
      <c r="Q3627" t="s">
        <v>70</v>
      </c>
      <c r="R3627">
        <v>11904</v>
      </c>
      <c r="S3627" s="4">
        <v>0</v>
      </c>
      <c r="T3627">
        <v>0</v>
      </c>
      <c r="U3627" s="1"/>
      <c r="V3627">
        <v>0</v>
      </c>
    </row>
    <row r="3628" spans="1:22" x14ac:dyDescent="0.35">
      <c r="A3628">
        <v>417841</v>
      </c>
      <c r="B3628">
        <v>487381</v>
      </c>
      <c r="C3628">
        <v>6000</v>
      </c>
      <c r="D3628">
        <v>6000</v>
      </c>
      <c r="E3628">
        <v>36</v>
      </c>
      <c r="F3628" s="2">
        <v>7.6799999999999993E-2</v>
      </c>
      <c r="G3628" t="s">
        <v>32</v>
      </c>
      <c r="H3628" t="s">
        <v>42</v>
      </c>
      <c r="I3628">
        <v>2</v>
      </c>
      <c r="J3628" t="s">
        <v>20</v>
      </c>
      <c r="K3628">
        <v>75000</v>
      </c>
      <c r="L3628" t="s">
        <v>206</v>
      </c>
      <c r="M3628" s="3">
        <v>39995</v>
      </c>
      <c r="N3628" t="s">
        <v>22</v>
      </c>
      <c r="O3628" t="s">
        <v>71</v>
      </c>
      <c r="P3628" t="s">
        <v>46</v>
      </c>
      <c r="Q3628" t="s">
        <v>47</v>
      </c>
      <c r="R3628">
        <v>1738</v>
      </c>
      <c r="S3628" s="4">
        <v>6719.4423820000002</v>
      </c>
      <c r="T3628">
        <v>6663.45</v>
      </c>
      <c r="U3628" s="1">
        <v>40940</v>
      </c>
      <c r="V3628">
        <v>1126.82</v>
      </c>
    </row>
    <row r="3629" spans="1:22" x14ac:dyDescent="0.35">
      <c r="A3629">
        <v>417842</v>
      </c>
      <c r="B3629">
        <v>487375</v>
      </c>
      <c r="C3629">
        <v>13000</v>
      </c>
      <c r="D3629">
        <v>13000</v>
      </c>
      <c r="E3629">
        <v>36</v>
      </c>
      <c r="F3629" s="2">
        <v>0.11260000000000001</v>
      </c>
      <c r="G3629" t="s">
        <v>17</v>
      </c>
      <c r="H3629" t="s">
        <v>40</v>
      </c>
      <c r="I3629" t="s">
        <v>19</v>
      </c>
      <c r="J3629" t="s">
        <v>20</v>
      </c>
      <c r="K3629">
        <v>48000</v>
      </c>
      <c r="L3629" t="s">
        <v>206</v>
      </c>
      <c r="M3629" s="3">
        <v>39965</v>
      </c>
      <c r="N3629" t="s">
        <v>22</v>
      </c>
      <c r="O3629" t="s">
        <v>23</v>
      </c>
      <c r="P3629" t="s">
        <v>24</v>
      </c>
      <c r="Q3629" t="s">
        <v>25</v>
      </c>
      <c r="R3629">
        <v>28895</v>
      </c>
      <c r="S3629" s="4">
        <v>15225.428980000001</v>
      </c>
      <c r="T3629">
        <v>14583.06</v>
      </c>
      <c r="U3629" s="1">
        <v>40940</v>
      </c>
      <c r="V3629">
        <v>417.29</v>
      </c>
    </row>
    <row r="3630" spans="1:22" x14ac:dyDescent="0.35">
      <c r="A3630">
        <v>417848</v>
      </c>
      <c r="B3630">
        <v>487377</v>
      </c>
      <c r="C3630">
        <v>8000</v>
      </c>
      <c r="D3630">
        <v>8000</v>
      </c>
      <c r="E3630">
        <v>36</v>
      </c>
      <c r="F3630" s="2">
        <v>0.1221</v>
      </c>
      <c r="G3630" t="s">
        <v>17</v>
      </c>
      <c r="H3630" t="s">
        <v>37</v>
      </c>
      <c r="I3630">
        <v>2</v>
      </c>
      <c r="J3630" t="s">
        <v>30</v>
      </c>
      <c r="K3630">
        <v>72000</v>
      </c>
      <c r="L3630" t="s">
        <v>205</v>
      </c>
      <c r="M3630" s="3">
        <v>39965</v>
      </c>
      <c r="N3630" t="s">
        <v>22</v>
      </c>
      <c r="O3630" t="s">
        <v>23</v>
      </c>
      <c r="P3630" t="s">
        <v>146</v>
      </c>
      <c r="Q3630" t="s">
        <v>147</v>
      </c>
      <c r="R3630">
        <v>25449</v>
      </c>
      <c r="S3630" s="4">
        <v>9594.6721130000005</v>
      </c>
      <c r="T3630">
        <v>9081.7800000000007</v>
      </c>
      <c r="U3630" s="1">
        <v>41091</v>
      </c>
      <c r="V3630">
        <v>278.62</v>
      </c>
    </row>
    <row r="3631" spans="1:22" x14ac:dyDescent="0.35">
      <c r="A3631">
        <v>417850</v>
      </c>
      <c r="B3631">
        <v>487389</v>
      </c>
      <c r="C3631">
        <v>1000</v>
      </c>
      <c r="D3631">
        <v>1000</v>
      </c>
      <c r="E3631">
        <v>36</v>
      </c>
      <c r="F3631" s="2">
        <v>9.3200000000000005E-2</v>
      </c>
      <c r="G3631" t="s">
        <v>32</v>
      </c>
      <c r="H3631" t="s">
        <v>55</v>
      </c>
      <c r="I3631" t="s">
        <v>29</v>
      </c>
      <c r="J3631" t="s">
        <v>30</v>
      </c>
      <c r="K3631">
        <v>85000</v>
      </c>
      <c r="L3631" t="s">
        <v>205</v>
      </c>
      <c r="M3631" s="3">
        <v>39965</v>
      </c>
      <c r="N3631" t="s">
        <v>22</v>
      </c>
      <c r="O3631" t="s">
        <v>41</v>
      </c>
      <c r="P3631" t="s">
        <v>38</v>
      </c>
      <c r="Q3631" t="s">
        <v>39</v>
      </c>
      <c r="R3631">
        <v>5690</v>
      </c>
      <c r="S3631" s="4">
        <v>1080.4516619999999</v>
      </c>
      <c r="T3631">
        <v>1080.45</v>
      </c>
      <c r="U3631" s="1">
        <v>40391</v>
      </c>
      <c r="V3631">
        <v>3.81</v>
      </c>
    </row>
    <row r="3632" spans="1:22" x14ac:dyDescent="0.35">
      <c r="A3632">
        <v>417855</v>
      </c>
      <c r="B3632">
        <v>487397</v>
      </c>
      <c r="C3632">
        <v>5000</v>
      </c>
      <c r="D3632">
        <v>5000</v>
      </c>
      <c r="E3632">
        <v>36</v>
      </c>
      <c r="F3632" s="2">
        <v>0.13789999999999999</v>
      </c>
      <c r="G3632" t="s">
        <v>27</v>
      </c>
      <c r="H3632" t="s">
        <v>48</v>
      </c>
      <c r="I3632">
        <v>1</v>
      </c>
      <c r="J3632" t="s">
        <v>30</v>
      </c>
      <c r="K3632">
        <v>31000</v>
      </c>
      <c r="L3632" t="s">
        <v>205</v>
      </c>
      <c r="M3632" s="3">
        <v>39965</v>
      </c>
      <c r="N3632" t="s">
        <v>22</v>
      </c>
      <c r="O3632" t="s">
        <v>23</v>
      </c>
      <c r="P3632" t="s">
        <v>38</v>
      </c>
      <c r="Q3632" t="s">
        <v>39</v>
      </c>
      <c r="R3632">
        <v>6130</v>
      </c>
      <c r="S3632" s="4">
        <v>6133.5650900000001</v>
      </c>
      <c r="T3632">
        <v>6010.89</v>
      </c>
      <c r="U3632" s="1">
        <v>41091</v>
      </c>
      <c r="V3632">
        <v>178.25</v>
      </c>
    </row>
    <row r="3633" spans="1:22" x14ac:dyDescent="0.35">
      <c r="A3633">
        <v>417865</v>
      </c>
      <c r="B3633">
        <v>460079</v>
      </c>
      <c r="C3633">
        <v>6200</v>
      </c>
      <c r="D3633">
        <v>6200</v>
      </c>
      <c r="E3633">
        <v>36</v>
      </c>
      <c r="F3633" s="2">
        <v>0.13789999999999999</v>
      </c>
      <c r="G3633" t="s">
        <v>27</v>
      </c>
      <c r="H3633" t="s">
        <v>48</v>
      </c>
      <c r="I3633">
        <v>7</v>
      </c>
      <c r="J3633" t="s">
        <v>20</v>
      </c>
      <c r="K3633">
        <v>45000</v>
      </c>
      <c r="L3633" t="s">
        <v>21</v>
      </c>
      <c r="M3633" s="3">
        <v>39965</v>
      </c>
      <c r="N3633" t="s">
        <v>22</v>
      </c>
      <c r="O3633" t="s">
        <v>23</v>
      </c>
      <c r="P3633" t="s">
        <v>63</v>
      </c>
      <c r="Q3633" t="s">
        <v>64</v>
      </c>
      <c r="R3633">
        <v>9954</v>
      </c>
      <c r="S3633" s="4">
        <v>7653.4838989999998</v>
      </c>
      <c r="T3633">
        <v>7591.76</v>
      </c>
      <c r="U3633" s="1">
        <v>41122</v>
      </c>
      <c r="V3633">
        <v>14.11</v>
      </c>
    </row>
    <row r="3634" spans="1:22" x14ac:dyDescent="0.35">
      <c r="A3634">
        <v>417906</v>
      </c>
      <c r="B3634">
        <v>487490</v>
      </c>
      <c r="C3634">
        <v>12000</v>
      </c>
      <c r="D3634">
        <v>12000</v>
      </c>
      <c r="E3634">
        <v>36</v>
      </c>
      <c r="F3634" s="2">
        <v>0.1099</v>
      </c>
      <c r="G3634" t="s">
        <v>17</v>
      </c>
      <c r="H3634" t="s">
        <v>18</v>
      </c>
      <c r="I3634">
        <v>5</v>
      </c>
      <c r="J3634" t="s">
        <v>20</v>
      </c>
      <c r="K3634">
        <v>62000</v>
      </c>
      <c r="L3634" t="s">
        <v>205</v>
      </c>
      <c r="M3634" s="3">
        <v>40299</v>
      </c>
      <c r="N3634" t="s">
        <v>22</v>
      </c>
      <c r="O3634" t="s">
        <v>23</v>
      </c>
      <c r="P3634" t="s">
        <v>24</v>
      </c>
      <c r="Q3634" t="s">
        <v>25</v>
      </c>
      <c r="R3634">
        <v>25974</v>
      </c>
      <c r="S3634" s="4">
        <v>13781.47084</v>
      </c>
      <c r="T3634">
        <v>13781.47</v>
      </c>
      <c r="U3634" s="1">
        <v>40969</v>
      </c>
      <c r="V3634">
        <v>5559.58</v>
      </c>
    </row>
    <row r="3635" spans="1:22" x14ac:dyDescent="0.35">
      <c r="A3635">
        <v>417907</v>
      </c>
      <c r="B3635">
        <v>487488</v>
      </c>
      <c r="C3635">
        <v>4000</v>
      </c>
      <c r="D3635">
        <v>4000</v>
      </c>
      <c r="E3635">
        <v>36</v>
      </c>
      <c r="F3635" s="2">
        <v>0.12529999999999999</v>
      </c>
      <c r="G3635" t="s">
        <v>27</v>
      </c>
      <c r="H3635" t="s">
        <v>44</v>
      </c>
      <c r="I3635" t="s">
        <v>19</v>
      </c>
      <c r="J3635" t="s">
        <v>30</v>
      </c>
      <c r="K3635">
        <v>35500</v>
      </c>
      <c r="L3635" t="s">
        <v>206</v>
      </c>
      <c r="M3635" s="3">
        <v>39965</v>
      </c>
      <c r="N3635" t="s">
        <v>22</v>
      </c>
      <c r="O3635" t="s">
        <v>41</v>
      </c>
      <c r="P3635" t="s">
        <v>69</v>
      </c>
      <c r="Q3635" t="s">
        <v>70</v>
      </c>
      <c r="R3635">
        <v>12160</v>
      </c>
      <c r="S3635" s="4">
        <v>4295.419382</v>
      </c>
      <c r="T3635">
        <v>3637.88</v>
      </c>
      <c r="U3635" s="1">
        <v>40238</v>
      </c>
      <c r="V3635">
        <v>2293.91</v>
      </c>
    </row>
    <row r="3636" spans="1:22" x14ac:dyDescent="0.35">
      <c r="A3636">
        <v>417986</v>
      </c>
      <c r="B3636">
        <v>487603</v>
      </c>
      <c r="C3636">
        <v>1600</v>
      </c>
      <c r="D3636">
        <v>1600</v>
      </c>
      <c r="E3636">
        <v>36</v>
      </c>
      <c r="F3636" s="2">
        <v>0.19159999999999999</v>
      </c>
      <c r="G3636" t="s">
        <v>156</v>
      </c>
      <c r="H3636" t="s">
        <v>182</v>
      </c>
      <c r="I3636">
        <v>4</v>
      </c>
      <c r="J3636" t="s">
        <v>20</v>
      </c>
      <c r="K3636">
        <v>42000</v>
      </c>
      <c r="L3636" t="s">
        <v>205</v>
      </c>
      <c r="M3636" s="3">
        <v>39965</v>
      </c>
      <c r="N3636" t="s">
        <v>22</v>
      </c>
      <c r="O3636" t="s">
        <v>68</v>
      </c>
      <c r="P3636" t="s">
        <v>102</v>
      </c>
      <c r="Q3636" t="s">
        <v>103</v>
      </c>
      <c r="R3636">
        <v>215</v>
      </c>
      <c r="S3636" s="4">
        <v>2115.9959650000001</v>
      </c>
      <c r="T3636">
        <v>2116</v>
      </c>
      <c r="U3636" s="1">
        <v>41091</v>
      </c>
      <c r="V3636">
        <v>64.19</v>
      </c>
    </row>
    <row r="3637" spans="1:22" x14ac:dyDescent="0.35">
      <c r="A3637">
        <v>417992</v>
      </c>
      <c r="B3637">
        <v>487601</v>
      </c>
      <c r="C3637">
        <v>12500</v>
      </c>
      <c r="D3637">
        <v>12500</v>
      </c>
      <c r="E3637">
        <v>36</v>
      </c>
      <c r="F3637" s="2">
        <v>9.3200000000000005E-2</v>
      </c>
      <c r="G3637" t="s">
        <v>32</v>
      </c>
      <c r="H3637" t="s">
        <v>55</v>
      </c>
      <c r="I3637">
        <v>2</v>
      </c>
      <c r="J3637" t="s">
        <v>30</v>
      </c>
      <c r="K3637">
        <v>50000</v>
      </c>
      <c r="L3637" t="s">
        <v>205</v>
      </c>
      <c r="M3637" s="3">
        <v>39965</v>
      </c>
      <c r="N3637" t="s">
        <v>22</v>
      </c>
      <c r="O3637" t="s">
        <v>31</v>
      </c>
      <c r="P3637" t="s">
        <v>46</v>
      </c>
      <c r="Q3637" t="s">
        <v>47</v>
      </c>
      <c r="R3637">
        <v>1052</v>
      </c>
      <c r="S3637" s="4">
        <v>14330.32826</v>
      </c>
      <c r="T3637">
        <v>14187.03</v>
      </c>
      <c r="U3637" s="1">
        <v>40940</v>
      </c>
      <c r="V3637">
        <v>2396.77</v>
      </c>
    </row>
    <row r="3638" spans="1:22" x14ac:dyDescent="0.35">
      <c r="A3638">
        <v>418000</v>
      </c>
      <c r="B3638">
        <v>487626</v>
      </c>
      <c r="C3638">
        <v>8000</v>
      </c>
      <c r="D3638">
        <v>8000</v>
      </c>
      <c r="E3638">
        <v>36</v>
      </c>
      <c r="F3638" s="2">
        <v>0.13159999999999999</v>
      </c>
      <c r="G3638" t="s">
        <v>27</v>
      </c>
      <c r="H3638" t="s">
        <v>52</v>
      </c>
      <c r="I3638" t="s">
        <v>29</v>
      </c>
      <c r="J3638" t="s">
        <v>30</v>
      </c>
      <c r="K3638">
        <v>189996</v>
      </c>
      <c r="L3638" t="s">
        <v>21</v>
      </c>
      <c r="M3638" s="3">
        <v>39995</v>
      </c>
      <c r="N3638" t="s">
        <v>22</v>
      </c>
      <c r="O3638" t="s">
        <v>78</v>
      </c>
      <c r="P3638" t="s">
        <v>56</v>
      </c>
      <c r="Q3638" t="s">
        <v>57</v>
      </c>
      <c r="R3638">
        <v>113463</v>
      </c>
      <c r="S3638" s="4">
        <v>9725.6975849999999</v>
      </c>
      <c r="T3638">
        <v>9624.4</v>
      </c>
      <c r="U3638" s="1">
        <v>41091</v>
      </c>
      <c r="V3638">
        <v>285.19</v>
      </c>
    </row>
    <row r="3639" spans="1:22" x14ac:dyDescent="0.35">
      <c r="A3639">
        <v>418061</v>
      </c>
      <c r="B3639">
        <v>464289</v>
      </c>
      <c r="C3639">
        <v>3600</v>
      </c>
      <c r="D3639">
        <v>3600</v>
      </c>
      <c r="E3639">
        <v>36</v>
      </c>
      <c r="F3639" s="2">
        <v>7.6799999999999993E-2</v>
      </c>
      <c r="G3639" t="s">
        <v>32</v>
      </c>
      <c r="H3639" t="s">
        <v>42</v>
      </c>
      <c r="I3639">
        <v>6</v>
      </c>
      <c r="J3639" t="s">
        <v>30</v>
      </c>
      <c r="K3639">
        <v>46325</v>
      </c>
      <c r="L3639" t="s">
        <v>205</v>
      </c>
      <c r="M3639" s="3">
        <v>39965</v>
      </c>
      <c r="N3639" t="s">
        <v>22</v>
      </c>
      <c r="O3639" t="s">
        <v>68</v>
      </c>
      <c r="P3639" t="s">
        <v>63</v>
      </c>
      <c r="Q3639" t="s">
        <v>64</v>
      </c>
      <c r="R3639">
        <v>13574</v>
      </c>
      <c r="S3639" s="4">
        <v>4042.2864070000001</v>
      </c>
      <c r="T3639">
        <v>4042.29</v>
      </c>
      <c r="U3639" s="1">
        <v>41091</v>
      </c>
      <c r="V3639">
        <v>133.58000000000001</v>
      </c>
    </row>
    <row r="3640" spans="1:22" x14ac:dyDescent="0.35">
      <c r="A3640">
        <v>418208</v>
      </c>
      <c r="B3640">
        <v>487957</v>
      </c>
      <c r="C3640">
        <v>4000</v>
      </c>
      <c r="D3640">
        <v>4000</v>
      </c>
      <c r="E3640">
        <v>36</v>
      </c>
      <c r="F3640" s="2">
        <v>0.14419999999999999</v>
      </c>
      <c r="G3640" t="s">
        <v>34</v>
      </c>
      <c r="H3640" t="s">
        <v>59</v>
      </c>
      <c r="I3640">
        <v>4</v>
      </c>
      <c r="J3640" t="s">
        <v>30</v>
      </c>
      <c r="K3640">
        <v>38000</v>
      </c>
      <c r="L3640" t="s">
        <v>21</v>
      </c>
      <c r="M3640" s="3">
        <v>39965</v>
      </c>
      <c r="N3640" t="s">
        <v>22</v>
      </c>
      <c r="O3640" t="s">
        <v>138</v>
      </c>
      <c r="P3640" t="s">
        <v>94</v>
      </c>
      <c r="Q3640" t="s">
        <v>95</v>
      </c>
      <c r="R3640">
        <v>4093</v>
      </c>
      <c r="S3640" s="4">
        <v>4951.0034580000001</v>
      </c>
      <c r="T3640">
        <v>4899.66</v>
      </c>
      <c r="U3640" s="1">
        <v>41091</v>
      </c>
      <c r="V3640">
        <v>158.11000000000001</v>
      </c>
    </row>
    <row r="3641" spans="1:22" x14ac:dyDescent="0.35">
      <c r="A3641">
        <v>418216</v>
      </c>
      <c r="B3641">
        <v>487962</v>
      </c>
      <c r="C3641">
        <v>16000</v>
      </c>
      <c r="D3641">
        <v>16000</v>
      </c>
      <c r="E3641">
        <v>36</v>
      </c>
      <c r="F3641" s="2">
        <v>9.6299999999999997E-2</v>
      </c>
      <c r="G3641" t="s">
        <v>32</v>
      </c>
      <c r="H3641" t="s">
        <v>33</v>
      </c>
      <c r="I3641" t="s">
        <v>29</v>
      </c>
      <c r="J3641" t="s">
        <v>20</v>
      </c>
      <c r="K3641">
        <v>300000</v>
      </c>
      <c r="L3641" t="s">
        <v>21</v>
      </c>
      <c r="M3641" s="3">
        <v>39995</v>
      </c>
      <c r="N3641" t="s">
        <v>22</v>
      </c>
      <c r="O3641" t="s">
        <v>31</v>
      </c>
      <c r="P3641" t="s">
        <v>38</v>
      </c>
      <c r="Q3641" t="s">
        <v>39</v>
      </c>
      <c r="R3641">
        <v>2764</v>
      </c>
      <c r="S3641" s="4">
        <v>18486.288980000001</v>
      </c>
      <c r="T3641">
        <v>18168.560000000001</v>
      </c>
      <c r="U3641" s="1">
        <v>41091</v>
      </c>
      <c r="V3641">
        <v>543.47</v>
      </c>
    </row>
    <row r="3642" spans="1:22" x14ac:dyDescent="0.35">
      <c r="A3642">
        <v>418217</v>
      </c>
      <c r="B3642">
        <v>487929</v>
      </c>
      <c r="C3642">
        <v>5000</v>
      </c>
      <c r="D3642">
        <v>4975</v>
      </c>
      <c r="E3642">
        <v>36</v>
      </c>
      <c r="F3642" s="2">
        <v>0.1095</v>
      </c>
      <c r="G3642" t="s">
        <v>17</v>
      </c>
      <c r="H3642" t="s">
        <v>58</v>
      </c>
      <c r="I3642" t="s">
        <v>19</v>
      </c>
      <c r="J3642" t="s">
        <v>30</v>
      </c>
      <c r="K3642">
        <v>50960</v>
      </c>
      <c r="L3642" t="s">
        <v>21</v>
      </c>
      <c r="M3642" s="3">
        <v>39995</v>
      </c>
      <c r="N3642" t="s">
        <v>60</v>
      </c>
      <c r="O3642" t="s">
        <v>41</v>
      </c>
      <c r="P3642" t="s">
        <v>85</v>
      </c>
      <c r="Q3642" t="s">
        <v>86</v>
      </c>
      <c r="R3642">
        <v>16992</v>
      </c>
      <c r="S3642" s="4">
        <v>1459.88</v>
      </c>
      <c r="T3642">
        <v>1452.58</v>
      </c>
      <c r="U3642" s="1">
        <v>40269</v>
      </c>
      <c r="V3642">
        <v>321.8</v>
      </c>
    </row>
    <row r="3643" spans="1:22" x14ac:dyDescent="0.35">
      <c r="A3643">
        <v>418348</v>
      </c>
      <c r="B3643">
        <v>488184</v>
      </c>
      <c r="C3643">
        <v>10000</v>
      </c>
      <c r="D3643">
        <v>10000</v>
      </c>
      <c r="E3643">
        <v>36</v>
      </c>
      <c r="F3643" s="2">
        <v>0.1221</v>
      </c>
      <c r="G3643" t="s">
        <v>17</v>
      </c>
      <c r="H3643" t="s">
        <v>37</v>
      </c>
      <c r="I3643" t="s">
        <v>19</v>
      </c>
      <c r="J3643" t="s">
        <v>20</v>
      </c>
      <c r="K3643">
        <v>82632</v>
      </c>
      <c r="L3643" t="s">
        <v>21</v>
      </c>
      <c r="M3643" s="3">
        <v>39995</v>
      </c>
      <c r="N3643" t="s">
        <v>22</v>
      </c>
      <c r="O3643" t="s">
        <v>41</v>
      </c>
      <c r="P3643" t="s">
        <v>24</v>
      </c>
      <c r="Q3643" t="s">
        <v>25</v>
      </c>
      <c r="R3643">
        <v>2015</v>
      </c>
      <c r="S3643" s="4">
        <v>11993.330470000001</v>
      </c>
      <c r="T3643">
        <v>11606.96</v>
      </c>
      <c r="U3643" s="1">
        <v>41091</v>
      </c>
      <c r="V3643">
        <v>348.68</v>
      </c>
    </row>
    <row r="3644" spans="1:22" x14ac:dyDescent="0.35">
      <c r="A3644">
        <v>418383</v>
      </c>
      <c r="B3644">
        <v>487886</v>
      </c>
      <c r="C3644">
        <v>12000</v>
      </c>
      <c r="D3644">
        <v>12000</v>
      </c>
      <c r="E3644">
        <v>36</v>
      </c>
      <c r="F3644" s="2">
        <v>0.11890000000000001</v>
      </c>
      <c r="G3644" t="s">
        <v>17</v>
      </c>
      <c r="H3644" t="s">
        <v>18</v>
      </c>
      <c r="I3644" t="s">
        <v>29</v>
      </c>
      <c r="J3644" t="s">
        <v>30</v>
      </c>
      <c r="K3644">
        <v>56000</v>
      </c>
      <c r="L3644" t="s">
        <v>205</v>
      </c>
      <c r="M3644" s="3">
        <v>39965</v>
      </c>
      <c r="N3644" t="s">
        <v>22</v>
      </c>
      <c r="O3644" t="s">
        <v>23</v>
      </c>
      <c r="P3644" t="s">
        <v>79</v>
      </c>
      <c r="Q3644" t="s">
        <v>80</v>
      </c>
      <c r="R3644">
        <v>5604</v>
      </c>
      <c r="S3644" s="4">
        <v>14326.81597</v>
      </c>
      <c r="T3644">
        <v>13862.54</v>
      </c>
      <c r="U3644" s="1">
        <v>41091</v>
      </c>
      <c r="V3644">
        <v>415.12</v>
      </c>
    </row>
    <row r="3645" spans="1:22" x14ac:dyDescent="0.35">
      <c r="A3645">
        <v>418395</v>
      </c>
      <c r="B3645">
        <v>488252</v>
      </c>
      <c r="C3645">
        <v>12000</v>
      </c>
      <c r="D3645">
        <v>12000</v>
      </c>
      <c r="E3645">
        <v>36</v>
      </c>
      <c r="F3645" s="2">
        <v>0.11260000000000001</v>
      </c>
      <c r="G3645" t="s">
        <v>17</v>
      </c>
      <c r="H3645" t="s">
        <v>40</v>
      </c>
      <c r="I3645">
        <v>1</v>
      </c>
      <c r="J3645" t="s">
        <v>20</v>
      </c>
      <c r="K3645">
        <v>75000</v>
      </c>
      <c r="L3645" t="s">
        <v>21</v>
      </c>
      <c r="M3645" s="3">
        <v>39965</v>
      </c>
      <c r="N3645" t="s">
        <v>60</v>
      </c>
      <c r="O3645" t="s">
        <v>68</v>
      </c>
      <c r="P3645" t="s">
        <v>46</v>
      </c>
      <c r="Q3645" t="s">
        <v>47</v>
      </c>
      <c r="R3645">
        <v>12649</v>
      </c>
      <c r="S3645" s="4">
        <v>7117.76</v>
      </c>
      <c r="T3645">
        <v>6497.15</v>
      </c>
      <c r="U3645" s="1">
        <v>40544</v>
      </c>
      <c r="V3645">
        <v>394.36</v>
      </c>
    </row>
    <row r="3646" spans="1:22" x14ac:dyDescent="0.35">
      <c r="A3646">
        <v>418418</v>
      </c>
      <c r="B3646">
        <v>488285</v>
      </c>
      <c r="C3646">
        <v>15000</v>
      </c>
      <c r="D3646">
        <v>15000</v>
      </c>
      <c r="E3646">
        <v>36</v>
      </c>
      <c r="F3646" s="2">
        <v>0.13469999999999999</v>
      </c>
      <c r="G3646" t="s">
        <v>27</v>
      </c>
      <c r="H3646" t="s">
        <v>77</v>
      </c>
      <c r="I3646" t="s">
        <v>29</v>
      </c>
      <c r="J3646" t="s">
        <v>45</v>
      </c>
      <c r="K3646">
        <v>43600</v>
      </c>
      <c r="L3646" t="s">
        <v>206</v>
      </c>
      <c r="M3646" s="3">
        <v>39965</v>
      </c>
      <c r="N3646" t="s">
        <v>60</v>
      </c>
      <c r="O3646" t="s">
        <v>31</v>
      </c>
      <c r="P3646" t="s">
        <v>69</v>
      </c>
      <c r="Q3646" t="s">
        <v>70</v>
      </c>
      <c r="R3646">
        <v>15273</v>
      </c>
      <c r="S3646" s="4">
        <v>1526.22</v>
      </c>
      <c r="T3646">
        <v>157.47</v>
      </c>
      <c r="U3646" s="1">
        <v>40087</v>
      </c>
      <c r="V3646">
        <v>508.84</v>
      </c>
    </row>
    <row r="3647" spans="1:22" x14ac:dyDescent="0.35">
      <c r="A3647">
        <v>418421</v>
      </c>
      <c r="B3647">
        <v>488300</v>
      </c>
      <c r="C3647">
        <v>2700</v>
      </c>
      <c r="D3647">
        <v>2700</v>
      </c>
      <c r="E3647">
        <v>36</v>
      </c>
      <c r="F3647" s="2">
        <v>0.12839999999999999</v>
      </c>
      <c r="G3647" t="s">
        <v>27</v>
      </c>
      <c r="H3647" t="s">
        <v>28</v>
      </c>
      <c r="I3647">
        <v>5</v>
      </c>
      <c r="J3647" t="s">
        <v>20</v>
      </c>
      <c r="K3647">
        <v>29676</v>
      </c>
      <c r="L3647" t="s">
        <v>205</v>
      </c>
      <c r="M3647" s="3">
        <v>39965</v>
      </c>
      <c r="N3647" t="s">
        <v>22</v>
      </c>
      <c r="O3647" t="s">
        <v>41</v>
      </c>
      <c r="P3647" t="s">
        <v>46</v>
      </c>
      <c r="Q3647" t="s">
        <v>47</v>
      </c>
      <c r="R3647">
        <v>828</v>
      </c>
      <c r="S3647" s="4">
        <v>3267.711229</v>
      </c>
      <c r="T3647">
        <v>3267.71</v>
      </c>
      <c r="U3647" s="1">
        <v>41091</v>
      </c>
      <c r="V3647">
        <v>92.35</v>
      </c>
    </row>
    <row r="3648" spans="1:22" x14ac:dyDescent="0.35">
      <c r="A3648">
        <v>418498</v>
      </c>
      <c r="B3648">
        <v>488394</v>
      </c>
      <c r="C3648">
        <v>10000</v>
      </c>
      <c r="D3648">
        <v>10000</v>
      </c>
      <c r="E3648">
        <v>36</v>
      </c>
      <c r="F3648" s="2">
        <v>0.1095</v>
      </c>
      <c r="G3648" t="s">
        <v>17</v>
      </c>
      <c r="H3648" t="s">
        <v>58</v>
      </c>
      <c r="I3648">
        <v>3</v>
      </c>
      <c r="J3648" t="s">
        <v>30</v>
      </c>
      <c r="K3648">
        <v>72000</v>
      </c>
      <c r="L3648" t="s">
        <v>206</v>
      </c>
      <c r="M3648" s="3">
        <v>39965</v>
      </c>
      <c r="N3648" t="s">
        <v>22</v>
      </c>
      <c r="O3648" t="s">
        <v>110</v>
      </c>
      <c r="P3648" t="s">
        <v>162</v>
      </c>
      <c r="Q3648" t="s">
        <v>163</v>
      </c>
      <c r="R3648">
        <v>19761</v>
      </c>
      <c r="S3648" s="4">
        <v>11776.890530000001</v>
      </c>
      <c r="T3648">
        <v>11629.68</v>
      </c>
      <c r="U3648" s="1">
        <v>41091</v>
      </c>
      <c r="V3648">
        <v>363.54</v>
      </c>
    </row>
    <row r="3649" spans="1:22" x14ac:dyDescent="0.35">
      <c r="A3649">
        <v>418522</v>
      </c>
      <c r="B3649">
        <v>488448</v>
      </c>
      <c r="C3649">
        <v>4450</v>
      </c>
      <c r="D3649">
        <v>4450</v>
      </c>
      <c r="E3649">
        <v>36</v>
      </c>
      <c r="F3649" s="2">
        <v>9.3200000000000005E-2</v>
      </c>
      <c r="G3649" t="s">
        <v>32</v>
      </c>
      <c r="H3649" t="s">
        <v>55</v>
      </c>
      <c r="I3649">
        <v>5</v>
      </c>
      <c r="J3649" t="s">
        <v>20</v>
      </c>
      <c r="K3649">
        <v>42200</v>
      </c>
      <c r="L3649" t="s">
        <v>205</v>
      </c>
      <c r="M3649" s="3">
        <v>39965</v>
      </c>
      <c r="N3649" t="s">
        <v>22</v>
      </c>
      <c r="O3649" t="s">
        <v>36</v>
      </c>
      <c r="P3649" t="s">
        <v>69</v>
      </c>
      <c r="Q3649" t="s">
        <v>70</v>
      </c>
      <c r="R3649">
        <v>5437</v>
      </c>
      <c r="S3649" s="4">
        <v>5111.2891</v>
      </c>
      <c r="T3649">
        <v>5053.8599999999997</v>
      </c>
      <c r="U3649" s="1">
        <v>41000</v>
      </c>
      <c r="V3649">
        <v>577.92999999999995</v>
      </c>
    </row>
    <row r="3650" spans="1:22" x14ac:dyDescent="0.35">
      <c r="A3650">
        <v>418546</v>
      </c>
      <c r="B3650">
        <v>488538</v>
      </c>
      <c r="C3650">
        <v>2000</v>
      </c>
      <c r="D3650">
        <v>2000</v>
      </c>
      <c r="E3650">
        <v>36</v>
      </c>
      <c r="F3650" s="2">
        <v>0.16</v>
      </c>
      <c r="G3650" t="s">
        <v>65</v>
      </c>
      <c r="H3650" t="s">
        <v>66</v>
      </c>
      <c r="I3650" t="s">
        <v>19</v>
      </c>
      <c r="J3650" t="s">
        <v>20</v>
      </c>
      <c r="K3650">
        <v>24000</v>
      </c>
      <c r="L3650" t="s">
        <v>205</v>
      </c>
      <c r="M3650" s="3">
        <v>39965</v>
      </c>
      <c r="N3650" t="s">
        <v>60</v>
      </c>
      <c r="O3650" t="s">
        <v>138</v>
      </c>
      <c r="P3650" t="s">
        <v>144</v>
      </c>
      <c r="Q3650" t="s">
        <v>145</v>
      </c>
      <c r="R3650">
        <v>0</v>
      </c>
      <c r="S3650" s="4">
        <v>89.99</v>
      </c>
      <c r="T3650">
        <v>89.99</v>
      </c>
      <c r="U3650" s="1"/>
      <c r="V3650">
        <v>0</v>
      </c>
    </row>
    <row r="3651" spans="1:22" x14ac:dyDescent="0.35">
      <c r="A3651">
        <v>418548</v>
      </c>
      <c r="B3651">
        <v>488540</v>
      </c>
      <c r="C3651">
        <v>7000</v>
      </c>
      <c r="D3651">
        <v>7000</v>
      </c>
      <c r="E3651">
        <v>36</v>
      </c>
      <c r="F3651" s="2">
        <v>0.14610000000000001</v>
      </c>
      <c r="G3651" t="s">
        <v>34</v>
      </c>
      <c r="H3651" t="s">
        <v>109</v>
      </c>
      <c r="I3651" t="s">
        <v>19</v>
      </c>
      <c r="J3651" t="s">
        <v>174</v>
      </c>
      <c r="K3651">
        <v>42500</v>
      </c>
      <c r="L3651" t="s">
        <v>205</v>
      </c>
      <c r="M3651" s="3">
        <v>40087</v>
      </c>
      <c r="N3651" t="s">
        <v>22</v>
      </c>
      <c r="O3651" t="s">
        <v>23</v>
      </c>
      <c r="P3651" t="s">
        <v>24</v>
      </c>
      <c r="Q3651" t="s">
        <v>25</v>
      </c>
      <c r="R3651">
        <v>8557</v>
      </c>
      <c r="S3651" s="4">
        <v>8687.6824780000006</v>
      </c>
      <c r="T3651">
        <v>8412.7999999999993</v>
      </c>
      <c r="U3651" s="1">
        <v>41214</v>
      </c>
      <c r="V3651">
        <v>251.38</v>
      </c>
    </row>
    <row r="3652" spans="1:22" x14ac:dyDescent="0.35">
      <c r="A3652">
        <v>418566</v>
      </c>
      <c r="B3652">
        <v>488580</v>
      </c>
      <c r="C3652">
        <v>12000</v>
      </c>
      <c r="D3652">
        <v>12000</v>
      </c>
      <c r="E3652">
        <v>36</v>
      </c>
      <c r="F3652" s="2">
        <v>0.1114</v>
      </c>
      <c r="G3652" t="s">
        <v>17</v>
      </c>
      <c r="H3652" t="s">
        <v>58</v>
      </c>
      <c r="I3652">
        <v>2</v>
      </c>
      <c r="J3652" t="s">
        <v>30</v>
      </c>
      <c r="K3652">
        <v>62000</v>
      </c>
      <c r="L3652" t="s">
        <v>205</v>
      </c>
      <c r="M3652" s="3">
        <v>40026</v>
      </c>
      <c r="N3652" t="s">
        <v>22</v>
      </c>
      <c r="O3652" t="s">
        <v>41</v>
      </c>
      <c r="P3652" t="s">
        <v>38</v>
      </c>
      <c r="Q3652" t="s">
        <v>39</v>
      </c>
      <c r="R3652">
        <v>14313</v>
      </c>
      <c r="S3652" s="4">
        <v>14168.023230000001</v>
      </c>
      <c r="T3652">
        <v>13644.92</v>
      </c>
      <c r="U3652" s="1">
        <v>41122</v>
      </c>
      <c r="V3652">
        <v>786.14</v>
      </c>
    </row>
    <row r="3653" spans="1:22" x14ac:dyDescent="0.35">
      <c r="A3653">
        <v>418586</v>
      </c>
      <c r="B3653">
        <v>488611</v>
      </c>
      <c r="C3653">
        <v>3200</v>
      </c>
      <c r="D3653">
        <v>3200</v>
      </c>
      <c r="E3653">
        <v>36</v>
      </c>
      <c r="F3653" s="2">
        <v>9.6299999999999997E-2</v>
      </c>
      <c r="G3653" t="s">
        <v>32</v>
      </c>
      <c r="H3653" t="s">
        <v>33</v>
      </c>
      <c r="I3653">
        <v>7</v>
      </c>
      <c r="J3653" t="s">
        <v>30</v>
      </c>
      <c r="K3653">
        <v>36500</v>
      </c>
      <c r="L3653" t="s">
        <v>205</v>
      </c>
      <c r="M3653" s="3">
        <v>39965</v>
      </c>
      <c r="N3653" t="s">
        <v>22</v>
      </c>
      <c r="O3653" t="s">
        <v>71</v>
      </c>
      <c r="P3653" t="s">
        <v>144</v>
      </c>
      <c r="Q3653" t="s">
        <v>145</v>
      </c>
      <c r="R3653">
        <v>496</v>
      </c>
      <c r="S3653" s="4">
        <v>3625.148764</v>
      </c>
      <c r="T3653">
        <v>3568.51</v>
      </c>
      <c r="U3653" s="1">
        <v>40695</v>
      </c>
      <c r="V3653">
        <v>1370.13</v>
      </c>
    </row>
    <row r="3654" spans="1:22" x14ac:dyDescent="0.35">
      <c r="A3654">
        <v>418644</v>
      </c>
      <c r="B3654">
        <v>488684</v>
      </c>
      <c r="C3654">
        <v>9250</v>
      </c>
      <c r="D3654">
        <v>9250</v>
      </c>
      <c r="E3654">
        <v>36</v>
      </c>
      <c r="F3654" s="2">
        <v>9.6299999999999997E-2</v>
      </c>
      <c r="G3654" t="s">
        <v>32</v>
      </c>
      <c r="H3654" t="s">
        <v>33</v>
      </c>
      <c r="I3654" t="s">
        <v>19</v>
      </c>
      <c r="J3654" t="s">
        <v>30</v>
      </c>
      <c r="K3654">
        <v>45896</v>
      </c>
      <c r="L3654" t="s">
        <v>21</v>
      </c>
      <c r="M3654" s="3">
        <v>39965</v>
      </c>
      <c r="N3654" t="s">
        <v>60</v>
      </c>
      <c r="O3654" t="s">
        <v>31</v>
      </c>
      <c r="P3654" t="s">
        <v>94</v>
      </c>
      <c r="Q3654" t="s">
        <v>95</v>
      </c>
      <c r="R3654">
        <v>1454</v>
      </c>
      <c r="S3654" s="4">
        <v>2682.24</v>
      </c>
      <c r="T3654">
        <v>2624.21</v>
      </c>
      <c r="U3654" s="1">
        <v>40269</v>
      </c>
      <c r="V3654">
        <v>608.76</v>
      </c>
    </row>
    <row r="3655" spans="1:22" x14ac:dyDescent="0.35">
      <c r="A3655">
        <v>418698</v>
      </c>
      <c r="B3655">
        <v>488775</v>
      </c>
      <c r="C3655">
        <v>10000</v>
      </c>
      <c r="D3655">
        <v>10000</v>
      </c>
      <c r="E3655">
        <v>36</v>
      </c>
      <c r="F3655" s="2">
        <v>0.1474</v>
      </c>
      <c r="G3655" t="s">
        <v>34</v>
      </c>
      <c r="H3655" t="s">
        <v>49</v>
      </c>
      <c r="I3655">
        <v>9</v>
      </c>
      <c r="J3655" t="s">
        <v>30</v>
      </c>
      <c r="K3655">
        <v>50000</v>
      </c>
      <c r="L3655" t="s">
        <v>206</v>
      </c>
      <c r="M3655" s="3">
        <v>39995</v>
      </c>
      <c r="N3655" t="s">
        <v>22</v>
      </c>
      <c r="O3655" t="s">
        <v>110</v>
      </c>
      <c r="P3655" t="s">
        <v>38</v>
      </c>
      <c r="Q3655" t="s">
        <v>39</v>
      </c>
      <c r="R3655">
        <v>4456</v>
      </c>
      <c r="S3655" s="4">
        <v>12433.20515</v>
      </c>
      <c r="T3655">
        <v>12156.93</v>
      </c>
      <c r="U3655" s="1">
        <v>41091</v>
      </c>
      <c r="V3655">
        <v>359.67</v>
      </c>
    </row>
    <row r="3656" spans="1:22" x14ac:dyDescent="0.35">
      <c r="A3656">
        <v>418702</v>
      </c>
      <c r="B3656">
        <v>488301</v>
      </c>
      <c r="C3656">
        <v>13000</v>
      </c>
      <c r="D3656">
        <v>13000</v>
      </c>
      <c r="E3656">
        <v>36</v>
      </c>
      <c r="F3656" s="2">
        <v>9.6299999999999997E-2</v>
      </c>
      <c r="G3656" t="s">
        <v>32</v>
      </c>
      <c r="H3656" t="s">
        <v>33</v>
      </c>
      <c r="I3656">
        <v>4</v>
      </c>
      <c r="J3656" t="s">
        <v>30</v>
      </c>
      <c r="K3656">
        <v>61300</v>
      </c>
      <c r="L3656" t="s">
        <v>206</v>
      </c>
      <c r="M3656" s="3">
        <v>39965</v>
      </c>
      <c r="N3656" t="s">
        <v>22</v>
      </c>
      <c r="O3656" t="s">
        <v>23</v>
      </c>
      <c r="P3656" t="s">
        <v>46</v>
      </c>
      <c r="Q3656" t="s">
        <v>47</v>
      </c>
      <c r="R3656">
        <v>8454</v>
      </c>
      <c r="S3656" s="4">
        <v>14348.43831</v>
      </c>
      <c r="T3656">
        <v>14017.32</v>
      </c>
      <c r="U3656" s="1">
        <v>40575</v>
      </c>
      <c r="V3656">
        <v>4846.7299999999996</v>
      </c>
    </row>
    <row r="3657" spans="1:22" x14ac:dyDescent="0.35">
      <c r="A3657">
        <v>418809</v>
      </c>
      <c r="B3657">
        <v>491010</v>
      </c>
      <c r="C3657">
        <v>12000</v>
      </c>
      <c r="D3657">
        <v>12000</v>
      </c>
      <c r="E3657">
        <v>36</v>
      </c>
      <c r="F3657" s="2">
        <v>0.11890000000000001</v>
      </c>
      <c r="G3657" t="s">
        <v>17</v>
      </c>
      <c r="H3657" t="s">
        <v>18</v>
      </c>
      <c r="I3657">
        <v>1</v>
      </c>
      <c r="J3657" t="s">
        <v>30</v>
      </c>
      <c r="K3657">
        <v>150000</v>
      </c>
      <c r="L3657" t="s">
        <v>21</v>
      </c>
      <c r="M3657" s="3">
        <v>39965</v>
      </c>
      <c r="N3657" t="s">
        <v>22</v>
      </c>
      <c r="O3657" t="s">
        <v>31</v>
      </c>
      <c r="P3657" t="s">
        <v>96</v>
      </c>
      <c r="Q3657" t="s">
        <v>97</v>
      </c>
      <c r="R3657">
        <v>614</v>
      </c>
      <c r="S3657" s="4">
        <v>14155.571910000001</v>
      </c>
      <c r="T3657">
        <v>13885.29</v>
      </c>
      <c r="U3657" s="1">
        <v>40817</v>
      </c>
      <c r="V3657">
        <v>3835.25</v>
      </c>
    </row>
    <row r="3658" spans="1:22" x14ac:dyDescent="0.35">
      <c r="A3658">
        <v>418835</v>
      </c>
      <c r="B3658">
        <v>491016</v>
      </c>
      <c r="C3658">
        <v>12000</v>
      </c>
      <c r="D3658">
        <v>12000</v>
      </c>
      <c r="E3658">
        <v>36</v>
      </c>
      <c r="F3658" s="2">
        <v>9.3200000000000005E-2</v>
      </c>
      <c r="G3658" t="s">
        <v>32</v>
      </c>
      <c r="H3658" t="s">
        <v>55</v>
      </c>
      <c r="I3658">
        <v>4</v>
      </c>
      <c r="J3658" t="s">
        <v>30</v>
      </c>
      <c r="K3658">
        <v>35400</v>
      </c>
      <c r="L3658" t="s">
        <v>205</v>
      </c>
      <c r="M3658" s="3">
        <v>39965</v>
      </c>
      <c r="N3658" t="s">
        <v>60</v>
      </c>
      <c r="O3658" t="s">
        <v>36</v>
      </c>
      <c r="P3658" t="s">
        <v>94</v>
      </c>
      <c r="Q3658" t="s">
        <v>95</v>
      </c>
      <c r="R3658">
        <v>4615</v>
      </c>
      <c r="S3658" s="4">
        <v>6516.48</v>
      </c>
      <c r="T3658">
        <v>6352.98</v>
      </c>
      <c r="U3658" s="1">
        <v>40544</v>
      </c>
      <c r="V3658">
        <v>25.67</v>
      </c>
    </row>
    <row r="3659" spans="1:22" x14ac:dyDescent="0.35">
      <c r="A3659">
        <v>418875</v>
      </c>
      <c r="B3659">
        <v>491151</v>
      </c>
      <c r="C3659">
        <v>16000</v>
      </c>
      <c r="D3659">
        <v>16000</v>
      </c>
      <c r="E3659">
        <v>36</v>
      </c>
      <c r="F3659" s="2">
        <v>0.11260000000000001</v>
      </c>
      <c r="G3659" t="s">
        <v>17</v>
      </c>
      <c r="H3659" t="s">
        <v>40</v>
      </c>
      <c r="I3659" t="s">
        <v>29</v>
      </c>
      <c r="J3659" t="s">
        <v>174</v>
      </c>
      <c r="K3659">
        <v>90000</v>
      </c>
      <c r="L3659" t="s">
        <v>206</v>
      </c>
      <c r="M3659" s="3">
        <v>39995</v>
      </c>
      <c r="N3659" t="s">
        <v>22</v>
      </c>
      <c r="O3659" t="s">
        <v>23</v>
      </c>
      <c r="P3659" t="s">
        <v>154</v>
      </c>
      <c r="Q3659" t="s">
        <v>155</v>
      </c>
      <c r="R3659">
        <v>19123</v>
      </c>
      <c r="S3659" s="4">
        <v>18914.60039</v>
      </c>
      <c r="T3659">
        <v>18651.7</v>
      </c>
      <c r="U3659" s="1">
        <v>41030</v>
      </c>
      <c r="V3659">
        <v>1577.69</v>
      </c>
    </row>
    <row r="3660" spans="1:22" x14ac:dyDescent="0.35">
      <c r="A3660">
        <v>418953</v>
      </c>
      <c r="B3660">
        <v>491286</v>
      </c>
      <c r="C3660">
        <v>13750</v>
      </c>
      <c r="D3660">
        <v>13750</v>
      </c>
      <c r="E3660">
        <v>36</v>
      </c>
      <c r="F3660" s="2">
        <v>0.1114</v>
      </c>
      <c r="G3660" t="s">
        <v>17</v>
      </c>
      <c r="H3660" t="s">
        <v>58</v>
      </c>
      <c r="I3660">
        <v>7</v>
      </c>
      <c r="J3660" t="s">
        <v>30</v>
      </c>
      <c r="K3660">
        <v>54080</v>
      </c>
      <c r="L3660" t="s">
        <v>205</v>
      </c>
      <c r="M3660" s="3">
        <v>40179</v>
      </c>
      <c r="N3660" t="s">
        <v>22</v>
      </c>
      <c r="O3660" t="s">
        <v>23</v>
      </c>
      <c r="P3660" t="s">
        <v>100</v>
      </c>
      <c r="Q3660" t="s">
        <v>101</v>
      </c>
      <c r="R3660">
        <v>23569</v>
      </c>
      <c r="S3660" s="4">
        <v>15578.232400000001</v>
      </c>
      <c r="T3660">
        <v>15408.29</v>
      </c>
      <c r="U3660" s="1">
        <v>40787</v>
      </c>
      <c r="V3660">
        <v>6462.03</v>
      </c>
    </row>
    <row r="3661" spans="1:22" x14ac:dyDescent="0.35">
      <c r="A3661">
        <v>418963</v>
      </c>
      <c r="B3661">
        <v>491330</v>
      </c>
      <c r="C3661">
        <v>17400</v>
      </c>
      <c r="D3661">
        <v>17400</v>
      </c>
      <c r="E3661">
        <v>36</v>
      </c>
      <c r="F3661" s="2">
        <v>0.15049999999999999</v>
      </c>
      <c r="G3661" t="s">
        <v>34</v>
      </c>
      <c r="H3661" t="s">
        <v>35</v>
      </c>
      <c r="I3661">
        <v>6</v>
      </c>
      <c r="J3661" t="s">
        <v>20</v>
      </c>
      <c r="K3661">
        <v>75000</v>
      </c>
      <c r="L3661" t="s">
        <v>21</v>
      </c>
      <c r="M3661" s="3">
        <v>39995</v>
      </c>
      <c r="N3661" t="s">
        <v>22</v>
      </c>
      <c r="O3661" t="s">
        <v>23</v>
      </c>
      <c r="P3661" t="s">
        <v>94</v>
      </c>
      <c r="Q3661" t="s">
        <v>95</v>
      </c>
      <c r="R3661">
        <v>35954</v>
      </c>
      <c r="S3661" s="4">
        <v>21730.566360000001</v>
      </c>
      <c r="T3661">
        <v>20117.54</v>
      </c>
      <c r="U3661" s="1">
        <v>41091</v>
      </c>
      <c r="V3661">
        <v>643.45000000000005</v>
      </c>
    </row>
    <row r="3662" spans="1:22" x14ac:dyDescent="0.35">
      <c r="A3662">
        <v>418983</v>
      </c>
      <c r="B3662">
        <v>488793</v>
      </c>
      <c r="C3662">
        <v>7000</v>
      </c>
      <c r="D3662">
        <v>7000</v>
      </c>
      <c r="E3662">
        <v>36</v>
      </c>
      <c r="F3662" s="2">
        <v>7.6799999999999993E-2</v>
      </c>
      <c r="G3662" t="s">
        <v>32</v>
      </c>
      <c r="H3662" t="s">
        <v>42</v>
      </c>
      <c r="I3662" t="s">
        <v>29</v>
      </c>
      <c r="J3662" t="s">
        <v>30</v>
      </c>
      <c r="K3662">
        <v>84700</v>
      </c>
      <c r="L3662" t="s">
        <v>21</v>
      </c>
      <c r="M3662" s="3">
        <v>39965</v>
      </c>
      <c r="N3662" t="s">
        <v>60</v>
      </c>
      <c r="O3662" t="s">
        <v>31</v>
      </c>
      <c r="P3662" t="s">
        <v>61</v>
      </c>
      <c r="Q3662" t="s">
        <v>62</v>
      </c>
      <c r="R3662">
        <v>36268</v>
      </c>
      <c r="S3662" s="4">
        <v>4365.8100000000004</v>
      </c>
      <c r="T3662">
        <v>4365.8100000000004</v>
      </c>
      <c r="U3662" s="1">
        <v>40603</v>
      </c>
      <c r="V3662">
        <v>218.34</v>
      </c>
    </row>
    <row r="3663" spans="1:22" x14ac:dyDescent="0.35">
      <c r="A3663">
        <v>418994</v>
      </c>
      <c r="B3663">
        <v>491384</v>
      </c>
      <c r="C3663">
        <v>6000</v>
      </c>
      <c r="D3663">
        <v>6000</v>
      </c>
      <c r="E3663">
        <v>36</v>
      </c>
      <c r="F3663" s="2">
        <v>0.16950000000000001</v>
      </c>
      <c r="G3663" t="s">
        <v>65</v>
      </c>
      <c r="H3663" t="s">
        <v>122</v>
      </c>
      <c r="I3663">
        <v>2</v>
      </c>
      <c r="J3663" t="s">
        <v>20</v>
      </c>
      <c r="K3663">
        <v>78504</v>
      </c>
      <c r="L3663" t="s">
        <v>206</v>
      </c>
      <c r="M3663" s="3">
        <v>39995</v>
      </c>
      <c r="N3663" t="s">
        <v>22</v>
      </c>
      <c r="O3663" t="s">
        <v>82</v>
      </c>
      <c r="P3663" t="s">
        <v>63</v>
      </c>
      <c r="Q3663" t="s">
        <v>64</v>
      </c>
      <c r="R3663">
        <v>82</v>
      </c>
      <c r="S3663" s="4">
        <v>7637.4377109999996</v>
      </c>
      <c r="T3663">
        <v>7637.44</v>
      </c>
      <c r="U3663" s="1">
        <v>40969</v>
      </c>
      <c r="V3663">
        <v>11.55</v>
      </c>
    </row>
    <row r="3664" spans="1:22" x14ac:dyDescent="0.35">
      <c r="A3664">
        <v>419037</v>
      </c>
      <c r="B3664">
        <v>491508</v>
      </c>
      <c r="C3664">
        <v>3200</v>
      </c>
      <c r="D3664">
        <v>3200</v>
      </c>
      <c r="E3664">
        <v>36</v>
      </c>
      <c r="F3664" s="2">
        <v>9.3200000000000005E-2</v>
      </c>
      <c r="G3664" t="s">
        <v>32</v>
      </c>
      <c r="H3664" t="s">
        <v>55</v>
      </c>
      <c r="I3664" t="s">
        <v>19</v>
      </c>
      <c r="J3664" t="s">
        <v>20</v>
      </c>
      <c r="K3664">
        <v>16000</v>
      </c>
      <c r="L3664" t="s">
        <v>205</v>
      </c>
      <c r="M3664" s="3">
        <v>39965</v>
      </c>
      <c r="N3664" t="s">
        <v>22</v>
      </c>
      <c r="O3664" t="s">
        <v>71</v>
      </c>
      <c r="P3664" t="s">
        <v>98</v>
      </c>
      <c r="Q3664" t="s">
        <v>99</v>
      </c>
      <c r="R3664">
        <v>0</v>
      </c>
      <c r="S3664" s="4">
        <v>3680.2542539999999</v>
      </c>
      <c r="T3664">
        <v>3316.27</v>
      </c>
      <c r="U3664" s="1">
        <v>41091</v>
      </c>
      <c r="V3664">
        <v>117.96</v>
      </c>
    </row>
    <row r="3665" spans="1:22" x14ac:dyDescent="0.35">
      <c r="A3665">
        <v>419040</v>
      </c>
      <c r="B3665">
        <v>491513</v>
      </c>
      <c r="C3665">
        <v>6000</v>
      </c>
      <c r="D3665">
        <v>6000</v>
      </c>
      <c r="E3665">
        <v>36</v>
      </c>
      <c r="F3665" s="2">
        <v>0.12529999999999999</v>
      </c>
      <c r="G3665" t="s">
        <v>27</v>
      </c>
      <c r="H3665" t="s">
        <v>44</v>
      </c>
      <c r="I3665" t="s">
        <v>29</v>
      </c>
      <c r="J3665" t="s">
        <v>30</v>
      </c>
      <c r="K3665">
        <v>62100</v>
      </c>
      <c r="L3665" t="s">
        <v>206</v>
      </c>
      <c r="M3665" s="3">
        <v>39965</v>
      </c>
      <c r="N3665" t="s">
        <v>22</v>
      </c>
      <c r="O3665" t="s">
        <v>31</v>
      </c>
      <c r="P3665" t="s">
        <v>53</v>
      </c>
      <c r="Q3665" t="s">
        <v>54</v>
      </c>
      <c r="R3665">
        <v>7613</v>
      </c>
      <c r="S3665" s="4">
        <v>7228.6859880000002</v>
      </c>
      <c r="T3665">
        <v>7047.97</v>
      </c>
      <c r="U3665" s="1">
        <v>41091</v>
      </c>
      <c r="V3665">
        <v>218.76</v>
      </c>
    </row>
    <row r="3666" spans="1:22" x14ac:dyDescent="0.35">
      <c r="A3666">
        <v>419047</v>
      </c>
      <c r="B3666">
        <v>491527</v>
      </c>
      <c r="C3666">
        <v>18400</v>
      </c>
      <c r="D3666">
        <v>18400</v>
      </c>
      <c r="E3666">
        <v>36</v>
      </c>
      <c r="F3666" s="2">
        <v>0.13159999999999999</v>
      </c>
      <c r="G3666" t="s">
        <v>27</v>
      </c>
      <c r="H3666" t="s">
        <v>52</v>
      </c>
      <c r="I3666">
        <v>1</v>
      </c>
      <c r="J3666" t="s">
        <v>20</v>
      </c>
      <c r="K3666">
        <v>48888</v>
      </c>
      <c r="L3666" t="s">
        <v>21</v>
      </c>
      <c r="M3666" s="3">
        <v>39995</v>
      </c>
      <c r="N3666" t="s">
        <v>22</v>
      </c>
      <c r="O3666" t="s">
        <v>23</v>
      </c>
      <c r="P3666" t="s">
        <v>24</v>
      </c>
      <c r="Q3666" t="s">
        <v>25</v>
      </c>
      <c r="R3666">
        <v>26551</v>
      </c>
      <c r="S3666" s="4">
        <v>22369.28239</v>
      </c>
      <c r="T3666">
        <v>13217.68</v>
      </c>
      <c r="U3666" s="1">
        <v>41091</v>
      </c>
      <c r="V3666">
        <v>634.78</v>
      </c>
    </row>
    <row r="3667" spans="1:22" x14ac:dyDescent="0.35">
      <c r="A3667">
        <v>419076</v>
      </c>
      <c r="B3667">
        <v>491566</v>
      </c>
      <c r="C3667">
        <v>6250</v>
      </c>
      <c r="D3667">
        <v>6250</v>
      </c>
      <c r="E3667">
        <v>36</v>
      </c>
      <c r="F3667" s="2">
        <v>0.13469999999999999</v>
      </c>
      <c r="G3667" t="s">
        <v>27</v>
      </c>
      <c r="H3667" t="s">
        <v>77</v>
      </c>
      <c r="I3667">
        <v>6</v>
      </c>
      <c r="J3667" t="s">
        <v>45</v>
      </c>
      <c r="K3667">
        <v>29004</v>
      </c>
      <c r="L3667" t="s">
        <v>21</v>
      </c>
      <c r="M3667" s="3">
        <v>39965</v>
      </c>
      <c r="N3667" t="s">
        <v>22</v>
      </c>
      <c r="O3667" t="s">
        <v>23</v>
      </c>
      <c r="P3667" t="s">
        <v>46</v>
      </c>
      <c r="Q3667" t="s">
        <v>47</v>
      </c>
      <c r="R3667">
        <v>11387</v>
      </c>
      <c r="S3667" s="4">
        <v>7632.5459440000004</v>
      </c>
      <c r="T3667">
        <v>7602.02</v>
      </c>
      <c r="U3667" s="1">
        <v>41091</v>
      </c>
      <c r="V3667">
        <v>241.06</v>
      </c>
    </row>
    <row r="3668" spans="1:22" x14ac:dyDescent="0.35">
      <c r="A3668">
        <v>419110</v>
      </c>
      <c r="B3668">
        <v>491613</v>
      </c>
      <c r="C3668">
        <v>23475</v>
      </c>
      <c r="D3668">
        <v>23475</v>
      </c>
      <c r="E3668">
        <v>36</v>
      </c>
      <c r="F3668" s="2">
        <v>0.1158</v>
      </c>
      <c r="G3668" t="s">
        <v>17</v>
      </c>
      <c r="H3668" t="s">
        <v>26</v>
      </c>
      <c r="I3668" t="s">
        <v>19</v>
      </c>
      <c r="J3668" t="s">
        <v>20</v>
      </c>
      <c r="K3668">
        <v>90000</v>
      </c>
      <c r="L3668" t="s">
        <v>21</v>
      </c>
      <c r="M3668" s="3">
        <v>39995</v>
      </c>
      <c r="N3668" t="s">
        <v>22</v>
      </c>
      <c r="O3668" t="s">
        <v>23</v>
      </c>
      <c r="P3668" t="s">
        <v>63</v>
      </c>
      <c r="Q3668" t="s">
        <v>64</v>
      </c>
      <c r="R3668">
        <v>44539</v>
      </c>
      <c r="S3668" s="4">
        <v>27899.598910000001</v>
      </c>
      <c r="T3668">
        <v>22096.17</v>
      </c>
      <c r="U3668" s="1">
        <v>41091</v>
      </c>
      <c r="V3668">
        <v>801.62</v>
      </c>
    </row>
    <row r="3669" spans="1:22" x14ac:dyDescent="0.35">
      <c r="A3669">
        <v>419127</v>
      </c>
      <c r="B3669">
        <v>491642</v>
      </c>
      <c r="C3669">
        <v>4000</v>
      </c>
      <c r="D3669">
        <v>4000</v>
      </c>
      <c r="E3669">
        <v>36</v>
      </c>
      <c r="F3669" s="2">
        <v>0.1474</v>
      </c>
      <c r="G3669" t="s">
        <v>34</v>
      </c>
      <c r="H3669" t="s">
        <v>49</v>
      </c>
      <c r="I3669" t="s">
        <v>19</v>
      </c>
      <c r="J3669" t="s">
        <v>45</v>
      </c>
      <c r="K3669">
        <v>31193</v>
      </c>
      <c r="L3669" t="s">
        <v>205</v>
      </c>
      <c r="M3669" s="3">
        <v>39995</v>
      </c>
      <c r="N3669" t="s">
        <v>22</v>
      </c>
      <c r="O3669" t="s">
        <v>71</v>
      </c>
      <c r="P3669" t="s">
        <v>94</v>
      </c>
      <c r="Q3669" t="s">
        <v>95</v>
      </c>
      <c r="R3669">
        <v>0</v>
      </c>
      <c r="S3669" s="4">
        <v>4973.2618510000002</v>
      </c>
      <c r="T3669">
        <v>4973.26</v>
      </c>
      <c r="U3669" s="1">
        <v>41091</v>
      </c>
      <c r="V3669">
        <v>145.31</v>
      </c>
    </row>
    <row r="3670" spans="1:22" x14ac:dyDescent="0.35">
      <c r="A3670">
        <v>419128</v>
      </c>
      <c r="B3670">
        <v>491643</v>
      </c>
      <c r="C3670">
        <v>6800</v>
      </c>
      <c r="D3670">
        <v>6800</v>
      </c>
      <c r="E3670">
        <v>36</v>
      </c>
      <c r="F3670" s="2">
        <v>0.11890000000000001</v>
      </c>
      <c r="G3670" t="s">
        <v>17</v>
      </c>
      <c r="H3670" t="s">
        <v>18</v>
      </c>
      <c r="I3670">
        <v>4</v>
      </c>
      <c r="J3670" t="s">
        <v>20</v>
      </c>
      <c r="K3670">
        <v>22704</v>
      </c>
      <c r="L3670" t="s">
        <v>205</v>
      </c>
      <c r="M3670" s="3">
        <v>39995</v>
      </c>
      <c r="N3670" t="s">
        <v>22</v>
      </c>
      <c r="O3670" t="s">
        <v>41</v>
      </c>
      <c r="P3670" t="s">
        <v>164</v>
      </c>
      <c r="Q3670" t="s">
        <v>165</v>
      </c>
      <c r="R3670">
        <v>4435</v>
      </c>
      <c r="S3670" s="4">
        <v>8118.4970350000003</v>
      </c>
      <c r="T3670">
        <v>7899.84</v>
      </c>
      <c r="U3670" s="1">
        <v>41091</v>
      </c>
      <c r="V3670">
        <v>246.76</v>
      </c>
    </row>
    <row r="3671" spans="1:22" x14ac:dyDescent="0.35">
      <c r="A3671">
        <v>419142</v>
      </c>
      <c r="B3671">
        <v>491666</v>
      </c>
      <c r="C3671">
        <v>20000</v>
      </c>
      <c r="D3671">
        <v>20000</v>
      </c>
      <c r="E3671">
        <v>36</v>
      </c>
      <c r="F3671" s="2">
        <v>0.1095</v>
      </c>
      <c r="G3671" t="s">
        <v>17</v>
      </c>
      <c r="H3671" t="s">
        <v>58</v>
      </c>
      <c r="I3671">
        <v>2</v>
      </c>
      <c r="J3671" t="s">
        <v>20</v>
      </c>
      <c r="K3671">
        <v>96588</v>
      </c>
      <c r="L3671" t="s">
        <v>21</v>
      </c>
      <c r="M3671" s="3">
        <v>39995</v>
      </c>
      <c r="N3671" t="s">
        <v>22</v>
      </c>
      <c r="O3671" t="s">
        <v>41</v>
      </c>
      <c r="P3671" t="s">
        <v>38</v>
      </c>
      <c r="Q3671" t="s">
        <v>39</v>
      </c>
      <c r="R3671">
        <v>37466</v>
      </c>
      <c r="S3671" s="4">
        <v>23553.773690000002</v>
      </c>
      <c r="T3671">
        <v>19307.64</v>
      </c>
      <c r="U3671" s="1">
        <v>41091</v>
      </c>
      <c r="V3671">
        <v>683.21</v>
      </c>
    </row>
    <row r="3672" spans="1:22" x14ac:dyDescent="0.35">
      <c r="A3672">
        <v>419236</v>
      </c>
      <c r="B3672">
        <v>491804</v>
      </c>
      <c r="C3672">
        <v>7000</v>
      </c>
      <c r="D3672">
        <v>7000</v>
      </c>
      <c r="E3672">
        <v>36</v>
      </c>
      <c r="F3672" s="2">
        <v>9.3200000000000005E-2</v>
      </c>
      <c r="G3672" t="s">
        <v>32</v>
      </c>
      <c r="H3672" t="s">
        <v>55</v>
      </c>
      <c r="I3672">
        <v>4</v>
      </c>
      <c r="J3672" t="s">
        <v>20</v>
      </c>
      <c r="K3672">
        <v>37200</v>
      </c>
      <c r="L3672" t="s">
        <v>21</v>
      </c>
      <c r="M3672" s="3">
        <v>39965</v>
      </c>
      <c r="N3672" t="s">
        <v>22</v>
      </c>
      <c r="O3672" t="s">
        <v>110</v>
      </c>
      <c r="P3672" t="s">
        <v>24</v>
      </c>
      <c r="Q3672" t="s">
        <v>25</v>
      </c>
      <c r="R3672">
        <v>3255</v>
      </c>
      <c r="S3672" s="4">
        <v>8050.5461519999999</v>
      </c>
      <c r="T3672">
        <v>8050.55</v>
      </c>
      <c r="U3672" s="1">
        <v>41091</v>
      </c>
      <c r="V3672">
        <v>250.5</v>
      </c>
    </row>
    <row r="3673" spans="1:22" x14ac:dyDescent="0.35">
      <c r="A3673">
        <v>419326</v>
      </c>
      <c r="B3673">
        <v>491948</v>
      </c>
      <c r="C3673">
        <v>16000</v>
      </c>
      <c r="D3673">
        <v>16000</v>
      </c>
      <c r="E3673">
        <v>36</v>
      </c>
      <c r="F3673" s="2">
        <v>0.11260000000000001</v>
      </c>
      <c r="G3673" t="s">
        <v>17</v>
      </c>
      <c r="H3673" t="s">
        <v>40</v>
      </c>
      <c r="I3673">
        <v>5</v>
      </c>
      <c r="J3673" t="s">
        <v>30</v>
      </c>
      <c r="K3673">
        <v>68004</v>
      </c>
      <c r="L3673" t="s">
        <v>206</v>
      </c>
      <c r="M3673" s="3">
        <v>39995</v>
      </c>
      <c r="N3673" t="s">
        <v>22</v>
      </c>
      <c r="O3673" t="s">
        <v>110</v>
      </c>
      <c r="P3673" t="s">
        <v>72</v>
      </c>
      <c r="Q3673" t="s">
        <v>73</v>
      </c>
      <c r="R3673">
        <v>2362</v>
      </c>
      <c r="S3673" s="4">
        <v>18487.394950000002</v>
      </c>
      <c r="T3673">
        <v>15816.53</v>
      </c>
      <c r="U3673" s="1">
        <v>40848</v>
      </c>
      <c r="V3673">
        <v>824.38</v>
      </c>
    </row>
    <row r="3674" spans="1:22" x14ac:dyDescent="0.35">
      <c r="A3674">
        <v>419504</v>
      </c>
      <c r="B3674">
        <v>492239</v>
      </c>
      <c r="C3674">
        <v>5600</v>
      </c>
      <c r="D3674">
        <v>5600</v>
      </c>
      <c r="E3674">
        <v>36</v>
      </c>
      <c r="F3674" s="2">
        <v>0.1095</v>
      </c>
      <c r="G3674" t="s">
        <v>17</v>
      </c>
      <c r="H3674" t="s">
        <v>58</v>
      </c>
      <c r="I3674">
        <v>3</v>
      </c>
      <c r="J3674" t="s">
        <v>20</v>
      </c>
      <c r="K3674">
        <v>30000</v>
      </c>
      <c r="L3674" t="s">
        <v>21</v>
      </c>
      <c r="M3674" s="3">
        <v>39965</v>
      </c>
      <c r="N3674" t="s">
        <v>60</v>
      </c>
      <c r="O3674" t="s">
        <v>78</v>
      </c>
      <c r="P3674" t="s">
        <v>128</v>
      </c>
      <c r="Q3674" t="s">
        <v>129</v>
      </c>
      <c r="R3674">
        <v>716</v>
      </c>
      <c r="S3674" s="4">
        <v>6605.33</v>
      </c>
      <c r="T3674">
        <v>6546.36</v>
      </c>
      <c r="U3674" s="1">
        <v>40817</v>
      </c>
      <c r="V3674">
        <v>211.25</v>
      </c>
    </row>
    <row r="3675" spans="1:22" x14ac:dyDescent="0.35">
      <c r="A3675">
        <v>419505</v>
      </c>
      <c r="B3675">
        <v>492244</v>
      </c>
      <c r="C3675">
        <v>20000</v>
      </c>
      <c r="D3675">
        <v>20000</v>
      </c>
      <c r="E3675">
        <v>36</v>
      </c>
      <c r="F3675" s="2">
        <v>0.11890000000000001</v>
      </c>
      <c r="G3675" t="s">
        <v>17</v>
      </c>
      <c r="H3675" t="s">
        <v>18</v>
      </c>
      <c r="I3675" t="s">
        <v>29</v>
      </c>
      <c r="J3675" t="s">
        <v>30</v>
      </c>
      <c r="K3675">
        <v>60600</v>
      </c>
      <c r="L3675" t="s">
        <v>21</v>
      </c>
      <c r="M3675" s="3">
        <v>39995</v>
      </c>
      <c r="N3675" t="s">
        <v>60</v>
      </c>
      <c r="O3675" t="s">
        <v>31</v>
      </c>
      <c r="P3675" t="s">
        <v>130</v>
      </c>
      <c r="Q3675" t="s">
        <v>131</v>
      </c>
      <c r="R3675">
        <v>6863</v>
      </c>
      <c r="S3675" s="4">
        <v>4493.3</v>
      </c>
      <c r="T3675">
        <v>3139.36</v>
      </c>
      <c r="U3675" s="1"/>
      <c r="V3675">
        <v>0</v>
      </c>
    </row>
    <row r="3676" spans="1:22" x14ac:dyDescent="0.35">
      <c r="A3676">
        <v>419591</v>
      </c>
      <c r="B3676">
        <v>486457</v>
      </c>
      <c r="C3676">
        <v>16000</v>
      </c>
      <c r="D3676">
        <v>16000</v>
      </c>
      <c r="E3676">
        <v>36</v>
      </c>
      <c r="F3676" s="2">
        <v>0.13469999999999999</v>
      </c>
      <c r="G3676" t="s">
        <v>27</v>
      </c>
      <c r="H3676" t="s">
        <v>77</v>
      </c>
      <c r="I3676" t="s">
        <v>29</v>
      </c>
      <c r="J3676" t="s">
        <v>20</v>
      </c>
      <c r="K3676">
        <v>65000</v>
      </c>
      <c r="L3676" t="s">
        <v>21</v>
      </c>
      <c r="M3676" s="3">
        <v>39965</v>
      </c>
      <c r="N3676" t="s">
        <v>22</v>
      </c>
      <c r="O3676" t="s">
        <v>23</v>
      </c>
      <c r="P3676" t="s">
        <v>24</v>
      </c>
      <c r="Q3676" t="s">
        <v>25</v>
      </c>
      <c r="R3676">
        <v>14493</v>
      </c>
      <c r="S3676" s="4">
        <v>19539.330129999998</v>
      </c>
      <c r="T3676">
        <v>12820.17</v>
      </c>
      <c r="U3676" s="1">
        <v>41091</v>
      </c>
      <c r="V3676">
        <v>559.49</v>
      </c>
    </row>
    <row r="3677" spans="1:22" x14ac:dyDescent="0.35">
      <c r="A3677">
        <v>419617</v>
      </c>
      <c r="B3677">
        <v>492444</v>
      </c>
      <c r="C3677">
        <v>1600</v>
      </c>
      <c r="D3677">
        <v>1600</v>
      </c>
      <c r="E3677">
        <v>36</v>
      </c>
      <c r="F3677" s="2">
        <v>0.11890000000000001</v>
      </c>
      <c r="G3677" t="s">
        <v>17</v>
      </c>
      <c r="H3677" t="s">
        <v>18</v>
      </c>
      <c r="I3677">
        <v>2</v>
      </c>
      <c r="J3677" t="s">
        <v>20</v>
      </c>
      <c r="K3677">
        <v>82000</v>
      </c>
      <c r="L3677" t="s">
        <v>205</v>
      </c>
      <c r="M3677" s="3">
        <v>39965</v>
      </c>
      <c r="N3677" t="s">
        <v>22</v>
      </c>
      <c r="O3677" t="s">
        <v>23</v>
      </c>
      <c r="P3677" t="s">
        <v>119</v>
      </c>
      <c r="Q3677" t="s">
        <v>120</v>
      </c>
      <c r="R3677">
        <v>25886</v>
      </c>
      <c r="S3677" s="4">
        <v>1926.7534800000001</v>
      </c>
      <c r="T3677">
        <v>1926.75</v>
      </c>
      <c r="U3677" s="1">
        <v>40909</v>
      </c>
      <c r="V3677">
        <v>345.7</v>
      </c>
    </row>
    <row r="3678" spans="1:22" x14ac:dyDescent="0.35">
      <c r="A3678">
        <v>419638</v>
      </c>
      <c r="B3678">
        <v>492480</v>
      </c>
      <c r="C3678">
        <v>10000</v>
      </c>
      <c r="D3678">
        <v>10000</v>
      </c>
      <c r="E3678">
        <v>36</v>
      </c>
      <c r="F3678" s="2">
        <v>0.12529999999999999</v>
      </c>
      <c r="G3678" t="s">
        <v>27</v>
      </c>
      <c r="H3678" t="s">
        <v>44</v>
      </c>
      <c r="I3678">
        <v>3</v>
      </c>
      <c r="J3678" t="s">
        <v>20</v>
      </c>
      <c r="K3678">
        <v>45996</v>
      </c>
      <c r="L3678" t="s">
        <v>206</v>
      </c>
      <c r="M3678" s="3">
        <v>39995</v>
      </c>
      <c r="N3678" t="s">
        <v>22</v>
      </c>
      <c r="O3678" t="s">
        <v>23</v>
      </c>
      <c r="P3678" t="s">
        <v>38</v>
      </c>
      <c r="Q3678" t="s">
        <v>39</v>
      </c>
      <c r="R3678">
        <v>9158</v>
      </c>
      <c r="S3678" s="4">
        <v>11652.33899</v>
      </c>
      <c r="T3678">
        <v>11174.38</v>
      </c>
      <c r="U3678" s="1">
        <v>40634</v>
      </c>
      <c r="V3678">
        <v>4969.6400000000003</v>
      </c>
    </row>
    <row r="3679" spans="1:22" x14ac:dyDescent="0.35">
      <c r="A3679">
        <v>419640</v>
      </c>
      <c r="B3679">
        <v>492484</v>
      </c>
      <c r="C3679">
        <v>16000</v>
      </c>
      <c r="D3679">
        <v>11475</v>
      </c>
      <c r="E3679">
        <v>60</v>
      </c>
      <c r="F3679" s="2">
        <v>0.16489999999999999</v>
      </c>
      <c r="G3679" t="s">
        <v>34</v>
      </c>
      <c r="H3679" t="s">
        <v>49</v>
      </c>
      <c r="I3679">
        <v>2</v>
      </c>
      <c r="J3679" t="s">
        <v>174</v>
      </c>
      <c r="K3679">
        <v>32000</v>
      </c>
      <c r="L3679" t="s">
        <v>205</v>
      </c>
      <c r="M3679" s="3">
        <v>40695</v>
      </c>
      <c r="N3679" t="s">
        <v>60</v>
      </c>
      <c r="O3679" t="s">
        <v>23</v>
      </c>
      <c r="P3679" t="s">
        <v>102</v>
      </c>
      <c r="Q3679" t="s">
        <v>103</v>
      </c>
      <c r="R3679">
        <v>12741</v>
      </c>
      <c r="S3679" s="4">
        <v>13820.45</v>
      </c>
      <c r="T3679">
        <v>13820.45</v>
      </c>
      <c r="U3679" s="1">
        <v>42186</v>
      </c>
      <c r="V3679">
        <v>564.1</v>
      </c>
    </row>
    <row r="3680" spans="1:22" x14ac:dyDescent="0.35">
      <c r="A3680">
        <v>419816</v>
      </c>
      <c r="B3680">
        <v>492751</v>
      </c>
      <c r="C3680">
        <v>19400</v>
      </c>
      <c r="D3680">
        <v>19400</v>
      </c>
      <c r="E3680">
        <v>36</v>
      </c>
      <c r="F3680" s="2">
        <v>0.11890000000000001</v>
      </c>
      <c r="G3680" t="s">
        <v>17</v>
      </c>
      <c r="H3680" t="s">
        <v>18</v>
      </c>
      <c r="I3680" t="s">
        <v>19</v>
      </c>
      <c r="J3680" t="s">
        <v>30</v>
      </c>
      <c r="K3680">
        <v>105996</v>
      </c>
      <c r="L3680" t="s">
        <v>21</v>
      </c>
      <c r="M3680" s="3">
        <v>39965</v>
      </c>
      <c r="N3680" t="s">
        <v>22</v>
      </c>
      <c r="O3680" t="s">
        <v>23</v>
      </c>
      <c r="P3680" t="s">
        <v>117</v>
      </c>
      <c r="Q3680" t="s">
        <v>118</v>
      </c>
      <c r="R3680">
        <v>61595</v>
      </c>
      <c r="S3680" s="4">
        <v>23099.11449</v>
      </c>
      <c r="T3680">
        <v>15232.69</v>
      </c>
      <c r="U3680" s="1">
        <v>40969</v>
      </c>
      <c r="V3680">
        <v>3178.43</v>
      </c>
    </row>
    <row r="3681" spans="1:22" x14ac:dyDescent="0.35">
      <c r="A3681">
        <v>419827</v>
      </c>
      <c r="B3681">
        <v>492729</v>
      </c>
      <c r="C3681">
        <v>12000</v>
      </c>
      <c r="D3681">
        <v>12000</v>
      </c>
      <c r="E3681">
        <v>36</v>
      </c>
      <c r="F3681" s="2">
        <v>0.18840000000000001</v>
      </c>
      <c r="G3681" t="s">
        <v>156</v>
      </c>
      <c r="H3681" t="s">
        <v>173</v>
      </c>
      <c r="I3681">
        <v>8</v>
      </c>
      <c r="J3681" t="s">
        <v>30</v>
      </c>
      <c r="K3681">
        <v>50000</v>
      </c>
      <c r="L3681" t="s">
        <v>21</v>
      </c>
      <c r="M3681" s="3">
        <v>39965</v>
      </c>
      <c r="N3681" t="s">
        <v>22</v>
      </c>
      <c r="O3681" t="s">
        <v>68</v>
      </c>
      <c r="P3681" t="s">
        <v>75</v>
      </c>
      <c r="Q3681" t="s">
        <v>76</v>
      </c>
      <c r="R3681">
        <v>11957</v>
      </c>
      <c r="S3681" s="4">
        <v>15801.01287</v>
      </c>
      <c r="T3681">
        <v>15523.03</v>
      </c>
      <c r="U3681" s="1">
        <v>41091</v>
      </c>
      <c r="V3681">
        <v>459.63</v>
      </c>
    </row>
    <row r="3682" spans="1:22" x14ac:dyDescent="0.35">
      <c r="A3682">
        <v>419949</v>
      </c>
      <c r="B3682">
        <v>492938</v>
      </c>
      <c r="C3682">
        <v>10700</v>
      </c>
      <c r="D3682">
        <v>10700</v>
      </c>
      <c r="E3682">
        <v>36</v>
      </c>
      <c r="F3682" s="2">
        <v>9.6299999999999997E-2</v>
      </c>
      <c r="G3682" t="s">
        <v>32</v>
      </c>
      <c r="H3682" t="s">
        <v>33</v>
      </c>
      <c r="I3682">
        <v>2</v>
      </c>
      <c r="J3682" t="s">
        <v>20</v>
      </c>
      <c r="K3682">
        <v>48000</v>
      </c>
      <c r="L3682" t="s">
        <v>205</v>
      </c>
      <c r="M3682" s="3">
        <v>39995</v>
      </c>
      <c r="N3682" t="s">
        <v>22</v>
      </c>
      <c r="O3682" t="s">
        <v>78</v>
      </c>
      <c r="P3682" t="s">
        <v>94</v>
      </c>
      <c r="Q3682" t="s">
        <v>95</v>
      </c>
      <c r="R3682">
        <v>1772</v>
      </c>
      <c r="S3682" s="4">
        <v>12382.621590000001</v>
      </c>
      <c r="T3682">
        <v>12382.62</v>
      </c>
      <c r="U3682" s="1">
        <v>41122</v>
      </c>
      <c r="V3682">
        <v>20.69</v>
      </c>
    </row>
    <row r="3683" spans="1:22" x14ac:dyDescent="0.35">
      <c r="A3683">
        <v>420049</v>
      </c>
      <c r="B3683">
        <v>493089</v>
      </c>
      <c r="C3683">
        <v>20000</v>
      </c>
      <c r="D3683">
        <v>20000</v>
      </c>
      <c r="E3683">
        <v>36</v>
      </c>
      <c r="F3683" s="2">
        <v>0.1158</v>
      </c>
      <c r="G3683" t="s">
        <v>17</v>
      </c>
      <c r="H3683" t="s">
        <v>26</v>
      </c>
      <c r="I3683" t="s">
        <v>29</v>
      </c>
      <c r="J3683" t="s">
        <v>30</v>
      </c>
      <c r="K3683">
        <v>300000</v>
      </c>
      <c r="L3683" t="s">
        <v>21</v>
      </c>
      <c r="M3683" s="3">
        <v>39965</v>
      </c>
      <c r="N3683" t="s">
        <v>22</v>
      </c>
      <c r="O3683" t="s">
        <v>71</v>
      </c>
      <c r="P3683" t="s">
        <v>24</v>
      </c>
      <c r="Q3683" t="s">
        <v>25</v>
      </c>
      <c r="R3683">
        <v>0</v>
      </c>
      <c r="S3683" s="4">
        <v>23732.058099999998</v>
      </c>
      <c r="T3683">
        <v>23316.75</v>
      </c>
      <c r="U3683" s="1">
        <v>41000</v>
      </c>
      <c r="V3683">
        <v>2620.98</v>
      </c>
    </row>
    <row r="3684" spans="1:22" x14ac:dyDescent="0.35">
      <c r="A3684">
        <v>420050</v>
      </c>
      <c r="B3684">
        <v>493057</v>
      </c>
      <c r="C3684">
        <v>9600</v>
      </c>
      <c r="D3684">
        <v>9600</v>
      </c>
      <c r="E3684">
        <v>36</v>
      </c>
      <c r="F3684" s="2">
        <v>0.19159999999999999</v>
      </c>
      <c r="G3684" t="s">
        <v>156</v>
      </c>
      <c r="H3684" t="s">
        <v>182</v>
      </c>
      <c r="I3684">
        <v>7</v>
      </c>
      <c r="J3684" t="s">
        <v>20</v>
      </c>
      <c r="K3684">
        <v>34800</v>
      </c>
      <c r="L3684" t="s">
        <v>21</v>
      </c>
      <c r="M3684" s="3">
        <v>39965</v>
      </c>
      <c r="N3684" t="s">
        <v>22</v>
      </c>
      <c r="O3684" t="s">
        <v>68</v>
      </c>
      <c r="P3684" t="s">
        <v>24</v>
      </c>
      <c r="Q3684" t="s">
        <v>25</v>
      </c>
      <c r="R3684">
        <v>11670</v>
      </c>
      <c r="S3684" s="4">
        <v>12348.90999</v>
      </c>
      <c r="T3684">
        <v>12316.75</v>
      </c>
      <c r="U3684" s="1">
        <v>40664</v>
      </c>
      <c r="V3684">
        <v>3420.86</v>
      </c>
    </row>
    <row r="3685" spans="1:22" x14ac:dyDescent="0.35">
      <c r="A3685">
        <v>420068</v>
      </c>
      <c r="B3685">
        <v>492773</v>
      </c>
      <c r="C3685">
        <v>4000</v>
      </c>
      <c r="D3685">
        <v>4000</v>
      </c>
      <c r="E3685">
        <v>36</v>
      </c>
      <c r="F3685" s="2">
        <v>9.3200000000000005E-2</v>
      </c>
      <c r="G3685" t="s">
        <v>32</v>
      </c>
      <c r="H3685" t="s">
        <v>55</v>
      </c>
      <c r="I3685">
        <v>8</v>
      </c>
      <c r="J3685" t="s">
        <v>45</v>
      </c>
      <c r="K3685">
        <v>55000</v>
      </c>
      <c r="L3685" t="s">
        <v>205</v>
      </c>
      <c r="M3685" s="3">
        <v>39995</v>
      </c>
      <c r="N3685" t="s">
        <v>22</v>
      </c>
      <c r="O3685" t="s">
        <v>110</v>
      </c>
      <c r="P3685" t="s">
        <v>75</v>
      </c>
      <c r="Q3685" t="s">
        <v>76</v>
      </c>
      <c r="R3685">
        <v>1112</v>
      </c>
      <c r="S3685" s="4">
        <v>4600.304443</v>
      </c>
      <c r="T3685">
        <v>4600.3</v>
      </c>
      <c r="U3685" s="1">
        <v>41091</v>
      </c>
      <c r="V3685">
        <v>145.22</v>
      </c>
    </row>
    <row r="3686" spans="1:22" x14ac:dyDescent="0.35">
      <c r="A3686">
        <v>420101</v>
      </c>
      <c r="B3686">
        <v>492650</v>
      </c>
      <c r="C3686">
        <v>7200</v>
      </c>
      <c r="D3686">
        <v>7200</v>
      </c>
      <c r="E3686">
        <v>36</v>
      </c>
      <c r="F3686" s="2">
        <v>0.11260000000000001</v>
      </c>
      <c r="G3686" t="s">
        <v>17</v>
      </c>
      <c r="H3686" t="s">
        <v>40</v>
      </c>
      <c r="I3686">
        <v>2</v>
      </c>
      <c r="J3686" t="s">
        <v>30</v>
      </c>
      <c r="K3686">
        <v>102000</v>
      </c>
      <c r="L3686" t="s">
        <v>21</v>
      </c>
      <c r="M3686" s="3">
        <v>39995</v>
      </c>
      <c r="N3686" t="s">
        <v>22</v>
      </c>
      <c r="O3686" t="s">
        <v>31</v>
      </c>
      <c r="P3686" t="s">
        <v>102</v>
      </c>
      <c r="Q3686" t="s">
        <v>103</v>
      </c>
      <c r="R3686">
        <v>4452</v>
      </c>
      <c r="S3686" s="4">
        <v>8232.4113259999995</v>
      </c>
      <c r="T3686">
        <v>8032.32</v>
      </c>
      <c r="U3686" s="1">
        <v>40603</v>
      </c>
      <c r="V3686">
        <v>3743.38</v>
      </c>
    </row>
    <row r="3687" spans="1:22" x14ac:dyDescent="0.35">
      <c r="A3687">
        <v>420104</v>
      </c>
      <c r="B3687">
        <v>493178</v>
      </c>
      <c r="C3687">
        <v>2400</v>
      </c>
      <c r="D3687">
        <v>2400</v>
      </c>
      <c r="E3687">
        <v>36</v>
      </c>
      <c r="F3687" s="2">
        <v>0.1158</v>
      </c>
      <c r="G3687" t="s">
        <v>17</v>
      </c>
      <c r="H3687" t="s">
        <v>26</v>
      </c>
      <c r="I3687">
        <v>1</v>
      </c>
      <c r="J3687" t="s">
        <v>20</v>
      </c>
      <c r="K3687">
        <v>26000</v>
      </c>
      <c r="L3687" t="s">
        <v>205</v>
      </c>
      <c r="M3687" s="3">
        <v>39995</v>
      </c>
      <c r="N3687" t="s">
        <v>60</v>
      </c>
      <c r="O3687" t="s">
        <v>78</v>
      </c>
      <c r="P3687" t="s">
        <v>69</v>
      </c>
      <c r="Q3687" t="s">
        <v>70</v>
      </c>
      <c r="R3687">
        <v>731</v>
      </c>
      <c r="S3687" s="4">
        <v>2396.5300000000002</v>
      </c>
      <c r="T3687">
        <v>2396.5300000000002</v>
      </c>
      <c r="U3687" s="1">
        <v>40909</v>
      </c>
      <c r="V3687">
        <v>79.239999999999995</v>
      </c>
    </row>
    <row r="3688" spans="1:22" x14ac:dyDescent="0.35">
      <c r="A3688">
        <v>420124</v>
      </c>
      <c r="B3688">
        <v>493209</v>
      </c>
      <c r="C3688">
        <v>11200</v>
      </c>
      <c r="D3688">
        <v>11200</v>
      </c>
      <c r="E3688">
        <v>36</v>
      </c>
      <c r="F3688" s="2">
        <v>0.1062</v>
      </c>
      <c r="G3688" t="s">
        <v>17</v>
      </c>
      <c r="H3688" t="s">
        <v>26</v>
      </c>
      <c r="I3688">
        <v>2</v>
      </c>
      <c r="J3688" t="s">
        <v>20</v>
      </c>
      <c r="K3688">
        <v>41600</v>
      </c>
      <c r="L3688" t="s">
        <v>205</v>
      </c>
      <c r="M3688" s="3">
        <v>40210</v>
      </c>
      <c r="N3688" t="s">
        <v>22</v>
      </c>
      <c r="O3688" t="s">
        <v>23</v>
      </c>
      <c r="P3688" t="s">
        <v>175</v>
      </c>
      <c r="Q3688" t="s">
        <v>176</v>
      </c>
      <c r="R3688">
        <v>5455</v>
      </c>
      <c r="S3688" s="4">
        <v>12956.619559999999</v>
      </c>
      <c r="T3688">
        <v>12883.39</v>
      </c>
      <c r="U3688" s="1">
        <v>41000</v>
      </c>
      <c r="V3688">
        <v>3850.63</v>
      </c>
    </row>
    <row r="3689" spans="1:22" x14ac:dyDescent="0.35">
      <c r="A3689">
        <v>420220</v>
      </c>
      <c r="B3689">
        <v>493371</v>
      </c>
      <c r="C3689">
        <v>7000</v>
      </c>
      <c r="D3689">
        <v>7000</v>
      </c>
      <c r="E3689">
        <v>36</v>
      </c>
      <c r="F3689" s="2">
        <v>0.14419999999999999</v>
      </c>
      <c r="G3689" t="s">
        <v>34</v>
      </c>
      <c r="H3689" t="s">
        <v>59</v>
      </c>
      <c r="I3689" t="s">
        <v>19</v>
      </c>
      <c r="J3689" t="s">
        <v>20</v>
      </c>
      <c r="K3689">
        <v>120000</v>
      </c>
      <c r="L3689" t="s">
        <v>21</v>
      </c>
      <c r="M3689" s="3">
        <v>39995</v>
      </c>
      <c r="N3689" t="s">
        <v>22</v>
      </c>
      <c r="O3689" t="s">
        <v>138</v>
      </c>
      <c r="P3689" t="s">
        <v>85</v>
      </c>
      <c r="Q3689" t="s">
        <v>86</v>
      </c>
      <c r="R3689">
        <v>34454</v>
      </c>
      <c r="S3689" s="4">
        <v>8664.3867489999993</v>
      </c>
      <c r="T3689">
        <v>8540.61</v>
      </c>
      <c r="U3689" s="1">
        <v>41091</v>
      </c>
      <c r="V3689">
        <v>288.64</v>
      </c>
    </row>
    <row r="3690" spans="1:22" x14ac:dyDescent="0.35">
      <c r="A3690">
        <v>420227</v>
      </c>
      <c r="B3690">
        <v>493387</v>
      </c>
      <c r="C3690">
        <v>4000</v>
      </c>
      <c r="D3690">
        <v>4000</v>
      </c>
      <c r="E3690">
        <v>36</v>
      </c>
      <c r="F3690" s="2">
        <v>0.08</v>
      </c>
      <c r="G3690" t="s">
        <v>32</v>
      </c>
      <c r="H3690" t="s">
        <v>74</v>
      </c>
      <c r="I3690" t="s">
        <v>29</v>
      </c>
      <c r="J3690" t="s">
        <v>45</v>
      </c>
      <c r="K3690">
        <v>15996</v>
      </c>
      <c r="L3690" t="s">
        <v>21</v>
      </c>
      <c r="M3690" s="3">
        <v>39995</v>
      </c>
      <c r="N3690" t="s">
        <v>22</v>
      </c>
      <c r="O3690" t="s">
        <v>41</v>
      </c>
      <c r="P3690" t="s">
        <v>46</v>
      </c>
      <c r="Q3690" t="s">
        <v>47</v>
      </c>
      <c r="R3690">
        <v>998</v>
      </c>
      <c r="S3690" s="4">
        <v>4512.3894099999998</v>
      </c>
      <c r="T3690">
        <v>4202.16</v>
      </c>
      <c r="U3690" s="1">
        <v>41091</v>
      </c>
      <c r="V3690">
        <v>132.58000000000001</v>
      </c>
    </row>
    <row r="3691" spans="1:22" x14ac:dyDescent="0.35">
      <c r="A3691">
        <v>420276</v>
      </c>
      <c r="B3691">
        <v>493458</v>
      </c>
      <c r="C3691">
        <v>10000</v>
      </c>
      <c r="D3691">
        <v>10000</v>
      </c>
      <c r="E3691">
        <v>36</v>
      </c>
      <c r="F3691" s="2">
        <v>0.1221</v>
      </c>
      <c r="G3691" t="s">
        <v>17</v>
      </c>
      <c r="H3691" t="s">
        <v>37</v>
      </c>
      <c r="I3691" t="s">
        <v>29</v>
      </c>
      <c r="J3691" t="s">
        <v>30</v>
      </c>
      <c r="K3691">
        <v>90000</v>
      </c>
      <c r="L3691" t="s">
        <v>21</v>
      </c>
      <c r="M3691" s="3">
        <v>39995</v>
      </c>
      <c r="N3691" t="s">
        <v>22</v>
      </c>
      <c r="O3691" t="s">
        <v>36</v>
      </c>
      <c r="P3691" t="s">
        <v>69</v>
      </c>
      <c r="Q3691" t="s">
        <v>70</v>
      </c>
      <c r="R3691">
        <v>61374</v>
      </c>
      <c r="S3691" s="4">
        <v>11993.34592</v>
      </c>
      <c r="T3691">
        <v>11980.9</v>
      </c>
      <c r="U3691" s="1">
        <v>41091</v>
      </c>
      <c r="V3691">
        <v>346.86</v>
      </c>
    </row>
    <row r="3692" spans="1:22" x14ac:dyDescent="0.35">
      <c r="A3692">
        <v>420313</v>
      </c>
      <c r="B3692">
        <v>493506</v>
      </c>
      <c r="C3692">
        <v>25000</v>
      </c>
      <c r="D3692">
        <v>25000</v>
      </c>
      <c r="E3692">
        <v>36</v>
      </c>
      <c r="F3692" s="2">
        <v>0.18840000000000001</v>
      </c>
      <c r="G3692" t="s">
        <v>156</v>
      </c>
      <c r="H3692" t="s">
        <v>173</v>
      </c>
      <c r="I3692">
        <v>2</v>
      </c>
      <c r="J3692" t="s">
        <v>30</v>
      </c>
      <c r="K3692">
        <v>100000</v>
      </c>
      <c r="L3692" t="s">
        <v>21</v>
      </c>
      <c r="M3692" s="3">
        <v>39995</v>
      </c>
      <c r="N3692" t="s">
        <v>22</v>
      </c>
      <c r="O3692" t="s">
        <v>68</v>
      </c>
      <c r="P3692" t="s">
        <v>96</v>
      </c>
      <c r="Q3692" t="s">
        <v>97</v>
      </c>
      <c r="R3692">
        <v>38898</v>
      </c>
      <c r="S3692" s="4">
        <v>29426.06522</v>
      </c>
      <c r="T3692">
        <v>13065.17</v>
      </c>
      <c r="U3692" s="1">
        <v>40422</v>
      </c>
      <c r="V3692">
        <v>22.61</v>
      </c>
    </row>
    <row r="3693" spans="1:22" x14ac:dyDescent="0.35">
      <c r="A3693">
        <v>420336</v>
      </c>
      <c r="B3693">
        <v>493543</v>
      </c>
      <c r="C3693">
        <v>1000</v>
      </c>
      <c r="D3693">
        <v>1000</v>
      </c>
      <c r="E3693">
        <v>36</v>
      </c>
      <c r="F3693" s="2">
        <v>0.1411</v>
      </c>
      <c r="G3693" t="s">
        <v>34</v>
      </c>
      <c r="H3693" t="s">
        <v>109</v>
      </c>
      <c r="I3693" t="s">
        <v>29</v>
      </c>
      <c r="J3693" t="s">
        <v>30</v>
      </c>
      <c r="K3693">
        <v>69743</v>
      </c>
      <c r="L3693" t="s">
        <v>205</v>
      </c>
      <c r="M3693" s="3">
        <v>39965</v>
      </c>
      <c r="N3693" t="s">
        <v>22</v>
      </c>
      <c r="O3693" t="s">
        <v>23</v>
      </c>
      <c r="P3693" t="s">
        <v>96</v>
      </c>
      <c r="Q3693" t="s">
        <v>97</v>
      </c>
      <c r="R3693">
        <v>9795</v>
      </c>
      <c r="S3693" s="4">
        <v>1232.2285589999999</v>
      </c>
      <c r="T3693">
        <v>1232.23</v>
      </c>
      <c r="U3693" s="1">
        <v>41091</v>
      </c>
      <c r="V3693">
        <v>38.08</v>
      </c>
    </row>
    <row r="3694" spans="1:22" x14ac:dyDescent="0.35">
      <c r="A3694">
        <v>420363</v>
      </c>
      <c r="B3694">
        <v>493609</v>
      </c>
      <c r="C3694">
        <v>8000</v>
      </c>
      <c r="D3694">
        <v>8000</v>
      </c>
      <c r="E3694">
        <v>36</v>
      </c>
      <c r="F3694" s="2">
        <v>0.1099</v>
      </c>
      <c r="G3694" t="s">
        <v>17</v>
      </c>
      <c r="H3694" t="s">
        <v>26</v>
      </c>
      <c r="I3694">
        <v>3</v>
      </c>
      <c r="J3694" t="s">
        <v>20</v>
      </c>
      <c r="K3694">
        <v>41000</v>
      </c>
      <c r="L3694" t="s">
        <v>205</v>
      </c>
      <c r="M3694" s="3">
        <v>40725</v>
      </c>
      <c r="N3694" t="s">
        <v>22</v>
      </c>
      <c r="O3694" t="s">
        <v>23</v>
      </c>
      <c r="P3694" t="s">
        <v>164</v>
      </c>
      <c r="Q3694" t="s">
        <v>165</v>
      </c>
      <c r="R3694">
        <v>8318</v>
      </c>
      <c r="S3694" s="4">
        <v>8708.2718069999992</v>
      </c>
      <c r="T3694">
        <v>8708.27</v>
      </c>
      <c r="U3694" s="1">
        <v>41061</v>
      </c>
      <c r="V3694">
        <v>6098.17</v>
      </c>
    </row>
    <row r="3695" spans="1:22" x14ac:dyDescent="0.35">
      <c r="A3695">
        <v>420411</v>
      </c>
      <c r="B3695">
        <v>493496</v>
      </c>
      <c r="C3695">
        <v>5000</v>
      </c>
      <c r="D3695">
        <v>5000</v>
      </c>
      <c r="E3695">
        <v>36</v>
      </c>
      <c r="F3695" s="2">
        <v>0.15049999999999999</v>
      </c>
      <c r="G3695" t="s">
        <v>34</v>
      </c>
      <c r="H3695" t="s">
        <v>35</v>
      </c>
      <c r="I3695" t="s">
        <v>19</v>
      </c>
      <c r="J3695" t="s">
        <v>20</v>
      </c>
      <c r="K3695">
        <v>27000</v>
      </c>
      <c r="L3695" t="s">
        <v>21</v>
      </c>
      <c r="M3695" s="3">
        <v>39995</v>
      </c>
      <c r="N3695" t="s">
        <v>60</v>
      </c>
      <c r="O3695" t="s">
        <v>23</v>
      </c>
      <c r="P3695" t="s">
        <v>130</v>
      </c>
      <c r="Q3695" t="s">
        <v>131</v>
      </c>
      <c r="R3695">
        <v>3329</v>
      </c>
      <c r="S3695" s="4">
        <v>2242.1799999999998</v>
      </c>
      <c r="T3695">
        <v>2242.1799999999998</v>
      </c>
      <c r="U3695" s="1">
        <v>40360</v>
      </c>
      <c r="V3695">
        <v>173.46</v>
      </c>
    </row>
    <row r="3696" spans="1:22" x14ac:dyDescent="0.35">
      <c r="A3696">
        <v>420457</v>
      </c>
      <c r="B3696">
        <v>493753</v>
      </c>
      <c r="C3696">
        <v>5000</v>
      </c>
      <c r="D3696">
        <v>5000</v>
      </c>
      <c r="E3696">
        <v>36</v>
      </c>
      <c r="F3696" s="2">
        <v>0.19159999999999999</v>
      </c>
      <c r="G3696" t="s">
        <v>156</v>
      </c>
      <c r="H3696" t="s">
        <v>182</v>
      </c>
      <c r="I3696">
        <v>3</v>
      </c>
      <c r="J3696" t="s">
        <v>30</v>
      </c>
      <c r="K3696">
        <v>52000</v>
      </c>
      <c r="L3696" t="s">
        <v>21</v>
      </c>
      <c r="M3696" s="3">
        <v>39965</v>
      </c>
      <c r="N3696" t="s">
        <v>60</v>
      </c>
      <c r="O3696" t="s">
        <v>68</v>
      </c>
      <c r="P3696" t="s">
        <v>75</v>
      </c>
      <c r="Q3696" t="s">
        <v>76</v>
      </c>
      <c r="R3696">
        <v>22312</v>
      </c>
      <c r="S3696" s="4">
        <v>582.59</v>
      </c>
      <c r="T3696">
        <v>582.59</v>
      </c>
      <c r="U3696" s="1">
        <v>40057</v>
      </c>
      <c r="V3696">
        <v>183.69</v>
      </c>
    </row>
    <row r="3697" spans="1:22" x14ac:dyDescent="0.35">
      <c r="A3697">
        <v>420464</v>
      </c>
      <c r="B3697">
        <v>493768</v>
      </c>
      <c r="C3697">
        <v>5000</v>
      </c>
      <c r="D3697">
        <v>5000</v>
      </c>
      <c r="E3697">
        <v>36</v>
      </c>
      <c r="F3697" s="2">
        <v>9.6299999999999997E-2</v>
      </c>
      <c r="G3697" t="s">
        <v>32</v>
      </c>
      <c r="H3697" t="s">
        <v>33</v>
      </c>
      <c r="I3697">
        <v>2</v>
      </c>
      <c r="J3697" t="s">
        <v>30</v>
      </c>
      <c r="K3697">
        <v>52700</v>
      </c>
      <c r="L3697" t="s">
        <v>21</v>
      </c>
      <c r="M3697" s="3">
        <v>39965</v>
      </c>
      <c r="N3697" t="s">
        <v>22</v>
      </c>
      <c r="O3697" t="s">
        <v>71</v>
      </c>
      <c r="P3697" t="s">
        <v>89</v>
      </c>
      <c r="Q3697" t="s">
        <v>90</v>
      </c>
      <c r="R3697">
        <v>2369</v>
      </c>
      <c r="S3697" s="4">
        <v>5776.9202260000002</v>
      </c>
      <c r="T3697">
        <v>5776.92</v>
      </c>
      <c r="U3697" s="1">
        <v>41091</v>
      </c>
      <c r="V3697">
        <v>171.68</v>
      </c>
    </row>
    <row r="3698" spans="1:22" x14ac:dyDescent="0.35">
      <c r="A3698">
        <v>420490</v>
      </c>
      <c r="B3698">
        <v>305563</v>
      </c>
      <c r="C3698">
        <v>3000</v>
      </c>
      <c r="D3698">
        <v>3000</v>
      </c>
      <c r="E3698">
        <v>36</v>
      </c>
      <c r="F3698" s="2">
        <v>0.1221</v>
      </c>
      <c r="G3698" t="s">
        <v>17</v>
      </c>
      <c r="H3698" t="s">
        <v>37</v>
      </c>
      <c r="I3698" t="s">
        <v>29</v>
      </c>
      <c r="J3698" t="s">
        <v>20</v>
      </c>
      <c r="K3698">
        <v>125000</v>
      </c>
      <c r="L3698" t="s">
        <v>206</v>
      </c>
      <c r="M3698" s="3">
        <v>39965</v>
      </c>
      <c r="N3698" t="s">
        <v>22</v>
      </c>
      <c r="O3698" t="s">
        <v>41</v>
      </c>
      <c r="P3698" t="s">
        <v>24</v>
      </c>
      <c r="Q3698" t="s">
        <v>25</v>
      </c>
      <c r="R3698">
        <v>6324</v>
      </c>
      <c r="S3698" s="4">
        <v>3544.2538589999999</v>
      </c>
      <c r="T3698">
        <v>3544.25</v>
      </c>
      <c r="U3698" s="1">
        <v>40787</v>
      </c>
      <c r="V3698">
        <v>1050.9100000000001</v>
      </c>
    </row>
    <row r="3699" spans="1:22" x14ac:dyDescent="0.35">
      <c r="A3699">
        <v>420536</v>
      </c>
      <c r="B3699">
        <v>493914</v>
      </c>
      <c r="C3699">
        <v>18000</v>
      </c>
      <c r="D3699">
        <v>18000</v>
      </c>
      <c r="E3699">
        <v>36</v>
      </c>
      <c r="F3699" s="2">
        <v>0.1158</v>
      </c>
      <c r="G3699" t="s">
        <v>17</v>
      </c>
      <c r="H3699" t="s">
        <v>26</v>
      </c>
      <c r="I3699">
        <v>1</v>
      </c>
      <c r="J3699" t="s">
        <v>20</v>
      </c>
      <c r="K3699">
        <v>70000</v>
      </c>
      <c r="L3699" t="s">
        <v>206</v>
      </c>
      <c r="M3699" s="3">
        <v>39995</v>
      </c>
      <c r="N3699" t="s">
        <v>60</v>
      </c>
      <c r="O3699" t="s">
        <v>68</v>
      </c>
      <c r="P3699" t="s">
        <v>24</v>
      </c>
      <c r="Q3699" t="s">
        <v>25</v>
      </c>
      <c r="R3699">
        <v>30372</v>
      </c>
      <c r="S3699" s="4">
        <v>4108.3999999999996</v>
      </c>
      <c r="T3699">
        <v>3593.58</v>
      </c>
      <c r="U3699" s="1">
        <v>40299</v>
      </c>
      <c r="V3699">
        <v>499.9</v>
      </c>
    </row>
    <row r="3700" spans="1:22" x14ac:dyDescent="0.35">
      <c r="A3700">
        <v>420550</v>
      </c>
      <c r="B3700">
        <v>493928</v>
      </c>
      <c r="C3700">
        <v>10000</v>
      </c>
      <c r="D3700">
        <v>10000</v>
      </c>
      <c r="E3700">
        <v>36</v>
      </c>
      <c r="F3700" s="2">
        <v>9.6299999999999997E-2</v>
      </c>
      <c r="G3700" t="s">
        <v>32</v>
      </c>
      <c r="H3700" t="s">
        <v>33</v>
      </c>
      <c r="I3700">
        <v>9</v>
      </c>
      <c r="J3700" t="s">
        <v>45</v>
      </c>
      <c r="K3700">
        <v>43200</v>
      </c>
      <c r="L3700" t="s">
        <v>205</v>
      </c>
      <c r="M3700" s="3">
        <v>39965</v>
      </c>
      <c r="N3700" t="s">
        <v>22</v>
      </c>
      <c r="O3700" t="s">
        <v>31</v>
      </c>
      <c r="P3700" t="s">
        <v>56</v>
      </c>
      <c r="Q3700" t="s">
        <v>57</v>
      </c>
      <c r="R3700">
        <v>14716</v>
      </c>
      <c r="S3700" s="4">
        <v>11553.89594</v>
      </c>
      <c r="T3700">
        <v>11525.01</v>
      </c>
      <c r="U3700" s="1">
        <v>41091</v>
      </c>
      <c r="V3700">
        <v>341.05</v>
      </c>
    </row>
    <row r="3701" spans="1:22" x14ac:dyDescent="0.35">
      <c r="A3701">
        <v>420579</v>
      </c>
      <c r="B3701">
        <v>493982</v>
      </c>
      <c r="C3701">
        <v>6400</v>
      </c>
      <c r="D3701">
        <v>6400</v>
      </c>
      <c r="E3701">
        <v>36</v>
      </c>
      <c r="F3701" s="2">
        <v>0.08</v>
      </c>
      <c r="G3701" t="s">
        <v>32</v>
      </c>
      <c r="H3701" t="s">
        <v>74</v>
      </c>
      <c r="I3701">
        <v>2</v>
      </c>
      <c r="J3701" t="s">
        <v>30</v>
      </c>
      <c r="K3701">
        <v>63996</v>
      </c>
      <c r="L3701" t="s">
        <v>205</v>
      </c>
      <c r="M3701" s="3">
        <v>39995</v>
      </c>
      <c r="N3701" t="s">
        <v>22</v>
      </c>
      <c r="O3701" t="s">
        <v>31</v>
      </c>
      <c r="P3701" t="s">
        <v>75</v>
      </c>
      <c r="Q3701" t="s">
        <v>76</v>
      </c>
      <c r="R3701">
        <v>0</v>
      </c>
      <c r="S3701" s="4">
        <v>7219.8203530000001</v>
      </c>
      <c r="T3701">
        <v>7219.82</v>
      </c>
      <c r="U3701" s="1">
        <v>41091</v>
      </c>
      <c r="V3701">
        <v>213.15</v>
      </c>
    </row>
    <row r="3702" spans="1:22" x14ac:dyDescent="0.35">
      <c r="A3702">
        <v>420601</v>
      </c>
      <c r="B3702">
        <v>494016</v>
      </c>
      <c r="C3702">
        <v>4800</v>
      </c>
      <c r="D3702">
        <v>4800</v>
      </c>
      <c r="E3702">
        <v>36</v>
      </c>
      <c r="F3702" s="2">
        <v>0.13469999999999999</v>
      </c>
      <c r="G3702" t="s">
        <v>27</v>
      </c>
      <c r="H3702" t="s">
        <v>77</v>
      </c>
      <c r="I3702">
        <v>1</v>
      </c>
      <c r="J3702" t="s">
        <v>20</v>
      </c>
      <c r="K3702">
        <v>30000</v>
      </c>
      <c r="L3702" t="s">
        <v>205</v>
      </c>
      <c r="M3702" s="3">
        <v>39995</v>
      </c>
      <c r="N3702" t="s">
        <v>22</v>
      </c>
      <c r="O3702" t="s">
        <v>71</v>
      </c>
      <c r="P3702" t="s">
        <v>102</v>
      </c>
      <c r="Q3702" t="s">
        <v>103</v>
      </c>
      <c r="R3702">
        <v>1002</v>
      </c>
      <c r="S3702" s="4">
        <v>5861.8062479999999</v>
      </c>
      <c r="T3702">
        <v>5831.28</v>
      </c>
      <c r="U3702" s="1">
        <v>41091</v>
      </c>
      <c r="V3702">
        <v>189.88</v>
      </c>
    </row>
    <row r="3703" spans="1:22" x14ac:dyDescent="0.35">
      <c r="A3703">
        <v>420612</v>
      </c>
      <c r="B3703">
        <v>494039</v>
      </c>
      <c r="C3703">
        <v>10000</v>
      </c>
      <c r="D3703">
        <v>10000</v>
      </c>
      <c r="E3703">
        <v>36</v>
      </c>
      <c r="F3703" s="2">
        <v>9.3200000000000005E-2</v>
      </c>
      <c r="G3703" t="s">
        <v>32</v>
      </c>
      <c r="H3703" t="s">
        <v>55</v>
      </c>
      <c r="I3703">
        <v>3</v>
      </c>
      <c r="J3703" t="s">
        <v>20</v>
      </c>
      <c r="K3703">
        <v>53004</v>
      </c>
      <c r="L3703" t="s">
        <v>205</v>
      </c>
      <c r="M3703" s="3">
        <v>39965</v>
      </c>
      <c r="N3703" t="s">
        <v>22</v>
      </c>
      <c r="O3703" t="s">
        <v>31</v>
      </c>
      <c r="P3703" t="s">
        <v>24</v>
      </c>
      <c r="Q3703" t="s">
        <v>25</v>
      </c>
      <c r="R3703">
        <v>3391</v>
      </c>
      <c r="S3703" s="4">
        <v>11500.79407</v>
      </c>
      <c r="T3703">
        <v>11488.94</v>
      </c>
      <c r="U3703" s="1">
        <v>41091</v>
      </c>
      <c r="V3703">
        <v>360.95</v>
      </c>
    </row>
    <row r="3704" spans="1:22" x14ac:dyDescent="0.35">
      <c r="A3704">
        <v>420652</v>
      </c>
      <c r="B3704">
        <v>494096</v>
      </c>
      <c r="C3704">
        <v>20000</v>
      </c>
      <c r="D3704">
        <v>20000</v>
      </c>
      <c r="E3704">
        <v>36</v>
      </c>
      <c r="F3704" s="2">
        <v>0.1158</v>
      </c>
      <c r="G3704" t="s">
        <v>17</v>
      </c>
      <c r="H3704" t="s">
        <v>26</v>
      </c>
      <c r="I3704">
        <v>3</v>
      </c>
      <c r="J3704" t="s">
        <v>20</v>
      </c>
      <c r="K3704">
        <v>168600</v>
      </c>
      <c r="L3704" t="s">
        <v>21</v>
      </c>
      <c r="M3704" s="3">
        <v>39995</v>
      </c>
      <c r="N3704" t="s">
        <v>22</v>
      </c>
      <c r="O3704" t="s">
        <v>36</v>
      </c>
      <c r="P3704" t="s">
        <v>102</v>
      </c>
      <c r="Q3704" t="s">
        <v>103</v>
      </c>
      <c r="R3704">
        <v>149527</v>
      </c>
      <c r="S3704" s="4">
        <v>22851.76586</v>
      </c>
      <c r="T3704">
        <v>19538.259999999998</v>
      </c>
      <c r="U3704" s="1">
        <v>40575</v>
      </c>
      <c r="V3704">
        <v>10985.07</v>
      </c>
    </row>
    <row r="3705" spans="1:22" x14ac:dyDescent="0.35">
      <c r="A3705">
        <v>420666</v>
      </c>
      <c r="B3705">
        <v>494117</v>
      </c>
      <c r="C3705">
        <v>9000</v>
      </c>
      <c r="D3705">
        <v>9000</v>
      </c>
      <c r="E3705">
        <v>36</v>
      </c>
      <c r="F3705" s="2">
        <v>0.12529999999999999</v>
      </c>
      <c r="G3705" t="s">
        <v>17</v>
      </c>
      <c r="H3705" t="s">
        <v>37</v>
      </c>
      <c r="I3705">
        <v>2</v>
      </c>
      <c r="J3705" t="s">
        <v>20</v>
      </c>
      <c r="K3705">
        <v>62201</v>
      </c>
      <c r="L3705" t="s">
        <v>205</v>
      </c>
      <c r="M3705" s="3">
        <v>40179</v>
      </c>
      <c r="N3705" t="s">
        <v>22</v>
      </c>
      <c r="O3705" t="s">
        <v>23</v>
      </c>
      <c r="P3705" t="s">
        <v>46</v>
      </c>
      <c r="Q3705" t="s">
        <v>47</v>
      </c>
      <c r="R3705">
        <v>3006</v>
      </c>
      <c r="S3705" s="4">
        <v>10839.942499999999</v>
      </c>
      <c r="T3705">
        <v>10508.72</v>
      </c>
      <c r="U3705" s="1">
        <v>41244</v>
      </c>
      <c r="V3705">
        <v>629.02</v>
      </c>
    </row>
    <row r="3706" spans="1:22" x14ac:dyDescent="0.35">
      <c r="A3706">
        <v>420667</v>
      </c>
      <c r="B3706">
        <v>492397</v>
      </c>
      <c r="C3706">
        <v>8000</v>
      </c>
      <c r="D3706">
        <v>8000</v>
      </c>
      <c r="E3706">
        <v>36</v>
      </c>
      <c r="F3706" s="2">
        <v>0.1221</v>
      </c>
      <c r="G3706" t="s">
        <v>17</v>
      </c>
      <c r="H3706" t="s">
        <v>37</v>
      </c>
      <c r="I3706" t="s">
        <v>19</v>
      </c>
      <c r="J3706" t="s">
        <v>30</v>
      </c>
      <c r="K3706">
        <v>87000</v>
      </c>
      <c r="L3706" t="s">
        <v>206</v>
      </c>
      <c r="M3706" s="3">
        <v>39965</v>
      </c>
      <c r="N3706" t="s">
        <v>22</v>
      </c>
      <c r="O3706" t="s">
        <v>82</v>
      </c>
      <c r="P3706" t="s">
        <v>98</v>
      </c>
      <c r="Q3706" t="s">
        <v>99</v>
      </c>
      <c r="R3706">
        <v>5</v>
      </c>
      <c r="S3706" s="4">
        <v>8238.7510469999997</v>
      </c>
      <c r="T3706">
        <v>3707.55</v>
      </c>
      <c r="U3706" s="1">
        <v>40087</v>
      </c>
      <c r="V3706">
        <v>7706.64</v>
      </c>
    </row>
    <row r="3707" spans="1:22" x14ac:dyDescent="0.35">
      <c r="A3707">
        <v>420675</v>
      </c>
      <c r="B3707">
        <v>494126</v>
      </c>
      <c r="C3707">
        <v>6000</v>
      </c>
      <c r="D3707">
        <v>6000</v>
      </c>
      <c r="E3707">
        <v>36</v>
      </c>
      <c r="F3707" s="2">
        <v>0.1411</v>
      </c>
      <c r="G3707" t="s">
        <v>34</v>
      </c>
      <c r="H3707" t="s">
        <v>109</v>
      </c>
      <c r="I3707" t="s">
        <v>19</v>
      </c>
      <c r="J3707" t="s">
        <v>20</v>
      </c>
      <c r="K3707">
        <v>36000</v>
      </c>
      <c r="L3707" t="s">
        <v>205</v>
      </c>
      <c r="M3707" s="3">
        <v>39995</v>
      </c>
      <c r="N3707" t="s">
        <v>60</v>
      </c>
      <c r="O3707" t="s">
        <v>23</v>
      </c>
      <c r="P3707" t="s">
        <v>24</v>
      </c>
      <c r="Q3707" t="s">
        <v>25</v>
      </c>
      <c r="R3707">
        <v>8710</v>
      </c>
      <c r="S3707" s="4">
        <v>4723.2</v>
      </c>
      <c r="T3707">
        <v>4703.6000000000004</v>
      </c>
      <c r="U3707" s="1">
        <v>40695</v>
      </c>
      <c r="V3707">
        <v>205.38</v>
      </c>
    </row>
    <row r="3708" spans="1:22" x14ac:dyDescent="0.35">
      <c r="A3708">
        <v>420718</v>
      </c>
      <c r="B3708">
        <v>494185</v>
      </c>
      <c r="C3708">
        <v>2500</v>
      </c>
      <c r="D3708">
        <v>2500</v>
      </c>
      <c r="E3708">
        <v>36</v>
      </c>
      <c r="F3708" s="2">
        <v>0.15679999999999999</v>
      </c>
      <c r="G3708" t="s">
        <v>65</v>
      </c>
      <c r="H3708" t="s">
        <v>108</v>
      </c>
      <c r="I3708">
        <v>2</v>
      </c>
      <c r="J3708" t="s">
        <v>20</v>
      </c>
      <c r="K3708">
        <v>33500</v>
      </c>
      <c r="L3708" t="s">
        <v>205</v>
      </c>
      <c r="M3708" s="3">
        <v>39995</v>
      </c>
      <c r="N3708" t="s">
        <v>22</v>
      </c>
      <c r="O3708" t="s">
        <v>23</v>
      </c>
      <c r="P3708" t="s">
        <v>38</v>
      </c>
      <c r="Q3708" t="s">
        <v>39</v>
      </c>
      <c r="R3708">
        <v>286</v>
      </c>
      <c r="S3708" s="4">
        <v>2713.4004599999998</v>
      </c>
      <c r="T3708">
        <v>2713.4</v>
      </c>
      <c r="U3708" s="1">
        <v>40210</v>
      </c>
      <c r="V3708">
        <v>2190.42</v>
      </c>
    </row>
    <row r="3709" spans="1:22" x14ac:dyDescent="0.35">
      <c r="A3709">
        <v>420739</v>
      </c>
      <c r="B3709">
        <v>494210</v>
      </c>
      <c r="C3709">
        <v>12000</v>
      </c>
      <c r="D3709">
        <v>12000</v>
      </c>
      <c r="E3709">
        <v>36</v>
      </c>
      <c r="F3709" s="2">
        <v>9.3200000000000005E-2</v>
      </c>
      <c r="G3709" t="s">
        <v>32</v>
      </c>
      <c r="H3709" t="s">
        <v>55</v>
      </c>
      <c r="I3709" t="s">
        <v>19</v>
      </c>
      <c r="J3709" t="s">
        <v>20</v>
      </c>
      <c r="K3709">
        <v>30000</v>
      </c>
      <c r="L3709" t="s">
        <v>205</v>
      </c>
      <c r="M3709" s="3">
        <v>39965</v>
      </c>
      <c r="N3709" t="s">
        <v>22</v>
      </c>
      <c r="O3709" t="s">
        <v>78</v>
      </c>
      <c r="P3709" t="s">
        <v>24</v>
      </c>
      <c r="Q3709" t="s">
        <v>25</v>
      </c>
      <c r="R3709">
        <v>1505</v>
      </c>
      <c r="S3709" s="4">
        <v>13030.279420000001</v>
      </c>
      <c r="T3709">
        <v>12731.67</v>
      </c>
      <c r="U3709" s="1">
        <v>40422</v>
      </c>
      <c r="V3709">
        <v>28.32</v>
      </c>
    </row>
    <row r="3710" spans="1:22" x14ac:dyDescent="0.35">
      <c r="A3710">
        <v>420832</v>
      </c>
      <c r="B3710">
        <v>494383</v>
      </c>
      <c r="C3710">
        <v>12000</v>
      </c>
      <c r="D3710">
        <v>12000</v>
      </c>
      <c r="E3710">
        <v>36</v>
      </c>
      <c r="F3710" s="2">
        <v>9.6299999999999997E-2</v>
      </c>
      <c r="G3710" t="s">
        <v>32</v>
      </c>
      <c r="H3710" t="s">
        <v>33</v>
      </c>
      <c r="I3710">
        <v>2</v>
      </c>
      <c r="J3710" t="s">
        <v>30</v>
      </c>
      <c r="K3710">
        <v>54499</v>
      </c>
      <c r="L3710" t="s">
        <v>205</v>
      </c>
      <c r="M3710" s="3">
        <v>39965</v>
      </c>
      <c r="N3710" t="s">
        <v>22</v>
      </c>
      <c r="O3710" t="s">
        <v>31</v>
      </c>
      <c r="P3710" t="s">
        <v>61</v>
      </c>
      <c r="Q3710" t="s">
        <v>62</v>
      </c>
      <c r="R3710">
        <v>5674</v>
      </c>
      <c r="S3710" s="4">
        <v>13611.181280000001</v>
      </c>
      <c r="T3710">
        <v>13611.18</v>
      </c>
      <c r="U3710" s="1">
        <v>40787</v>
      </c>
      <c r="V3710">
        <v>3574.32</v>
      </c>
    </row>
    <row r="3711" spans="1:22" x14ac:dyDescent="0.35">
      <c r="A3711">
        <v>420841</v>
      </c>
      <c r="B3711">
        <v>494397</v>
      </c>
      <c r="C3711">
        <v>20000</v>
      </c>
      <c r="D3711">
        <v>20000</v>
      </c>
      <c r="E3711">
        <v>36</v>
      </c>
      <c r="F3711" s="2">
        <v>0.16320000000000001</v>
      </c>
      <c r="G3711" t="s">
        <v>65</v>
      </c>
      <c r="H3711" t="s">
        <v>143</v>
      </c>
      <c r="I3711">
        <v>3</v>
      </c>
      <c r="J3711" t="s">
        <v>20</v>
      </c>
      <c r="K3711">
        <v>75600</v>
      </c>
      <c r="L3711" t="s">
        <v>21</v>
      </c>
      <c r="M3711" s="3">
        <v>39995</v>
      </c>
      <c r="N3711" t="s">
        <v>22</v>
      </c>
      <c r="O3711" t="s">
        <v>23</v>
      </c>
      <c r="P3711" t="s">
        <v>94</v>
      </c>
      <c r="Q3711" t="s">
        <v>95</v>
      </c>
      <c r="R3711">
        <v>23998</v>
      </c>
      <c r="S3711" s="4">
        <v>25425.61593</v>
      </c>
      <c r="T3711">
        <v>22134.76</v>
      </c>
      <c r="U3711" s="1">
        <v>41091</v>
      </c>
      <c r="V3711">
        <v>735.07</v>
      </c>
    </row>
    <row r="3712" spans="1:22" x14ac:dyDescent="0.35">
      <c r="A3712">
        <v>420890</v>
      </c>
      <c r="B3712">
        <v>494459</v>
      </c>
      <c r="C3712">
        <v>7400</v>
      </c>
      <c r="D3712">
        <v>7400</v>
      </c>
      <c r="E3712">
        <v>36</v>
      </c>
      <c r="F3712" s="2">
        <v>0.16320000000000001</v>
      </c>
      <c r="G3712" t="s">
        <v>65</v>
      </c>
      <c r="H3712" t="s">
        <v>143</v>
      </c>
      <c r="I3712" t="s">
        <v>19</v>
      </c>
      <c r="J3712" t="s">
        <v>20</v>
      </c>
      <c r="K3712">
        <v>48000</v>
      </c>
      <c r="L3712" t="s">
        <v>205</v>
      </c>
      <c r="M3712" s="3">
        <v>39965</v>
      </c>
      <c r="N3712" t="s">
        <v>22</v>
      </c>
      <c r="O3712" t="s">
        <v>23</v>
      </c>
      <c r="P3712" t="s">
        <v>96</v>
      </c>
      <c r="Q3712" t="s">
        <v>97</v>
      </c>
      <c r="R3712">
        <v>6375</v>
      </c>
      <c r="S3712" s="4">
        <v>9471.5097829999995</v>
      </c>
      <c r="T3712">
        <v>7782.27</v>
      </c>
      <c r="U3712" s="1">
        <v>41091</v>
      </c>
      <c r="V3712">
        <v>543.63</v>
      </c>
    </row>
    <row r="3713" spans="1:22" x14ac:dyDescent="0.35">
      <c r="A3713">
        <v>420941</v>
      </c>
      <c r="B3713">
        <v>494186</v>
      </c>
      <c r="C3713">
        <v>8000</v>
      </c>
      <c r="D3713">
        <v>8000</v>
      </c>
      <c r="E3713">
        <v>36</v>
      </c>
      <c r="F3713" s="2">
        <v>0.1158</v>
      </c>
      <c r="G3713" t="s">
        <v>17</v>
      </c>
      <c r="H3713" t="s">
        <v>26</v>
      </c>
      <c r="I3713">
        <v>9</v>
      </c>
      <c r="J3713" t="s">
        <v>20</v>
      </c>
      <c r="K3713">
        <v>104000</v>
      </c>
      <c r="L3713" t="s">
        <v>205</v>
      </c>
      <c r="M3713" s="3">
        <v>39965</v>
      </c>
      <c r="N3713" t="s">
        <v>22</v>
      </c>
      <c r="O3713" t="s">
        <v>110</v>
      </c>
      <c r="P3713" t="s">
        <v>46</v>
      </c>
      <c r="Q3713" t="s">
        <v>47</v>
      </c>
      <c r="R3713">
        <v>57261</v>
      </c>
      <c r="S3713" s="4">
        <v>9507.9056170000003</v>
      </c>
      <c r="T3713">
        <v>8916.9699999999993</v>
      </c>
      <c r="U3713" s="1">
        <v>41091</v>
      </c>
      <c r="V3713">
        <v>276.77999999999997</v>
      </c>
    </row>
    <row r="3714" spans="1:22" x14ac:dyDescent="0.35">
      <c r="A3714">
        <v>421034</v>
      </c>
      <c r="B3714">
        <v>494695</v>
      </c>
      <c r="C3714">
        <v>3000</v>
      </c>
      <c r="D3714">
        <v>3000</v>
      </c>
      <c r="E3714">
        <v>36</v>
      </c>
      <c r="F3714" s="2">
        <v>0.1095</v>
      </c>
      <c r="G3714" t="s">
        <v>17</v>
      </c>
      <c r="H3714" t="s">
        <v>58</v>
      </c>
      <c r="I3714">
        <v>3</v>
      </c>
      <c r="J3714" t="s">
        <v>20</v>
      </c>
      <c r="K3714">
        <v>25000</v>
      </c>
      <c r="L3714" t="s">
        <v>205</v>
      </c>
      <c r="M3714" s="3">
        <v>39995</v>
      </c>
      <c r="N3714" t="s">
        <v>22</v>
      </c>
      <c r="O3714" t="s">
        <v>23</v>
      </c>
      <c r="P3714" t="s">
        <v>69</v>
      </c>
      <c r="Q3714" t="s">
        <v>70</v>
      </c>
      <c r="R3714">
        <v>590</v>
      </c>
      <c r="S3714" s="4">
        <v>3027.59</v>
      </c>
      <c r="T3714">
        <v>3027.59</v>
      </c>
      <c r="U3714" s="1">
        <v>40026</v>
      </c>
      <c r="V3714">
        <v>3028.04</v>
      </c>
    </row>
    <row r="3715" spans="1:22" x14ac:dyDescent="0.35">
      <c r="A3715">
        <v>421049</v>
      </c>
      <c r="B3715">
        <v>494729</v>
      </c>
      <c r="C3715">
        <v>4000</v>
      </c>
      <c r="D3715">
        <v>4000</v>
      </c>
      <c r="E3715">
        <v>36</v>
      </c>
      <c r="F3715" s="2">
        <v>9.3200000000000005E-2</v>
      </c>
      <c r="G3715" t="s">
        <v>32</v>
      </c>
      <c r="H3715" t="s">
        <v>55</v>
      </c>
      <c r="I3715">
        <v>5</v>
      </c>
      <c r="J3715" t="s">
        <v>30</v>
      </c>
      <c r="K3715">
        <v>41004</v>
      </c>
      <c r="L3715" t="s">
        <v>205</v>
      </c>
      <c r="M3715" s="3">
        <v>39965</v>
      </c>
      <c r="N3715" t="s">
        <v>22</v>
      </c>
      <c r="O3715" t="s">
        <v>23</v>
      </c>
      <c r="P3715" t="s">
        <v>130</v>
      </c>
      <c r="Q3715" t="s">
        <v>131</v>
      </c>
      <c r="R3715">
        <v>2727</v>
      </c>
      <c r="S3715" s="4">
        <v>4585.6949539999996</v>
      </c>
      <c r="T3715">
        <v>4585.6899999999996</v>
      </c>
      <c r="U3715" s="1">
        <v>40940</v>
      </c>
      <c r="V3715">
        <v>765.44</v>
      </c>
    </row>
    <row r="3716" spans="1:22" x14ac:dyDescent="0.35">
      <c r="A3716">
        <v>421063</v>
      </c>
      <c r="B3716">
        <v>494704</v>
      </c>
      <c r="C3716">
        <v>2500</v>
      </c>
      <c r="D3716">
        <v>2500</v>
      </c>
      <c r="E3716">
        <v>36</v>
      </c>
      <c r="F3716" s="2">
        <v>0.18210000000000001</v>
      </c>
      <c r="G3716" t="s">
        <v>104</v>
      </c>
      <c r="H3716" t="s">
        <v>105</v>
      </c>
      <c r="I3716">
        <v>1</v>
      </c>
      <c r="J3716" t="s">
        <v>20</v>
      </c>
      <c r="K3716">
        <v>55000</v>
      </c>
      <c r="L3716" t="s">
        <v>205</v>
      </c>
      <c r="M3716" s="3">
        <v>39965</v>
      </c>
      <c r="N3716" t="s">
        <v>22</v>
      </c>
      <c r="O3716" t="s">
        <v>68</v>
      </c>
      <c r="P3716" t="s">
        <v>38</v>
      </c>
      <c r="Q3716" t="s">
        <v>39</v>
      </c>
      <c r="R3716">
        <v>19336</v>
      </c>
      <c r="S3716" s="4">
        <v>2538</v>
      </c>
      <c r="T3716">
        <v>2538</v>
      </c>
      <c r="U3716" s="1">
        <v>40026</v>
      </c>
      <c r="V3716">
        <v>2538.4499999999998</v>
      </c>
    </row>
    <row r="3717" spans="1:22" x14ac:dyDescent="0.35">
      <c r="A3717">
        <v>421115</v>
      </c>
      <c r="B3717">
        <v>494824</v>
      </c>
      <c r="C3717">
        <v>10000</v>
      </c>
      <c r="D3717">
        <v>10000</v>
      </c>
      <c r="E3717">
        <v>36</v>
      </c>
      <c r="F3717" s="2">
        <v>0.14419999999999999</v>
      </c>
      <c r="G3717" t="s">
        <v>34</v>
      </c>
      <c r="H3717" t="s">
        <v>59</v>
      </c>
      <c r="I3717">
        <v>7</v>
      </c>
      <c r="J3717" t="s">
        <v>30</v>
      </c>
      <c r="K3717">
        <v>60000</v>
      </c>
      <c r="L3717" t="s">
        <v>21</v>
      </c>
      <c r="M3717" s="3">
        <v>39965</v>
      </c>
      <c r="N3717" t="s">
        <v>22</v>
      </c>
      <c r="O3717" t="s">
        <v>23</v>
      </c>
      <c r="P3717" t="s">
        <v>24</v>
      </c>
      <c r="Q3717" t="s">
        <v>25</v>
      </c>
      <c r="R3717">
        <v>1547</v>
      </c>
      <c r="S3717" s="4">
        <v>11970.29543</v>
      </c>
      <c r="T3717">
        <v>2872.87</v>
      </c>
      <c r="U3717" s="1">
        <v>40664</v>
      </c>
      <c r="V3717">
        <v>4755.1499999999996</v>
      </c>
    </row>
    <row r="3718" spans="1:22" x14ac:dyDescent="0.35">
      <c r="A3718">
        <v>421134</v>
      </c>
      <c r="B3718">
        <v>494852</v>
      </c>
      <c r="C3718">
        <v>2000</v>
      </c>
      <c r="D3718">
        <v>2000</v>
      </c>
      <c r="E3718">
        <v>36</v>
      </c>
      <c r="F3718" s="2">
        <v>0.11890000000000001</v>
      </c>
      <c r="G3718" t="s">
        <v>17</v>
      </c>
      <c r="H3718" t="s">
        <v>18</v>
      </c>
      <c r="I3718">
        <v>2</v>
      </c>
      <c r="J3718" t="s">
        <v>20</v>
      </c>
      <c r="K3718">
        <v>12000</v>
      </c>
      <c r="L3718" t="s">
        <v>21</v>
      </c>
      <c r="M3718" s="3">
        <v>39965</v>
      </c>
      <c r="N3718" t="s">
        <v>22</v>
      </c>
      <c r="O3718" t="s">
        <v>41</v>
      </c>
      <c r="P3718" t="s">
        <v>24</v>
      </c>
      <c r="Q3718" t="s">
        <v>25</v>
      </c>
      <c r="R3718">
        <v>1616</v>
      </c>
      <c r="S3718" s="4">
        <v>2293.2204849999998</v>
      </c>
      <c r="T3718">
        <v>2293.2199999999998</v>
      </c>
      <c r="U3718" s="1">
        <v>40575</v>
      </c>
      <c r="V3718">
        <v>1105.03</v>
      </c>
    </row>
    <row r="3719" spans="1:22" x14ac:dyDescent="0.35">
      <c r="A3719">
        <v>421145</v>
      </c>
      <c r="B3719">
        <v>494882</v>
      </c>
      <c r="C3719">
        <v>2000</v>
      </c>
      <c r="D3719">
        <v>2000</v>
      </c>
      <c r="E3719">
        <v>36</v>
      </c>
      <c r="F3719" s="2">
        <v>0.1158</v>
      </c>
      <c r="G3719" t="s">
        <v>17</v>
      </c>
      <c r="H3719" t="s">
        <v>26</v>
      </c>
      <c r="I3719">
        <v>3</v>
      </c>
      <c r="J3719" t="s">
        <v>20</v>
      </c>
      <c r="K3719">
        <v>60000</v>
      </c>
      <c r="L3719" t="s">
        <v>205</v>
      </c>
      <c r="M3719" s="3">
        <v>39995</v>
      </c>
      <c r="N3719" t="s">
        <v>22</v>
      </c>
      <c r="O3719" t="s">
        <v>31</v>
      </c>
      <c r="P3719" t="s">
        <v>128</v>
      </c>
      <c r="Q3719" t="s">
        <v>129</v>
      </c>
      <c r="R3719">
        <v>9171</v>
      </c>
      <c r="S3719" s="4">
        <v>2376.947165</v>
      </c>
      <c r="T3719">
        <v>2228.39</v>
      </c>
      <c r="U3719" s="1">
        <v>41091</v>
      </c>
      <c r="V3719">
        <v>69.709999999999994</v>
      </c>
    </row>
    <row r="3720" spans="1:22" x14ac:dyDescent="0.35">
      <c r="A3720">
        <v>421182</v>
      </c>
      <c r="B3720">
        <v>494951</v>
      </c>
      <c r="C3720">
        <v>7000</v>
      </c>
      <c r="D3720">
        <v>7000</v>
      </c>
      <c r="E3720">
        <v>36</v>
      </c>
      <c r="F3720" s="2">
        <v>9.3200000000000005E-2</v>
      </c>
      <c r="G3720" t="s">
        <v>32</v>
      </c>
      <c r="H3720" t="s">
        <v>55</v>
      </c>
      <c r="I3720" t="s">
        <v>19</v>
      </c>
      <c r="J3720" t="s">
        <v>20</v>
      </c>
      <c r="K3720">
        <v>28704</v>
      </c>
      <c r="L3720" t="s">
        <v>21</v>
      </c>
      <c r="M3720" s="3">
        <v>39995</v>
      </c>
      <c r="N3720" t="s">
        <v>22</v>
      </c>
      <c r="O3720" t="s">
        <v>23</v>
      </c>
      <c r="P3720" t="s">
        <v>72</v>
      </c>
      <c r="Q3720" t="s">
        <v>73</v>
      </c>
      <c r="R3720">
        <v>6242</v>
      </c>
      <c r="S3720" s="4">
        <v>8050.5468940000001</v>
      </c>
      <c r="T3720">
        <v>7734.28</v>
      </c>
      <c r="U3720" s="1">
        <v>41091</v>
      </c>
      <c r="V3720">
        <v>250.82</v>
      </c>
    </row>
    <row r="3721" spans="1:22" x14ac:dyDescent="0.35">
      <c r="A3721">
        <v>421199</v>
      </c>
      <c r="B3721">
        <v>494967</v>
      </c>
      <c r="C3721">
        <v>14000</v>
      </c>
      <c r="D3721">
        <v>14000</v>
      </c>
      <c r="E3721">
        <v>36</v>
      </c>
      <c r="F3721" s="2">
        <v>0.13220000000000001</v>
      </c>
      <c r="G3721" t="s">
        <v>27</v>
      </c>
      <c r="H3721" t="s">
        <v>28</v>
      </c>
      <c r="I3721">
        <v>3</v>
      </c>
      <c r="J3721" t="s">
        <v>30</v>
      </c>
      <c r="K3721">
        <v>55000</v>
      </c>
      <c r="L3721" t="s">
        <v>205</v>
      </c>
      <c r="M3721" s="3">
        <v>40179</v>
      </c>
      <c r="N3721" t="s">
        <v>22</v>
      </c>
      <c r="O3721" t="s">
        <v>23</v>
      </c>
      <c r="P3721" t="s">
        <v>175</v>
      </c>
      <c r="Q3721" t="s">
        <v>176</v>
      </c>
      <c r="R3721">
        <v>8262</v>
      </c>
      <c r="S3721" s="4">
        <v>15720.05293</v>
      </c>
      <c r="T3721">
        <v>15720.05</v>
      </c>
      <c r="U3721" s="1">
        <v>40603</v>
      </c>
      <c r="V3721">
        <v>10049.049999999999</v>
      </c>
    </row>
    <row r="3722" spans="1:22" x14ac:dyDescent="0.35">
      <c r="A3722">
        <v>421211</v>
      </c>
      <c r="B3722">
        <v>494976</v>
      </c>
      <c r="C3722">
        <v>10000</v>
      </c>
      <c r="D3722">
        <v>10000</v>
      </c>
      <c r="E3722">
        <v>36</v>
      </c>
      <c r="F3722" s="2">
        <v>0.11260000000000001</v>
      </c>
      <c r="G3722" t="s">
        <v>17</v>
      </c>
      <c r="H3722" t="s">
        <v>40</v>
      </c>
      <c r="I3722">
        <v>2</v>
      </c>
      <c r="J3722" t="s">
        <v>20</v>
      </c>
      <c r="K3722">
        <v>112000</v>
      </c>
      <c r="L3722" t="s">
        <v>206</v>
      </c>
      <c r="M3722" s="3">
        <v>39995</v>
      </c>
      <c r="N3722" t="s">
        <v>22</v>
      </c>
      <c r="O3722" t="s">
        <v>138</v>
      </c>
      <c r="P3722" t="s">
        <v>69</v>
      </c>
      <c r="Q3722" t="s">
        <v>70</v>
      </c>
      <c r="R3722">
        <v>5742</v>
      </c>
      <c r="S3722" s="4">
        <v>11800.484469999999</v>
      </c>
      <c r="T3722">
        <v>11414.49</v>
      </c>
      <c r="U3722" s="1">
        <v>40969</v>
      </c>
      <c r="V3722">
        <v>1625.68</v>
      </c>
    </row>
    <row r="3723" spans="1:22" x14ac:dyDescent="0.35">
      <c r="A3723">
        <v>421221</v>
      </c>
      <c r="B3723">
        <v>495008</v>
      </c>
      <c r="C3723">
        <v>16000</v>
      </c>
      <c r="D3723">
        <v>16000</v>
      </c>
      <c r="E3723">
        <v>36</v>
      </c>
      <c r="F3723" s="2">
        <v>0.1411</v>
      </c>
      <c r="G3723" t="s">
        <v>34</v>
      </c>
      <c r="H3723" t="s">
        <v>109</v>
      </c>
      <c r="I3723" t="s">
        <v>29</v>
      </c>
      <c r="J3723" t="s">
        <v>20</v>
      </c>
      <c r="K3723">
        <v>45000</v>
      </c>
      <c r="L3723" t="s">
        <v>205</v>
      </c>
      <c r="M3723" s="3">
        <v>39995</v>
      </c>
      <c r="N3723" t="s">
        <v>22</v>
      </c>
      <c r="O3723" t="s">
        <v>23</v>
      </c>
      <c r="P3723" t="s">
        <v>61</v>
      </c>
      <c r="Q3723" t="s">
        <v>62</v>
      </c>
      <c r="R3723">
        <v>14731</v>
      </c>
      <c r="S3723" s="4">
        <v>18473.040779999999</v>
      </c>
      <c r="T3723">
        <v>9172.86</v>
      </c>
      <c r="U3723" s="1">
        <v>40483</v>
      </c>
      <c r="V3723">
        <v>10266.450000000001</v>
      </c>
    </row>
    <row r="3724" spans="1:22" x14ac:dyDescent="0.35">
      <c r="A3724">
        <v>421274</v>
      </c>
      <c r="B3724">
        <v>495152</v>
      </c>
      <c r="C3724">
        <v>9600</v>
      </c>
      <c r="D3724">
        <v>9600</v>
      </c>
      <c r="E3724">
        <v>36</v>
      </c>
      <c r="F3724" s="2">
        <v>0.1095</v>
      </c>
      <c r="G3724" t="s">
        <v>17</v>
      </c>
      <c r="H3724" t="s">
        <v>58</v>
      </c>
      <c r="I3724" t="s">
        <v>29</v>
      </c>
      <c r="J3724" t="s">
        <v>30</v>
      </c>
      <c r="K3724">
        <v>78000</v>
      </c>
      <c r="L3724" t="s">
        <v>205</v>
      </c>
      <c r="M3724" s="3">
        <v>39995</v>
      </c>
      <c r="N3724" t="s">
        <v>22</v>
      </c>
      <c r="O3724" t="s">
        <v>31</v>
      </c>
      <c r="P3724" t="s">
        <v>175</v>
      </c>
      <c r="Q3724" t="s">
        <v>176</v>
      </c>
      <c r="R3724">
        <v>10993</v>
      </c>
      <c r="S3724" s="4">
        <v>10354.307119999999</v>
      </c>
      <c r="T3724">
        <v>10273.41</v>
      </c>
      <c r="U3724" s="1">
        <v>40422</v>
      </c>
      <c r="V3724">
        <v>30.35</v>
      </c>
    </row>
    <row r="3725" spans="1:22" x14ac:dyDescent="0.35">
      <c r="A3725">
        <v>421287</v>
      </c>
      <c r="B3725">
        <v>494878</v>
      </c>
      <c r="C3725">
        <v>15000</v>
      </c>
      <c r="D3725">
        <v>15000</v>
      </c>
      <c r="E3725">
        <v>36</v>
      </c>
      <c r="F3725" s="2">
        <v>0.1158</v>
      </c>
      <c r="G3725" t="s">
        <v>17</v>
      </c>
      <c r="H3725" t="s">
        <v>26</v>
      </c>
      <c r="I3725" t="s">
        <v>19</v>
      </c>
      <c r="J3725" t="s">
        <v>20</v>
      </c>
      <c r="K3725">
        <v>42000</v>
      </c>
      <c r="L3725" t="s">
        <v>21</v>
      </c>
      <c r="M3725" s="3">
        <v>39995</v>
      </c>
      <c r="N3725" t="s">
        <v>22</v>
      </c>
      <c r="O3725" t="s">
        <v>23</v>
      </c>
      <c r="P3725" t="s">
        <v>69</v>
      </c>
      <c r="Q3725" t="s">
        <v>70</v>
      </c>
      <c r="R3725">
        <v>15680</v>
      </c>
      <c r="S3725" s="4">
        <v>17448.952689999998</v>
      </c>
      <c r="T3725">
        <v>11882.66</v>
      </c>
      <c r="U3725" s="1">
        <v>40756</v>
      </c>
      <c r="V3725">
        <v>2941.45</v>
      </c>
    </row>
    <row r="3726" spans="1:22" x14ac:dyDescent="0.35">
      <c r="A3726">
        <v>421316</v>
      </c>
      <c r="B3726">
        <v>495217</v>
      </c>
      <c r="C3726">
        <v>9000</v>
      </c>
      <c r="D3726">
        <v>9000</v>
      </c>
      <c r="E3726">
        <v>36</v>
      </c>
      <c r="F3726" s="2">
        <v>0.11260000000000001</v>
      </c>
      <c r="G3726" t="s">
        <v>17</v>
      </c>
      <c r="H3726" t="s">
        <v>40</v>
      </c>
      <c r="I3726" t="s">
        <v>29</v>
      </c>
      <c r="J3726" t="s">
        <v>30</v>
      </c>
      <c r="K3726">
        <v>220836</v>
      </c>
      <c r="L3726" t="s">
        <v>205</v>
      </c>
      <c r="M3726" s="3">
        <v>39965</v>
      </c>
      <c r="N3726" t="s">
        <v>22</v>
      </c>
      <c r="O3726" t="s">
        <v>23</v>
      </c>
      <c r="P3726" t="s">
        <v>128</v>
      </c>
      <c r="Q3726" t="s">
        <v>129</v>
      </c>
      <c r="R3726">
        <v>12904</v>
      </c>
      <c r="S3726" s="4">
        <v>10647.710999999999</v>
      </c>
      <c r="T3726">
        <v>10292.790000000001</v>
      </c>
      <c r="U3726" s="1">
        <v>41091</v>
      </c>
      <c r="V3726">
        <v>304.27999999999997</v>
      </c>
    </row>
    <row r="3727" spans="1:22" x14ac:dyDescent="0.35">
      <c r="A3727">
        <v>421352</v>
      </c>
      <c r="B3727">
        <v>495279</v>
      </c>
      <c r="C3727">
        <v>11000</v>
      </c>
      <c r="D3727">
        <v>11000</v>
      </c>
      <c r="E3727">
        <v>36</v>
      </c>
      <c r="F3727" s="2">
        <v>0.08</v>
      </c>
      <c r="G3727" t="s">
        <v>32</v>
      </c>
      <c r="H3727" t="s">
        <v>74</v>
      </c>
      <c r="I3727" t="s">
        <v>19</v>
      </c>
      <c r="J3727" t="s">
        <v>45</v>
      </c>
      <c r="K3727">
        <v>128004</v>
      </c>
      <c r="L3727" t="s">
        <v>205</v>
      </c>
      <c r="M3727" s="3">
        <v>39995</v>
      </c>
      <c r="N3727" t="s">
        <v>22</v>
      </c>
      <c r="O3727" t="s">
        <v>23</v>
      </c>
      <c r="P3727" t="s">
        <v>46</v>
      </c>
      <c r="Q3727" t="s">
        <v>47</v>
      </c>
      <c r="R3727">
        <v>5272</v>
      </c>
      <c r="S3727" s="4">
        <v>12409.10456</v>
      </c>
      <c r="T3727">
        <v>12138.9</v>
      </c>
      <c r="U3727" s="1">
        <v>41091</v>
      </c>
      <c r="V3727">
        <v>367.66</v>
      </c>
    </row>
    <row r="3728" spans="1:22" x14ac:dyDescent="0.35">
      <c r="A3728">
        <v>421374</v>
      </c>
      <c r="B3728">
        <v>495294</v>
      </c>
      <c r="C3728">
        <v>10000</v>
      </c>
      <c r="D3728">
        <v>10000</v>
      </c>
      <c r="E3728">
        <v>36</v>
      </c>
      <c r="F3728" s="2">
        <v>0.11890000000000001</v>
      </c>
      <c r="G3728" t="s">
        <v>17</v>
      </c>
      <c r="H3728" t="s">
        <v>18</v>
      </c>
      <c r="I3728" t="s">
        <v>19</v>
      </c>
      <c r="J3728" t="s">
        <v>30</v>
      </c>
      <c r="K3728">
        <v>75000</v>
      </c>
      <c r="L3728" t="s">
        <v>21</v>
      </c>
      <c r="M3728" s="3">
        <v>39995</v>
      </c>
      <c r="N3728" t="s">
        <v>22</v>
      </c>
      <c r="O3728" t="s">
        <v>23</v>
      </c>
      <c r="P3728" t="s">
        <v>130</v>
      </c>
      <c r="Q3728" t="s">
        <v>131</v>
      </c>
      <c r="R3728">
        <v>7642</v>
      </c>
      <c r="S3728" s="4">
        <v>11967.36961</v>
      </c>
      <c r="T3728">
        <v>9195.81</v>
      </c>
      <c r="U3728" s="1">
        <v>41122</v>
      </c>
      <c r="V3728">
        <v>357.08</v>
      </c>
    </row>
    <row r="3729" spans="1:22" x14ac:dyDescent="0.35">
      <c r="A3729">
        <v>421379</v>
      </c>
      <c r="B3729">
        <v>495331</v>
      </c>
      <c r="C3729">
        <v>6000</v>
      </c>
      <c r="D3729">
        <v>6000</v>
      </c>
      <c r="E3729">
        <v>36</v>
      </c>
      <c r="F3729" s="2">
        <v>0.08</v>
      </c>
      <c r="G3729" t="s">
        <v>32</v>
      </c>
      <c r="H3729" t="s">
        <v>74</v>
      </c>
      <c r="I3729" t="s">
        <v>19</v>
      </c>
      <c r="J3729" t="s">
        <v>30</v>
      </c>
      <c r="K3729">
        <v>93600</v>
      </c>
      <c r="L3729" t="s">
        <v>21</v>
      </c>
      <c r="M3729" s="3">
        <v>39965</v>
      </c>
      <c r="N3729" t="s">
        <v>22</v>
      </c>
      <c r="O3729" t="s">
        <v>36</v>
      </c>
      <c r="P3729" t="s">
        <v>75</v>
      </c>
      <c r="Q3729" t="s">
        <v>76</v>
      </c>
      <c r="R3729">
        <v>7501</v>
      </c>
      <c r="S3729" s="4">
        <v>6768.589755</v>
      </c>
      <c r="T3729">
        <v>6439.64</v>
      </c>
      <c r="U3729" s="1">
        <v>41091</v>
      </c>
      <c r="V3729">
        <v>199.9</v>
      </c>
    </row>
    <row r="3730" spans="1:22" x14ac:dyDescent="0.35">
      <c r="A3730">
        <v>421382</v>
      </c>
      <c r="B3730">
        <v>494187</v>
      </c>
      <c r="C3730">
        <v>10000</v>
      </c>
      <c r="D3730">
        <v>10000</v>
      </c>
      <c r="E3730">
        <v>36</v>
      </c>
      <c r="F3730" s="2">
        <v>0.12529999999999999</v>
      </c>
      <c r="G3730" t="s">
        <v>27</v>
      </c>
      <c r="H3730" t="s">
        <v>44</v>
      </c>
      <c r="I3730">
        <v>1</v>
      </c>
      <c r="J3730" t="s">
        <v>20</v>
      </c>
      <c r="K3730">
        <v>37000</v>
      </c>
      <c r="L3730" t="s">
        <v>206</v>
      </c>
      <c r="M3730" s="3">
        <v>39995</v>
      </c>
      <c r="N3730" t="s">
        <v>22</v>
      </c>
      <c r="O3730" t="s">
        <v>110</v>
      </c>
      <c r="P3730" t="s">
        <v>98</v>
      </c>
      <c r="Q3730" t="s">
        <v>99</v>
      </c>
      <c r="R3730">
        <v>5124</v>
      </c>
      <c r="S3730" s="4">
        <v>12047.79286</v>
      </c>
      <c r="T3730">
        <v>10039.790000000001</v>
      </c>
      <c r="U3730" s="1">
        <v>41091</v>
      </c>
      <c r="V3730">
        <v>353.61</v>
      </c>
    </row>
    <row r="3731" spans="1:22" x14ac:dyDescent="0.35">
      <c r="A3731">
        <v>421402</v>
      </c>
      <c r="B3731">
        <v>495204</v>
      </c>
      <c r="C3731">
        <v>10000</v>
      </c>
      <c r="D3731">
        <v>10000</v>
      </c>
      <c r="E3731">
        <v>36</v>
      </c>
      <c r="F3731" s="2">
        <v>0.08</v>
      </c>
      <c r="G3731" t="s">
        <v>32</v>
      </c>
      <c r="H3731" t="s">
        <v>74</v>
      </c>
      <c r="I3731" t="s">
        <v>29</v>
      </c>
      <c r="J3731" t="s">
        <v>30</v>
      </c>
      <c r="K3731">
        <v>43000</v>
      </c>
      <c r="L3731" t="s">
        <v>206</v>
      </c>
      <c r="M3731" s="3">
        <v>39965</v>
      </c>
      <c r="N3731" t="s">
        <v>22</v>
      </c>
      <c r="O3731" t="s">
        <v>23</v>
      </c>
      <c r="P3731" t="s">
        <v>102</v>
      </c>
      <c r="Q3731" t="s">
        <v>103</v>
      </c>
      <c r="R3731">
        <v>5096</v>
      </c>
      <c r="S3731" s="4">
        <v>10822.1983</v>
      </c>
      <c r="T3731">
        <v>10497.53</v>
      </c>
      <c r="U3731" s="1">
        <v>40452</v>
      </c>
      <c r="V3731">
        <v>6443.22</v>
      </c>
    </row>
    <row r="3732" spans="1:22" x14ac:dyDescent="0.35">
      <c r="A3732">
        <v>421428</v>
      </c>
      <c r="B3732">
        <v>495404</v>
      </c>
      <c r="C3732">
        <v>5000</v>
      </c>
      <c r="D3732">
        <v>5000</v>
      </c>
      <c r="E3732">
        <v>36</v>
      </c>
      <c r="F3732" s="2">
        <v>9.6299999999999997E-2</v>
      </c>
      <c r="G3732" t="s">
        <v>32</v>
      </c>
      <c r="H3732" t="s">
        <v>33</v>
      </c>
      <c r="I3732" t="s">
        <v>29</v>
      </c>
      <c r="J3732" t="s">
        <v>30</v>
      </c>
      <c r="K3732">
        <v>145008</v>
      </c>
      <c r="L3732" t="s">
        <v>21</v>
      </c>
      <c r="M3732" s="3">
        <v>39995</v>
      </c>
      <c r="N3732" t="s">
        <v>22</v>
      </c>
      <c r="O3732" t="s">
        <v>67</v>
      </c>
      <c r="P3732" t="s">
        <v>24</v>
      </c>
      <c r="Q3732" t="s">
        <v>25</v>
      </c>
      <c r="R3732">
        <v>19654</v>
      </c>
      <c r="S3732" s="4">
        <v>5793.1977539999998</v>
      </c>
      <c r="T3732">
        <v>5474.57</v>
      </c>
      <c r="U3732" s="1">
        <v>41122</v>
      </c>
      <c r="V3732">
        <v>12.55</v>
      </c>
    </row>
    <row r="3733" spans="1:22" x14ac:dyDescent="0.35">
      <c r="A3733">
        <v>421442</v>
      </c>
      <c r="B3733">
        <v>495418</v>
      </c>
      <c r="C3733">
        <v>4200</v>
      </c>
      <c r="D3733">
        <v>4200</v>
      </c>
      <c r="E3733">
        <v>36</v>
      </c>
      <c r="F3733" s="2">
        <v>0.14419999999999999</v>
      </c>
      <c r="G3733" t="s">
        <v>34</v>
      </c>
      <c r="H3733" t="s">
        <v>59</v>
      </c>
      <c r="I3733">
        <v>2</v>
      </c>
      <c r="J3733" t="s">
        <v>20</v>
      </c>
      <c r="K3733">
        <v>16000</v>
      </c>
      <c r="L3733" t="s">
        <v>205</v>
      </c>
      <c r="M3733" s="3">
        <v>39995</v>
      </c>
      <c r="N3733" t="s">
        <v>22</v>
      </c>
      <c r="O3733" t="s">
        <v>23</v>
      </c>
      <c r="P3733" t="s">
        <v>38</v>
      </c>
      <c r="Q3733" t="s">
        <v>39</v>
      </c>
      <c r="R3733">
        <v>3830</v>
      </c>
      <c r="S3733" s="4">
        <v>5198.6146239999998</v>
      </c>
      <c r="T3733">
        <v>5167.67</v>
      </c>
      <c r="U3733" s="1">
        <v>41091</v>
      </c>
      <c r="V3733">
        <v>170.29</v>
      </c>
    </row>
    <row r="3734" spans="1:22" x14ac:dyDescent="0.35">
      <c r="A3734">
        <v>421455</v>
      </c>
      <c r="B3734">
        <v>484822</v>
      </c>
      <c r="C3734">
        <v>12250</v>
      </c>
      <c r="D3734">
        <v>12250</v>
      </c>
      <c r="E3734">
        <v>36</v>
      </c>
      <c r="F3734" s="2">
        <v>0.15049999999999999</v>
      </c>
      <c r="G3734" t="s">
        <v>34</v>
      </c>
      <c r="H3734" t="s">
        <v>35</v>
      </c>
      <c r="I3734">
        <v>8</v>
      </c>
      <c r="J3734" t="s">
        <v>30</v>
      </c>
      <c r="K3734">
        <v>89000</v>
      </c>
      <c r="L3734" t="s">
        <v>21</v>
      </c>
      <c r="M3734" s="3">
        <v>39965</v>
      </c>
      <c r="N3734" t="s">
        <v>22</v>
      </c>
      <c r="O3734" t="s">
        <v>23</v>
      </c>
      <c r="P3734" t="s">
        <v>75</v>
      </c>
      <c r="Q3734" t="s">
        <v>76</v>
      </c>
      <c r="R3734">
        <v>19136</v>
      </c>
      <c r="S3734" s="4">
        <v>13653.277120000001</v>
      </c>
      <c r="T3734">
        <v>2452.0100000000002</v>
      </c>
      <c r="U3734" s="1">
        <v>40299</v>
      </c>
      <c r="V3734">
        <v>10255.18</v>
      </c>
    </row>
    <row r="3735" spans="1:22" x14ac:dyDescent="0.35">
      <c r="A3735">
        <v>421473</v>
      </c>
      <c r="B3735">
        <v>495476</v>
      </c>
      <c r="C3735">
        <v>5000</v>
      </c>
      <c r="D3735">
        <v>5000</v>
      </c>
      <c r="E3735">
        <v>36</v>
      </c>
      <c r="F3735" s="2">
        <v>0.1095</v>
      </c>
      <c r="G3735" t="s">
        <v>17</v>
      </c>
      <c r="H3735" t="s">
        <v>58</v>
      </c>
      <c r="I3735">
        <v>2</v>
      </c>
      <c r="J3735" t="s">
        <v>20</v>
      </c>
      <c r="K3735">
        <v>56000</v>
      </c>
      <c r="L3735" t="s">
        <v>205</v>
      </c>
      <c r="M3735" s="3">
        <v>39995</v>
      </c>
      <c r="N3735" t="s">
        <v>22</v>
      </c>
      <c r="O3735" t="s">
        <v>41</v>
      </c>
      <c r="P3735" t="s">
        <v>164</v>
      </c>
      <c r="Q3735" t="s">
        <v>165</v>
      </c>
      <c r="R3735">
        <v>24004</v>
      </c>
      <c r="S3735" s="4">
        <v>5888.445076</v>
      </c>
      <c r="T3735">
        <v>5888.45</v>
      </c>
      <c r="U3735" s="1">
        <v>41091</v>
      </c>
      <c r="V3735">
        <v>187.81</v>
      </c>
    </row>
    <row r="3736" spans="1:22" x14ac:dyDescent="0.35">
      <c r="A3736">
        <v>421483</v>
      </c>
      <c r="B3736">
        <v>495471</v>
      </c>
      <c r="C3736">
        <v>17000</v>
      </c>
      <c r="D3736">
        <v>17000</v>
      </c>
      <c r="E3736">
        <v>36</v>
      </c>
      <c r="F3736" s="2">
        <v>0.1158</v>
      </c>
      <c r="G3736" t="s">
        <v>17</v>
      </c>
      <c r="H3736" t="s">
        <v>26</v>
      </c>
      <c r="I3736">
        <v>3</v>
      </c>
      <c r="J3736" t="s">
        <v>20</v>
      </c>
      <c r="K3736">
        <v>52000</v>
      </c>
      <c r="L3736" t="s">
        <v>21</v>
      </c>
      <c r="M3736" s="3">
        <v>39995</v>
      </c>
      <c r="N3736" t="s">
        <v>22</v>
      </c>
      <c r="O3736" t="s">
        <v>23</v>
      </c>
      <c r="P3736" t="s">
        <v>24</v>
      </c>
      <c r="Q3736" t="s">
        <v>25</v>
      </c>
      <c r="R3736">
        <v>11467</v>
      </c>
      <c r="S3736" s="4">
        <v>19246.354149999999</v>
      </c>
      <c r="T3736">
        <v>16840.580000000002</v>
      </c>
      <c r="U3736" s="1">
        <v>40544</v>
      </c>
      <c r="V3736">
        <v>535.88</v>
      </c>
    </row>
    <row r="3737" spans="1:22" x14ac:dyDescent="0.35">
      <c r="A3737">
        <v>421492</v>
      </c>
      <c r="B3737">
        <v>495487</v>
      </c>
      <c r="C3737">
        <v>25000</v>
      </c>
      <c r="D3737">
        <v>25000</v>
      </c>
      <c r="E3737">
        <v>36</v>
      </c>
      <c r="F3737" s="2">
        <v>0.12839999999999999</v>
      </c>
      <c r="G3737" t="s">
        <v>27</v>
      </c>
      <c r="H3737" t="s">
        <v>28</v>
      </c>
      <c r="I3737">
        <v>2</v>
      </c>
      <c r="J3737" t="s">
        <v>30</v>
      </c>
      <c r="K3737">
        <v>85000</v>
      </c>
      <c r="L3737" t="s">
        <v>21</v>
      </c>
      <c r="M3737" s="3">
        <v>39995</v>
      </c>
      <c r="N3737" t="s">
        <v>22</v>
      </c>
      <c r="O3737" t="s">
        <v>41</v>
      </c>
      <c r="P3737" t="s">
        <v>169</v>
      </c>
      <c r="Q3737" t="s">
        <v>170</v>
      </c>
      <c r="R3737">
        <v>5193</v>
      </c>
      <c r="S3737" s="4">
        <v>29239.32634</v>
      </c>
      <c r="T3737">
        <v>22688.29</v>
      </c>
      <c r="U3737" s="1">
        <v>40634</v>
      </c>
      <c r="V3737">
        <v>12434.34</v>
      </c>
    </row>
    <row r="3738" spans="1:22" x14ac:dyDescent="0.35">
      <c r="A3738">
        <v>421501</v>
      </c>
      <c r="B3738">
        <v>495516</v>
      </c>
      <c r="C3738">
        <v>18000</v>
      </c>
      <c r="D3738">
        <v>18000</v>
      </c>
      <c r="E3738">
        <v>36</v>
      </c>
      <c r="F3738" s="2">
        <v>0.13159999999999999</v>
      </c>
      <c r="G3738" t="s">
        <v>27</v>
      </c>
      <c r="H3738" t="s">
        <v>52</v>
      </c>
      <c r="I3738">
        <v>1</v>
      </c>
      <c r="J3738" t="s">
        <v>20</v>
      </c>
      <c r="K3738">
        <v>88000</v>
      </c>
      <c r="L3738" t="s">
        <v>21</v>
      </c>
      <c r="M3738" s="3">
        <v>39995</v>
      </c>
      <c r="N3738" t="s">
        <v>22</v>
      </c>
      <c r="O3738" t="s">
        <v>23</v>
      </c>
      <c r="P3738" t="s">
        <v>24</v>
      </c>
      <c r="Q3738" t="s">
        <v>25</v>
      </c>
      <c r="R3738">
        <v>15008</v>
      </c>
      <c r="S3738" s="4">
        <v>21882.921470000001</v>
      </c>
      <c r="T3738">
        <v>17162.060000000001</v>
      </c>
      <c r="U3738" s="1">
        <v>41091</v>
      </c>
      <c r="V3738">
        <v>630.64</v>
      </c>
    </row>
    <row r="3739" spans="1:22" x14ac:dyDescent="0.35">
      <c r="A3739">
        <v>421529</v>
      </c>
      <c r="B3739">
        <v>495556</v>
      </c>
      <c r="C3739">
        <v>15000</v>
      </c>
      <c r="D3739">
        <v>15000</v>
      </c>
      <c r="E3739">
        <v>36</v>
      </c>
      <c r="F3739" s="2">
        <v>0.13469999999999999</v>
      </c>
      <c r="G3739" t="s">
        <v>27</v>
      </c>
      <c r="H3739" t="s">
        <v>77</v>
      </c>
      <c r="I3739" t="s">
        <v>19</v>
      </c>
      <c r="J3739" t="s">
        <v>20</v>
      </c>
      <c r="K3739">
        <v>68000</v>
      </c>
      <c r="L3739" t="s">
        <v>206</v>
      </c>
      <c r="M3739" s="3">
        <v>39995</v>
      </c>
      <c r="N3739" t="s">
        <v>22</v>
      </c>
      <c r="O3739" t="s">
        <v>23</v>
      </c>
      <c r="P3739" t="s">
        <v>50</v>
      </c>
      <c r="Q3739" t="s">
        <v>51</v>
      </c>
      <c r="R3739">
        <v>14045</v>
      </c>
      <c r="S3739" s="4">
        <v>18163.444599999999</v>
      </c>
      <c r="T3739">
        <v>13971.75</v>
      </c>
      <c r="U3739" s="1">
        <v>40878</v>
      </c>
      <c r="V3739">
        <v>3939.32</v>
      </c>
    </row>
    <row r="3740" spans="1:22" x14ac:dyDescent="0.35">
      <c r="A3740">
        <v>421533</v>
      </c>
      <c r="B3740">
        <v>495349</v>
      </c>
      <c r="C3740">
        <v>5000</v>
      </c>
      <c r="D3740">
        <v>5000</v>
      </c>
      <c r="E3740">
        <v>36</v>
      </c>
      <c r="F3740" s="2">
        <v>0.08</v>
      </c>
      <c r="G3740" t="s">
        <v>32</v>
      </c>
      <c r="H3740" t="s">
        <v>74</v>
      </c>
      <c r="I3740">
        <v>8</v>
      </c>
      <c r="J3740" t="s">
        <v>30</v>
      </c>
      <c r="K3740">
        <v>54000</v>
      </c>
      <c r="L3740" t="s">
        <v>21</v>
      </c>
      <c r="M3740" s="3">
        <v>39995</v>
      </c>
      <c r="N3740" t="s">
        <v>22</v>
      </c>
      <c r="O3740" t="s">
        <v>41</v>
      </c>
      <c r="P3740" t="s">
        <v>75</v>
      </c>
      <c r="Q3740" t="s">
        <v>76</v>
      </c>
      <c r="R3740">
        <v>5388</v>
      </c>
      <c r="S3740" s="4">
        <v>5640.4647269999996</v>
      </c>
      <c r="T3740">
        <v>5358.44</v>
      </c>
      <c r="U3740" s="1">
        <v>41091</v>
      </c>
      <c r="V3740">
        <v>164.37</v>
      </c>
    </row>
    <row r="3741" spans="1:22" x14ac:dyDescent="0.35">
      <c r="A3741">
        <v>421544</v>
      </c>
      <c r="B3741">
        <v>494914</v>
      </c>
      <c r="C3741">
        <v>8400</v>
      </c>
      <c r="D3741">
        <v>8400</v>
      </c>
      <c r="E3741">
        <v>36</v>
      </c>
      <c r="F3741" s="2">
        <v>0.12180000000000001</v>
      </c>
      <c r="G3741" t="s">
        <v>17</v>
      </c>
      <c r="H3741" t="s">
        <v>18</v>
      </c>
      <c r="I3741" t="s">
        <v>29</v>
      </c>
      <c r="J3741" t="s">
        <v>30</v>
      </c>
      <c r="K3741">
        <v>38268</v>
      </c>
      <c r="L3741" t="s">
        <v>21</v>
      </c>
      <c r="M3741" s="3">
        <v>40057</v>
      </c>
      <c r="N3741" t="s">
        <v>22</v>
      </c>
      <c r="O3741" t="s">
        <v>71</v>
      </c>
      <c r="P3741" t="s">
        <v>69</v>
      </c>
      <c r="Q3741" t="s">
        <v>70</v>
      </c>
      <c r="R3741">
        <v>490</v>
      </c>
      <c r="S3741" s="4">
        <v>10069.87968</v>
      </c>
      <c r="T3741">
        <v>9650.2999999999993</v>
      </c>
      <c r="U3741" s="1">
        <v>41183</v>
      </c>
      <c r="V3741">
        <v>288.79000000000002</v>
      </c>
    </row>
    <row r="3742" spans="1:22" x14ac:dyDescent="0.35">
      <c r="A3742">
        <v>421555</v>
      </c>
      <c r="B3742">
        <v>495589</v>
      </c>
      <c r="C3742">
        <v>19200</v>
      </c>
      <c r="D3742">
        <v>19200</v>
      </c>
      <c r="E3742">
        <v>36</v>
      </c>
      <c r="F3742" s="2">
        <v>0.11890000000000001</v>
      </c>
      <c r="G3742" t="s">
        <v>17</v>
      </c>
      <c r="H3742" t="s">
        <v>18</v>
      </c>
      <c r="I3742">
        <v>5</v>
      </c>
      <c r="J3742" t="s">
        <v>20</v>
      </c>
      <c r="K3742">
        <v>89000</v>
      </c>
      <c r="L3742" t="s">
        <v>205</v>
      </c>
      <c r="M3742" s="3">
        <v>39995</v>
      </c>
      <c r="N3742" t="s">
        <v>22</v>
      </c>
      <c r="O3742" t="s">
        <v>23</v>
      </c>
      <c r="P3742" t="s">
        <v>63</v>
      </c>
      <c r="Q3742" t="s">
        <v>64</v>
      </c>
      <c r="R3742">
        <v>12982</v>
      </c>
      <c r="S3742" s="4">
        <v>22293.814869999998</v>
      </c>
      <c r="T3742">
        <v>16461.84</v>
      </c>
      <c r="U3742" s="1">
        <v>40664</v>
      </c>
      <c r="V3742">
        <v>8946.31</v>
      </c>
    </row>
    <row r="3743" spans="1:22" x14ac:dyDescent="0.35">
      <c r="A3743">
        <v>421628</v>
      </c>
      <c r="B3743">
        <v>495691</v>
      </c>
      <c r="C3743">
        <v>5400</v>
      </c>
      <c r="D3743">
        <v>5400</v>
      </c>
      <c r="E3743">
        <v>36</v>
      </c>
      <c r="F3743" s="2">
        <v>0.12529999999999999</v>
      </c>
      <c r="G3743" t="s">
        <v>27</v>
      </c>
      <c r="H3743" t="s">
        <v>44</v>
      </c>
      <c r="I3743">
        <v>3</v>
      </c>
      <c r="J3743" t="s">
        <v>30</v>
      </c>
      <c r="K3743">
        <v>70000</v>
      </c>
      <c r="L3743" t="s">
        <v>21</v>
      </c>
      <c r="M3743" s="3">
        <v>39995</v>
      </c>
      <c r="N3743" t="s">
        <v>22</v>
      </c>
      <c r="O3743" t="s">
        <v>82</v>
      </c>
      <c r="P3743" t="s">
        <v>96</v>
      </c>
      <c r="Q3743" t="s">
        <v>97</v>
      </c>
      <c r="R3743">
        <v>9785</v>
      </c>
      <c r="S3743" s="4">
        <v>6519.1123189999998</v>
      </c>
      <c r="T3743">
        <v>6265.21</v>
      </c>
      <c r="U3743" s="1">
        <v>41061</v>
      </c>
      <c r="V3743">
        <v>381.49</v>
      </c>
    </row>
    <row r="3744" spans="1:22" x14ac:dyDescent="0.35">
      <c r="A3744">
        <v>421651</v>
      </c>
      <c r="B3744">
        <v>483445</v>
      </c>
      <c r="C3744">
        <v>16000</v>
      </c>
      <c r="D3744">
        <v>16000</v>
      </c>
      <c r="E3744">
        <v>36</v>
      </c>
      <c r="F3744" s="2">
        <v>0.1095</v>
      </c>
      <c r="G3744" t="s">
        <v>17</v>
      </c>
      <c r="H3744" t="s">
        <v>58</v>
      </c>
      <c r="I3744">
        <v>2</v>
      </c>
      <c r="J3744" t="s">
        <v>20</v>
      </c>
      <c r="K3744">
        <v>88712</v>
      </c>
      <c r="L3744" t="s">
        <v>21</v>
      </c>
      <c r="M3744" s="3">
        <v>39995</v>
      </c>
      <c r="N3744" t="s">
        <v>60</v>
      </c>
      <c r="O3744" t="s">
        <v>78</v>
      </c>
      <c r="P3744" t="s">
        <v>69</v>
      </c>
      <c r="Q3744" t="s">
        <v>70</v>
      </c>
      <c r="R3744">
        <v>3327</v>
      </c>
      <c r="S3744" s="4">
        <v>2608.0500000000002</v>
      </c>
      <c r="T3744">
        <v>2244.1999999999998</v>
      </c>
      <c r="U3744" s="1">
        <v>40148</v>
      </c>
      <c r="V3744">
        <v>523.41999999999996</v>
      </c>
    </row>
    <row r="3745" spans="1:22" x14ac:dyDescent="0.35">
      <c r="A3745">
        <v>421659</v>
      </c>
      <c r="B3745">
        <v>495745</v>
      </c>
      <c r="C3745">
        <v>10000</v>
      </c>
      <c r="D3745">
        <v>10000</v>
      </c>
      <c r="E3745">
        <v>36</v>
      </c>
      <c r="F3745" s="2">
        <v>9.3200000000000005E-2</v>
      </c>
      <c r="G3745" t="s">
        <v>32</v>
      </c>
      <c r="H3745" t="s">
        <v>55</v>
      </c>
      <c r="I3745">
        <v>3</v>
      </c>
      <c r="J3745" t="s">
        <v>30</v>
      </c>
      <c r="K3745">
        <v>94185</v>
      </c>
      <c r="L3745" t="s">
        <v>206</v>
      </c>
      <c r="M3745" s="3">
        <v>39995</v>
      </c>
      <c r="N3745" t="s">
        <v>22</v>
      </c>
      <c r="O3745" t="s">
        <v>31</v>
      </c>
      <c r="P3745" t="s">
        <v>119</v>
      </c>
      <c r="Q3745" t="s">
        <v>120</v>
      </c>
      <c r="R3745">
        <v>0</v>
      </c>
      <c r="S3745" s="4">
        <v>11054.161400000001</v>
      </c>
      <c r="T3745">
        <v>10584.36</v>
      </c>
      <c r="U3745" s="1">
        <v>40513</v>
      </c>
      <c r="V3745">
        <v>5965.49</v>
      </c>
    </row>
    <row r="3746" spans="1:22" x14ac:dyDescent="0.35">
      <c r="A3746">
        <v>421683</v>
      </c>
      <c r="B3746">
        <v>495778</v>
      </c>
      <c r="C3746">
        <v>4000</v>
      </c>
      <c r="D3746">
        <v>4000</v>
      </c>
      <c r="E3746">
        <v>36</v>
      </c>
      <c r="F3746" s="2">
        <v>0.12529999999999999</v>
      </c>
      <c r="G3746" t="s">
        <v>27</v>
      </c>
      <c r="H3746" t="s">
        <v>44</v>
      </c>
      <c r="I3746" t="s">
        <v>29</v>
      </c>
      <c r="J3746" t="s">
        <v>30</v>
      </c>
      <c r="K3746">
        <v>67464</v>
      </c>
      <c r="L3746" t="s">
        <v>205</v>
      </c>
      <c r="M3746" s="3">
        <v>39995</v>
      </c>
      <c r="N3746" t="s">
        <v>60</v>
      </c>
      <c r="O3746" t="s">
        <v>41</v>
      </c>
      <c r="P3746" t="s">
        <v>126</v>
      </c>
      <c r="Q3746" t="s">
        <v>127</v>
      </c>
      <c r="R3746">
        <v>33115</v>
      </c>
      <c r="S3746" s="4">
        <v>800.4</v>
      </c>
      <c r="T3746">
        <v>800.4</v>
      </c>
      <c r="U3746" s="1">
        <v>40179</v>
      </c>
      <c r="V3746">
        <v>133.87</v>
      </c>
    </row>
    <row r="3747" spans="1:22" x14ac:dyDescent="0.35">
      <c r="A3747">
        <v>421706</v>
      </c>
      <c r="B3747">
        <v>495823</v>
      </c>
      <c r="C3747">
        <v>3500</v>
      </c>
      <c r="D3747">
        <v>3500</v>
      </c>
      <c r="E3747">
        <v>36</v>
      </c>
      <c r="F3747" s="2">
        <v>9.3200000000000005E-2</v>
      </c>
      <c r="G3747" t="s">
        <v>32</v>
      </c>
      <c r="H3747" t="s">
        <v>55</v>
      </c>
      <c r="I3747" t="s">
        <v>19</v>
      </c>
      <c r="J3747" t="s">
        <v>20</v>
      </c>
      <c r="K3747">
        <v>19200</v>
      </c>
      <c r="L3747" t="s">
        <v>205</v>
      </c>
      <c r="M3747" s="3">
        <v>39995</v>
      </c>
      <c r="N3747" t="s">
        <v>22</v>
      </c>
      <c r="O3747" t="s">
        <v>68</v>
      </c>
      <c r="P3747" t="s">
        <v>56</v>
      </c>
      <c r="Q3747" t="s">
        <v>57</v>
      </c>
      <c r="R3747">
        <v>4160</v>
      </c>
      <c r="S3747" s="4">
        <v>4057.8150129999999</v>
      </c>
      <c r="T3747">
        <v>4057.82</v>
      </c>
      <c r="U3747" s="1">
        <v>41122</v>
      </c>
      <c r="V3747">
        <v>21.13</v>
      </c>
    </row>
    <row r="3748" spans="1:22" x14ac:dyDescent="0.35">
      <c r="A3748">
        <v>421740</v>
      </c>
      <c r="B3748">
        <v>495877</v>
      </c>
      <c r="C3748">
        <v>5000</v>
      </c>
      <c r="D3748">
        <v>5000</v>
      </c>
      <c r="E3748">
        <v>36</v>
      </c>
      <c r="F3748" s="2">
        <v>0.13469999999999999</v>
      </c>
      <c r="G3748" t="s">
        <v>27</v>
      </c>
      <c r="H3748" t="s">
        <v>77</v>
      </c>
      <c r="I3748">
        <v>3</v>
      </c>
      <c r="J3748" t="s">
        <v>20</v>
      </c>
      <c r="K3748">
        <v>35028</v>
      </c>
      <c r="L3748" t="s">
        <v>205</v>
      </c>
      <c r="M3748" s="3">
        <v>39995</v>
      </c>
      <c r="N3748" t="s">
        <v>22</v>
      </c>
      <c r="O3748" t="s">
        <v>23</v>
      </c>
      <c r="P3748" t="s">
        <v>164</v>
      </c>
      <c r="Q3748" t="s">
        <v>165</v>
      </c>
      <c r="R3748">
        <v>13147</v>
      </c>
      <c r="S3748" s="4">
        <v>5986.3613800000003</v>
      </c>
      <c r="T3748">
        <v>5918.52</v>
      </c>
      <c r="U3748" s="1">
        <v>40787</v>
      </c>
      <c r="V3748">
        <v>22.6</v>
      </c>
    </row>
    <row r="3749" spans="1:22" x14ac:dyDescent="0.35">
      <c r="A3749">
        <v>421783</v>
      </c>
      <c r="B3749">
        <v>495946</v>
      </c>
      <c r="C3749">
        <v>9600</v>
      </c>
      <c r="D3749">
        <v>9600</v>
      </c>
      <c r="E3749">
        <v>36</v>
      </c>
      <c r="F3749" s="2">
        <v>0.08</v>
      </c>
      <c r="G3749" t="s">
        <v>32</v>
      </c>
      <c r="H3749" t="s">
        <v>74</v>
      </c>
      <c r="I3749" t="s">
        <v>29</v>
      </c>
      <c r="J3749" t="s">
        <v>20</v>
      </c>
      <c r="K3749">
        <v>120000</v>
      </c>
      <c r="L3749" t="s">
        <v>21</v>
      </c>
      <c r="M3749" s="3">
        <v>39965</v>
      </c>
      <c r="N3749" t="s">
        <v>22</v>
      </c>
      <c r="O3749" t="s">
        <v>82</v>
      </c>
      <c r="P3749" t="s">
        <v>141</v>
      </c>
      <c r="Q3749" t="s">
        <v>142</v>
      </c>
      <c r="R3749">
        <v>5981</v>
      </c>
      <c r="S3749" s="4">
        <v>9857.2800000000007</v>
      </c>
      <c r="T3749">
        <v>8265.74</v>
      </c>
      <c r="U3749" s="1">
        <v>40148</v>
      </c>
      <c r="V3749">
        <v>4657</v>
      </c>
    </row>
    <row r="3750" spans="1:22" x14ac:dyDescent="0.35">
      <c r="A3750">
        <v>421822</v>
      </c>
      <c r="B3750">
        <v>496012</v>
      </c>
      <c r="C3750">
        <v>13000</v>
      </c>
      <c r="D3750">
        <v>13000</v>
      </c>
      <c r="E3750">
        <v>36</v>
      </c>
      <c r="F3750" s="2">
        <v>0.16070000000000001</v>
      </c>
      <c r="G3750" t="s">
        <v>34</v>
      </c>
      <c r="H3750" t="s">
        <v>123</v>
      </c>
      <c r="I3750">
        <v>1</v>
      </c>
      <c r="J3750" t="s">
        <v>174</v>
      </c>
      <c r="K3750">
        <v>57500</v>
      </c>
      <c r="L3750" t="s">
        <v>205</v>
      </c>
      <c r="M3750" s="3">
        <v>40179</v>
      </c>
      <c r="N3750" t="s">
        <v>60</v>
      </c>
      <c r="O3750" t="s">
        <v>23</v>
      </c>
      <c r="P3750" t="s">
        <v>119</v>
      </c>
      <c r="Q3750" t="s">
        <v>120</v>
      </c>
      <c r="R3750">
        <v>8373</v>
      </c>
      <c r="S3750" s="4">
        <v>1826.64</v>
      </c>
      <c r="T3750">
        <v>1819.64</v>
      </c>
      <c r="U3750" s="1">
        <v>40330</v>
      </c>
      <c r="V3750">
        <v>457.52</v>
      </c>
    </row>
    <row r="3751" spans="1:22" x14ac:dyDescent="0.35">
      <c r="A3751">
        <v>421847</v>
      </c>
      <c r="B3751">
        <v>496051</v>
      </c>
      <c r="C3751">
        <v>16750</v>
      </c>
      <c r="D3751">
        <v>16750</v>
      </c>
      <c r="E3751">
        <v>36</v>
      </c>
      <c r="F3751" s="2">
        <v>0.2011</v>
      </c>
      <c r="G3751" t="s">
        <v>156</v>
      </c>
      <c r="H3751" t="s">
        <v>157</v>
      </c>
      <c r="I3751" t="s">
        <v>29</v>
      </c>
      <c r="J3751" t="s">
        <v>20</v>
      </c>
      <c r="K3751">
        <v>94000</v>
      </c>
      <c r="L3751" t="s">
        <v>21</v>
      </c>
      <c r="M3751" s="3">
        <v>39995</v>
      </c>
      <c r="N3751" t="s">
        <v>60</v>
      </c>
      <c r="O3751" t="s">
        <v>68</v>
      </c>
      <c r="P3751" t="s">
        <v>38</v>
      </c>
      <c r="Q3751" t="s">
        <v>39</v>
      </c>
      <c r="R3751">
        <v>5848</v>
      </c>
      <c r="S3751" s="4">
        <v>8208.9</v>
      </c>
      <c r="T3751">
        <v>6737.14</v>
      </c>
      <c r="U3751" s="1">
        <v>40330</v>
      </c>
      <c r="V3751">
        <v>723.82</v>
      </c>
    </row>
    <row r="3752" spans="1:22" x14ac:dyDescent="0.35">
      <c r="A3752">
        <v>421927</v>
      </c>
      <c r="B3752">
        <v>496166</v>
      </c>
      <c r="C3752">
        <v>7800</v>
      </c>
      <c r="D3752">
        <v>7800</v>
      </c>
      <c r="E3752">
        <v>36</v>
      </c>
      <c r="F3752" s="2">
        <v>0.12839999999999999</v>
      </c>
      <c r="G3752" t="s">
        <v>27</v>
      </c>
      <c r="H3752" t="s">
        <v>28</v>
      </c>
      <c r="I3752">
        <v>4</v>
      </c>
      <c r="J3752" t="s">
        <v>20</v>
      </c>
      <c r="K3752">
        <v>72000</v>
      </c>
      <c r="L3752" t="s">
        <v>205</v>
      </c>
      <c r="M3752" s="3">
        <v>39995</v>
      </c>
      <c r="N3752" t="s">
        <v>22</v>
      </c>
      <c r="O3752" t="s">
        <v>23</v>
      </c>
      <c r="P3752" t="s">
        <v>38</v>
      </c>
      <c r="Q3752" t="s">
        <v>39</v>
      </c>
      <c r="R3752">
        <v>13835</v>
      </c>
      <c r="S3752" s="4">
        <v>9291.9470849999998</v>
      </c>
      <c r="T3752">
        <v>8560.18</v>
      </c>
      <c r="U3752" s="1">
        <v>40787</v>
      </c>
      <c r="V3752">
        <v>2739.05</v>
      </c>
    </row>
    <row r="3753" spans="1:22" x14ac:dyDescent="0.35">
      <c r="A3753">
        <v>421933</v>
      </c>
      <c r="B3753">
        <v>496182</v>
      </c>
      <c r="C3753">
        <v>5400</v>
      </c>
      <c r="D3753">
        <v>5400</v>
      </c>
      <c r="E3753">
        <v>36</v>
      </c>
      <c r="F3753" s="2">
        <v>0.13159999999999999</v>
      </c>
      <c r="G3753" t="s">
        <v>27</v>
      </c>
      <c r="H3753" t="s">
        <v>52</v>
      </c>
      <c r="I3753">
        <v>1</v>
      </c>
      <c r="J3753" t="s">
        <v>20</v>
      </c>
      <c r="K3753">
        <v>50725</v>
      </c>
      <c r="L3753" t="s">
        <v>206</v>
      </c>
      <c r="M3753" s="3">
        <v>39995</v>
      </c>
      <c r="N3753" t="s">
        <v>22</v>
      </c>
      <c r="O3753" t="s">
        <v>41</v>
      </c>
      <c r="P3753" t="s">
        <v>38</v>
      </c>
      <c r="Q3753" t="s">
        <v>39</v>
      </c>
      <c r="R3753">
        <v>1158</v>
      </c>
      <c r="S3753" s="4">
        <v>6495.1807600000002</v>
      </c>
      <c r="T3753">
        <v>5978.55</v>
      </c>
      <c r="U3753" s="1">
        <v>40817</v>
      </c>
      <c r="V3753">
        <v>1943.19</v>
      </c>
    </row>
    <row r="3754" spans="1:22" x14ac:dyDescent="0.35">
      <c r="A3754">
        <v>421940</v>
      </c>
      <c r="B3754">
        <v>496192</v>
      </c>
      <c r="C3754">
        <v>25000</v>
      </c>
      <c r="D3754">
        <v>25000</v>
      </c>
      <c r="E3754">
        <v>36</v>
      </c>
      <c r="F3754" s="2">
        <v>0.1411</v>
      </c>
      <c r="G3754" t="s">
        <v>34</v>
      </c>
      <c r="H3754" t="s">
        <v>109</v>
      </c>
      <c r="I3754" t="s">
        <v>19</v>
      </c>
      <c r="J3754" t="s">
        <v>20</v>
      </c>
      <c r="K3754">
        <v>90000</v>
      </c>
      <c r="L3754" t="s">
        <v>21</v>
      </c>
      <c r="M3754" s="3">
        <v>39995</v>
      </c>
      <c r="N3754" t="s">
        <v>22</v>
      </c>
      <c r="O3754" t="s">
        <v>23</v>
      </c>
      <c r="P3754" t="s">
        <v>148</v>
      </c>
      <c r="Q3754" t="s">
        <v>149</v>
      </c>
      <c r="R3754">
        <v>17958</v>
      </c>
      <c r="S3754" s="4">
        <v>30795.94498</v>
      </c>
      <c r="T3754">
        <v>15208.31</v>
      </c>
      <c r="U3754" s="1">
        <v>41061</v>
      </c>
      <c r="V3754">
        <v>1727.38</v>
      </c>
    </row>
    <row r="3755" spans="1:22" x14ac:dyDescent="0.35">
      <c r="A3755">
        <v>421959</v>
      </c>
      <c r="B3755">
        <v>496234</v>
      </c>
      <c r="C3755">
        <v>3000</v>
      </c>
      <c r="D3755">
        <v>3000</v>
      </c>
      <c r="E3755">
        <v>36</v>
      </c>
      <c r="F3755" s="2">
        <v>9.3200000000000005E-2</v>
      </c>
      <c r="G3755" t="s">
        <v>32</v>
      </c>
      <c r="H3755" t="s">
        <v>55</v>
      </c>
      <c r="I3755">
        <v>5</v>
      </c>
      <c r="J3755" t="s">
        <v>30</v>
      </c>
      <c r="K3755">
        <v>50000</v>
      </c>
      <c r="L3755" t="s">
        <v>205</v>
      </c>
      <c r="M3755" s="3">
        <v>39995</v>
      </c>
      <c r="N3755" t="s">
        <v>22</v>
      </c>
      <c r="O3755" t="s">
        <v>71</v>
      </c>
      <c r="P3755" t="s">
        <v>75</v>
      </c>
      <c r="Q3755" t="s">
        <v>76</v>
      </c>
      <c r="R3755">
        <v>14161</v>
      </c>
      <c r="S3755" s="4">
        <v>3188.9833440000002</v>
      </c>
      <c r="T3755">
        <v>3188.98</v>
      </c>
      <c r="U3755" s="1">
        <v>40299</v>
      </c>
      <c r="V3755">
        <v>7.37</v>
      </c>
    </row>
    <row r="3756" spans="1:22" x14ac:dyDescent="0.35">
      <c r="A3756">
        <v>421971</v>
      </c>
      <c r="B3756">
        <v>496246</v>
      </c>
      <c r="C3756">
        <v>8800</v>
      </c>
      <c r="D3756">
        <v>8800</v>
      </c>
      <c r="E3756">
        <v>36</v>
      </c>
      <c r="F3756" s="2">
        <v>0.18210000000000001</v>
      </c>
      <c r="G3756" t="s">
        <v>104</v>
      </c>
      <c r="H3756" t="s">
        <v>105</v>
      </c>
      <c r="I3756">
        <v>3</v>
      </c>
      <c r="J3756" t="s">
        <v>20</v>
      </c>
      <c r="K3756">
        <v>73700</v>
      </c>
      <c r="L3756" t="s">
        <v>205</v>
      </c>
      <c r="M3756" s="3">
        <v>39995</v>
      </c>
      <c r="N3756" t="s">
        <v>22</v>
      </c>
      <c r="O3756" t="s">
        <v>36</v>
      </c>
      <c r="P3756" t="s">
        <v>63</v>
      </c>
      <c r="Q3756" t="s">
        <v>64</v>
      </c>
      <c r="R3756">
        <v>24471</v>
      </c>
      <c r="S3756" s="4">
        <v>11486.625959999999</v>
      </c>
      <c r="T3756">
        <v>11486.63</v>
      </c>
      <c r="U3756" s="1">
        <v>41091</v>
      </c>
      <c r="V3756">
        <v>339.08</v>
      </c>
    </row>
    <row r="3757" spans="1:22" x14ac:dyDescent="0.35">
      <c r="A3757">
        <v>421980</v>
      </c>
      <c r="B3757">
        <v>496044</v>
      </c>
      <c r="C3757">
        <v>5000</v>
      </c>
      <c r="D3757">
        <v>5000</v>
      </c>
      <c r="E3757">
        <v>36</v>
      </c>
      <c r="F3757" s="2">
        <v>0.08</v>
      </c>
      <c r="G3757" t="s">
        <v>32</v>
      </c>
      <c r="H3757" t="s">
        <v>74</v>
      </c>
      <c r="I3757">
        <v>9</v>
      </c>
      <c r="J3757" t="s">
        <v>30</v>
      </c>
      <c r="K3757">
        <v>45000</v>
      </c>
      <c r="L3757" t="s">
        <v>205</v>
      </c>
      <c r="M3757" s="3">
        <v>39995</v>
      </c>
      <c r="N3757" t="s">
        <v>22</v>
      </c>
      <c r="O3757" t="s">
        <v>68</v>
      </c>
      <c r="P3757" t="s">
        <v>38</v>
      </c>
      <c r="Q3757" t="s">
        <v>39</v>
      </c>
      <c r="R3757">
        <v>5392</v>
      </c>
      <c r="S3757" s="4">
        <v>5640.4779369999997</v>
      </c>
      <c r="T3757">
        <v>5640.48</v>
      </c>
      <c r="U3757" s="1">
        <v>41091</v>
      </c>
      <c r="V3757">
        <v>166.68</v>
      </c>
    </row>
    <row r="3758" spans="1:22" x14ac:dyDescent="0.35">
      <c r="A3758">
        <v>422004</v>
      </c>
      <c r="B3758">
        <v>495427</v>
      </c>
      <c r="C3758">
        <v>25000</v>
      </c>
      <c r="D3758">
        <v>25000</v>
      </c>
      <c r="E3758">
        <v>36</v>
      </c>
      <c r="F3758" s="2">
        <v>0.11260000000000001</v>
      </c>
      <c r="G3758" t="s">
        <v>17</v>
      </c>
      <c r="H3758" t="s">
        <v>40</v>
      </c>
      <c r="I3758">
        <v>2</v>
      </c>
      <c r="J3758" t="s">
        <v>30</v>
      </c>
      <c r="K3758">
        <v>265000</v>
      </c>
      <c r="L3758" t="s">
        <v>21</v>
      </c>
      <c r="M3758" s="3">
        <v>39995</v>
      </c>
      <c r="N3758" t="s">
        <v>22</v>
      </c>
      <c r="O3758" t="s">
        <v>31</v>
      </c>
      <c r="P3758" t="s">
        <v>63</v>
      </c>
      <c r="Q3758" t="s">
        <v>64</v>
      </c>
      <c r="R3758">
        <v>3131</v>
      </c>
      <c r="S3758" s="4">
        <v>29576.928550000001</v>
      </c>
      <c r="T3758">
        <v>26924.86</v>
      </c>
      <c r="U3758" s="1">
        <v>41091</v>
      </c>
      <c r="V3758">
        <v>852.64</v>
      </c>
    </row>
    <row r="3759" spans="1:22" x14ac:dyDescent="0.35">
      <c r="A3759">
        <v>422008</v>
      </c>
      <c r="B3759">
        <v>496295</v>
      </c>
      <c r="C3759">
        <v>10000</v>
      </c>
      <c r="D3759">
        <v>10000</v>
      </c>
      <c r="E3759">
        <v>36</v>
      </c>
      <c r="F3759" s="2">
        <v>0.12180000000000001</v>
      </c>
      <c r="G3759" t="s">
        <v>17</v>
      </c>
      <c r="H3759" t="s">
        <v>18</v>
      </c>
      <c r="I3759">
        <v>3</v>
      </c>
      <c r="J3759" t="s">
        <v>20</v>
      </c>
      <c r="K3759">
        <v>60000</v>
      </c>
      <c r="L3759" t="s">
        <v>206</v>
      </c>
      <c r="M3759" s="3">
        <v>40057</v>
      </c>
      <c r="N3759" t="s">
        <v>22</v>
      </c>
      <c r="O3759" t="s">
        <v>41</v>
      </c>
      <c r="P3759" t="s">
        <v>169</v>
      </c>
      <c r="Q3759" t="s">
        <v>170</v>
      </c>
      <c r="R3759">
        <v>17809</v>
      </c>
      <c r="S3759" s="4">
        <v>11388.9925</v>
      </c>
      <c r="T3759">
        <v>10848.02</v>
      </c>
      <c r="U3759" s="1">
        <v>40575</v>
      </c>
      <c r="V3759">
        <v>6067.07</v>
      </c>
    </row>
    <row r="3760" spans="1:22" x14ac:dyDescent="0.35">
      <c r="A3760">
        <v>422033</v>
      </c>
      <c r="B3760">
        <v>496343</v>
      </c>
      <c r="C3760">
        <v>5000</v>
      </c>
      <c r="D3760">
        <v>5000</v>
      </c>
      <c r="E3760">
        <v>36</v>
      </c>
      <c r="F3760" s="2">
        <v>0.1158</v>
      </c>
      <c r="G3760" t="s">
        <v>17</v>
      </c>
      <c r="H3760" t="s">
        <v>26</v>
      </c>
      <c r="I3760" t="s">
        <v>29</v>
      </c>
      <c r="J3760" t="s">
        <v>30</v>
      </c>
      <c r="K3760">
        <v>65004</v>
      </c>
      <c r="L3760" t="s">
        <v>205</v>
      </c>
      <c r="M3760" s="3">
        <v>39995</v>
      </c>
      <c r="N3760" t="s">
        <v>22</v>
      </c>
      <c r="O3760" t="s">
        <v>31</v>
      </c>
      <c r="P3760" t="s">
        <v>89</v>
      </c>
      <c r="Q3760" t="s">
        <v>90</v>
      </c>
      <c r="R3760">
        <v>0</v>
      </c>
      <c r="S3760" s="4">
        <v>5928.968946</v>
      </c>
      <c r="T3760">
        <v>5881.28</v>
      </c>
      <c r="U3760" s="1">
        <v>41061</v>
      </c>
      <c r="V3760">
        <v>131.99</v>
      </c>
    </row>
    <row r="3761" spans="1:22" x14ac:dyDescent="0.35">
      <c r="A3761">
        <v>422064</v>
      </c>
      <c r="B3761">
        <v>496385</v>
      </c>
      <c r="C3761">
        <v>7000</v>
      </c>
      <c r="D3761">
        <v>7000</v>
      </c>
      <c r="E3761">
        <v>36</v>
      </c>
      <c r="F3761" s="2">
        <v>0.1411</v>
      </c>
      <c r="G3761" t="s">
        <v>34</v>
      </c>
      <c r="H3761" t="s">
        <v>109</v>
      </c>
      <c r="I3761">
        <v>4</v>
      </c>
      <c r="J3761" t="s">
        <v>20</v>
      </c>
      <c r="K3761">
        <v>230000</v>
      </c>
      <c r="L3761" t="s">
        <v>206</v>
      </c>
      <c r="M3761" s="3">
        <v>39995</v>
      </c>
      <c r="N3761" t="s">
        <v>60</v>
      </c>
      <c r="O3761" t="s">
        <v>36</v>
      </c>
      <c r="P3761" t="s">
        <v>24</v>
      </c>
      <c r="Q3761" t="s">
        <v>25</v>
      </c>
      <c r="R3761">
        <v>5086</v>
      </c>
      <c r="S3761" s="4">
        <v>5652.75</v>
      </c>
      <c r="T3761">
        <v>5652.75</v>
      </c>
      <c r="U3761" s="1">
        <v>40787</v>
      </c>
      <c r="V3761">
        <v>311.64</v>
      </c>
    </row>
    <row r="3762" spans="1:22" x14ac:dyDescent="0.35">
      <c r="A3762">
        <v>422190</v>
      </c>
      <c r="B3762">
        <v>496550</v>
      </c>
      <c r="C3762">
        <v>3000</v>
      </c>
      <c r="D3762">
        <v>3000</v>
      </c>
      <c r="E3762">
        <v>36</v>
      </c>
      <c r="F3762" s="2">
        <v>0.1474</v>
      </c>
      <c r="G3762" t="s">
        <v>34</v>
      </c>
      <c r="H3762" t="s">
        <v>49</v>
      </c>
      <c r="I3762">
        <v>1</v>
      </c>
      <c r="J3762" t="s">
        <v>20</v>
      </c>
      <c r="K3762">
        <v>41000</v>
      </c>
      <c r="L3762" t="s">
        <v>205</v>
      </c>
      <c r="M3762" s="3">
        <v>39995</v>
      </c>
      <c r="N3762" t="s">
        <v>22</v>
      </c>
      <c r="O3762" t="s">
        <v>138</v>
      </c>
      <c r="P3762" t="s">
        <v>69</v>
      </c>
      <c r="Q3762" t="s">
        <v>70</v>
      </c>
      <c r="R3762">
        <v>6241</v>
      </c>
      <c r="S3762" s="4">
        <v>3729.8910989999999</v>
      </c>
      <c r="T3762">
        <v>3729.89</v>
      </c>
      <c r="U3762" s="1">
        <v>41091</v>
      </c>
      <c r="V3762">
        <v>111.27</v>
      </c>
    </row>
    <row r="3763" spans="1:22" x14ac:dyDescent="0.35">
      <c r="A3763">
        <v>422201</v>
      </c>
      <c r="B3763">
        <v>496594</v>
      </c>
      <c r="C3763">
        <v>9000</v>
      </c>
      <c r="D3763">
        <v>9000</v>
      </c>
      <c r="E3763">
        <v>36</v>
      </c>
      <c r="F3763" s="2">
        <v>0.12839999999999999</v>
      </c>
      <c r="G3763" t="s">
        <v>27</v>
      </c>
      <c r="H3763" t="s">
        <v>28</v>
      </c>
      <c r="I3763">
        <v>9</v>
      </c>
      <c r="J3763" t="s">
        <v>20</v>
      </c>
      <c r="K3763">
        <v>74000</v>
      </c>
      <c r="L3763" t="s">
        <v>205</v>
      </c>
      <c r="M3763" s="3">
        <v>39995</v>
      </c>
      <c r="N3763" t="s">
        <v>22</v>
      </c>
      <c r="O3763" t="s">
        <v>41</v>
      </c>
      <c r="P3763" t="s">
        <v>63</v>
      </c>
      <c r="Q3763" t="s">
        <v>64</v>
      </c>
      <c r="R3763">
        <v>24401</v>
      </c>
      <c r="S3763" s="4">
        <v>10892.32728</v>
      </c>
      <c r="T3763">
        <v>10630.12</v>
      </c>
      <c r="U3763" s="1">
        <v>41091</v>
      </c>
      <c r="V3763">
        <v>306.26</v>
      </c>
    </row>
    <row r="3764" spans="1:22" x14ac:dyDescent="0.35">
      <c r="A3764">
        <v>422205</v>
      </c>
      <c r="B3764">
        <v>496597</v>
      </c>
      <c r="C3764">
        <v>6200</v>
      </c>
      <c r="D3764">
        <v>6200</v>
      </c>
      <c r="E3764">
        <v>36</v>
      </c>
      <c r="F3764" s="2">
        <v>0.13789999999999999</v>
      </c>
      <c r="G3764" t="s">
        <v>27</v>
      </c>
      <c r="H3764" t="s">
        <v>48</v>
      </c>
      <c r="I3764">
        <v>2</v>
      </c>
      <c r="J3764" t="s">
        <v>20</v>
      </c>
      <c r="K3764">
        <v>39996</v>
      </c>
      <c r="L3764" t="s">
        <v>205</v>
      </c>
      <c r="M3764" s="3">
        <v>39995</v>
      </c>
      <c r="N3764" t="s">
        <v>22</v>
      </c>
      <c r="O3764" t="s">
        <v>23</v>
      </c>
      <c r="P3764" t="s">
        <v>24</v>
      </c>
      <c r="Q3764" t="s">
        <v>25</v>
      </c>
      <c r="R3764">
        <v>4480</v>
      </c>
      <c r="S3764" s="4">
        <v>7611.8096919999998</v>
      </c>
      <c r="T3764">
        <v>7611.81</v>
      </c>
      <c r="U3764" s="1">
        <v>40909</v>
      </c>
      <c r="V3764">
        <v>1494.87</v>
      </c>
    </row>
    <row r="3765" spans="1:22" x14ac:dyDescent="0.35">
      <c r="A3765">
        <v>422275</v>
      </c>
      <c r="B3765">
        <v>487301</v>
      </c>
      <c r="C3765">
        <v>3000</v>
      </c>
      <c r="D3765">
        <v>3000</v>
      </c>
      <c r="E3765">
        <v>36</v>
      </c>
      <c r="F3765" s="2">
        <v>0.1095</v>
      </c>
      <c r="G3765" t="s">
        <v>17</v>
      </c>
      <c r="H3765" t="s">
        <v>58</v>
      </c>
      <c r="I3765">
        <v>6</v>
      </c>
      <c r="J3765" t="s">
        <v>20</v>
      </c>
      <c r="K3765">
        <v>33000</v>
      </c>
      <c r="L3765" t="s">
        <v>205</v>
      </c>
      <c r="M3765" s="3">
        <v>39965</v>
      </c>
      <c r="N3765" t="s">
        <v>22</v>
      </c>
      <c r="O3765" t="s">
        <v>23</v>
      </c>
      <c r="P3765" t="s">
        <v>85</v>
      </c>
      <c r="Q3765" t="s">
        <v>86</v>
      </c>
      <c r="R3765">
        <v>6630</v>
      </c>
      <c r="S3765" s="4">
        <v>3533.0091510000002</v>
      </c>
      <c r="T3765">
        <v>1995.69</v>
      </c>
      <c r="U3765" s="1">
        <v>41091</v>
      </c>
      <c r="V3765">
        <v>100.53</v>
      </c>
    </row>
    <row r="3766" spans="1:22" x14ac:dyDescent="0.35">
      <c r="A3766">
        <v>422289</v>
      </c>
      <c r="B3766">
        <v>496721</v>
      </c>
      <c r="C3766">
        <v>1900</v>
      </c>
      <c r="D3766">
        <v>1900</v>
      </c>
      <c r="E3766">
        <v>36</v>
      </c>
      <c r="F3766" s="2">
        <v>0.12839999999999999</v>
      </c>
      <c r="G3766" t="s">
        <v>27</v>
      </c>
      <c r="H3766" t="s">
        <v>28</v>
      </c>
      <c r="I3766" t="s">
        <v>19</v>
      </c>
      <c r="J3766" t="s">
        <v>30</v>
      </c>
      <c r="K3766">
        <v>34320</v>
      </c>
      <c r="L3766" t="s">
        <v>206</v>
      </c>
      <c r="M3766" s="3">
        <v>39995</v>
      </c>
      <c r="N3766" t="s">
        <v>22</v>
      </c>
      <c r="O3766" t="s">
        <v>31</v>
      </c>
      <c r="P3766" t="s">
        <v>124</v>
      </c>
      <c r="Q3766" t="s">
        <v>125</v>
      </c>
      <c r="R3766">
        <v>24209</v>
      </c>
      <c r="S3766" s="4">
        <v>2097.3727250000002</v>
      </c>
      <c r="T3766">
        <v>2097.37</v>
      </c>
      <c r="U3766" s="1">
        <v>40360</v>
      </c>
      <c r="V3766">
        <v>1.36</v>
      </c>
    </row>
    <row r="3767" spans="1:22" x14ac:dyDescent="0.35">
      <c r="A3767">
        <v>422307</v>
      </c>
      <c r="B3767">
        <v>496747</v>
      </c>
      <c r="C3767">
        <v>7500</v>
      </c>
      <c r="D3767">
        <v>7500</v>
      </c>
      <c r="E3767">
        <v>36</v>
      </c>
      <c r="F3767" s="2">
        <v>0.1095</v>
      </c>
      <c r="G3767" t="s">
        <v>17</v>
      </c>
      <c r="H3767" t="s">
        <v>58</v>
      </c>
      <c r="I3767">
        <v>8</v>
      </c>
      <c r="J3767" t="s">
        <v>20</v>
      </c>
      <c r="K3767">
        <v>65000</v>
      </c>
      <c r="L3767" t="s">
        <v>205</v>
      </c>
      <c r="M3767" s="3">
        <v>39995</v>
      </c>
      <c r="N3767" t="s">
        <v>22</v>
      </c>
      <c r="O3767" t="s">
        <v>71</v>
      </c>
      <c r="P3767" t="s">
        <v>72</v>
      </c>
      <c r="Q3767" t="s">
        <v>73</v>
      </c>
      <c r="R3767">
        <v>62466</v>
      </c>
      <c r="S3767" s="4">
        <v>8305.5897530000002</v>
      </c>
      <c r="T3767">
        <v>8305.59</v>
      </c>
      <c r="U3767" s="1">
        <v>40452</v>
      </c>
      <c r="V3767">
        <v>23.31</v>
      </c>
    </row>
    <row r="3768" spans="1:22" x14ac:dyDescent="0.35">
      <c r="A3768">
        <v>422328</v>
      </c>
      <c r="B3768">
        <v>486720</v>
      </c>
      <c r="C3768">
        <v>3000</v>
      </c>
      <c r="D3768">
        <v>3000</v>
      </c>
      <c r="E3768">
        <v>36</v>
      </c>
      <c r="F3768" s="2">
        <v>0.08</v>
      </c>
      <c r="G3768" t="s">
        <v>32</v>
      </c>
      <c r="H3768" t="s">
        <v>74</v>
      </c>
      <c r="I3768" t="s">
        <v>19</v>
      </c>
      <c r="J3768" t="s">
        <v>45</v>
      </c>
      <c r="K3768">
        <v>20000</v>
      </c>
      <c r="L3768" t="s">
        <v>206</v>
      </c>
      <c r="M3768" s="3">
        <v>39995</v>
      </c>
      <c r="N3768" t="s">
        <v>22</v>
      </c>
      <c r="O3768" t="s">
        <v>41</v>
      </c>
      <c r="P3768" t="s">
        <v>85</v>
      </c>
      <c r="Q3768" t="s">
        <v>86</v>
      </c>
      <c r="R3768">
        <v>7783</v>
      </c>
      <c r="S3768" s="4">
        <v>3384.307284</v>
      </c>
      <c r="T3768">
        <v>3384.31</v>
      </c>
      <c r="U3768" s="1">
        <v>41091</v>
      </c>
      <c r="V3768">
        <v>100.14</v>
      </c>
    </row>
    <row r="3769" spans="1:22" x14ac:dyDescent="0.35">
      <c r="A3769">
        <v>422338</v>
      </c>
      <c r="B3769">
        <v>496789</v>
      </c>
      <c r="C3769">
        <v>3000</v>
      </c>
      <c r="D3769">
        <v>3000</v>
      </c>
      <c r="E3769">
        <v>36</v>
      </c>
      <c r="F3769" s="2">
        <v>9.3200000000000005E-2</v>
      </c>
      <c r="G3769" t="s">
        <v>32</v>
      </c>
      <c r="H3769" t="s">
        <v>55</v>
      </c>
      <c r="I3769">
        <v>1</v>
      </c>
      <c r="J3769" t="s">
        <v>20</v>
      </c>
      <c r="K3769">
        <v>225000</v>
      </c>
      <c r="L3769" t="s">
        <v>205</v>
      </c>
      <c r="M3769" s="3">
        <v>39995</v>
      </c>
      <c r="N3769" t="s">
        <v>22</v>
      </c>
      <c r="O3769" t="s">
        <v>23</v>
      </c>
      <c r="P3769" t="s">
        <v>24</v>
      </c>
      <c r="Q3769" t="s">
        <v>25</v>
      </c>
      <c r="R3769">
        <v>12176</v>
      </c>
      <c r="S3769" s="4">
        <v>3450.1956620000001</v>
      </c>
      <c r="T3769">
        <v>3450.2</v>
      </c>
      <c r="U3769" s="1">
        <v>41091</v>
      </c>
      <c r="V3769">
        <v>108.15</v>
      </c>
    </row>
    <row r="3770" spans="1:22" x14ac:dyDescent="0.35">
      <c r="A3770">
        <v>422374</v>
      </c>
      <c r="B3770">
        <v>496842</v>
      </c>
      <c r="C3770">
        <v>4800</v>
      </c>
      <c r="D3770">
        <v>4800</v>
      </c>
      <c r="E3770">
        <v>36</v>
      </c>
      <c r="F3770" s="2">
        <v>9.6299999999999997E-2</v>
      </c>
      <c r="G3770" t="s">
        <v>32</v>
      </c>
      <c r="H3770" t="s">
        <v>33</v>
      </c>
      <c r="I3770" t="s">
        <v>19</v>
      </c>
      <c r="J3770" t="s">
        <v>20</v>
      </c>
      <c r="K3770">
        <v>27996</v>
      </c>
      <c r="L3770" t="s">
        <v>205</v>
      </c>
      <c r="M3770" s="3">
        <v>39995</v>
      </c>
      <c r="N3770" t="s">
        <v>60</v>
      </c>
      <c r="O3770" t="s">
        <v>41</v>
      </c>
      <c r="P3770" t="s">
        <v>94</v>
      </c>
      <c r="Q3770" t="s">
        <v>95</v>
      </c>
      <c r="R3770">
        <v>6246</v>
      </c>
      <c r="S3770" s="4">
        <v>3693.05</v>
      </c>
      <c r="T3770">
        <v>3693.05</v>
      </c>
      <c r="U3770" s="1">
        <v>40787</v>
      </c>
      <c r="V3770">
        <v>50.39</v>
      </c>
    </row>
    <row r="3771" spans="1:22" x14ac:dyDescent="0.35">
      <c r="A3771">
        <v>422379</v>
      </c>
      <c r="B3771">
        <v>496847</v>
      </c>
      <c r="C3771">
        <v>1500</v>
      </c>
      <c r="D3771">
        <v>1500</v>
      </c>
      <c r="E3771">
        <v>36</v>
      </c>
      <c r="F3771" s="2">
        <v>0.14419999999999999</v>
      </c>
      <c r="G3771" t="s">
        <v>34</v>
      </c>
      <c r="H3771" t="s">
        <v>59</v>
      </c>
      <c r="I3771">
        <v>7</v>
      </c>
      <c r="J3771" t="s">
        <v>20</v>
      </c>
      <c r="K3771">
        <v>60000</v>
      </c>
      <c r="L3771" t="s">
        <v>205</v>
      </c>
      <c r="M3771" s="3">
        <v>39995</v>
      </c>
      <c r="N3771" t="s">
        <v>22</v>
      </c>
      <c r="O3771" t="s">
        <v>41</v>
      </c>
      <c r="P3771" t="s">
        <v>63</v>
      </c>
      <c r="Q3771" t="s">
        <v>64</v>
      </c>
      <c r="R3771">
        <v>23187</v>
      </c>
      <c r="S3771" s="4">
        <v>1872.714318</v>
      </c>
      <c r="T3771">
        <v>1872.71</v>
      </c>
      <c r="U3771" s="1">
        <v>41091</v>
      </c>
      <c r="V3771">
        <v>64.58</v>
      </c>
    </row>
    <row r="3772" spans="1:22" x14ac:dyDescent="0.35">
      <c r="A3772">
        <v>422385</v>
      </c>
      <c r="B3772">
        <v>496861</v>
      </c>
      <c r="C3772">
        <v>6000</v>
      </c>
      <c r="D3772">
        <v>6000</v>
      </c>
      <c r="E3772">
        <v>36</v>
      </c>
      <c r="F3772" s="2">
        <v>0.08</v>
      </c>
      <c r="G3772" t="s">
        <v>32</v>
      </c>
      <c r="H3772" t="s">
        <v>74</v>
      </c>
      <c r="I3772">
        <v>9</v>
      </c>
      <c r="J3772" t="s">
        <v>30</v>
      </c>
      <c r="K3772">
        <v>39996</v>
      </c>
      <c r="L3772" t="s">
        <v>205</v>
      </c>
      <c r="M3772" s="3">
        <v>39995</v>
      </c>
      <c r="N3772" t="s">
        <v>22</v>
      </c>
      <c r="O3772" t="s">
        <v>23</v>
      </c>
      <c r="P3772" t="s">
        <v>126</v>
      </c>
      <c r="Q3772" t="s">
        <v>127</v>
      </c>
      <c r="R3772">
        <v>3812</v>
      </c>
      <c r="S3772" s="4">
        <v>6768.6080270000002</v>
      </c>
      <c r="T3772">
        <v>6768.61</v>
      </c>
      <c r="U3772" s="1">
        <v>41091</v>
      </c>
      <c r="V3772">
        <v>199.96</v>
      </c>
    </row>
    <row r="3773" spans="1:22" x14ac:dyDescent="0.35">
      <c r="A3773">
        <v>422411</v>
      </c>
      <c r="B3773">
        <v>496903</v>
      </c>
      <c r="C3773">
        <v>1800</v>
      </c>
      <c r="D3773">
        <v>1800</v>
      </c>
      <c r="E3773">
        <v>36</v>
      </c>
      <c r="F3773" s="2">
        <v>9.6299999999999997E-2</v>
      </c>
      <c r="G3773" t="s">
        <v>32</v>
      </c>
      <c r="H3773" t="s">
        <v>33</v>
      </c>
      <c r="I3773">
        <v>2</v>
      </c>
      <c r="J3773" t="s">
        <v>20</v>
      </c>
      <c r="K3773">
        <v>39996</v>
      </c>
      <c r="L3773" t="s">
        <v>205</v>
      </c>
      <c r="M3773" s="3">
        <v>39995</v>
      </c>
      <c r="N3773" t="s">
        <v>22</v>
      </c>
      <c r="O3773" t="s">
        <v>41</v>
      </c>
      <c r="P3773" t="s">
        <v>139</v>
      </c>
      <c r="Q3773" t="s">
        <v>140</v>
      </c>
      <c r="R3773">
        <v>733</v>
      </c>
      <c r="S3773" s="4">
        <v>1828.72</v>
      </c>
      <c r="T3773">
        <v>1828.72</v>
      </c>
      <c r="U3773" s="1">
        <v>40057</v>
      </c>
      <c r="V3773">
        <v>1771.3</v>
      </c>
    </row>
    <row r="3774" spans="1:22" x14ac:dyDescent="0.35">
      <c r="A3774">
        <v>422412</v>
      </c>
      <c r="B3774">
        <v>496900</v>
      </c>
      <c r="C3774">
        <v>25000</v>
      </c>
      <c r="D3774">
        <v>25000</v>
      </c>
      <c r="E3774">
        <v>36</v>
      </c>
      <c r="F3774" s="2">
        <v>0.17899999999999999</v>
      </c>
      <c r="G3774" t="s">
        <v>104</v>
      </c>
      <c r="H3774" t="s">
        <v>121</v>
      </c>
      <c r="I3774">
        <v>1</v>
      </c>
      <c r="J3774" t="s">
        <v>174</v>
      </c>
      <c r="K3774">
        <v>85000</v>
      </c>
      <c r="L3774" t="s">
        <v>21</v>
      </c>
      <c r="M3774" s="3">
        <v>39995</v>
      </c>
      <c r="N3774" t="s">
        <v>60</v>
      </c>
      <c r="O3774" t="s">
        <v>68</v>
      </c>
      <c r="P3774" t="s">
        <v>24</v>
      </c>
      <c r="Q3774" t="s">
        <v>25</v>
      </c>
      <c r="R3774">
        <v>2036</v>
      </c>
      <c r="S3774" s="4">
        <v>18049.62</v>
      </c>
      <c r="T3774">
        <v>8621.8799999999992</v>
      </c>
      <c r="U3774" s="1">
        <v>40603</v>
      </c>
      <c r="V3774">
        <v>902.5</v>
      </c>
    </row>
    <row r="3775" spans="1:22" x14ac:dyDescent="0.35">
      <c r="A3775">
        <v>422420</v>
      </c>
      <c r="B3775">
        <v>495922</v>
      </c>
      <c r="C3775">
        <v>5000</v>
      </c>
      <c r="D3775">
        <v>5000</v>
      </c>
      <c r="E3775">
        <v>36</v>
      </c>
      <c r="F3775" s="2">
        <v>0.1158</v>
      </c>
      <c r="G3775" t="s">
        <v>17</v>
      </c>
      <c r="H3775" t="s">
        <v>26</v>
      </c>
      <c r="I3775">
        <v>2</v>
      </c>
      <c r="J3775" t="s">
        <v>20</v>
      </c>
      <c r="K3775">
        <v>85000</v>
      </c>
      <c r="L3775" t="s">
        <v>205</v>
      </c>
      <c r="M3775" s="3">
        <v>39995</v>
      </c>
      <c r="N3775" t="s">
        <v>22</v>
      </c>
      <c r="O3775" t="s">
        <v>23</v>
      </c>
      <c r="P3775" t="s">
        <v>50</v>
      </c>
      <c r="Q3775" t="s">
        <v>51</v>
      </c>
      <c r="R3775">
        <v>2591</v>
      </c>
      <c r="S3775" s="4">
        <v>5925.776355</v>
      </c>
      <c r="T3775">
        <v>5896.15</v>
      </c>
      <c r="U3775" s="1">
        <v>40969</v>
      </c>
      <c r="V3775">
        <v>712.56</v>
      </c>
    </row>
    <row r="3776" spans="1:22" x14ac:dyDescent="0.35">
      <c r="A3776">
        <v>422455</v>
      </c>
      <c r="B3776">
        <v>496525</v>
      </c>
      <c r="C3776">
        <v>8400</v>
      </c>
      <c r="D3776">
        <v>8400</v>
      </c>
      <c r="E3776">
        <v>36</v>
      </c>
      <c r="F3776" s="2">
        <v>0.12839999999999999</v>
      </c>
      <c r="G3776" t="s">
        <v>27</v>
      </c>
      <c r="H3776" t="s">
        <v>28</v>
      </c>
      <c r="I3776">
        <v>5</v>
      </c>
      <c r="J3776" t="s">
        <v>30</v>
      </c>
      <c r="K3776">
        <v>94000</v>
      </c>
      <c r="L3776" t="s">
        <v>21</v>
      </c>
      <c r="M3776" s="3">
        <v>39995</v>
      </c>
      <c r="N3776" t="s">
        <v>60</v>
      </c>
      <c r="O3776" t="s">
        <v>78</v>
      </c>
      <c r="P3776" t="s">
        <v>24</v>
      </c>
      <c r="Q3776" t="s">
        <v>25</v>
      </c>
      <c r="R3776">
        <v>65621</v>
      </c>
      <c r="S3776" s="4">
        <v>5540.49</v>
      </c>
      <c r="T3776">
        <v>4913.7</v>
      </c>
      <c r="U3776" s="1">
        <v>40513</v>
      </c>
      <c r="V3776">
        <v>282.39999999999998</v>
      </c>
    </row>
    <row r="3777" spans="1:22" x14ac:dyDescent="0.35">
      <c r="A3777">
        <v>422456</v>
      </c>
      <c r="B3777">
        <v>496959</v>
      </c>
      <c r="C3777">
        <v>5000</v>
      </c>
      <c r="D3777">
        <v>5000</v>
      </c>
      <c r="E3777">
        <v>36</v>
      </c>
      <c r="F3777" s="2">
        <v>0.11260000000000001</v>
      </c>
      <c r="G3777" t="s">
        <v>17</v>
      </c>
      <c r="H3777" t="s">
        <v>40</v>
      </c>
      <c r="I3777" t="s">
        <v>19</v>
      </c>
      <c r="J3777" t="s">
        <v>20</v>
      </c>
      <c r="K3777">
        <v>64500</v>
      </c>
      <c r="L3777" t="s">
        <v>205</v>
      </c>
      <c r="M3777" s="3">
        <v>39995</v>
      </c>
      <c r="N3777" t="s">
        <v>22</v>
      </c>
      <c r="O3777" t="s">
        <v>78</v>
      </c>
      <c r="P3777" t="s">
        <v>85</v>
      </c>
      <c r="Q3777" t="s">
        <v>86</v>
      </c>
      <c r="R3777">
        <v>1460</v>
      </c>
      <c r="S3777" s="4">
        <v>5418.4479289999999</v>
      </c>
      <c r="T3777">
        <v>5418.45</v>
      </c>
      <c r="U3777" s="1">
        <v>40299</v>
      </c>
      <c r="V3777">
        <v>3942.39</v>
      </c>
    </row>
    <row r="3778" spans="1:22" x14ac:dyDescent="0.35">
      <c r="A3778">
        <v>422481</v>
      </c>
      <c r="B3778">
        <v>496986</v>
      </c>
      <c r="C3778">
        <v>4000</v>
      </c>
      <c r="D3778">
        <v>4000</v>
      </c>
      <c r="E3778">
        <v>36</v>
      </c>
      <c r="F3778" s="2">
        <v>9.6299999999999997E-2</v>
      </c>
      <c r="G3778" t="s">
        <v>32</v>
      </c>
      <c r="H3778" t="s">
        <v>33</v>
      </c>
      <c r="I3778">
        <v>2</v>
      </c>
      <c r="J3778" t="s">
        <v>30</v>
      </c>
      <c r="K3778">
        <v>84000</v>
      </c>
      <c r="L3778" t="s">
        <v>205</v>
      </c>
      <c r="M3778" s="3">
        <v>39995</v>
      </c>
      <c r="N3778" t="s">
        <v>22</v>
      </c>
      <c r="O3778" t="s">
        <v>23</v>
      </c>
      <c r="P3778" t="s">
        <v>46</v>
      </c>
      <c r="Q3778" t="s">
        <v>47</v>
      </c>
      <c r="R3778">
        <v>3275</v>
      </c>
      <c r="S3778" s="4">
        <v>4621.5583740000002</v>
      </c>
      <c r="T3778">
        <v>4390.4799999999996</v>
      </c>
      <c r="U3778" s="1">
        <v>41091</v>
      </c>
      <c r="V3778">
        <v>136.63999999999999</v>
      </c>
    </row>
    <row r="3779" spans="1:22" x14ac:dyDescent="0.35">
      <c r="A3779">
        <v>422522</v>
      </c>
      <c r="B3779">
        <v>497028</v>
      </c>
      <c r="C3779">
        <v>12000</v>
      </c>
      <c r="D3779">
        <v>12000</v>
      </c>
      <c r="E3779">
        <v>36</v>
      </c>
      <c r="F3779" s="2">
        <v>9.6299999999999997E-2</v>
      </c>
      <c r="G3779" t="s">
        <v>32</v>
      </c>
      <c r="H3779" t="s">
        <v>33</v>
      </c>
      <c r="I3779">
        <v>1</v>
      </c>
      <c r="J3779" t="s">
        <v>30</v>
      </c>
      <c r="K3779">
        <v>75000</v>
      </c>
      <c r="L3779" t="s">
        <v>205</v>
      </c>
      <c r="M3779" s="3">
        <v>39995</v>
      </c>
      <c r="N3779" t="s">
        <v>22</v>
      </c>
      <c r="O3779" t="s">
        <v>41</v>
      </c>
      <c r="P3779" t="s">
        <v>96</v>
      </c>
      <c r="Q3779" t="s">
        <v>97</v>
      </c>
      <c r="R3779">
        <v>5212</v>
      </c>
      <c r="S3779" s="4">
        <v>13756.330669999999</v>
      </c>
      <c r="T3779">
        <v>13641.69</v>
      </c>
      <c r="U3779" s="1">
        <v>40848</v>
      </c>
      <c r="V3779">
        <v>3378.83</v>
      </c>
    </row>
    <row r="3780" spans="1:22" x14ac:dyDescent="0.35">
      <c r="A3780">
        <v>422571</v>
      </c>
      <c r="B3780">
        <v>497080</v>
      </c>
      <c r="C3780">
        <v>2500</v>
      </c>
      <c r="D3780">
        <v>2500</v>
      </c>
      <c r="E3780">
        <v>36</v>
      </c>
      <c r="F3780" s="2">
        <v>0.1459</v>
      </c>
      <c r="G3780" t="s">
        <v>34</v>
      </c>
      <c r="H3780" t="s">
        <v>109</v>
      </c>
      <c r="I3780">
        <v>8</v>
      </c>
      <c r="J3780" t="s">
        <v>20</v>
      </c>
      <c r="K3780">
        <v>54996</v>
      </c>
      <c r="L3780" t="s">
        <v>205</v>
      </c>
      <c r="M3780" s="3">
        <v>40269</v>
      </c>
      <c r="N3780" t="s">
        <v>60</v>
      </c>
      <c r="O3780" t="s">
        <v>82</v>
      </c>
      <c r="P3780" t="s">
        <v>94</v>
      </c>
      <c r="Q3780" t="s">
        <v>95</v>
      </c>
      <c r="R3780">
        <v>9592</v>
      </c>
      <c r="S3780" s="4">
        <v>864.11</v>
      </c>
      <c r="T3780">
        <v>812.26</v>
      </c>
      <c r="U3780" s="1">
        <v>40544</v>
      </c>
      <c r="V3780">
        <v>86.17</v>
      </c>
    </row>
    <row r="3781" spans="1:22" x14ac:dyDescent="0.35">
      <c r="A3781">
        <v>422609</v>
      </c>
      <c r="B3781">
        <v>497174</v>
      </c>
      <c r="C3781">
        <v>12000</v>
      </c>
      <c r="D3781">
        <v>12000</v>
      </c>
      <c r="E3781">
        <v>36</v>
      </c>
      <c r="F3781" s="2">
        <v>0.1158</v>
      </c>
      <c r="G3781" t="s">
        <v>17</v>
      </c>
      <c r="H3781" t="s">
        <v>26</v>
      </c>
      <c r="I3781" t="s">
        <v>29</v>
      </c>
      <c r="J3781" t="s">
        <v>30</v>
      </c>
      <c r="K3781">
        <v>74000</v>
      </c>
      <c r="L3781" t="s">
        <v>205</v>
      </c>
      <c r="M3781" s="3">
        <v>39995</v>
      </c>
      <c r="N3781" t="s">
        <v>22</v>
      </c>
      <c r="O3781" t="s">
        <v>31</v>
      </c>
      <c r="P3781" t="s">
        <v>128</v>
      </c>
      <c r="Q3781" t="s">
        <v>129</v>
      </c>
      <c r="R3781">
        <v>12293</v>
      </c>
      <c r="S3781" s="4">
        <v>12339.586219999999</v>
      </c>
      <c r="T3781">
        <v>7198.24</v>
      </c>
      <c r="U3781" s="1">
        <v>40087</v>
      </c>
      <c r="V3781">
        <v>11548.65</v>
      </c>
    </row>
    <row r="3782" spans="1:22" x14ac:dyDescent="0.35">
      <c r="A3782">
        <v>422611</v>
      </c>
      <c r="B3782">
        <v>497177</v>
      </c>
      <c r="C3782">
        <v>6000</v>
      </c>
      <c r="D3782">
        <v>6000</v>
      </c>
      <c r="E3782">
        <v>36</v>
      </c>
      <c r="F3782" s="2">
        <v>0.08</v>
      </c>
      <c r="G3782" t="s">
        <v>32</v>
      </c>
      <c r="H3782" t="s">
        <v>74</v>
      </c>
      <c r="I3782" t="s">
        <v>19</v>
      </c>
      <c r="J3782" t="s">
        <v>30</v>
      </c>
      <c r="K3782">
        <v>80004</v>
      </c>
      <c r="L3782" t="s">
        <v>205</v>
      </c>
      <c r="M3782" s="3">
        <v>39995</v>
      </c>
      <c r="N3782" t="s">
        <v>22</v>
      </c>
      <c r="O3782" t="s">
        <v>31</v>
      </c>
      <c r="P3782" t="s">
        <v>98</v>
      </c>
      <c r="Q3782" t="s">
        <v>99</v>
      </c>
      <c r="R3782">
        <v>1112</v>
      </c>
      <c r="S3782" s="4">
        <v>6768.5914830000002</v>
      </c>
      <c r="T3782">
        <v>6768.59</v>
      </c>
      <c r="U3782" s="1">
        <v>41091</v>
      </c>
      <c r="V3782">
        <v>201.16</v>
      </c>
    </row>
    <row r="3783" spans="1:22" x14ac:dyDescent="0.35">
      <c r="A3783">
        <v>422630</v>
      </c>
      <c r="B3783">
        <v>497219</v>
      </c>
      <c r="C3783">
        <v>10000</v>
      </c>
      <c r="D3783">
        <v>10000</v>
      </c>
      <c r="E3783">
        <v>36</v>
      </c>
      <c r="F3783" s="2">
        <v>0.1114</v>
      </c>
      <c r="G3783" t="s">
        <v>17</v>
      </c>
      <c r="H3783" t="s">
        <v>58</v>
      </c>
      <c r="I3783">
        <v>2</v>
      </c>
      <c r="J3783" t="s">
        <v>30</v>
      </c>
      <c r="K3783">
        <v>21600</v>
      </c>
      <c r="L3783" t="s">
        <v>21</v>
      </c>
      <c r="M3783" s="3">
        <v>40026</v>
      </c>
      <c r="N3783" t="s">
        <v>22</v>
      </c>
      <c r="O3783" t="s">
        <v>41</v>
      </c>
      <c r="P3783" t="s">
        <v>53</v>
      </c>
      <c r="Q3783" t="s">
        <v>54</v>
      </c>
      <c r="R3783">
        <v>4328</v>
      </c>
      <c r="S3783" s="4">
        <v>10965.68548</v>
      </c>
      <c r="T3783">
        <v>10691.56</v>
      </c>
      <c r="U3783" s="1">
        <v>40422</v>
      </c>
      <c r="V3783">
        <v>7358</v>
      </c>
    </row>
    <row r="3784" spans="1:22" x14ac:dyDescent="0.35">
      <c r="A3784">
        <v>422667</v>
      </c>
      <c r="B3784">
        <v>497282</v>
      </c>
      <c r="C3784">
        <v>12000</v>
      </c>
      <c r="D3784">
        <v>12000</v>
      </c>
      <c r="E3784">
        <v>36</v>
      </c>
      <c r="F3784" s="2">
        <v>0.16</v>
      </c>
      <c r="G3784" t="s">
        <v>65</v>
      </c>
      <c r="H3784" t="s">
        <v>66</v>
      </c>
      <c r="I3784">
        <v>5</v>
      </c>
      <c r="J3784" t="s">
        <v>20</v>
      </c>
      <c r="K3784">
        <v>48000</v>
      </c>
      <c r="L3784" t="s">
        <v>21</v>
      </c>
      <c r="M3784" s="3">
        <v>39995</v>
      </c>
      <c r="N3784" t="s">
        <v>22</v>
      </c>
      <c r="O3784" t="s">
        <v>78</v>
      </c>
      <c r="P3784" t="s">
        <v>164</v>
      </c>
      <c r="Q3784" t="s">
        <v>165</v>
      </c>
      <c r="R3784">
        <v>2626</v>
      </c>
      <c r="S3784" s="4">
        <v>12622.45556</v>
      </c>
      <c r="T3784">
        <v>12622.46</v>
      </c>
      <c r="U3784" s="1">
        <v>40118</v>
      </c>
      <c r="V3784">
        <v>11629.5</v>
      </c>
    </row>
    <row r="3785" spans="1:22" x14ac:dyDescent="0.35">
      <c r="A3785">
        <v>422681</v>
      </c>
      <c r="B3785">
        <v>497296</v>
      </c>
      <c r="C3785">
        <v>3700</v>
      </c>
      <c r="D3785">
        <v>3700</v>
      </c>
      <c r="E3785">
        <v>36</v>
      </c>
      <c r="F3785" s="2">
        <v>9.3200000000000005E-2</v>
      </c>
      <c r="G3785" t="s">
        <v>32</v>
      </c>
      <c r="H3785" t="s">
        <v>55</v>
      </c>
      <c r="I3785">
        <v>3</v>
      </c>
      <c r="J3785" t="s">
        <v>45</v>
      </c>
      <c r="K3785">
        <v>15000</v>
      </c>
      <c r="L3785" t="s">
        <v>205</v>
      </c>
      <c r="M3785" s="3">
        <v>39995</v>
      </c>
      <c r="N3785" t="s">
        <v>22</v>
      </c>
      <c r="O3785" t="s">
        <v>43</v>
      </c>
      <c r="P3785" t="s">
        <v>164</v>
      </c>
      <c r="Q3785" t="s">
        <v>165</v>
      </c>
      <c r="R3785">
        <v>0</v>
      </c>
      <c r="S3785" s="4">
        <v>4151.898835</v>
      </c>
      <c r="T3785">
        <v>4151.8999999999996</v>
      </c>
      <c r="U3785" s="1">
        <v>40603</v>
      </c>
      <c r="V3785">
        <v>2034.6</v>
      </c>
    </row>
    <row r="3786" spans="1:22" x14ac:dyDescent="0.35">
      <c r="A3786">
        <v>422689</v>
      </c>
      <c r="B3786">
        <v>497330</v>
      </c>
      <c r="C3786">
        <v>12000</v>
      </c>
      <c r="D3786">
        <v>12000</v>
      </c>
      <c r="E3786">
        <v>36</v>
      </c>
      <c r="F3786" s="2">
        <v>0.1411</v>
      </c>
      <c r="G3786" t="s">
        <v>34</v>
      </c>
      <c r="H3786" t="s">
        <v>109</v>
      </c>
      <c r="I3786">
        <v>6</v>
      </c>
      <c r="J3786" t="s">
        <v>20</v>
      </c>
      <c r="K3786">
        <v>62496</v>
      </c>
      <c r="L3786" t="s">
        <v>21</v>
      </c>
      <c r="M3786" s="3">
        <v>39995</v>
      </c>
      <c r="N3786" t="s">
        <v>22</v>
      </c>
      <c r="O3786" t="s">
        <v>110</v>
      </c>
      <c r="P3786" t="s">
        <v>24</v>
      </c>
      <c r="Q3786" t="s">
        <v>25</v>
      </c>
      <c r="R3786">
        <v>4450</v>
      </c>
      <c r="S3786" s="4">
        <v>14786.82084</v>
      </c>
      <c r="T3786">
        <v>13725.91</v>
      </c>
      <c r="U3786" s="1">
        <v>41091</v>
      </c>
      <c r="V3786">
        <v>436.36</v>
      </c>
    </row>
    <row r="3787" spans="1:22" x14ac:dyDescent="0.35">
      <c r="A3787">
        <v>422694</v>
      </c>
      <c r="B3787">
        <v>497326</v>
      </c>
      <c r="C3787">
        <v>7000</v>
      </c>
      <c r="D3787">
        <v>7000</v>
      </c>
      <c r="E3787">
        <v>36</v>
      </c>
      <c r="F3787" s="2">
        <v>0.13469999999999999</v>
      </c>
      <c r="G3787" t="s">
        <v>27</v>
      </c>
      <c r="H3787" t="s">
        <v>77</v>
      </c>
      <c r="I3787">
        <v>1</v>
      </c>
      <c r="J3787" t="s">
        <v>20</v>
      </c>
      <c r="K3787">
        <v>54000</v>
      </c>
      <c r="L3787" t="s">
        <v>206</v>
      </c>
      <c r="M3787" s="3">
        <v>39995</v>
      </c>
      <c r="N3787" t="s">
        <v>22</v>
      </c>
      <c r="O3787" t="s">
        <v>23</v>
      </c>
      <c r="P3787" t="s">
        <v>53</v>
      </c>
      <c r="Q3787" t="s">
        <v>54</v>
      </c>
      <c r="R3787">
        <v>6062</v>
      </c>
      <c r="S3787" s="4">
        <v>8548.4717070000006</v>
      </c>
      <c r="T3787">
        <v>7937.87</v>
      </c>
      <c r="U3787" s="1">
        <v>41091</v>
      </c>
      <c r="V3787">
        <v>255.44</v>
      </c>
    </row>
    <row r="3788" spans="1:22" x14ac:dyDescent="0.35">
      <c r="A3788">
        <v>422701</v>
      </c>
      <c r="B3788">
        <v>497360</v>
      </c>
      <c r="C3788">
        <v>9000</v>
      </c>
      <c r="D3788">
        <v>9000</v>
      </c>
      <c r="E3788">
        <v>36</v>
      </c>
      <c r="F3788" s="2">
        <v>0.13469999999999999</v>
      </c>
      <c r="G3788" t="s">
        <v>27</v>
      </c>
      <c r="H3788" t="s">
        <v>77</v>
      </c>
      <c r="I3788" t="s">
        <v>29</v>
      </c>
      <c r="J3788" t="s">
        <v>30</v>
      </c>
      <c r="K3788">
        <v>119000</v>
      </c>
      <c r="L3788" t="s">
        <v>21</v>
      </c>
      <c r="M3788" s="3">
        <v>39995</v>
      </c>
      <c r="N3788" t="s">
        <v>22</v>
      </c>
      <c r="O3788" t="s">
        <v>23</v>
      </c>
      <c r="P3788" t="s">
        <v>61</v>
      </c>
      <c r="Q3788" t="s">
        <v>62</v>
      </c>
      <c r="R3788">
        <v>75723</v>
      </c>
      <c r="S3788" s="4">
        <v>10990.85649</v>
      </c>
      <c r="T3788">
        <v>9305.1</v>
      </c>
      <c r="U3788" s="1">
        <v>41091</v>
      </c>
      <c r="V3788">
        <v>320.95</v>
      </c>
    </row>
    <row r="3789" spans="1:22" x14ac:dyDescent="0.35">
      <c r="A3789">
        <v>422730</v>
      </c>
      <c r="B3789">
        <v>497411</v>
      </c>
      <c r="C3789">
        <v>6400</v>
      </c>
      <c r="D3789">
        <v>6400</v>
      </c>
      <c r="E3789">
        <v>36</v>
      </c>
      <c r="F3789" s="2">
        <v>9.6299999999999997E-2</v>
      </c>
      <c r="G3789" t="s">
        <v>32</v>
      </c>
      <c r="H3789" t="s">
        <v>33</v>
      </c>
      <c r="I3789">
        <v>2</v>
      </c>
      <c r="J3789" t="s">
        <v>30</v>
      </c>
      <c r="K3789">
        <v>98000</v>
      </c>
      <c r="L3789" t="s">
        <v>205</v>
      </c>
      <c r="M3789" s="3">
        <v>39995</v>
      </c>
      <c r="N3789" t="s">
        <v>22</v>
      </c>
      <c r="O3789" t="s">
        <v>23</v>
      </c>
      <c r="P3789" t="s">
        <v>46</v>
      </c>
      <c r="Q3789" t="s">
        <v>47</v>
      </c>
      <c r="R3789">
        <v>14001</v>
      </c>
      <c r="S3789" s="4">
        <v>7394.4823020000003</v>
      </c>
      <c r="T3789">
        <v>6990.1</v>
      </c>
      <c r="U3789" s="1">
        <v>41091</v>
      </c>
      <c r="V3789">
        <v>219.01</v>
      </c>
    </row>
    <row r="3790" spans="1:22" x14ac:dyDescent="0.35">
      <c r="A3790">
        <v>422740</v>
      </c>
      <c r="B3790">
        <v>497406</v>
      </c>
      <c r="C3790">
        <v>17000</v>
      </c>
      <c r="D3790">
        <v>17000</v>
      </c>
      <c r="E3790">
        <v>36</v>
      </c>
      <c r="F3790" s="2">
        <v>0.13469999999999999</v>
      </c>
      <c r="G3790" t="s">
        <v>27</v>
      </c>
      <c r="H3790" t="s">
        <v>77</v>
      </c>
      <c r="I3790">
        <v>4</v>
      </c>
      <c r="J3790" t="s">
        <v>20</v>
      </c>
      <c r="K3790">
        <v>43275</v>
      </c>
      <c r="L3790" t="s">
        <v>206</v>
      </c>
      <c r="M3790" s="3">
        <v>39995</v>
      </c>
      <c r="N3790" t="s">
        <v>22</v>
      </c>
      <c r="O3790" t="s">
        <v>23</v>
      </c>
      <c r="P3790" t="s">
        <v>164</v>
      </c>
      <c r="Q3790" t="s">
        <v>165</v>
      </c>
      <c r="R3790">
        <v>17088</v>
      </c>
      <c r="S3790" s="4">
        <v>20542.755860000001</v>
      </c>
      <c r="T3790">
        <v>15024.53</v>
      </c>
      <c r="U3790" s="1">
        <v>40909</v>
      </c>
      <c r="V3790">
        <v>49.71</v>
      </c>
    </row>
    <row r="3791" spans="1:22" x14ac:dyDescent="0.35">
      <c r="A3791">
        <v>422759</v>
      </c>
      <c r="B3791">
        <v>497474</v>
      </c>
      <c r="C3791">
        <v>10000</v>
      </c>
      <c r="D3791">
        <v>10000</v>
      </c>
      <c r="E3791">
        <v>36</v>
      </c>
      <c r="F3791" s="2">
        <v>9.3200000000000005E-2</v>
      </c>
      <c r="G3791" t="s">
        <v>32</v>
      </c>
      <c r="H3791" t="s">
        <v>55</v>
      </c>
      <c r="I3791" t="s">
        <v>29</v>
      </c>
      <c r="J3791" t="s">
        <v>30</v>
      </c>
      <c r="K3791">
        <v>66996</v>
      </c>
      <c r="L3791" t="s">
        <v>206</v>
      </c>
      <c r="M3791" s="3">
        <v>39995</v>
      </c>
      <c r="N3791" t="s">
        <v>22</v>
      </c>
      <c r="O3791" t="s">
        <v>36</v>
      </c>
      <c r="P3791" t="s">
        <v>56</v>
      </c>
      <c r="Q3791" t="s">
        <v>57</v>
      </c>
      <c r="R3791">
        <v>0</v>
      </c>
      <c r="S3791" s="4">
        <v>11500.78831</v>
      </c>
      <c r="T3791">
        <v>11040.76</v>
      </c>
      <c r="U3791" s="1">
        <v>41091</v>
      </c>
      <c r="V3791">
        <v>360.71</v>
      </c>
    </row>
    <row r="3792" spans="1:22" x14ac:dyDescent="0.35">
      <c r="A3792">
        <v>422806</v>
      </c>
      <c r="B3792">
        <v>497548</v>
      </c>
      <c r="C3792">
        <v>10800</v>
      </c>
      <c r="D3792">
        <v>10800</v>
      </c>
      <c r="E3792">
        <v>36</v>
      </c>
      <c r="F3792" s="2">
        <v>9.6299999999999997E-2</v>
      </c>
      <c r="G3792" t="s">
        <v>32</v>
      </c>
      <c r="H3792" t="s">
        <v>33</v>
      </c>
      <c r="I3792" t="s">
        <v>19</v>
      </c>
      <c r="J3792" t="s">
        <v>20</v>
      </c>
      <c r="K3792">
        <v>35000</v>
      </c>
      <c r="L3792" t="s">
        <v>205</v>
      </c>
      <c r="M3792" s="3">
        <v>39995</v>
      </c>
      <c r="N3792" t="s">
        <v>60</v>
      </c>
      <c r="O3792" t="s">
        <v>23</v>
      </c>
      <c r="P3792" t="s">
        <v>102</v>
      </c>
      <c r="Q3792" t="s">
        <v>103</v>
      </c>
      <c r="R3792">
        <v>10935</v>
      </c>
      <c r="S3792" s="4">
        <v>7278.42</v>
      </c>
      <c r="T3792">
        <v>7143.55</v>
      </c>
      <c r="U3792" s="1">
        <v>40634</v>
      </c>
      <c r="V3792">
        <v>346.62</v>
      </c>
    </row>
    <row r="3793" spans="1:22" x14ac:dyDescent="0.35">
      <c r="A3793">
        <v>422847</v>
      </c>
      <c r="B3793">
        <v>497636</v>
      </c>
      <c r="C3793">
        <v>20000</v>
      </c>
      <c r="D3793">
        <v>20000</v>
      </c>
      <c r="E3793">
        <v>36</v>
      </c>
      <c r="F3793" s="2">
        <v>0.13789999999999999</v>
      </c>
      <c r="G3793" t="s">
        <v>27</v>
      </c>
      <c r="H3793" t="s">
        <v>48</v>
      </c>
      <c r="I3793" t="s">
        <v>19</v>
      </c>
      <c r="J3793" t="s">
        <v>20</v>
      </c>
      <c r="K3793">
        <v>103000</v>
      </c>
      <c r="L3793" t="s">
        <v>21</v>
      </c>
      <c r="M3793" s="3">
        <v>39995</v>
      </c>
      <c r="N3793" t="s">
        <v>22</v>
      </c>
      <c r="O3793" t="s">
        <v>23</v>
      </c>
      <c r="P3793" t="s">
        <v>96</v>
      </c>
      <c r="Q3793" t="s">
        <v>97</v>
      </c>
      <c r="R3793">
        <v>22512</v>
      </c>
      <c r="S3793" s="4">
        <v>23760.080730000001</v>
      </c>
      <c r="T3793">
        <v>19926.689999999999</v>
      </c>
      <c r="U3793" s="1">
        <v>40664</v>
      </c>
      <c r="V3793">
        <v>9457.49</v>
      </c>
    </row>
    <row r="3794" spans="1:22" x14ac:dyDescent="0.35">
      <c r="A3794">
        <v>422873</v>
      </c>
      <c r="B3794">
        <v>497668</v>
      </c>
      <c r="C3794">
        <v>1000</v>
      </c>
      <c r="D3794">
        <v>1000</v>
      </c>
      <c r="E3794">
        <v>36</v>
      </c>
      <c r="F3794" s="2">
        <v>0.11890000000000001</v>
      </c>
      <c r="G3794" t="s">
        <v>17</v>
      </c>
      <c r="H3794" t="s">
        <v>18</v>
      </c>
      <c r="I3794" t="s">
        <v>29</v>
      </c>
      <c r="J3794" t="s">
        <v>30</v>
      </c>
      <c r="K3794">
        <v>87000</v>
      </c>
      <c r="L3794" t="s">
        <v>205</v>
      </c>
      <c r="M3794" s="3">
        <v>39995</v>
      </c>
      <c r="N3794" t="s">
        <v>22</v>
      </c>
      <c r="O3794" t="s">
        <v>41</v>
      </c>
      <c r="P3794" t="s">
        <v>171</v>
      </c>
      <c r="Q3794" t="s">
        <v>172</v>
      </c>
      <c r="R3794">
        <v>5742</v>
      </c>
      <c r="S3794" s="4">
        <v>1193.8595250000001</v>
      </c>
      <c r="T3794">
        <v>1193.8599999999999</v>
      </c>
      <c r="U3794" s="1">
        <v>41091</v>
      </c>
      <c r="V3794">
        <v>39.29</v>
      </c>
    </row>
    <row r="3795" spans="1:22" x14ac:dyDescent="0.35">
      <c r="A3795">
        <v>422880</v>
      </c>
      <c r="B3795">
        <v>467513</v>
      </c>
      <c r="C3795">
        <v>5000</v>
      </c>
      <c r="D3795">
        <v>5000</v>
      </c>
      <c r="E3795">
        <v>36</v>
      </c>
      <c r="F3795" s="2">
        <v>0.1158</v>
      </c>
      <c r="G3795" t="s">
        <v>17</v>
      </c>
      <c r="H3795" t="s">
        <v>26</v>
      </c>
      <c r="I3795">
        <v>2</v>
      </c>
      <c r="J3795" t="s">
        <v>174</v>
      </c>
      <c r="K3795">
        <v>37000</v>
      </c>
      <c r="L3795" t="s">
        <v>21</v>
      </c>
      <c r="M3795" s="3">
        <v>39995</v>
      </c>
      <c r="N3795" t="s">
        <v>22</v>
      </c>
      <c r="O3795" t="s">
        <v>110</v>
      </c>
      <c r="P3795" t="s">
        <v>146</v>
      </c>
      <c r="Q3795" t="s">
        <v>147</v>
      </c>
      <c r="R3795">
        <v>0</v>
      </c>
      <c r="S3795" s="4">
        <v>5095.7208579999997</v>
      </c>
      <c r="T3795">
        <v>4891.8999999999996</v>
      </c>
      <c r="U3795" s="1">
        <v>40057</v>
      </c>
      <c r="V3795">
        <v>4931.2700000000004</v>
      </c>
    </row>
    <row r="3796" spans="1:22" x14ac:dyDescent="0.35">
      <c r="A3796">
        <v>422937</v>
      </c>
      <c r="B3796">
        <v>497786</v>
      </c>
      <c r="C3796">
        <v>6000</v>
      </c>
      <c r="D3796">
        <v>6000</v>
      </c>
      <c r="E3796">
        <v>36</v>
      </c>
      <c r="F3796" s="2">
        <v>9.3200000000000005E-2</v>
      </c>
      <c r="G3796" t="s">
        <v>32</v>
      </c>
      <c r="H3796" t="s">
        <v>55</v>
      </c>
      <c r="I3796">
        <v>2</v>
      </c>
      <c r="J3796" t="s">
        <v>20</v>
      </c>
      <c r="K3796">
        <v>35000</v>
      </c>
      <c r="L3796" t="s">
        <v>205</v>
      </c>
      <c r="M3796" s="3">
        <v>39995</v>
      </c>
      <c r="N3796" t="s">
        <v>22</v>
      </c>
      <c r="O3796" t="s">
        <v>23</v>
      </c>
      <c r="P3796" t="s">
        <v>38</v>
      </c>
      <c r="Q3796" t="s">
        <v>39</v>
      </c>
      <c r="R3796">
        <v>9432</v>
      </c>
      <c r="S3796" s="4">
        <v>6891.6252549999999</v>
      </c>
      <c r="T3796">
        <v>6891.63</v>
      </c>
      <c r="U3796" s="1">
        <v>41000</v>
      </c>
      <c r="V3796">
        <v>790.63</v>
      </c>
    </row>
    <row r="3797" spans="1:22" x14ac:dyDescent="0.35">
      <c r="A3797">
        <v>422943</v>
      </c>
      <c r="B3797">
        <v>497805</v>
      </c>
      <c r="C3797">
        <v>5000</v>
      </c>
      <c r="D3797">
        <v>5000</v>
      </c>
      <c r="E3797">
        <v>36</v>
      </c>
      <c r="F3797" s="2">
        <v>0.16320000000000001</v>
      </c>
      <c r="G3797" t="s">
        <v>65</v>
      </c>
      <c r="H3797" t="s">
        <v>143</v>
      </c>
      <c r="I3797">
        <v>4</v>
      </c>
      <c r="J3797" t="s">
        <v>20</v>
      </c>
      <c r="K3797">
        <v>70000</v>
      </c>
      <c r="L3797" t="s">
        <v>21</v>
      </c>
      <c r="M3797" s="3">
        <v>39995</v>
      </c>
      <c r="N3797" t="s">
        <v>22</v>
      </c>
      <c r="O3797" t="s">
        <v>23</v>
      </c>
      <c r="P3797" t="s">
        <v>24</v>
      </c>
      <c r="Q3797" t="s">
        <v>25</v>
      </c>
      <c r="R3797">
        <v>3901</v>
      </c>
      <c r="S3797" s="4">
        <v>6307.7472420000004</v>
      </c>
      <c r="T3797">
        <v>6307.75</v>
      </c>
      <c r="U3797" s="1">
        <v>40940</v>
      </c>
      <c r="V3797">
        <v>1194.6099999999999</v>
      </c>
    </row>
    <row r="3798" spans="1:22" x14ac:dyDescent="0.35">
      <c r="A3798">
        <v>422956</v>
      </c>
      <c r="B3798">
        <v>497832</v>
      </c>
      <c r="C3798">
        <v>16000</v>
      </c>
      <c r="D3798">
        <v>16000</v>
      </c>
      <c r="E3798">
        <v>36</v>
      </c>
      <c r="F3798" s="2">
        <v>0.12870000000000001</v>
      </c>
      <c r="G3798" t="s">
        <v>27</v>
      </c>
      <c r="H3798" t="s">
        <v>44</v>
      </c>
      <c r="I3798">
        <v>8</v>
      </c>
      <c r="J3798" t="s">
        <v>20</v>
      </c>
      <c r="K3798">
        <v>38000</v>
      </c>
      <c r="L3798" t="s">
        <v>205</v>
      </c>
      <c r="M3798" s="3">
        <v>40087</v>
      </c>
      <c r="N3798" t="s">
        <v>22</v>
      </c>
      <c r="O3798" t="s">
        <v>41</v>
      </c>
      <c r="P3798" t="s">
        <v>72</v>
      </c>
      <c r="Q3798" t="s">
        <v>73</v>
      </c>
      <c r="R3798">
        <v>0</v>
      </c>
      <c r="S3798" s="4">
        <v>18944.06237</v>
      </c>
      <c r="T3798">
        <v>18429.47</v>
      </c>
      <c r="U3798" s="1">
        <v>40817</v>
      </c>
      <c r="V3798">
        <v>6569.33</v>
      </c>
    </row>
    <row r="3799" spans="1:22" x14ac:dyDescent="0.35">
      <c r="A3799">
        <v>422979</v>
      </c>
      <c r="B3799">
        <v>497869</v>
      </c>
      <c r="C3799">
        <v>20000</v>
      </c>
      <c r="D3799">
        <v>20000</v>
      </c>
      <c r="E3799">
        <v>36</v>
      </c>
      <c r="F3799" s="2">
        <v>0.13469999999999999</v>
      </c>
      <c r="G3799" t="s">
        <v>27</v>
      </c>
      <c r="H3799" t="s">
        <v>77</v>
      </c>
      <c r="I3799" t="s">
        <v>19</v>
      </c>
      <c r="J3799" t="s">
        <v>20</v>
      </c>
      <c r="K3799">
        <v>51000</v>
      </c>
      <c r="L3799" t="s">
        <v>21</v>
      </c>
      <c r="M3799" s="3">
        <v>39995</v>
      </c>
      <c r="N3799" t="s">
        <v>22</v>
      </c>
      <c r="O3799" t="s">
        <v>110</v>
      </c>
      <c r="P3799" t="s">
        <v>146</v>
      </c>
      <c r="Q3799" t="s">
        <v>147</v>
      </c>
      <c r="R3799">
        <v>8467</v>
      </c>
      <c r="S3799" s="4">
        <v>24312.999319999999</v>
      </c>
      <c r="T3799">
        <v>17671.169999999998</v>
      </c>
      <c r="U3799" s="1">
        <v>40969</v>
      </c>
      <c r="V3799">
        <v>24.34</v>
      </c>
    </row>
    <row r="3800" spans="1:22" x14ac:dyDescent="0.35">
      <c r="A3800">
        <v>422987</v>
      </c>
      <c r="B3800">
        <v>497862</v>
      </c>
      <c r="C3800">
        <v>8500</v>
      </c>
      <c r="D3800">
        <v>8500</v>
      </c>
      <c r="E3800">
        <v>36</v>
      </c>
      <c r="F3800" s="2">
        <v>0.12839999999999999</v>
      </c>
      <c r="G3800" t="s">
        <v>27</v>
      </c>
      <c r="H3800" t="s">
        <v>28</v>
      </c>
      <c r="I3800">
        <v>6</v>
      </c>
      <c r="J3800" t="s">
        <v>45</v>
      </c>
      <c r="K3800">
        <v>50000</v>
      </c>
      <c r="L3800" t="s">
        <v>206</v>
      </c>
      <c r="M3800" s="3">
        <v>40026</v>
      </c>
      <c r="N3800" t="s">
        <v>22</v>
      </c>
      <c r="O3800" t="s">
        <v>23</v>
      </c>
      <c r="P3800" t="s">
        <v>75</v>
      </c>
      <c r="Q3800" t="s">
        <v>76</v>
      </c>
      <c r="R3800">
        <v>8359</v>
      </c>
      <c r="S3800" s="4">
        <v>10204.092130000001</v>
      </c>
      <c r="T3800">
        <v>10151.4</v>
      </c>
      <c r="U3800" s="1">
        <v>40909</v>
      </c>
      <c r="V3800">
        <v>2207.46</v>
      </c>
    </row>
    <row r="3801" spans="1:22" x14ac:dyDescent="0.35">
      <c r="A3801">
        <v>423044</v>
      </c>
      <c r="B3801">
        <v>497957</v>
      </c>
      <c r="C3801">
        <v>14000</v>
      </c>
      <c r="D3801">
        <v>14000</v>
      </c>
      <c r="E3801">
        <v>36</v>
      </c>
      <c r="F3801" s="2">
        <v>0.14419999999999999</v>
      </c>
      <c r="G3801" t="s">
        <v>34</v>
      </c>
      <c r="H3801" t="s">
        <v>59</v>
      </c>
      <c r="I3801" t="s">
        <v>19</v>
      </c>
      <c r="J3801" t="s">
        <v>20</v>
      </c>
      <c r="K3801">
        <v>43000</v>
      </c>
      <c r="L3801" t="s">
        <v>21</v>
      </c>
      <c r="M3801" s="3">
        <v>39995</v>
      </c>
      <c r="N3801" t="s">
        <v>22</v>
      </c>
      <c r="O3801" t="s">
        <v>23</v>
      </c>
      <c r="P3801" t="s">
        <v>46</v>
      </c>
      <c r="Q3801" t="s">
        <v>47</v>
      </c>
      <c r="R3801">
        <v>7106</v>
      </c>
      <c r="S3801" s="4">
        <v>17211.618139999999</v>
      </c>
      <c r="T3801">
        <v>16936.580000000002</v>
      </c>
      <c r="U3801" s="1">
        <v>40940</v>
      </c>
      <c r="V3801">
        <v>80.23</v>
      </c>
    </row>
    <row r="3802" spans="1:22" x14ac:dyDescent="0.35">
      <c r="A3802">
        <v>423064</v>
      </c>
      <c r="B3802">
        <v>497985</v>
      </c>
      <c r="C3802">
        <v>11000</v>
      </c>
      <c r="D3802">
        <v>11000</v>
      </c>
      <c r="E3802">
        <v>36</v>
      </c>
      <c r="F3802" s="2">
        <v>0.13789999999999999</v>
      </c>
      <c r="G3802" t="s">
        <v>27</v>
      </c>
      <c r="H3802" t="s">
        <v>48</v>
      </c>
      <c r="I3802">
        <v>1</v>
      </c>
      <c r="J3802" t="s">
        <v>20</v>
      </c>
      <c r="K3802">
        <v>44000</v>
      </c>
      <c r="L3802" t="s">
        <v>21</v>
      </c>
      <c r="M3802" s="3">
        <v>39995</v>
      </c>
      <c r="N3802" t="s">
        <v>22</v>
      </c>
      <c r="O3802" t="s">
        <v>36</v>
      </c>
      <c r="P3802" t="s">
        <v>128</v>
      </c>
      <c r="Q3802" t="s">
        <v>129</v>
      </c>
      <c r="R3802">
        <v>9900</v>
      </c>
      <c r="S3802" s="4">
        <v>13468.4588</v>
      </c>
      <c r="T3802">
        <v>9972.5</v>
      </c>
      <c r="U3802" s="1">
        <v>41000</v>
      </c>
      <c r="V3802">
        <v>1481.62</v>
      </c>
    </row>
    <row r="3803" spans="1:22" x14ac:dyDescent="0.35">
      <c r="A3803">
        <v>423109</v>
      </c>
      <c r="B3803">
        <v>488766</v>
      </c>
      <c r="C3803">
        <v>10000</v>
      </c>
      <c r="D3803">
        <v>10000</v>
      </c>
      <c r="E3803">
        <v>36</v>
      </c>
      <c r="F3803" s="2">
        <v>9.3200000000000005E-2</v>
      </c>
      <c r="G3803" t="s">
        <v>32</v>
      </c>
      <c r="H3803" t="s">
        <v>55</v>
      </c>
      <c r="I3803">
        <v>1</v>
      </c>
      <c r="J3803" t="s">
        <v>20</v>
      </c>
      <c r="K3803">
        <v>46000</v>
      </c>
      <c r="L3803" t="s">
        <v>21</v>
      </c>
      <c r="M3803" s="3">
        <v>39995</v>
      </c>
      <c r="N3803" t="s">
        <v>22</v>
      </c>
      <c r="O3803" t="s">
        <v>110</v>
      </c>
      <c r="P3803" t="s">
        <v>69</v>
      </c>
      <c r="Q3803" t="s">
        <v>70</v>
      </c>
      <c r="R3803">
        <v>24523</v>
      </c>
      <c r="S3803" s="4">
        <v>11500.79407</v>
      </c>
      <c r="T3803">
        <v>11472.04</v>
      </c>
      <c r="U3803" s="1">
        <v>41091</v>
      </c>
      <c r="V3803">
        <v>378.62</v>
      </c>
    </row>
    <row r="3804" spans="1:22" x14ac:dyDescent="0.35">
      <c r="A3804">
        <v>423192</v>
      </c>
      <c r="B3804">
        <v>498189</v>
      </c>
      <c r="C3804">
        <v>10000</v>
      </c>
      <c r="D3804">
        <v>10000</v>
      </c>
      <c r="E3804">
        <v>36</v>
      </c>
      <c r="F3804" s="2">
        <v>0.13469999999999999</v>
      </c>
      <c r="G3804" t="s">
        <v>27</v>
      </c>
      <c r="H3804" t="s">
        <v>77</v>
      </c>
      <c r="I3804">
        <v>4</v>
      </c>
      <c r="J3804" t="s">
        <v>30</v>
      </c>
      <c r="K3804">
        <v>87000</v>
      </c>
      <c r="L3804" t="s">
        <v>21</v>
      </c>
      <c r="M3804" s="3">
        <v>39995</v>
      </c>
      <c r="N3804" t="s">
        <v>22</v>
      </c>
      <c r="O3804" t="s">
        <v>23</v>
      </c>
      <c r="P3804" t="s">
        <v>79</v>
      </c>
      <c r="Q3804" t="s">
        <v>80</v>
      </c>
      <c r="R3804">
        <v>14943</v>
      </c>
      <c r="S3804" s="4">
        <v>12212.085730000001</v>
      </c>
      <c r="T3804">
        <v>10784.06</v>
      </c>
      <c r="U3804" s="1">
        <v>41091</v>
      </c>
      <c r="V3804">
        <v>365.23</v>
      </c>
    </row>
    <row r="3805" spans="1:22" x14ac:dyDescent="0.35">
      <c r="A3805">
        <v>423195</v>
      </c>
      <c r="B3805">
        <v>497905</v>
      </c>
      <c r="C3805">
        <v>3000</v>
      </c>
      <c r="D3805">
        <v>3000</v>
      </c>
      <c r="E3805">
        <v>36</v>
      </c>
      <c r="F3805" s="2">
        <v>9.3200000000000005E-2</v>
      </c>
      <c r="G3805" t="s">
        <v>32</v>
      </c>
      <c r="H3805" t="s">
        <v>55</v>
      </c>
      <c r="I3805">
        <v>1</v>
      </c>
      <c r="J3805" t="s">
        <v>174</v>
      </c>
      <c r="K3805">
        <v>29666</v>
      </c>
      <c r="L3805" t="s">
        <v>21</v>
      </c>
      <c r="M3805" s="3">
        <v>39995</v>
      </c>
      <c r="N3805" t="s">
        <v>22</v>
      </c>
      <c r="O3805" t="s">
        <v>23</v>
      </c>
      <c r="P3805" t="s">
        <v>38</v>
      </c>
      <c r="Q3805" t="s">
        <v>39</v>
      </c>
      <c r="R3805">
        <v>0</v>
      </c>
      <c r="S3805" s="4">
        <v>3449.4530530000002</v>
      </c>
      <c r="T3805">
        <v>3449.45</v>
      </c>
      <c r="U3805" s="1">
        <v>41061</v>
      </c>
      <c r="V3805">
        <v>208.51</v>
      </c>
    </row>
    <row r="3806" spans="1:22" x14ac:dyDescent="0.35">
      <c r="A3806">
        <v>423260</v>
      </c>
      <c r="B3806">
        <v>498266</v>
      </c>
      <c r="C3806">
        <v>10000</v>
      </c>
      <c r="D3806">
        <v>10000</v>
      </c>
      <c r="E3806">
        <v>36</v>
      </c>
      <c r="F3806" s="2">
        <v>7.8799999999999995E-2</v>
      </c>
      <c r="G3806" t="s">
        <v>32</v>
      </c>
      <c r="H3806" t="s">
        <v>33</v>
      </c>
      <c r="I3806" t="s">
        <v>29</v>
      </c>
      <c r="J3806" t="s">
        <v>30</v>
      </c>
      <c r="K3806">
        <v>425000</v>
      </c>
      <c r="L3806" t="s">
        <v>205</v>
      </c>
      <c r="M3806" s="3">
        <v>40238</v>
      </c>
      <c r="N3806" t="s">
        <v>22</v>
      </c>
      <c r="O3806" t="s">
        <v>78</v>
      </c>
      <c r="P3806" t="s">
        <v>164</v>
      </c>
      <c r="Q3806" t="s">
        <v>165</v>
      </c>
      <c r="R3806">
        <v>0</v>
      </c>
      <c r="S3806" s="4">
        <v>10912.221310000001</v>
      </c>
      <c r="T3806">
        <v>10912.22</v>
      </c>
      <c r="U3806" s="1">
        <v>40878</v>
      </c>
      <c r="V3806">
        <v>15.29</v>
      </c>
    </row>
    <row r="3807" spans="1:22" x14ac:dyDescent="0.35">
      <c r="A3807">
        <v>423307</v>
      </c>
      <c r="B3807">
        <v>498344</v>
      </c>
      <c r="C3807">
        <v>5000</v>
      </c>
      <c r="D3807">
        <v>5000</v>
      </c>
      <c r="E3807">
        <v>36</v>
      </c>
      <c r="F3807" s="2">
        <v>0.12529999999999999</v>
      </c>
      <c r="G3807" t="s">
        <v>27</v>
      </c>
      <c r="H3807" t="s">
        <v>44</v>
      </c>
      <c r="I3807">
        <v>3</v>
      </c>
      <c r="J3807" t="s">
        <v>20</v>
      </c>
      <c r="K3807">
        <v>55000</v>
      </c>
      <c r="L3807" t="s">
        <v>21</v>
      </c>
      <c r="M3807" s="3">
        <v>39995</v>
      </c>
      <c r="N3807" t="s">
        <v>22</v>
      </c>
      <c r="O3807" t="s">
        <v>110</v>
      </c>
      <c r="P3807" t="s">
        <v>94</v>
      </c>
      <c r="Q3807" t="s">
        <v>95</v>
      </c>
      <c r="R3807">
        <v>2196</v>
      </c>
      <c r="S3807" s="4">
        <v>6023.8537610000003</v>
      </c>
      <c r="T3807">
        <v>5993.73</v>
      </c>
      <c r="U3807" s="1">
        <v>41091</v>
      </c>
      <c r="V3807">
        <v>188.38</v>
      </c>
    </row>
    <row r="3808" spans="1:22" x14ac:dyDescent="0.35">
      <c r="A3808">
        <v>423311</v>
      </c>
      <c r="B3808">
        <v>498336</v>
      </c>
      <c r="C3808">
        <v>11800</v>
      </c>
      <c r="D3808">
        <v>11800</v>
      </c>
      <c r="E3808">
        <v>36</v>
      </c>
      <c r="F3808" s="2">
        <v>0.1095</v>
      </c>
      <c r="G3808" t="s">
        <v>17</v>
      </c>
      <c r="H3808" t="s">
        <v>58</v>
      </c>
      <c r="I3808">
        <v>4</v>
      </c>
      <c r="J3808" t="s">
        <v>20</v>
      </c>
      <c r="K3808">
        <v>35000</v>
      </c>
      <c r="L3808" t="s">
        <v>205</v>
      </c>
      <c r="M3808" s="3">
        <v>39995</v>
      </c>
      <c r="N3808" t="s">
        <v>22</v>
      </c>
      <c r="O3808" t="s">
        <v>82</v>
      </c>
      <c r="P3808" t="s">
        <v>63</v>
      </c>
      <c r="Q3808" t="s">
        <v>64</v>
      </c>
      <c r="R3808">
        <v>5234</v>
      </c>
      <c r="S3808" s="4">
        <v>13495.12995</v>
      </c>
      <c r="T3808">
        <v>13375.13</v>
      </c>
      <c r="U3808" s="1">
        <v>40634</v>
      </c>
      <c r="V3808">
        <v>5802.38</v>
      </c>
    </row>
    <row r="3809" spans="1:22" x14ac:dyDescent="0.35">
      <c r="A3809">
        <v>423315</v>
      </c>
      <c r="B3809">
        <v>498368</v>
      </c>
      <c r="C3809">
        <v>7500</v>
      </c>
      <c r="D3809">
        <v>7500</v>
      </c>
      <c r="E3809">
        <v>36</v>
      </c>
      <c r="F3809" s="2">
        <v>0.08</v>
      </c>
      <c r="G3809" t="s">
        <v>32</v>
      </c>
      <c r="H3809" t="s">
        <v>74</v>
      </c>
      <c r="I3809" t="s">
        <v>29</v>
      </c>
      <c r="J3809" t="s">
        <v>30</v>
      </c>
      <c r="K3809">
        <v>147996</v>
      </c>
      <c r="L3809" t="s">
        <v>21</v>
      </c>
      <c r="M3809" s="3">
        <v>39995</v>
      </c>
      <c r="N3809" t="s">
        <v>22</v>
      </c>
      <c r="O3809" t="s">
        <v>82</v>
      </c>
      <c r="P3809" t="s">
        <v>50</v>
      </c>
      <c r="Q3809" t="s">
        <v>51</v>
      </c>
      <c r="R3809">
        <v>7914</v>
      </c>
      <c r="S3809" s="4">
        <v>8460.7303940000002</v>
      </c>
      <c r="T3809">
        <v>8432.5300000000007</v>
      </c>
      <c r="U3809" s="1">
        <v>41091</v>
      </c>
      <c r="V3809">
        <v>250.58</v>
      </c>
    </row>
    <row r="3810" spans="1:22" x14ac:dyDescent="0.35">
      <c r="A3810">
        <v>423316</v>
      </c>
      <c r="B3810">
        <v>498367</v>
      </c>
      <c r="C3810">
        <v>9000</v>
      </c>
      <c r="D3810">
        <v>9000</v>
      </c>
      <c r="E3810">
        <v>36</v>
      </c>
      <c r="F3810" s="2">
        <v>0.16950000000000001</v>
      </c>
      <c r="G3810" t="s">
        <v>65</v>
      </c>
      <c r="H3810" t="s">
        <v>122</v>
      </c>
      <c r="I3810" t="s">
        <v>29</v>
      </c>
      <c r="J3810" t="s">
        <v>30</v>
      </c>
      <c r="K3810">
        <v>237000</v>
      </c>
      <c r="L3810" t="s">
        <v>21</v>
      </c>
      <c r="M3810" s="3">
        <v>39995</v>
      </c>
      <c r="N3810" t="s">
        <v>60</v>
      </c>
      <c r="O3810" t="s">
        <v>23</v>
      </c>
      <c r="P3810" t="s">
        <v>102</v>
      </c>
      <c r="Q3810" t="s">
        <v>103</v>
      </c>
      <c r="R3810">
        <v>22353</v>
      </c>
      <c r="S3810" s="4">
        <v>2563.52</v>
      </c>
      <c r="T3810">
        <v>2542.16</v>
      </c>
      <c r="U3810" s="1">
        <v>40238</v>
      </c>
      <c r="V3810">
        <v>320.64999999999998</v>
      </c>
    </row>
    <row r="3811" spans="1:22" x14ac:dyDescent="0.35">
      <c r="A3811">
        <v>423349</v>
      </c>
      <c r="B3811">
        <v>498409</v>
      </c>
      <c r="C3811">
        <v>12000</v>
      </c>
      <c r="D3811">
        <v>12000</v>
      </c>
      <c r="E3811">
        <v>36</v>
      </c>
      <c r="F3811" s="2">
        <v>0.11260000000000001</v>
      </c>
      <c r="G3811" t="s">
        <v>17</v>
      </c>
      <c r="H3811" t="s">
        <v>40</v>
      </c>
      <c r="I3811">
        <v>4</v>
      </c>
      <c r="J3811" t="s">
        <v>20</v>
      </c>
      <c r="K3811">
        <v>58000</v>
      </c>
      <c r="L3811" t="s">
        <v>21</v>
      </c>
      <c r="M3811" s="3">
        <v>39995</v>
      </c>
      <c r="N3811" t="s">
        <v>22</v>
      </c>
      <c r="O3811" t="s">
        <v>68</v>
      </c>
      <c r="P3811" t="s">
        <v>24</v>
      </c>
      <c r="Q3811" t="s">
        <v>25</v>
      </c>
      <c r="R3811">
        <v>157</v>
      </c>
      <c r="S3811" s="4">
        <v>13602.111849999999</v>
      </c>
      <c r="T3811">
        <v>13358.1</v>
      </c>
      <c r="U3811" s="1">
        <v>40544</v>
      </c>
      <c r="V3811">
        <v>6908.07</v>
      </c>
    </row>
    <row r="3812" spans="1:22" x14ac:dyDescent="0.35">
      <c r="A3812">
        <v>423366</v>
      </c>
      <c r="B3812">
        <v>498457</v>
      </c>
      <c r="C3812">
        <v>3400</v>
      </c>
      <c r="D3812">
        <v>3400</v>
      </c>
      <c r="E3812">
        <v>36</v>
      </c>
      <c r="F3812" s="2">
        <v>0.17580000000000001</v>
      </c>
      <c r="G3812" t="s">
        <v>104</v>
      </c>
      <c r="H3812" t="s">
        <v>115</v>
      </c>
      <c r="I3812" t="s">
        <v>19</v>
      </c>
      <c r="J3812" t="s">
        <v>20</v>
      </c>
      <c r="K3812">
        <v>57996</v>
      </c>
      <c r="L3812" t="s">
        <v>205</v>
      </c>
      <c r="M3812" s="3">
        <v>39995</v>
      </c>
      <c r="N3812" t="s">
        <v>22</v>
      </c>
      <c r="O3812" t="s">
        <v>68</v>
      </c>
      <c r="P3812" t="s">
        <v>72</v>
      </c>
      <c r="Q3812" t="s">
        <v>73</v>
      </c>
      <c r="R3812">
        <v>4596</v>
      </c>
      <c r="S3812" s="4">
        <v>4285.1088399999999</v>
      </c>
      <c r="T3812">
        <v>4285.1099999999997</v>
      </c>
      <c r="U3812" s="1">
        <v>40817</v>
      </c>
      <c r="V3812">
        <v>622.12</v>
      </c>
    </row>
    <row r="3813" spans="1:22" x14ac:dyDescent="0.35">
      <c r="A3813">
        <v>423396</v>
      </c>
      <c r="B3813">
        <v>498513</v>
      </c>
      <c r="C3813">
        <v>1000</v>
      </c>
      <c r="D3813">
        <v>1000</v>
      </c>
      <c r="E3813">
        <v>36</v>
      </c>
      <c r="F3813" s="2">
        <v>0.13159999999999999</v>
      </c>
      <c r="G3813" t="s">
        <v>27</v>
      </c>
      <c r="H3813" t="s">
        <v>52</v>
      </c>
      <c r="I3813">
        <v>2</v>
      </c>
      <c r="J3813" t="s">
        <v>20</v>
      </c>
      <c r="K3813">
        <v>42000</v>
      </c>
      <c r="L3813" t="s">
        <v>205</v>
      </c>
      <c r="M3813" s="3">
        <v>39995</v>
      </c>
      <c r="N3813" t="s">
        <v>22</v>
      </c>
      <c r="O3813" t="s">
        <v>41</v>
      </c>
      <c r="P3813" t="s">
        <v>72</v>
      </c>
      <c r="Q3813" t="s">
        <v>73</v>
      </c>
      <c r="R3813">
        <v>11189</v>
      </c>
      <c r="S3813" s="4">
        <v>1215.644094</v>
      </c>
      <c r="T3813">
        <v>1215.6400000000001</v>
      </c>
      <c r="U3813" s="1">
        <v>41091</v>
      </c>
      <c r="V3813">
        <v>37.03</v>
      </c>
    </row>
    <row r="3814" spans="1:22" x14ac:dyDescent="0.35">
      <c r="A3814">
        <v>423412</v>
      </c>
      <c r="B3814">
        <v>498542</v>
      </c>
      <c r="C3814">
        <v>1200</v>
      </c>
      <c r="D3814">
        <v>1200</v>
      </c>
      <c r="E3814">
        <v>36</v>
      </c>
      <c r="F3814" s="2">
        <v>0.11890000000000001</v>
      </c>
      <c r="G3814" t="s">
        <v>17</v>
      </c>
      <c r="H3814" t="s">
        <v>18</v>
      </c>
      <c r="I3814">
        <v>1</v>
      </c>
      <c r="J3814" t="s">
        <v>20</v>
      </c>
      <c r="K3814">
        <v>13000</v>
      </c>
      <c r="L3814" t="s">
        <v>205</v>
      </c>
      <c r="M3814" s="3">
        <v>39995</v>
      </c>
      <c r="N3814" t="s">
        <v>22</v>
      </c>
      <c r="O3814" t="s">
        <v>78</v>
      </c>
      <c r="P3814" t="s">
        <v>150</v>
      </c>
      <c r="Q3814" t="s">
        <v>151</v>
      </c>
      <c r="R3814">
        <v>772</v>
      </c>
      <c r="S3814" s="4">
        <v>1348.088937</v>
      </c>
      <c r="T3814">
        <v>1348.09</v>
      </c>
      <c r="U3814" s="1">
        <v>40452</v>
      </c>
      <c r="V3814">
        <v>794.52</v>
      </c>
    </row>
    <row r="3815" spans="1:22" x14ac:dyDescent="0.35">
      <c r="A3815">
        <v>423436</v>
      </c>
      <c r="B3815">
        <v>498562</v>
      </c>
      <c r="C3815">
        <v>15600</v>
      </c>
      <c r="D3815">
        <v>15600</v>
      </c>
      <c r="E3815">
        <v>36</v>
      </c>
      <c r="F3815" s="2">
        <v>0.13469999999999999</v>
      </c>
      <c r="G3815" t="s">
        <v>27</v>
      </c>
      <c r="H3815" t="s">
        <v>77</v>
      </c>
      <c r="I3815">
        <v>3</v>
      </c>
      <c r="J3815" t="s">
        <v>20</v>
      </c>
      <c r="K3815">
        <v>53000</v>
      </c>
      <c r="L3815" t="s">
        <v>205</v>
      </c>
      <c r="M3815" s="3">
        <v>39995</v>
      </c>
      <c r="N3815" t="s">
        <v>22</v>
      </c>
      <c r="O3815" t="s">
        <v>23</v>
      </c>
      <c r="P3815" t="s">
        <v>130</v>
      </c>
      <c r="Q3815" t="s">
        <v>131</v>
      </c>
      <c r="R3815">
        <v>13514</v>
      </c>
      <c r="S3815" s="4">
        <v>19045.348679999999</v>
      </c>
      <c r="T3815">
        <v>15157.95</v>
      </c>
      <c r="U3815" s="1">
        <v>41091</v>
      </c>
      <c r="V3815">
        <v>61.55</v>
      </c>
    </row>
    <row r="3816" spans="1:22" x14ac:dyDescent="0.35">
      <c r="A3816">
        <v>423468</v>
      </c>
      <c r="B3816">
        <v>498605</v>
      </c>
      <c r="C3816">
        <v>6000</v>
      </c>
      <c r="D3816">
        <v>6000</v>
      </c>
      <c r="E3816">
        <v>36</v>
      </c>
      <c r="F3816" s="2">
        <v>0.13469999999999999</v>
      </c>
      <c r="G3816" t="s">
        <v>27</v>
      </c>
      <c r="H3816" t="s">
        <v>77</v>
      </c>
      <c r="I3816">
        <v>1</v>
      </c>
      <c r="J3816" t="s">
        <v>20</v>
      </c>
      <c r="K3816">
        <v>31000</v>
      </c>
      <c r="L3816" t="s">
        <v>205</v>
      </c>
      <c r="M3816" s="3">
        <v>39995</v>
      </c>
      <c r="N3816" t="s">
        <v>22</v>
      </c>
      <c r="O3816" t="s">
        <v>110</v>
      </c>
      <c r="P3816" t="s">
        <v>24</v>
      </c>
      <c r="Q3816" t="s">
        <v>25</v>
      </c>
      <c r="R3816">
        <v>2314</v>
      </c>
      <c r="S3816" s="4">
        <v>7327.2376599999998</v>
      </c>
      <c r="T3816">
        <v>7321.36</v>
      </c>
      <c r="U3816" s="1">
        <v>41091</v>
      </c>
      <c r="V3816">
        <v>232.11</v>
      </c>
    </row>
    <row r="3817" spans="1:22" x14ac:dyDescent="0.35">
      <c r="A3817">
        <v>423498</v>
      </c>
      <c r="B3817">
        <v>498666</v>
      </c>
      <c r="C3817">
        <v>1600</v>
      </c>
      <c r="D3817">
        <v>1600</v>
      </c>
      <c r="E3817">
        <v>36</v>
      </c>
      <c r="F3817" s="2">
        <v>0.12529999999999999</v>
      </c>
      <c r="G3817" t="s">
        <v>27</v>
      </c>
      <c r="H3817" t="s">
        <v>44</v>
      </c>
      <c r="I3817">
        <v>3</v>
      </c>
      <c r="J3817" t="s">
        <v>20</v>
      </c>
      <c r="K3817">
        <v>25000</v>
      </c>
      <c r="L3817" t="s">
        <v>205</v>
      </c>
      <c r="M3817" s="3">
        <v>39995</v>
      </c>
      <c r="N3817" t="s">
        <v>22</v>
      </c>
      <c r="O3817" t="s">
        <v>23</v>
      </c>
      <c r="P3817" t="s">
        <v>61</v>
      </c>
      <c r="Q3817" t="s">
        <v>62</v>
      </c>
      <c r="R3817">
        <v>3375</v>
      </c>
      <c r="S3817" s="4">
        <v>1927.6250789999999</v>
      </c>
      <c r="T3817">
        <v>1927.63</v>
      </c>
      <c r="U3817" s="1">
        <v>41091</v>
      </c>
      <c r="V3817">
        <v>57.89</v>
      </c>
    </row>
    <row r="3818" spans="1:22" x14ac:dyDescent="0.35">
      <c r="A3818">
        <v>423525</v>
      </c>
      <c r="B3818">
        <v>498699</v>
      </c>
      <c r="C3818">
        <v>9200</v>
      </c>
      <c r="D3818">
        <v>9200</v>
      </c>
      <c r="E3818">
        <v>36</v>
      </c>
      <c r="F3818" s="2">
        <v>0.15679999999999999</v>
      </c>
      <c r="G3818" t="s">
        <v>65</v>
      </c>
      <c r="H3818" t="s">
        <v>108</v>
      </c>
      <c r="I3818">
        <v>5</v>
      </c>
      <c r="J3818" t="s">
        <v>20</v>
      </c>
      <c r="K3818">
        <v>50000</v>
      </c>
      <c r="L3818" t="s">
        <v>205</v>
      </c>
      <c r="M3818" s="3">
        <v>39995</v>
      </c>
      <c r="N3818" t="s">
        <v>22</v>
      </c>
      <c r="O3818" t="s">
        <v>23</v>
      </c>
      <c r="P3818" t="s">
        <v>162</v>
      </c>
      <c r="Q3818" t="s">
        <v>163</v>
      </c>
      <c r="R3818">
        <v>16651</v>
      </c>
      <c r="S3818" s="4">
        <v>10086.394979999999</v>
      </c>
      <c r="T3818">
        <v>10086.39</v>
      </c>
      <c r="U3818" s="1">
        <v>40238</v>
      </c>
      <c r="V3818">
        <v>7836.68</v>
      </c>
    </row>
    <row r="3819" spans="1:22" x14ac:dyDescent="0.35">
      <c r="A3819">
        <v>423543</v>
      </c>
      <c r="B3819">
        <v>498744</v>
      </c>
      <c r="C3819">
        <v>12250</v>
      </c>
      <c r="D3819">
        <v>12250</v>
      </c>
      <c r="E3819">
        <v>36</v>
      </c>
      <c r="F3819" s="2">
        <v>0.11260000000000001</v>
      </c>
      <c r="G3819" t="s">
        <v>17</v>
      </c>
      <c r="H3819" t="s">
        <v>40</v>
      </c>
      <c r="I3819">
        <v>1</v>
      </c>
      <c r="J3819" t="s">
        <v>30</v>
      </c>
      <c r="K3819">
        <v>110500</v>
      </c>
      <c r="L3819" t="s">
        <v>21</v>
      </c>
      <c r="M3819" s="3">
        <v>39995</v>
      </c>
      <c r="N3819" t="s">
        <v>22</v>
      </c>
      <c r="O3819" t="s">
        <v>23</v>
      </c>
      <c r="P3819" t="s">
        <v>102</v>
      </c>
      <c r="Q3819" t="s">
        <v>103</v>
      </c>
      <c r="R3819">
        <v>39833</v>
      </c>
      <c r="S3819" s="4">
        <v>14492.69032</v>
      </c>
      <c r="T3819">
        <v>14256.07</v>
      </c>
      <c r="U3819" s="1">
        <v>41091</v>
      </c>
      <c r="V3819">
        <v>415.28</v>
      </c>
    </row>
    <row r="3820" spans="1:22" x14ac:dyDescent="0.35">
      <c r="A3820">
        <v>423544</v>
      </c>
      <c r="B3820">
        <v>498745</v>
      </c>
      <c r="C3820">
        <v>11000</v>
      </c>
      <c r="D3820">
        <v>11000</v>
      </c>
      <c r="E3820">
        <v>36</v>
      </c>
      <c r="F3820" s="2">
        <v>0.1158</v>
      </c>
      <c r="G3820" t="s">
        <v>17</v>
      </c>
      <c r="H3820" t="s">
        <v>26</v>
      </c>
      <c r="I3820">
        <v>5</v>
      </c>
      <c r="J3820" t="s">
        <v>20</v>
      </c>
      <c r="K3820">
        <v>87000</v>
      </c>
      <c r="L3820" t="s">
        <v>21</v>
      </c>
      <c r="M3820" s="3">
        <v>39995</v>
      </c>
      <c r="N3820" t="s">
        <v>22</v>
      </c>
      <c r="O3820" t="s">
        <v>23</v>
      </c>
      <c r="P3820" t="s">
        <v>24</v>
      </c>
      <c r="Q3820" t="s">
        <v>25</v>
      </c>
      <c r="R3820">
        <v>19827</v>
      </c>
      <c r="S3820" s="4">
        <v>12547.06733</v>
      </c>
      <c r="T3820">
        <v>10001.709999999999</v>
      </c>
      <c r="U3820" s="1">
        <v>40575</v>
      </c>
      <c r="V3820">
        <v>5897.14</v>
      </c>
    </row>
    <row r="3821" spans="1:22" x14ac:dyDescent="0.35">
      <c r="A3821">
        <v>423552</v>
      </c>
      <c r="B3821">
        <v>498754</v>
      </c>
      <c r="C3821">
        <v>10000</v>
      </c>
      <c r="D3821">
        <v>10000</v>
      </c>
      <c r="E3821">
        <v>36</v>
      </c>
      <c r="F3821" s="2">
        <v>9.3200000000000005E-2</v>
      </c>
      <c r="G3821" t="s">
        <v>32</v>
      </c>
      <c r="H3821" t="s">
        <v>55</v>
      </c>
      <c r="I3821" t="s">
        <v>29</v>
      </c>
      <c r="J3821" t="s">
        <v>30</v>
      </c>
      <c r="K3821">
        <v>199000</v>
      </c>
      <c r="L3821" t="s">
        <v>205</v>
      </c>
      <c r="M3821" s="3">
        <v>39995</v>
      </c>
      <c r="N3821" t="s">
        <v>22</v>
      </c>
      <c r="O3821" t="s">
        <v>36</v>
      </c>
      <c r="P3821" t="s">
        <v>24</v>
      </c>
      <c r="Q3821" t="s">
        <v>25</v>
      </c>
      <c r="R3821">
        <v>144723</v>
      </c>
      <c r="S3821" s="4">
        <v>10503.53427</v>
      </c>
      <c r="T3821">
        <v>10135.91</v>
      </c>
      <c r="U3821" s="1">
        <v>40238</v>
      </c>
      <c r="V3821">
        <v>16.29</v>
      </c>
    </row>
    <row r="3822" spans="1:22" x14ac:dyDescent="0.35">
      <c r="A3822">
        <v>423555</v>
      </c>
      <c r="B3822">
        <v>498760</v>
      </c>
      <c r="C3822">
        <v>5000</v>
      </c>
      <c r="D3822">
        <v>5000</v>
      </c>
      <c r="E3822">
        <v>36</v>
      </c>
      <c r="F3822" s="2">
        <v>0.12529999999999999</v>
      </c>
      <c r="G3822" t="s">
        <v>27</v>
      </c>
      <c r="H3822" t="s">
        <v>44</v>
      </c>
      <c r="I3822">
        <v>2</v>
      </c>
      <c r="J3822" t="s">
        <v>45</v>
      </c>
      <c r="K3822">
        <v>38000</v>
      </c>
      <c r="L3822" t="s">
        <v>21</v>
      </c>
      <c r="M3822" s="3">
        <v>39995</v>
      </c>
      <c r="N3822" t="s">
        <v>22</v>
      </c>
      <c r="O3822" t="s">
        <v>23</v>
      </c>
      <c r="P3822" t="s">
        <v>46</v>
      </c>
      <c r="Q3822" t="s">
        <v>47</v>
      </c>
      <c r="R3822">
        <v>19876</v>
      </c>
      <c r="S3822" s="4">
        <v>6023.854628</v>
      </c>
      <c r="T3822">
        <v>5993.74</v>
      </c>
      <c r="U3822" s="1">
        <v>41091</v>
      </c>
      <c r="V3822">
        <v>186.57</v>
      </c>
    </row>
    <row r="3823" spans="1:22" x14ac:dyDescent="0.35">
      <c r="A3823">
        <v>423556</v>
      </c>
      <c r="B3823">
        <v>498753</v>
      </c>
      <c r="C3823">
        <v>7000</v>
      </c>
      <c r="D3823">
        <v>7000</v>
      </c>
      <c r="E3823">
        <v>36</v>
      </c>
      <c r="F3823" s="2">
        <v>9.6299999999999997E-2</v>
      </c>
      <c r="G3823" t="s">
        <v>32</v>
      </c>
      <c r="H3823" t="s">
        <v>33</v>
      </c>
      <c r="I3823">
        <v>3</v>
      </c>
      <c r="J3823" t="s">
        <v>45</v>
      </c>
      <c r="K3823">
        <v>45000</v>
      </c>
      <c r="L3823" t="s">
        <v>205</v>
      </c>
      <c r="M3823" s="3">
        <v>39995</v>
      </c>
      <c r="N3823" t="s">
        <v>22</v>
      </c>
      <c r="O3823" t="s">
        <v>36</v>
      </c>
      <c r="P3823" t="s">
        <v>94</v>
      </c>
      <c r="Q3823" t="s">
        <v>95</v>
      </c>
      <c r="R3823">
        <v>10082</v>
      </c>
      <c r="S3823" s="4">
        <v>7798.9106549999997</v>
      </c>
      <c r="T3823">
        <v>7798.91</v>
      </c>
      <c r="U3823" s="1">
        <v>40603</v>
      </c>
      <c r="V3823">
        <v>230.9</v>
      </c>
    </row>
    <row r="3824" spans="1:22" x14ac:dyDescent="0.35">
      <c r="A3824">
        <v>423633</v>
      </c>
      <c r="B3824">
        <v>498884</v>
      </c>
      <c r="C3824">
        <v>20000</v>
      </c>
      <c r="D3824">
        <v>20000</v>
      </c>
      <c r="E3824">
        <v>36</v>
      </c>
      <c r="F3824" s="2">
        <v>0.1221</v>
      </c>
      <c r="G3824" t="s">
        <v>17</v>
      </c>
      <c r="H3824" t="s">
        <v>37</v>
      </c>
      <c r="I3824">
        <v>5</v>
      </c>
      <c r="J3824" t="s">
        <v>30</v>
      </c>
      <c r="K3824">
        <v>60000</v>
      </c>
      <c r="L3824" t="s">
        <v>21</v>
      </c>
      <c r="M3824" s="3">
        <v>39995</v>
      </c>
      <c r="N3824" t="s">
        <v>60</v>
      </c>
      <c r="O3824" t="s">
        <v>23</v>
      </c>
      <c r="P3824" t="s">
        <v>46</v>
      </c>
      <c r="Q3824" t="s">
        <v>47</v>
      </c>
      <c r="R3824">
        <v>33028</v>
      </c>
      <c r="S3824" s="4">
        <v>18563.8</v>
      </c>
      <c r="T3824">
        <v>7413.65</v>
      </c>
      <c r="U3824" s="1">
        <v>41579</v>
      </c>
      <c r="V3824">
        <v>184.03</v>
      </c>
    </row>
    <row r="3825" spans="1:22" x14ac:dyDescent="0.35">
      <c r="A3825">
        <v>423648</v>
      </c>
      <c r="B3825">
        <v>498909</v>
      </c>
      <c r="C3825">
        <v>6000</v>
      </c>
      <c r="D3825">
        <v>6000</v>
      </c>
      <c r="E3825">
        <v>36</v>
      </c>
      <c r="F3825" s="2">
        <v>0.1158</v>
      </c>
      <c r="G3825" t="s">
        <v>17</v>
      </c>
      <c r="H3825" t="s">
        <v>26</v>
      </c>
      <c r="I3825" t="s">
        <v>19</v>
      </c>
      <c r="J3825" t="s">
        <v>20</v>
      </c>
      <c r="K3825">
        <v>18000</v>
      </c>
      <c r="L3825" t="s">
        <v>205</v>
      </c>
      <c r="M3825" s="3">
        <v>39995</v>
      </c>
      <c r="N3825" t="s">
        <v>22</v>
      </c>
      <c r="O3825" t="s">
        <v>68</v>
      </c>
      <c r="P3825" t="s">
        <v>46</v>
      </c>
      <c r="Q3825" t="s">
        <v>47</v>
      </c>
      <c r="R3825">
        <v>10040</v>
      </c>
      <c r="S3825" s="4">
        <v>7294.6468240000004</v>
      </c>
      <c r="T3825">
        <v>7253.91</v>
      </c>
      <c r="U3825" s="1">
        <v>41122</v>
      </c>
      <c r="V3825">
        <v>366.45</v>
      </c>
    </row>
    <row r="3826" spans="1:22" x14ac:dyDescent="0.35">
      <c r="A3826">
        <v>423658</v>
      </c>
      <c r="B3826">
        <v>498928</v>
      </c>
      <c r="C3826">
        <v>4000</v>
      </c>
      <c r="D3826">
        <v>4000</v>
      </c>
      <c r="E3826">
        <v>36</v>
      </c>
      <c r="F3826" s="2">
        <v>0.12529999999999999</v>
      </c>
      <c r="G3826" t="s">
        <v>27</v>
      </c>
      <c r="H3826" t="s">
        <v>44</v>
      </c>
      <c r="I3826">
        <v>3</v>
      </c>
      <c r="J3826" t="s">
        <v>20</v>
      </c>
      <c r="K3826">
        <v>47004</v>
      </c>
      <c r="L3826" t="s">
        <v>21</v>
      </c>
      <c r="M3826" s="3">
        <v>39995</v>
      </c>
      <c r="N3826" t="s">
        <v>22</v>
      </c>
      <c r="O3826" t="s">
        <v>71</v>
      </c>
      <c r="P3826" t="s">
        <v>75</v>
      </c>
      <c r="Q3826" t="s">
        <v>76</v>
      </c>
      <c r="R3826">
        <v>1332</v>
      </c>
      <c r="S3826" s="4">
        <v>4404.7794910000002</v>
      </c>
      <c r="T3826">
        <v>4404.78</v>
      </c>
      <c r="U3826" s="1">
        <v>40360</v>
      </c>
      <c r="V3826">
        <v>11.45</v>
      </c>
    </row>
    <row r="3827" spans="1:22" x14ac:dyDescent="0.35">
      <c r="A3827">
        <v>423668</v>
      </c>
      <c r="B3827">
        <v>498935</v>
      </c>
      <c r="C3827">
        <v>10000</v>
      </c>
      <c r="D3827">
        <v>10000</v>
      </c>
      <c r="E3827">
        <v>36</v>
      </c>
      <c r="F3827" s="2">
        <v>0.11260000000000001</v>
      </c>
      <c r="G3827" t="s">
        <v>17</v>
      </c>
      <c r="H3827" t="s">
        <v>40</v>
      </c>
      <c r="I3827">
        <v>2</v>
      </c>
      <c r="J3827" t="s">
        <v>20</v>
      </c>
      <c r="K3827">
        <v>50000</v>
      </c>
      <c r="L3827" t="s">
        <v>21</v>
      </c>
      <c r="M3827" s="3">
        <v>39995</v>
      </c>
      <c r="N3827" t="s">
        <v>22</v>
      </c>
      <c r="O3827" t="s">
        <v>23</v>
      </c>
      <c r="P3827" t="s">
        <v>69</v>
      </c>
      <c r="Q3827" t="s">
        <v>70</v>
      </c>
      <c r="R3827">
        <v>14483</v>
      </c>
      <c r="S3827" s="4">
        <v>12012.91455</v>
      </c>
      <c r="T3827">
        <v>11166.27</v>
      </c>
      <c r="U3827" s="1">
        <v>41122</v>
      </c>
      <c r="V3827">
        <v>127.9</v>
      </c>
    </row>
    <row r="3828" spans="1:22" x14ac:dyDescent="0.35">
      <c r="A3828">
        <v>423672</v>
      </c>
      <c r="B3828">
        <v>498951</v>
      </c>
      <c r="C3828">
        <v>10000</v>
      </c>
      <c r="D3828">
        <v>10000</v>
      </c>
      <c r="E3828">
        <v>36</v>
      </c>
      <c r="F3828" s="2">
        <v>0.11260000000000001</v>
      </c>
      <c r="G3828" t="s">
        <v>17</v>
      </c>
      <c r="H3828" t="s">
        <v>40</v>
      </c>
      <c r="I3828">
        <v>4</v>
      </c>
      <c r="J3828" t="s">
        <v>20</v>
      </c>
      <c r="K3828">
        <v>87000</v>
      </c>
      <c r="L3828" t="s">
        <v>21</v>
      </c>
      <c r="M3828" s="3">
        <v>39995</v>
      </c>
      <c r="N3828" t="s">
        <v>22</v>
      </c>
      <c r="O3828" t="s">
        <v>110</v>
      </c>
      <c r="P3828" t="s">
        <v>94</v>
      </c>
      <c r="Q3828" t="s">
        <v>95</v>
      </c>
      <c r="R3828">
        <v>14406</v>
      </c>
      <c r="S3828" s="4">
        <v>11830.747740000001</v>
      </c>
      <c r="T3828">
        <v>11594.13</v>
      </c>
      <c r="U3828" s="1">
        <v>41091</v>
      </c>
      <c r="V3828">
        <v>341.13</v>
      </c>
    </row>
    <row r="3829" spans="1:22" x14ac:dyDescent="0.35">
      <c r="A3829">
        <v>423684</v>
      </c>
      <c r="B3829">
        <v>498968</v>
      </c>
      <c r="C3829">
        <v>25000</v>
      </c>
      <c r="D3829">
        <v>25000</v>
      </c>
      <c r="E3829">
        <v>36</v>
      </c>
      <c r="F3829" s="2">
        <v>0.1663</v>
      </c>
      <c r="G3829" t="s">
        <v>65</v>
      </c>
      <c r="H3829" t="s">
        <v>81</v>
      </c>
      <c r="I3829" t="s">
        <v>29</v>
      </c>
      <c r="J3829" t="s">
        <v>20</v>
      </c>
      <c r="K3829">
        <v>118000</v>
      </c>
      <c r="L3829" t="s">
        <v>21</v>
      </c>
      <c r="M3829" s="3">
        <v>39995</v>
      </c>
      <c r="N3829" t="s">
        <v>60</v>
      </c>
      <c r="O3829" t="s">
        <v>68</v>
      </c>
      <c r="P3829" t="s">
        <v>24</v>
      </c>
      <c r="Q3829" t="s">
        <v>25</v>
      </c>
      <c r="R3829">
        <v>6835</v>
      </c>
      <c r="S3829" s="4">
        <v>1986.79</v>
      </c>
      <c r="T3829">
        <v>1022.05</v>
      </c>
      <c r="U3829" s="1">
        <v>40026</v>
      </c>
      <c r="V3829">
        <v>886.75</v>
      </c>
    </row>
    <row r="3830" spans="1:22" x14ac:dyDescent="0.35">
      <c r="A3830">
        <v>423695</v>
      </c>
      <c r="B3830">
        <v>498984</v>
      </c>
      <c r="C3830">
        <v>25000</v>
      </c>
      <c r="D3830">
        <v>25000</v>
      </c>
      <c r="E3830">
        <v>36</v>
      </c>
      <c r="F3830" s="2">
        <v>0.18840000000000001</v>
      </c>
      <c r="G3830" t="s">
        <v>156</v>
      </c>
      <c r="H3830" t="s">
        <v>173</v>
      </c>
      <c r="I3830">
        <v>5</v>
      </c>
      <c r="J3830" t="s">
        <v>30</v>
      </c>
      <c r="K3830">
        <v>125000</v>
      </c>
      <c r="L3830" t="s">
        <v>21</v>
      </c>
      <c r="M3830" s="3">
        <v>39995</v>
      </c>
      <c r="N3830" t="s">
        <v>22</v>
      </c>
      <c r="O3830" t="s">
        <v>68</v>
      </c>
      <c r="P3830" t="s">
        <v>46</v>
      </c>
      <c r="Q3830" t="s">
        <v>47</v>
      </c>
      <c r="R3830">
        <v>26339</v>
      </c>
      <c r="S3830" s="4">
        <v>25394.25</v>
      </c>
      <c r="T3830">
        <v>15135.64</v>
      </c>
      <c r="U3830" s="1">
        <v>40026</v>
      </c>
      <c r="V3830">
        <v>25395.03</v>
      </c>
    </row>
    <row r="3831" spans="1:22" x14ac:dyDescent="0.35">
      <c r="A3831">
        <v>423711</v>
      </c>
      <c r="B3831">
        <v>499015</v>
      </c>
      <c r="C3831">
        <v>3000</v>
      </c>
      <c r="D3831">
        <v>3000</v>
      </c>
      <c r="E3831">
        <v>36</v>
      </c>
      <c r="F3831" s="2">
        <v>7.6799999999999993E-2</v>
      </c>
      <c r="G3831" t="s">
        <v>32</v>
      </c>
      <c r="H3831" t="s">
        <v>42</v>
      </c>
      <c r="I3831">
        <v>3</v>
      </c>
      <c r="J3831" t="s">
        <v>20</v>
      </c>
      <c r="K3831">
        <v>70000</v>
      </c>
      <c r="L3831" t="s">
        <v>205</v>
      </c>
      <c r="M3831" s="3">
        <v>39995</v>
      </c>
      <c r="N3831" t="s">
        <v>22</v>
      </c>
      <c r="O3831" t="s">
        <v>23</v>
      </c>
      <c r="P3831" t="s">
        <v>24</v>
      </c>
      <c r="Q3831" t="s">
        <v>25</v>
      </c>
      <c r="R3831">
        <v>2211</v>
      </c>
      <c r="S3831" s="4">
        <v>3368.5502919999999</v>
      </c>
      <c r="T3831">
        <v>3368.55</v>
      </c>
      <c r="U3831" s="1">
        <v>41091</v>
      </c>
      <c r="V3831">
        <v>110.76</v>
      </c>
    </row>
    <row r="3832" spans="1:22" x14ac:dyDescent="0.35">
      <c r="A3832">
        <v>423720</v>
      </c>
      <c r="B3832">
        <v>498641</v>
      </c>
      <c r="C3832">
        <v>2400</v>
      </c>
      <c r="D3832">
        <v>2400</v>
      </c>
      <c r="E3832">
        <v>36</v>
      </c>
      <c r="F3832" s="2">
        <v>9.3200000000000005E-2</v>
      </c>
      <c r="G3832" t="s">
        <v>32</v>
      </c>
      <c r="H3832" t="s">
        <v>55</v>
      </c>
      <c r="I3832">
        <v>1</v>
      </c>
      <c r="J3832" t="s">
        <v>20</v>
      </c>
      <c r="K3832">
        <v>40000</v>
      </c>
      <c r="L3832" t="s">
        <v>205</v>
      </c>
      <c r="M3832" s="3">
        <v>39995</v>
      </c>
      <c r="N3832" t="s">
        <v>22</v>
      </c>
      <c r="O3832" t="s">
        <v>36</v>
      </c>
      <c r="P3832" t="s">
        <v>24</v>
      </c>
      <c r="Q3832" t="s">
        <v>25</v>
      </c>
      <c r="R3832">
        <v>10379</v>
      </c>
      <c r="S3832" s="4">
        <v>2546.3936520000002</v>
      </c>
      <c r="T3832">
        <v>2546.39</v>
      </c>
      <c r="U3832" s="1">
        <v>40330</v>
      </c>
      <c r="V3832">
        <v>109.57</v>
      </c>
    </row>
    <row r="3833" spans="1:22" x14ac:dyDescent="0.35">
      <c r="A3833">
        <v>423778</v>
      </c>
      <c r="B3833">
        <v>499141</v>
      </c>
      <c r="C3833">
        <v>4000</v>
      </c>
      <c r="D3833">
        <v>4000</v>
      </c>
      <c r="E3833">
        <v>36</v>
      </c>
      <c r="F3833" s="2">
        <v>0.11890000000000001</v>
      </c>
      <c r="G3833" t="s">
        <v>17</v>
      </c>
      <c r="H3833" t="s">
        <v>18</v>
      </c>
      <c r="I3833">
        <v>2</v>
      </c>
      <c r="J3833" t="s">
        <v>20</v>
      </c>
      <c r="K3833">
        <v>54000</v>
      </c>
      <c r="L3833" t="s">
        <v>205</v>
      </c>
      <c r="M3833" s="3">
        <v>39995</v>
      </c>
      <c r="N3833" t="s">
        <v>22</v>
      </c>
      <c r="O3833" t="s">
        <v>93</v>
      </c>
      <c r="P3833" t="s">
        <v>38</v>
      </c>
      <c r="Q3833" t="s">
        <v>39</v>
      </c>
      <c r="R3833">
        <v>24671</v>
      </c>
      <c r="S3833" s="4">
        <v>4823.452327</v>
      </c>
      <c r="T3833">
        <v>4787.57</v>
      </c>
      <c r="U3833" s="1">
        <v>41122</v>
      </c>
      <c r="V3833">
        <v>22.41</v>
      </c>
    </row>
    <row r="3834" spans="1:22" x14ac:dyDescent="0.35">
      <c r="A3834">
        <v>423781</v>
      </c>
      <c r="B3834">
        <v>499149</v>
      </c>
      <c r="C3834">
        <v>20000</v>
      </c>
      <c r="D3834">
        <v>20000</v>
      </c>
      <c r="E3834">
        <v>36</v>
      </c>
      <c r="F3834" s="2">
        <v>0.1411</v>
      </c>
      <c r="G3834" t="s">
        <v>34</v>
      </c>
      <c r="H3834" t="s">
        <v>109</v>
      </c>
      <c r="I3834" t="s">
        <v>19</v>
      </c>
      <c r="J3834" t="s">
        <v>30</v>
      </c>
      <c r="K3834">
        <v>145992</v>
      </c>
      <c r="L3834" t="s">
        <v>21</v>
      </c>
      <c r="M3834" s="3">
        <v>39995</v>
      </c>
      <c r="N3834" t="s">
        <v>22</v>
      </c>
      <c r="O3834" t="s">
        <v>23</v>
      </c>
      <c r="P3834" t="s">
        <v>46</v>
      </c>
      <c r="Q3834" t="s">
        <v>47</v>
      </c>
      <c r="R3834">
        <v>0</v>
      </c>
      <c r="S3834" s="4">
        <v>23370.25635</v>
      </c>
      <c r="T3834">
        <v>6777.37</v>
      </c>
      <c r="U3834" s="1">
        <v>40544</v>
      </c>
      <c r="V3834">
        <v>11741.14</v>
      </c>
    </row>
    <row r="3835" spans="1:22" x14ac:dyDescent="0.35">
      <c r="A3835">
        <v>423819</v>
      </c>
      <c r="B3835">
        <v>498024</v>
      </c>
      <c r="C3835">
        <v>20000</v>
      </c>
      <c r="D3835">
        <v>20000</v>
      </c>
      <c r="E3835">
        <v>36</v>
      </c>
      <c r="F3835" s="2">
        <v>0.12529999999999999</v>
      </c>
      <c r="G3835" t="s">
        <v>17</v>
      </c>
      <c r="H3835" t="s">
        <v>37</v>
      </c>
      <c r="I3835">
        <v>4</v>
      </c>
      <c r="J3835" t="s">
        <v>20</v>
      </c>
      <c r="K3835">
        <v>40000</v>
      </c>
      <c r="L3835" t="s">
        <v>21</v>
      </c>
      <c r="M3835" s="3">
        <v>40026</v>
      </c>
      <c r="N3835" t="s">
        <v>22</v>
      </c>
      <c r="O3835" t="s">
        <v>23</v>
      </c>
      <c r="P3835" t="s">
        <v>63</v>
      </c>
      <c r="Q3835" t="s">
        <v>64</v>
      </c>
      <c r="R3835">
        <v>18658</v>
      </c>
      <c r="S3835" s="4">
        <v>24095.697219999998</v>
      </c>
      <c r="T3835">
        <v>23222.23</v>
      </c>
      <c r="U3835" s="1">
        <v>41122</v>
      </c>
      <c r="V3835">
        <v>718.81</v>
      </c>
    </row>
    <row r="3836" spans="1:22" x14ac:dyDescent="0.35">
      <c r="A3836">
        <v>423840</v>
      </c>
      <c r="B3836">
        <v>498380</v>
      </c>
      <c r="C3836">
        <v>3450</v>
      </c>
      <c r="D3836">
        <v>3450</v>
      </c>
      <c r="E3836">
        <v>36</v>
      </c>
      <c r="F3836" s="2">
        <v>0.08</v>
      </c>
      <c r="G3836" t="s">
        <v>32</v>
      </c>
      <c r="H3836" t="s">
        <v>74</v>
      </c>
      <c r="I3836">
        <v>3</v>
      </c>
      <c r="J3836" t="s">
        <v>20</v>
      </c>
      <c r="K3836">
        <v>29000</v>
      </c>
      <c r="L3836" t="s">
        <v>21</v>
      </c>
      <c r="M3836" s="3">
        <v>39995</v>
      </c>
      <c r="N3836" t="s">
        <v>22</v>
      </c>
      <c r="O3836" t="s">
        <v>36</v>
      </c>
      <c r="P3836" t="s">
        <v>46</v>
      </c>
      <c r="Q3836" t="s">
        <v>47</v>
      </c>
      <c r="R3836">
        <v>22245</v>
      </c>
      <c r="S3836" s="4">
        <v>3891.9560649999999</v>
      </c>
      <c r="T3836">
        <v>3863.75</v>
      </c>
      <c r="U3836" s="1">
        <v>41091</v>
      </c>
      <c r="V3836">
        <v>115.61</v>
      </c>
    </row>
    <row r="3837" spans="1:22" x14ac:dyDescent="0.35">
      <c r="A3837">
        <v>423859</v>
      </c>
      <c r="B3837">
        <v>499211</v>
      </c>
      <c r="C3837">
        <v>6000</v>
      </c>
      <c r="D3837">
        <v>6000</v>
      </c>
      <c r="E3837">
        <v>36</v>
      </c>
      <c r="F3837" s="2">
        <v>0.15049999999999999</v>
      </c>
      <c r="G3837" t="s">
        <v>34</v>
      </c>
      <c r="H3837" t="s">
        <v>35</v>
      </c>
      <c r="I3837" t="s">
        <v>29</v>
      </c>
      <c r="J3837" t="s">
        <v>20</v>
      </c>
      <c r="K3837">
        <v>64668</v>
      </c>
      <c r="L3837" t="s">
        <v>21</v>
      </c>
      <c r="M3837" s="3">
        <v>39995</v>
      </c>
      <c r="N3837" t="s">
        <v>22</v>
      </c>
      <c r="O3837" t="s">
        <v>82</v>
      </c>
      <c r="P3837" t="s">
        <v>24</v>
      </c>
      <c r="Q3837" t="s">
        <v>25</v>
      </c>
      <c r="R3837">
        <v>5518</v>
      </c>
      <c r="S3837" s="4">
        <v>7405.0621179999998</v>
      </c>
      <c r="T3837">
        <v>7374.21</v>
      </c>
      <c r="U3837" s="1">
        <v>40940</v>
      </c>
      <c r="V3837">
        <v>81.37</v>
      </c>
    </row>
    <row r="3838" spans="1:22" x14ac:dyDescent="0.35">
      <c r="A3838">
        <v>423930</v>
      </c>
      <c r="B3838">
        <v>499163</v>
      </c>
      <c r="C3838">
        <v>3000</v>
      </c>
      <c r="D3838">
        <v>3000</v>
      </c>
      <c r="E3838">
        <v>36</v>
      </c>
      <c r="F3838" s="2">
        <v>9.6299999999999997E-2</v>
      </c>
      <c r="G3838" t="s">
        <v>32</v>
      </c>
      <c r="H3838" t="s">
        <v>33</v>
      </c>
      <c r="I3838" t="s">
        <v>29</v>
      </c>
      <c r="J3838" t="s">
        <v>30</v>
      </c>
      <c r="K3838">
        <v>84000</v>
      </c>
      <c r="L3838" t="s">
        <v>205</v>
      </c>
      <c r="M3838" s="3">
        <v>39995</v>
      </c>
      <c r="N3838" t="s">
        <v>22</v>
      </c>
      <c r="O3838" t="s">
        <v>41</v>
      </c>
      <c r="P3838" t="s">
        <v>46</v>
      </c>
      <c r="Q3838" t="s">
        <v>47</v>
      </c>
      <c r="R3838">
        <v>31089</v>
      </c>
      <c r="S3838" s="4">
        <v>3466.1410380000002</v>
      </c>
      <c r="T3838">
        <v>3417.26</v>
      </c>
      <c r="U3838" s="1">
        <v>41091</v>
      </c>
      <c r="V3838">
        <v>102.04</v>
      </c>
    </row>
    <row r="3839" spans="1:22" x14ac:dyDescent="0.35">
      <c r="A3839">
        <v>423935</v>
      </c>
      <c r="B3839">
        <v>499334</v>
      </c>
      <c r="C3839">
        <v>6000</v>
      </c>
      <c r="D3839">
        <v>6000</v>
      </c>
      <c r="E3839">
        <v>36</v>
      </c>
      <c r="F3839" s="2">
        <v>9.3200000000000005E-2</v>
      </c>
      <c r="G3839" t="s">
        <v>32</v>
      </c>
      <c r="H3839" t="s">
        <v>55</v>
      </c>
      <c r="I3839">
        <v>3</v>
      </c>
      <c r="J3839" t="s">
        <v>20</v>
      </c>
      <c r="K3839">
        <v>69780</v>
      </c>
      <c r="L3839" t="s">
        <v>205</v>
      </c>
      <c r="M3839" s="3">
        <v>39995</v>
      </c>
      <c r="N3839" t="s">
        <v>22</v>
      </c>
      <c r="O3839" t="s">
        <v>23</v>
      </c>
      <c r="P3839" t="s">
        <v>24</v>
      </c>
      <c r="Q3839" t="s">
        <v>25</v>
      </c>
      <c r="R3839">
        <v>5307</v>
      </c>
      <c r="S3839" s="4">
        <v>6302.1193190000004</v>
      </c>
      <c r="T3839">
        <v>6275.86</v>
      </c>
      <c r="U3839" s="1">
        <v>40238</v>
      </c>
      <c r="V3839">
        <v>11.64</v>
      </c>
    </row>
    <row r="3840" spans="1:22" x14ac:dyDescent="0.35">
      <c r="A3840">
        <v>423936</v>
      </c>
      <c r="B3840">
        <v>499342</v>
      </c>
      <c r="C3840">
        <v>13600</v>
      </c>
      <c r="D3840">
        <v>13600</v>
      </c>
      <c r="E3840">
        <v>36</v>
      </c>
      <c r="F3840" s="2">
        <v>0.1221</v>
      </c>
      <c r="G3840" t="s">
        <v>17</v>
      </c>
      <c r="H3840" t="s">
        <v>37</v>
      </c>
      <c r="I3840" t="s">
        <v>29</v>
      </c>
      <c r="J3840" t="s">
        <v>20</v>
      </c>
      <c r="K3840">
        <v>70000</v>
      </c>
      <c r="L3840" t="s">
        <v>205</v>
      </c>
      <c r="M3840" s="3">
        <v>39995</v>
      </c>
      <c r="N3840" t="s">
        <v>22</v>
      </c>
      <c r="O3840" t="s">
        <v>36</v>
      </c>
      <c r="P3840" t="s">
        <v>72</v>
      </c>
      <c r="Q3840" t="s">
        <v>73</v>
      </c>
      <c r="R3840">
        <v>34560</v>
      </c>
      <c r="S3840" s="4">
        <v>14874.67484</v>
      </c>
      <c r="T3840">
        <v>7218.59</v>
      </c>
      <c r="U3840" s="1">
        <v>40330</v>
      </c>
      <c r="V3840">
        <v>4208.8</v>
      </c>
    </row>
    <row r="3841" spans="1:22" x14ac:dyDescent="0.35">
      <c r="A3841">
        <v>423965</v>
      </c>
      <c r="B3841">
        <v>499382</v>
      </c>
      <c r="C3841">
        <v>2100</v>
      </c>
      <c r="D3841">
        <v>2100</v>
      </c>
      <c r="E3841">
        <v>36</v>
      </c>
      <c r="F3841" s="2">
        <v>0.1221</v>
      </c>
      <c r="G3841" t="s">
        <v>17</v>
      </c>
      <c r="H3841" t="s">
        <v>37</v>
      </c>
      <c r="I3841" t="s">
        <v>19</v>
      </c>
      <c r="J3841" t="s">
        <v>20</v>
      </c>
      <c r="K3841">
        <v>24000</v>
      </c>
      <c r="L3841" t="s">
        <v>205</v>
      </c>
      <c r="M3841" s="3">
        <v>39995</v>
      </c>
      <c r="N3841" t="s">
        <v>22</v>
      </c>
      <c r="O3841" t="s">
        <v>78</v>
      </c>
      <c r="P3841" t="s">
        <v>96</v>
      </c>
      <c r="Q3841" t="s">
        <v>97</v>
      </c>
      <c r="R3841">
        <v>0</v>
      </c>
      <c r="S3841" s="4">
        <v>2121.59</v>
      </c>
      <c r="T3841">
        <v>2121.59</v>
      </c>
      <c r="U3841" s="1">
        <v>40026</v>
      </c>
      <c r="V3841">
        <v>2121.84</v>
      </c>
    </row>
    <row r="3842" spans="1:22" x14ac:dyDescent="0.35">
      <c r="A3842">
        <v>423971</v>
      </c>
      <c r="B3842">
        <v>499403</v>
      </c>
      <c r="C3842">
        <v>9000</v>
      </c>
      <c r="D3842">
        <v>9000</v>
      </c>
      <c r="E3842">
        <v>36</v>
      </c>
      <c r="F3842" s="2">
        <v>9.3200000000000005E-2</v>
      </c>
      <c r="G3842" t="s">
        <v>32</v>
      </c>
      <c r="H3842" t="s">
        <v>55</v>
      </c>
      <c r="I3842">
        <v>4</v>
      </c>
      <c r="J3842" t="s">
        <v>30</v>
      </c>
      <c r="K3842">
        <v>84996</v>
      </c>
      <c r="L3842" t="s">
        <v>21</v>
      </c>
      <c r="M3842" s="3">
        <v>39995</v>
      </c>
      <c r="N3842" t="s">
        <v>22</v>
      </c>
      <c r="O3842" t="s">
        <v>41</v>
      </c>
      <c r="P3842" t="s">
        <v>72</v>
      </c>
      <c r="Q3842" t="s">
        <v>73</v>
      </c>
      <c r="R3842">
        <v>1343</v>
      </c>
      <c r="S3842" s="4">
        <v>10116.94218</v>
      </c>
      <c r="T3842">
        <v>9622.4699999999993</v>
      </c>
      <c r="U3842" s="1">
        <v>40725</v>
      </c>
      <c r="V3842">
        <v>1465.04</v>
      </c>
    </row>
    <row r="3843" spans="1:22" x14ac:dyDescent="0.35">
      <c r="A3843">
        <v>423983</v>
      </c>
      <c r="B3843">
        <v>499416</v>
      </c>
      <c r="C3843">
        <v>10400</v>
      </c>
      <c r="D3843">
        <v>10400</v>
      </c>
      <c r="E3843">
        <v>36</v>
      </c>
      <c r="F3843" s="2">
        <v>9.3200000000000005E-2</v>
      </c>
      <c r="G3843" t="s">
        <v>32</v>
      </c>
      <c r="H3843" t="s">
        <v>55</v>
      </c>
      <c r="I3843">
        <v>1</v>
      </c>
      <c r="J3843" t="s">
        <v>30</v>
      </c>
      <c r="K3843">
        <v>97700</v>
      </c>
      <c r="L3843" t="s">
        <v>21</v>
      </c>
      <c r="M3843" s="3">
        <v>39995</v>
      </c>
      <c r="N3843" t="s">
        <v>22</v>
      </c>
      <c r="O3843" t="s">
        <v>23</v>
      </c>
      <c r="P3843" t="s">
        <v>164</v>
      </c>
      <c r="Q3843" t="s">
        <v>165</v>
      </c>
      <c r="R3843">
        <v>42307</v>
      </c>
      <c r="S3843" s="4">
        <v>11935.42555</v>
      </c>
      <c r="T3843">
        <v>11447.68</v>
      </c>
      <c r="U3843" s="1">
        <v>40969</v>
      </c>
      <c r="V3843">
        <v>1682.91</v>
      </c>
    </row>
    <row r="3844" spans="1:22" x14ac:dyDescent="0.35">
      <c r="A3844">
        <v>424008</v>
      </c>
      <c r="B3844">
        <v>499446</v>
      </c>
      <c r="C3844">
        <v>4400</v>
      </c>
      <c r="D3844">
        <v>4400</v>
      </c>
      <c r="E3844">
        <v>36</v>
      </c>
      <c r="F3844" s="2">
        <v>0.08</v>
      </c>
      <c r="G3844" t="s">
        <v>32</v>
      </c>
      <c r="H3844" t="s">
        <v>74</v>
      </c>
      <c r="I3844">
        <v>4</v>
      </c>
      <c r="J3844" t="s">
        <v>30</v>
      </c>
      <c r="K3844">
        <v>33000</v>
      </c>
      <c r="L3844" t="s">
        <v>205</v>
      </c>
      <c r="M3844" s="3">
        <v>39995</v>
      </c>
      <c r="N3844" t="s">
        <v>22</v>
      </c>
      <c r="O3844" t="s">
        <v>23</v>
      </c>
      <c r="P3844" t="s">
        <v>24</v>
      </c>
      <c r="Q3844" t="s">
        <v>25</v>
      </c>
      <c r="R3844">
        <v>433</v>
      </c>
      <c r="S3844" s="4">
        <v>4954.6470950000003</v>
      </c>
      <c r="T3844">
        <v>4906.22</v>
      </c>
      <c r="U3844" s="1">
        <v>41000</v>
      </c>
      <c r="V3844">
        <v>18.32</v>
      </c>
    </row>
    <row r="3845" spans="1:22" x14ac:dyDescent="0.35">
      <c r="A3845">
        <v>424016</v>
      </c>
      <c r="B3845">
        <v>499463</v>
      </c>
      <c r="C3845">
        <v>9600</v>
      </c>
      <c r="D3845">
        <v>9600</v>
      </c>
      <c r="E3845">
        <v>36</v>
      </c>
      <c r="F3845" s="2">
        <v>0.11890000000000001</v>
      </c>
      <c r="G3845" t="s">
        <v>17</v>
      </c>
      <c r="H3845" t="s">
        <v>18</v>
      </c>
      <c r="I3845">
        <v>4</v>
      </c>
      <c r="J3845" t="s">
        <v>20</v>
      </c>
      <c r="K3845">
        <v>35400</v>
      </c>
      <c r="L3845" t="s">
        <v>205</v>
      </c>
      <c r="M3845" s="3">
        <v>39995</v>
      </c>
      <c r="N3845" t="s">
        <v>22</v>
      </c>
      <c r="O3845" t="s">
        <v>71</v>
      </c>
      <c r="P3845" t="s">
        <v>102</v>
      </c>
      <c r="Q3845" t="s">
        <v>103</v>
      </c>
      <c r="R3845">
        <v>30332</v>
      </c>
      <c r="S3845" s="4">
        <v>11027.19068</v>
      </c>
      <c r="T3845">
        <v>8368.34</v>
      </c>
      <c r="U3845" s="1">
        <v>40603</v>
      </c>
      <c r="V3845">
        <v>1752.15</v>
      </c>
    </row>
    <row r="3846" spans="1:22" x14ac:dyDescent="0.35">
      <c r="A3846">
        <v>424104</v>
      </c>
      <c r="B3846">
        <v>499606</v>
      </c>
      <c r="C3846">
        <v>20000</v>
      </c>
      <c r="D3846">
        <v>20000</v>
      </c>
      <c r="E3846">
        <v>36</v>
      </c>
      <c r="F3846" s="2">
        <v>0.12180000000000001</v>
      </c>
      <c r="G3846" t="s">
        <v>17</v>
      </c>
      <c r="H3846" t="s">
        <v>18</v>
      </c>
      <c r="I3846">
        <v>1</v>
      </c>
      <c r="J3846" t="s">
        <v>30</v>
      </c>
      <c r="K3846">
        <v>157200</v>
      </c>
      <c r="L3846" t="s">
        <v>21</v>
      </c>
      <c r="M3846" s="3">
        <v>40057</v>
      </c>
      <c r="N3846" t="s">
        <v>22</v>
      </c>
      <c r="O3846" t="s">
        <v>78</v>
      </c>
      <c r="P3846" t="s">
        <v>24</v>
      </c>
      <c r="Q3846" t="s">
        <v>25</v>
      </c>
      <c r="R3846">
        <v>31340</v>
      </c>
      <c r="S3846" s="4">
        <v>23303.144270000001</v>
      </c>
      <c r="T3846">
        <v>23115.94</v>
      </c>
      <c r="U3846" s="1">
        <v>40725</v>
      </c>
      <c r="V3846">
        <v>9329.7199999999993</v>
      </c>
    </row>
    <row r="3847" spans="1:22" x14ac:dyDescent="0.35">
      <c r="A3847">
        <v>424124</v>
      </c>
      <c r="B3847">
        <v>499638</v>
      </c>
      <c r="C3847">
        <v>15000</v>
      </c>
      <c r="D3847">
        <v>15000</v>
      </c>
      <c r="E3847">
        <v>36</v>
      </c>
      <c r="F3847" s="2">
        <v>0.11260000000000001</v>
      </c>
      <c r="G3847" t="s">
        <v>17</v>
      </c>
      <c r="H3847" t="s">
        <v>40</v>
      </c>
      <c r="I3847">
        <v>7</v>
      </c>
      <c r="J3847" t="s">
        <v>30</v>
      </c>
      <c r="K3847">
        <v>62004</v>
      </c>
      <c r="L3847" t="s">
        <v>205</v>
      </c>
      <c r="M3847" s="3">
        <v>39995</v>
      </c>
      <c r="N3847" t="s">
        <v>60</v>
      </c>
      <c r="O3847" t="s">
        <v>23</v>
      </c>
      <c r="P3847" t="s">
        <v>72</v>
      </c>
      <c r="Q3847" t="s">
        <v>73</v>
      </c>
      <c r="R3847">
        <v>17911</v>
      </c>
      <c r="S3847" s="4">
        <v>7388.1</v>
      </c>
      <c r="T3847">
        <v>7338.9</v>
      </c>
      <c r="U3847" s="1">
        <v>40452</v>
      </c>
      <c r="V3847">
        <v>492.95</v>
      </c>
    </row>
    <row r="3848" spans="1:22" x14ac:dyDescent="0.35">
      <c r="A3848">
        <v>424125</v>
      </c>
      <c r="B3848">
        <v>499640</v>
      </c>
      <c r="C3848">
        <v>3000</v>
      </c>
      <c r="D3848">
        <v>3000</v>
      </c>
      <c r="E3848">
        <v>36</v>
      </c>
      <c r="F3848" s="2">
        <v>0.13469999999999999</v>
      </c>
      <c r="G3848" t="s">
        <v>27</v>
      </c>
      <c r="H3848" t="s">
        <v>77</v>
      </c>
      <c r="I3848" t="s">
        <v>29</v>
      </c>
      <c r="J3848" t="s">
        <v>30</v>
      </c>
      <c r="K3848">
        <v>50000</v>
      </c>
      <c r="L3848" t="s">
        <v>205</v>
      </c>
      <c r="M3848" s="3">
        <v>39995</v>
      </c>
      <c r="N3848" t="s">
        <v>22</v>
      </c>
      <c r="O3848" t="s">
        <v>41</v>
      </c>
      <c r="P3848" t="s">
        <v>24</v>
      </c>
      <c r="Q3848" t="s">
        <v>25</v>
      </c>
      <c r="R3848">
        <v>17015</v>
      </c>
      <c r="S3848" s="4">
        <v>3663.6188269999998</v>
      </c>
      <c r="T3848">
        <v>3633.09</v>
      </c>
      <c r="U3848" s="1">
        <v>41091</v>
      </c>
      <c r="V3848">
        <v>116.33</v>
      </c>
    </row>
    <row r="3849" spans="1:22" x14ac:dyDescent="0.35">
      <c r="A3849">
        <v>424206</v>
      </c>
      <c r="B3849">
        <v>499790</v>
      </c>
      <c r="C3849">
        <v>1500</v>
      </c>
      <c r="D3849">
        <v>1500</v>
      </c>
      <c r="E3849">
        <v>36</v>
      </c>
      <c r="F3849" s="2">
        <v>0.12839999999999999</v>
      </c>
      <c r="G3849" t="s">
        <v>27</v>
      </c>
      <c r="H3849" t="s">
        <v>28</v>
      </c>
      <c r="I3849">
        <v>1</v>
      </c>
      <c r="J3849" t="s">
        <v>20</v>
      </c>
      <c r="K3849">
        <v>55400</v>
      </c>
      <c r="L3849" t="s">
        <v>205</v>
      </c>
      <c r="M3849" s="3">
        <v>39995</v>
      </c>
      <c r="N3849" t="s">
        <v>22</v>
      </c>
      <c r="O3849" t="s">
        <v>23</v>
      </c>
      <c r="P3849" t="s">
        <v>38</v>
      </c>
      <c r="Q3849" t="s">
        <v>39</v>
      </c>
      <c r="R3849">
        <v>31698</v>
      </c>
      <c r="S3849" s="4">
        <v>1815.5227580000001</v>
      </c>
      <c r="T3849">
        <v>1815.52</v>
      </c>
      <c r="U3849" s="1">
        <v>41091</v>
      </c>
      <c r="V3849">
        <v>51.88</v>
      </c>
    </row>
    <row r="3850" spans="1:22" x14ac:dyDescent="0.35">
      <c r="A3850">
        <v>424281</v>
      </c>
      <c r="B3850">
        <v>499901</v>
      </c>
      <c r="C3850">
        <v>14700</v>
      </c>
      <c r="D3850">
        <v>14700</v>
      </c>
      <c r="E3850">
        <v>36</v>
      </c>
      <c r="F3850" s="2">
        <v>9.6299999999999997E-2</v>
      </c>
      <c r="G3850" t="s">
        <v>32</v>
      </c>
      <c r="H3850" t="s">
        <v>33</v>
      </c>
      <c r="I3850">
        <v>2</v>
      </c>
      <c r="J3850" t="s">
        <v>174</v>
      </c>
      <c r="K3850">
        <v>82000</v>
      </c>
      <c r="L3850" t="s">
        <v>21</v>
      </c>
      <c r="M3850" s="3">
        <v>39995</v>
      </c>
      <c r="N3850" t="s">
        <v>22</v>
      </c>
      <c r="O3850" t="s">
        <v>68</v>
      </c>
      <c r="P3850" t="s">
        <v>98</v>
      </c>
      <c r="Q3850" t="s">
        <v>99</v>
      </c>
      <c r="R3850">
        <v>3629</v>
      </c>
      <c r="S3850" s="4">
        <v>16984.271479999999</v>
      </c>
      <c r="T3850">
        <v>16323.21</v>
      </c>
      <c r="U3850" s="1">
        <v>41091</v>
      </c>
      <c r="V3850">
        <v>502.69</v>
      </c>
    </row>
    <row r="3851" spans="1:22" x14ac:dyDescent="0.35">
      <c r="A3851">
        <v>424291</v>
      </c>
      <c r="B3851">
        <v>498833</v>
      </c>
      <c r="C3851">
        <v>25000</v>
      </c>
      <c r="D3851">
        <v>25000</v>
      </c>
      <c r="E3851">
        <v>36</v>
      </c>
      <c r="F3851" s="2">
        <v>0.1158</v>
      </c>
      <c r="G3851" t="s">
        <v>17</v>
      </c>
      <c r="H3851" t="s">
        <v>26</v>
      </c>
      <c r="I3851">
        <v>8</v>
      </c>
      <c r="J3851" t="s">
        <v>174</v>
      </c>
      <c r="K3851">
        <v>96640</v>
      </c>
      <c r="L3851" t="s">
        <v>21</v>
      </c>
      <c r="M3851" s="3">
        <v>39995</v>
      </c>
      <c r="N3851" t="s">
        <v>22</v>
      </c>
      <c r="O3851" t="s">
        <v>23</v>
      </c>
      <c r="P3851" t="s">
        <v>50</v>
      </c>
      <c r="Q3851" t="s">
        <v>51</v>
      </c>
      <c r="R3851">
        <v>17091</v>
      </c>
      <c r="S3851" s="4">
        <v>28564.745849999999</v>
      </c>
      <c r="T3851">
        <v>18195.63</v>
      </c>
      <c r="U3851" s="1">
        <v>40603</v>
      </c>
      <c r="V3851">
        <v>13.89</v>
      </c>
    </row>
    <row r="3852" spans="1:22" x14ac:dyDescent="0.35">
      <c r="A3852">
        <v>424298</v>
      </c>
      <c r="B3852">
        <v>499935</v>
      </c>
      <c r="C3852">
        <v>18000</v>
      </c>
      <c r="D3852">
        <v>18000</v>
      </c>
      <c r="E3852">
        <v>36</v>
      </c>
      <c r="F3852" s="2">
        <v>0.1158</v>
      </c>
      <c r="G3852" t="s">
        <v>17</v>
      </c>
      <c r="H3852" t="s">
        <v>26</v>
      </c>
      <c r="I3852" t="s">
        <v>29</v>
      </c>
      <c r="J3852" t="s">
        <v>20</v>
      </c>
      <c r="K3852">
        <v>102000</v>
      </c>
      <c r="L3852" t="s">
        <v>206</v>
      </c>
      <c r="M3852" s="3">
        <v>39995</v>
      </c>
      <c r="N3852" t="s">
        <v>60</v>
      </c>
      <c r="O3852" t="s">
        <v>43</v>
      </c>
      <c r="P3852" t="s">
        <v>63</v>
      </c>
      <c r="Q3852" t="s">
        <v>64</v>
      </c>
      <c r="R3852">
        <v>32831</v>
      </c>
      <c r="S3852" s="4">
        <v>11008.02</v>
      </c>
      <c r="T3852">
        <v>10910.56</v>
      </c>
      <c r="U3852" s="1">
        <v>40483</v>
      </c>
      <c r="V3852">
        <v>594.25</v>
      </c>
    </row>
    <row r="3853" spans="1:22" x14ac:dyDescent="0.35">
      <c r="A3853">
        <v>424311</v>
      </c>
      <c r="B3853">
        <v>499965</v>
      </c>
      <c r="C3853">
        <v>10000</v>
      </c>
      <c r="D3853">
        <v>10000</v>
      </c>
      <c r="E3853">
        <v>36</v>
      </c>
      <c r="F3853" s="2">
        <v>0.1221</v>
      </c>
      <c r="G3853" t="s">
        <v>17</v>
      </c>
      <c r="H3853" t="s">
        <v>37</v>
      </c>
      <c r="I3853">
        <v>1</v>
      </c>
      <c r="J3853" t="s">
        <v>30</v>
      </c>
      <c r="K3853">
        <v>45000</v>
      </c>
      <c r="L3853" t="s">
        <v>206</v>
      </c>
      <c r="M3853" s="3">
        <v>39995</v>
      </c>
      <c r="N3853" t="s">
        <v>22</v>
      </c>
      <c r="O3853" t="s">
        <v>71</v>
      </c>
      <c r="P3853" t="s">
        <v>102</v>
      </c>
      <c r="Q3853" t="s">
        <v>103</v>
      </c>
      <c r="R3853">
        <v>4924</v>
      </c>
      <c r="S3853" s="4">
        <v>11960.24008</v>
      </c>
      <c r="T3853">
        <v>9694.82</v>
      </c>
      <c r="U3853" s="1">
        <v>41000</v>
      </c>
      <c r="V3853">
        <v>23.23</v>
      </c>
    </row>
    <row r="3854" spans="1:22" x14ac:dyDescent="0.35">
      <c r="A3854">
        <v>424326</v>
      </c>
      <c r="B3854">
        <v>499998</v>
      </c>
      <c r="C3854">
        <v>5000</v>
      </c>
      <c r="D3854">
        <v>5000</v>
      </c>
      <c r="E3854">
        <v>36</v>
      </c>
      <c r="F3854" s="2">
        <v>9.3200000000000005E-2</v>
      </c>
      <c r="G3854" t="s">
        <v>32</v>
      </c>
      <c r="H3854" t="s">
        <v>55</v>
      </c>
      <c r="I3854" t="s">
        <v>29</v>
      </c>
      <c r="J3854" t="s">
        <v>30</v>
      </c>
      <c r="K3854">
        <v>50004</v>
      </c>
      <c r="L3854" t="s">
        <v>205</v>
      </c>
      <c r="M3854" s="3">
        <v>39995</v>
      </c>
      <c r="N3854" t="s">
        <v>22</v>
      </c>
      <c r="O3854" t="s">
        <v>31</v>
      </c>
      <c r="P3854" t="s">
        <v>150</v>
      </c>
      <c r="Q3854" t="s">
        <v>151</v>
      </c>
      <c r="R3854">
        <v>2294</v>
      </c>
      <c r="S3854" s="4">
        <v>5750.3671800000002</v>
      </c>
      <c r="T3854">
        <v>5738.52</v>
      </c>
      <c r="U3854" s="1">
        <v>41122</v>
      </c>
      <c r="V3854">
        <v>186.37</v>
      </c>
    </row>
    <row r="3855" spans="1:22" x14ac:dyDescent="0.35">
      <c r="A3855">
        <v>424330</v>
      </c>
      <c r="B3855">
        <v>499999</v>
      </c>
      <c r="C3855">
        <v>6000</v>
      </c>
      <c r="D3855">
        <v>6000</v>
      </c>
      <c r="E3855">
        <v>36</v>
      </c>
      <c r="F3855" s="2">
        <v>0.12609999999999999</v>
      </c>
      <c r="G3855" t="s">
        <v>27</v>
      </c>
      <c r="H3855" t="s">
        <v>28</v>
      </c>
      <c r="I3855" t="s">
        <v>19</v>
      </c>
      <c r="J3855" t="s">
        <v>20</v>
      </c>
      <c r="K3855">
        <v>45000</v>
      </c>
      <c r="L3855" t="s">
        <v>205</v>
      </c>
      <c r="M3855" s="3">
        <v>40483</v>
      </c>
      <c r="N3855" t="s">
        <v>22</v>
      </c>
      <c r="O3855" t="s">
        <v>23</v>
      </c>
      <c r="P3855" t="s">
        <v>94</v>
      </c>
      <c r="Q3855" t="s">
        <v>95</v>
      </c>
      <c r="R3855">
        <v>9570</v>
      </c>
      <c r="S3855" s="4">
        <v>7237.6229549999998</v>
      </c>
      <c r="T3855">
        <v>7237.62</v>
      </c>
      <c r="U3855" s="1">
        <v>41579</v>
      </c>
      <c r="V3855">
        <v>234.42</v>
      </c>
    </row>
    <row r="3856" spans="1:22" x14ac:dyDescent="0.35">
      <c r="A3856">
        <v>424334</v>
      </c>
      <c r="B3856">
        <v>500008</v>
      </c>
      <c r="C3856">
        <v>14000</v>
      </c>
      <c r="D3856">
        <v>14000</v>
      </c>
      <c r="E3856">
        <v>36</v>
      </c>
      <c r="F3856" s="2">
        <v>0.1411</v>
      </c>
      <c r="G3856" t="s">
        <v>34</v>
      </c>
      <c r="H3856" t="s">
        <v>109</v>
      </c>
      <c r="I3856">
        <v>2</v>
      </c>
      <c r="J3856" t="s">
        <v>20</v>
      </c>
      <c r="K3856">
        <v>60000</v>
      </c>
      <c r="L3856" t="s">
        <v>21</v>
      </c>
      <c r="M3856" s="3">
        <v>39995</v>
      </c>
      <c r="N3856" t="s">
        <v>22</v>
      </c>
      <c r="O3856" t="s">
        <v>36</v>
      </c>
      <c r="P3856" t="s">
        <v>89</v>
      </c>
      <c r="Q3856" t="s">
        <v>90</v>
      </c>
      <c r="R3856">
        <v>14180</v>
      </c>
      <c r="S3856" s="4">
        <v>17263.027470000001</v>
      </c>
      <c r="T3856">
        <v>15523.39</v>
      </c>
      <c r="U3856" s="1">
        <v>41091</v>
      </c>
      <c r="V3856">
        <v>514.52</v>
      </c>
    </row>
    <row r="3857" spans="1:22" x14ac:dyDescent="0.35">
      <c r="A3857">
        <v>424360</v>
      </c>
      <c r="B3857">
        <v>198314</v>
      </c>
      <c r="C3857">
        <v>25000</v>
      </c>
      <c r="D3857">
        <v>25000</v>
      </c>
      <c r="E3857">
        <v>36</v>
      </c>
      <c r="F3857" s="2">
        <v>0.1221</v>
      </c>
      <c r="G3857" t="s">
        <v>17</v>
      </c>
      <c r="H3857" t="s">
        <v>37</v>
      </c>
      <c r="I3857">
        <v>3</v>
      </c>
      <c r="J3857" t="s">
        <v>20</v>
      </c>
      <c r="K3857">
        <v>85000</v>
      </c>
      <c r="L3857" t="s">
        <v>21</v>
      </c>
      <c r="M3857" s="3">
        <v>39995</v>
      </c>
      <c r="N3857" t="s">
        <v>22</v>
      </c>
      <c r="O3857" t="s">
        <v>36</v>
      </c>
      <c r="P3857" t="s">
        <v>164</v>
      </c>
      <c r="Q3857" t="s">
        <v>165</v>
      </c>
      <c r="R3857">
        <v>34155</v>
      </c>
      <c r="S3857" s="4">
        <v>29983.296829999999</v>
      </c>
      <c r="T3857">
        <v>22067.95</v>
      </c>
      <c r="U3857" s="1">
        <v>41091</v>
      </c>
      <c r="V3857">
        <v>844.62</v>
      </c>
    </row>
    <row r="3858" spans="1:22" x14ac:dyDescent="0.35">
      <c r="A3858">
        <v>424370</v>
      </c>
      <c r="B3858">
        <v>500060</v>
      </c>
      <c r="C3858">
        <v>4000</v>
      </c>
      <c r="D3858">
        <v>4000</v>
      </c>
      <c r="E3858">
        <v>36</v>
      </c>
      <c r="F3858" s="2">
        <v>7.6799999999999993E-2</v>
      </c>
      <c r="G3858" t="s">
        <v>32</v>
      </c>
      <c r="H3858" t="s">
        <v>42</v>
      </c>
      <c r="I3858">
        <v>8</v>
      </c>
      <c r="J3858" t="s">
        <v>30</v>
      </c>
      <c r="K3858">
        <v>51267</v>
      </c>
      <c r="L3858" t="s">
        <v>205</v>
      </c>
      <c r="M3858" s="3">
        <v>39995</v>
      </c>
      <c r="N3858" t="s">
        <v>22</v>
      </c>
      <c r="O3858" t="s">
        <v>31</v>
      </c>
      <c r="P3858" t="s">
        <v>119</v>
      </c>
      <c r="Q3858" t="s">
        <v>120</v>
      </c>
      <c r="R3858">
        <v>3832</v>
      </c>
      <c r="S3858" s="4">
        <v>4207.3474569999998</v>
      </c>
      <c r="T3858">
        <v>4207.3500000000004</v>
      </c>
      <c r="U3858" s="1">
        <v>40299</v>
      </c>
      <c r="V3858">
        <v>12.79</v>
      </c>
    </row>
    <row r="3859" spans="1:22" x14ac:dyDescent="0.35">
      <c r="A3859">
        <v>424384</v>
      </c>
      <c r="B3859">
        <v>500089</v>
      </c>
      <c r="C3859">
        <v>3500</v>
      </c>
      <c r="D3859">
        <v>3500</v>
      </c>
      <c r="E3859">
        <v>36</v>
      </c>
      <c r="F3859" s="2">
        <v>9.3200000000000005E-2</v>
      </c>
      <c r="G3859" t="s">
        <v>32</v>
      </c>
      <c r="H3859" t="s">
        <v>55</v>
      </c>
      <c r="I3859" t="s">
        <v>19</v>
      </c>
      <c r="J3859" t="s">
        <v>20</v>
      </c>
      <c r="K3859">
        <v>60000</v>
      </c>
      <c r="L3859" t="s">
        <v>205</v>
      </c>
      <c r="M3859" s="3">
        <v>39995</v>
      </c>
      <c r="N3859" t="s">
        <v>22</v>
      </c>
      <c r="O3859" t="s">
        <v>23</v>
      </c>
      <c r="P3859" t="s">
        <v>164</v>
      </c>
      <c r="Q3859" t="s">
        <v>165</v>
      </c>
      <c r="R3859">
        <v>3160</v>
      </c>
      <c r="S3859" s="4">
        <v>3720.439507</v>
      </c>
      <c r="T3859">
        <v>3720.44</v>
      </c>
      <c r="U3859" s="1">
        <v>40269</v>
      </c>
      <c r="V3859">
        <v>2830.61</v>
      </c>
    </row>
    <row r="3860" spans="1:22" x14ac:dyDescent="0.35">
      <c r="A3860">
        <v>424471</v>
      </c>
      <c r="B3860">
        <v>500230</v>
      </c>
      <c r="C3860">
        <v>20000</v>
      </c>
      <c r="D3860">
        <v>20000</v>
      </c>
      <c r="E3860">
        <v>36</v>
      </c>
      <c r="F3860" s="2">
        <v>0.13789999999999999</v>
      </c>
      <c r="G3860" t="s">
        <v>27</v>
      </c>
      <c r="H3860" t="s">
        <v>48</v>
      </c>
      <c r="I3860" t="s">
        <v>29</v>
      </c>
      <c r="J3860" t="s">
        <v>30</v>
      </c>
      <c r="K3860">
        <v>250000</v>
      </c>
      <c r="L3860" t="s">
        <v>21</v>
      </c>
      <c r="M3860" s="3">
        <v>39995</v>
      </c>
      <c r="N3860" t="s">
        <v>22</v>
      </c>
      <c r="O3860" t="s">
        <v>23</v>
      </c>
      <c r="P3860" t="s">
        <v>53</v>
      </c>
      <c r="Q3860" t="s">
        <v>54</v>
      </c>
      <c r="R3860">
        <v>11356</v>
      </c>
      <c r="S3860" s="4">
        <v>23436.32533</v>
      </c>
      <c r="T3860">
        <v>9268.06</v>
      </c>
      <c r="U3860" s="1">
        <v>40603</v>
      </c>
      <c r="V3860">
        <v>27.81</v>
      </c>
    </row>
    <row r="3861" spans="1:22" x14ac:dyDescent="0.35">
      <c r="A3861">
        <v>424513</v>
      </c>
      <c r="B3861">
        <v>500303</v>
      </c>
      <c r="C3861">
        <v>7000</v>
      </c>
      <c r="D3861">
        <v>7000</v>
      </c>
      <c r="E3861">
        <v>36</v>
      </c>
      <c r="F3861" s="2">
        <v>0.1095</v>
      </c>
      <c r="G3861" t="s">
        <v>17</v>
      </c>
      <c r="H3861" t="s">
        <v>58</v>
      </c>
      <c r="I3861">
        <v>1</v>
      </c>
      <c r="J3861" t="s">
        <v>20</v>
      </c>
      <c r="K3861">
        <v>27720</v>
      </c>
      <c r="L3861" t="s">
        <v>21</v>
      </c>
      <c r="M3861" s="3">
        <v>39995</v>
      </c>
      <c r="N3861" t="s">
        <v>22</v>
      </c>
      <c r="O3861" t="s">
        <v>23</v>
      </c>
      <c r="P3861" t="s">
        <v>38</v>
      </c>
      <c r="Q3861" t="s">
        <v>39</v>
      </c>
      <c r="R3861">
        <v>4635</v>
      </c>
      <c r="S3861" s="4">
        <v>7304.1097920000002</v>
      </c>
      <c r="T3861">
        <v>6704.13</v>
      </c>
      <c r="U3861" s="1">
        <v>40148</v>
      </c>
      <c r="V3861">
        <v>6392.9</v>
      </c>
    </row>
    <row r="3862" spans="1:22" x14ac:dyDescent="0.35">
      <c r="A3862">
        <v>424568</v>
      </c>
      <c r="B3862">
        <v>500434</v>
      </c>
      <c r="C3862">
        <v>3000</v>
      </c>
      <c r="D3862">
        <v>3000</v>
      </c>
      <c r="E3862">
        <v>36</v>
      </c>
      <c r="F3862" s="2">
        <v>0.13159999999999999</v>
      </c>
      <c r="G3862" t="s">
        <v>27</v>
      </c>
      <c r="H3862" t="s">
        <v>52</v>
      </c>
      <c r="I3862" t="s">
        <v>19</v>
      </c>
      <c r="J3862" t="s">
        <v>45</v>
      </c>
      <c r="K3862">
        <v>49140</v>
      </c>
      <c r="L3862" t="s">
        <v>205</v>
      </c>
      <c r="M3862" s="3">
        <v>39995</v>
      </c>
      <c r="N3862" t="s">
        <v>22</v>
      </c>
      <c r="O3862" t="s">
        <v>31</v>
      </c>
      <c r="P3862" t="s">
        <v>96</v>
      </c>
      <c r="Q3862" t="s">
        <v>97</v>
      </c>
      <c r="R3862">
        <v>1672</v>
      </c>
      <c r="S3862" s="4">
        <v>3647.088972</v>
      </c>
      <c r="T3862">
        <v>3647.09</v>
      </c>
      <c r="U3862" s="1">
        <v>41091</v>
      </c>
      <c r="V3862">
        <v>105.08</v>
      </c>
    </row>
    <row r="3863" spans="1:22" x14ac:dyDescent="0.35">
      <c r="A3863">
        <v>424617</v>
      </c>
      <c r="B3863">
        <v>500509</v>
      </c>
      <c r="C3863">
        <v>5000</v>
      </c>
      <c r="D3863">
        <v>5000</v>
      </c>
      <c r="E3863">
        <v>36</v>
      </c>
      <c r="F3863" s="2">
        <v>0.1095</v>
      </c>
      <c r="G3863" t="s">
        <v>17</v>
      </c>
      <c r="H3863" t="s">
        <v>58</v>
      </c>
      <c r="I3863" t="s">
        <v>29</v>
      </c>
      <c r="J3863" t="s">
        <v>30</v>
      </c>
      <c r="K3863">
        <v>109500</v>
      </c>
      <c r="L3863" t="s">
        <v>205</v>
      </c>
      <c r="M3863" s="3">
        <v>39995</v>
      </c>
      <c r="N3863" t="s">
        <v>22</v>
      </c>
      <c r="O3863" t="s">
        <v>110</v>
      </c>
      <c r="P3863" t="s">
        <v>61</v>
      </c>
      <c r="Q3863" t="s">
        <v>62</v>
      </c>
      <c r="R3863">
        <v>34267</v>
      </c>
      <c r="S3863" s="4">
        <v>5370.9430620000003</v>
      </c>
      <c r="T3863">
        <v>5021.83</v>
      </c>
      <c r="U3863" s="1">
        <v>40269</v>
      </c>
      <c r="V3863">
        <v>4067.67</v>
      </c>
    </row>
    <row r="3864" spans="1:22" x14ac:dyDescent="0.35">
      <c r="A3864">
        <v>424625</v>
      </c>
      <c r="B3864">
        <v>500521</v>
      </c>
      <c r="C3864">
        <v>13000</v>
      </c>
      <c r="D3864">
        <v>13000</v>
      </c>
      <c r="E3864">
        <v>36</v>
      </c>
      <c r="F3864" s="2">
        <v>0.1158</v>
      </c>
      <c r="G3864" t="s">
        <v>17</v>
      </c>
      <c r="H3864" t="s">
        <v>26</v>
      </c>
      <c r="I3864" t="s">
        <v>19</v>
      </c>
      <c r="J3864" t="s">
        <v>45</v>
      </c>
      <c r="K3864">
        <v>41600</v>
      </c>
      <c r="L3864" t="s">
        <v>205</v>
      </c>
      <c r="M3864" s="3">
        <v>39995</v>
      </c>
      <c r="N3864" t="s">
        <v>22</v>
      </c>
      <c r="O3864" t="s">
        <v>23</v>
      </c>
      <c r="P3864" t="s">
        <v>139</v>
      </c>
      <c r="Q3864" t="s">
        <v>140</v>
      </c>
      <c r="R3864">
        <v>14391</v>
      </c>
      <c r="S3864" s="4">
        <v>14785.614439999999</v>
      </c>
      <c r="T3864">
        <v>14308.64</v>
      </c>
      <c r="U3864" s="1">
        <v>40544</v>
      </c>
      <c r="V3864">
        <v>7502.22</v>
      </c>
    </row>
    <row r="3865" spans="1:22" x14ac:dyDescent="0.35">
      <c r="A3865">
        <v>424644</v>
      </c>
      <c r="B3865">
        <v>500549</v>
      </c>
      <c r="C3865">
        <v>14000</v>
      </c>
      <c r="D3865">
        <v>14000</v>
      </c>
      <c r="E3865">
        <v>36</v>
      </c>
      <c r="F3865" s="2">
        <v>0.13789999999999999</v>
      </c>
      <c r="G3865" t="s">
        <v>27</v>
      </c>
      <c r="H3865" t="s">
        <v>48</v>
      </c>
      <c r="I3865">
        <v>9</v>
      </c>
      <c r="J3865" t="s">
        <v>20</v>
      </c>
      <c r="K3865">
        <v>54000</v>
      </c>
      <c r="L3865" t="s">
        <v>21</v>
      </c>
      <c r="M3865" s="3">
        <v>39995</v>
      </c>
      <c r="N3865" t="s">
        <v>60</v>
      </c>
      <c r="O3865" t="s">
        <v>82</v>
      </c>
      <c r="P3865" t="s">
        <v>38</v>
      </c>
      <c r="Q3865" t="s">
        <v>39</v>
      </c>
      <c r="R3865">
        <v>16826</v>
      </c>
      <c r="S3865" s="4">
        <v>5805.04</v>
      </c>
      <c r="T3865">
        <v>3396.39</v>
      </c>
      <c r="U3865" s="1">
        <v>40360</v>
      </c>
      <c r="V3865">
        <v>490</v>
      </c>
    </row>
    <row r="3866" spans="1:22" x14ac:dyDescent="0.35">
      <c r="A3866">
        <v>424676</v>
      </c>
      <c r="B3866">
        <v>500595</v>
      </c>
      <c r="C3866">
        <v>7750</v>
      </c>
      <c r="D3866">
        <v>7750</v>
      </c>
      <c r="E3866">
        <v>36</v>
      </c>
      <c r="F3866" s="2">
        <v>0.12529999999999999</v>
      </c>
      <c r="G3866" t="s">
        <v>27</v>
      </c>
      <c r="H3866" t="s">
        <v>44</v>
      </c>
      <c r="I3866">
        <v>5</v>
      </c>
      <c r="J3866" t="s">
        <v>30</v>
      </c>
      <c r="K3866">
        <v>121353</v>
      </c>
      <c r="L3866" t="s">
        <v>205</v>
      </c>
      <c r="M3866" s="3">
        <v>39995</v>
      </c>
      <c r="N3866" t="s">
        <v>22</v>
      </c>
      <c r="O3866" t="s">
        <v>36</v>
      </c>
      <c r="P3866" t="s">
        <v>96</v>
      </c>
      <c r="Q3866" t="s">
        <v>97</v>
      </c>
      <c r="R3866">
        <v>72544</v>
      </c>
      <c r="S3866" s="4">
        <v>9337.0498700000007</v>
      </c>
      <c r="T3866">
        <v>9337.0499999999993</v>
      </c>
      <c r="U3866" s="1">
        <v>41091</v>
      </c>
      <c r="V3866">
        <v>282.60000000000002</v>
      </c>
    </row>
    <row r="3867" spans="1:22" x14ac:dyDescent="0.35">
      <c r="A3867">
        <v>424737</v>
      </c>
      <c r="B3867">
        <v>496429</v>
      </c>
      <c r="C3867">
        <v>10000</v>
      </c>
      <c r="D3867">
        <v>10000</v>
      </c>
      <c r="E3867">
        <v>36</v>
      </c>
      <c r="F3867" s="2">
        <v>0.1221</v>
      </c>
      <c r="G3867" t="s">
        <v>17</v>
      </c>
      <c r="H3867" t="s">
        <v>37</v>
      </c>
      <c r="I3867">
        <v>8</v>
      </c>
      <c r="J3867" t="s">
        <v>20</v>
      </c>
      <c r="K3867">
        <v>40000</v>
      </c>
      <c r="L3867" t="s">
        <v>21</v>
      </c>
      <c r="M3867" s="3">
        <v>39995</v>
      </c>
      <c r="N3867" t="s">
        <v>22</v>
      </c>
      <c r="O3867" t="s">
        <v>23</v>
      </c>
      <c r="P3867" t="s">
        <v>63</v>
      </c>
      <c r="Q3867" t="s">
        <v>64</v>
      </c>
      <c r="R3867">
        <v>5784</v>
      </c>
      <c r="S3867" s="4">
        <v>11993.332050000001</v>
      </c>
      <c r="T3867">
        <v>11867.59</v>
      </c>
      <c r="U3867" s="1">
        <v>41091</v>
      </c>
      <c r="V3867">
        <v>361.62</v>
      </c>
    </row>
    <row r="3868" spans="1:22" x14ac:dyDescent="0.35">
      <c r="A3868">
        <v>424783</v>
      </c>
      <c r="B3868">
        <v>500746</v>
      </c>
      <c r="C3868">
        <v>7500</v>
      </c>
      <c r="D3868">
        <v>7500</v>
      </c>
      <c r="E3868">
        <v>36</v>
      </c>
      <c r="F3868" s="2">
        <v>0.1537</v>
      </c>
      <c r="G3868" t="s">
        <v>34</v>
      </c>
      <c r="H3868" t="s">
        <v>123</v>
      </c>
      <c r="I3868">
        <v>5</v>
      </c>
      <c r="J3868" t="s">
        <v>20</v>
      </c>
      <c r="K3868">
        <v>75000</v>
      </c>
      <c r="L3868" t="s">
        <v>21</v>
      </c>
      <c r="M3868" s="3">
        <v>39995</v>
      </c>
      <c r="N3868" t="s">
        <v>22</v>
      </c>
      <c r="O3868" t="s">
        <v>23</v>
      </c>
      <c r="P3868" t="s">
        <v>69</v>
      </c>
      <c r="Q3868" t="s">
        <v>70</v>
      </c>
      <c r="R3868">
        <v>25908</v>
      </c>
      <c r="S3868" s="4">
        <v>9340.4961010000006</v>
      </c>
      <c r="T3868">
        <v>9278.23</v>
      </c>
      <c r="U3868" s="1">
        <v>40909</v>
      </c>
      <c r="V3868">
        <v>1769.13</v>
      </c>
    </row>
    <row r="3869" spans="1:22" x14ac:dyDescent="0.35">
      <c r="A3869">
        <v>424804</v>
      </c>
      <c r="B3869">
        <v>500780</v>
      </c>
      <c r="C3869">
        <v>12000</v>
      </c>
      <c r="D3869">
        <v>12000</v>
      </c>
      <c r="E3869">
        <v>36</v>
      </c>
      <c r="F3869" s="2">
        <v>0.1158</v>
      </c>
      <c r="G3869" t="s">
        <v>17</v>
      </c>
      <c r="H3869" t="s">
        <v>26</v>
      </c>
      <c r="I3869" t="s">
        <v>29</v>
      </c>
      <c r="J3869" t="s">
        <v>30</v>
      </c>
      <c r="K3869">
        <v>57000</v>
      </c>
      <c r="L3869" t="s">
        <v>21</v>
      </c>
      <c r="M3869" s="3">
        <v>39995</v>
      </c>
      <c r="N3869" t="s">
        <v>60</v>
      </c>
      <c r="O3869" t="s">
        <v>23</v>
      </c>
      <c r="P3869" t="s">
        <v>50</v>
      </c>
      <c r="Q3869" t="s">
        <v>51</v>
      </c>
      <c r="R3869">
        <v>7636</v>
      </c>
      <c r="S3869" s="4">
        <v>3048.72</v>
      </c>
      <c r="T3869">
        <v>2940.58</v>
      </c>
      <c r="U3869" s="1">
        <v>40330</v>
      </c>
      <c r="V3869">
        <v>431.89</v>
      </c>
    </row>
    <row r="3870" spans="1:22" x14ac:dyDescent="0.35">
      <c r="A3870">
        <v>424873</v>
      </c>
      <c r="B3870">
        <v>500880</v>
      </c>
      <c r="C3870">
        <v>20000</v>
      </c>
      <c r="D3870">
        <v>20000</v>
      </c>
      <c r="E3870">
        <v>36</v>
      </c>
      <c r="F3870" s="2">
        <v>0.1221</v>
      </c>
      <c r="G3870" t="s">
        <v>17</v>
      </c>
      <c r="H3870" t="s">
        <v>37</v>
      </c>
      <c r="I3870" t="s">
        <v>19</v>
      </c>
      <c r="J3870" t="s">
        <v>20</v>
      </c>
      <c r="K3870">
        <v>100000</v>
      </c>
      <c r="L3870" t="s">
        <v>21</v>
      </c>
      <c r="M3870" s="3">
        <v>39995</v>
      </c>
      <c r="N3870" t="s">
        <v>22</v>
      </c>
      <c r="O3870" t="s">
        <v>23</v>
      </c>
      <c r="P3870" t="s">
        <v>38</v>
      </c>
      <c r="Q3870" t="s">
        <v>39</v>
      </c>
      <c r="R3870">
        <v>20636</v>
      </c>
      <c r="S3870" s="4">
        <v>23118.308089999999</v>
      </c>
      <c r="T3870">
        <v>17560.86</v>
      </c>
      <c r="U3870" s="1">
        <v>40603</v>
      </c>
      <c r="V3870">
        <v>10470.81</v>
      </c>
    </row>
    <row r="3871" spans="1:22" x14ac:dyDescent="0.35">
      <c r="A3871">
        <v>424881</v>
      </c>
      <c r="B3871">
        <v>500911</v>
      </c>
      <c r="C3871">
        <v>15000</v>
      </c>
      <c r="D3871">
        <v>15000</v>
      </c>
      <c r="E3871">
        <v>36</v>
      </c>
      <c r="F3871" s="2">
        <v>0.1221</v>
      </c>
      <c r="G3871" t="s">
        <v>17</v>
      </c>
      <c r="H3871" t="s">
        <v>37</v>
      </c>
      <c r="I3871">
        <v>3</v>
      </c>
      <c r="J3871" t="s">
        <v>30</v>
      </c>
      <c r="K3871">
        <v>100000</v>
      </c>
      <c r="L3871" t="s">
        <v>21</v>
      </c>
      <c r="M3871" s="3">
        <v>39995</v>
      </c>
      <c r="N3871" t="s">
        <v>22</v>
      </c>
      <c r="O3871" t="s">
        <v>31</v>
      </c>
      <c r="P3871" t="s">
        <v>24</v>
      </c>
      <c r="Q3871" t="s">
        <v>25</v>
      </c>
      <c r="R3871">
        <v>24204</v>
      </c>
      <c r="S3871" s="4">
        <v>17989.95882</v>
      </c>
      <c r="T3871">
        <v>15822.01</v>
      </c>
      <c r="U3871" s="1">
        <v>41091</v>
      </c>
      <c r="V3871">
        <v>527.57000000000005</v>
      </c>
    </row>
    <row r="3872" spans="1:22" x14ac:dyDescent="0.35">
      <c r="A3872">
        <v>424882</v>
      </c>
      <c r="B3872">
        <v>500904</v>
      </c>
      <c r="C3872">
        <v>15000</v>
      </c>
      <c r="D3872">
        <v>15000</v>
      </c>
      <c r="E3872">
        <v>36</v>
      </c>
      <c r="F3872" s="2">
        <v>0.13159999999999999</v>
      </c>
      <c r="G3872" t="s">
        <v>27</v>
      </c>
      <c r="H3872" t="s">
        <v>52</v>
      </c>
      <c r="I3872">
        <v>2</v>
      </c>
      <c r="J3872" t="s">
        <v>30</v>
      </c>
      <c r="K3872">
        <v>52660</v>
      </c>
      <c r="L3872" t="s">
        <v>21</v>
      </c>
      <c r="M3872" s="3">
        <v>39995</v>
      </c>
      <c r="N3872" t="s">
        <v>22</v>
      </c>
      <c r="O3872" t="s">
        <v>23</v>
      </c>
      <c r="P3872" t="s">
        <v>69</v>
      </c>
      <c r="Q3872" t="s">
        <v>70</v>
      </c>
      <c r="R3872">
        <v>10372</v>
      </c>
      <c r="S3872" s="4">
        <v>18235.756170000001</v>
      </c>
      <c r="T3872">
        <v>12191.1</v>
      </c>
      <c r="U3872" s="1">
        <v>41091</v>
      </c>
      <c r="V3872">
        <v>518.29999999999995</v>
      </c>
    </row>
    <row r="3873" spans="1:22" x14ac:dyDescent="0.35">
      <c r="A3873">
        <v>424898</v>
      </c>
      <c r="B3873">
        <v>500933</v>
      </c>
      <c r="C3873">
        <v>6400</v>
      </c>
      <c r="D3873">
        <v>6400</v>
      </c>
      <c r="E3873">
        <v>36</v>
      </c>
      <c r="F3873" s="2">
        <v>9.6299999999999997E-2</v>
      </c>
      <c r="G3873" t="s">
        <v>32</v>
      </c>
      <c r="H3873" t="s">
        <v>33</v>
      </c>
      <c r="I3873">
        <v>1</v>
      </c>
      <c r="J3873" t="s">
        <v>20</v>
      </c>
      <c r="K3873">
        <v>43000</v>
      </c>
      <c r="L3873" t="s">
        <v>205</v>
      </c>
      <c r="M3873" s="3">
        <v>39995</v>
      </c>
      <c r="N3873" t="s">
        <v>22</v>
      </c>
      <c r="O3873" t="s">
        <v>110</v>
      </c>
      <c r="P3873" t="s">
        <v>128</v>
      </c>
      <c r="Q3873" t="s">
        <v>129</v>
      </c>
      <c r="R3873">
        <v>2210</v>
      </c>
      <c r="S3873" s="4">
        <v>7355.9755070000001</v>
      </c>
      <c r="T3873">
        <v>6798.82</v>
      </c>
      <c r="U3873" s="1">
        <v>41000</v>
      </c>
      <c r="V3873">
        <v>263.61</v>
      </c>
    </row>
    <row r="3874" spans="1:22" x14ac:dyDescent="0.35">
      <c r="A3874">
        <v>424922</v>
      </c>
      <c r="B3874">
        <v>500966</v>
      </c>
      <c r="C3874">
        <v>3600</v>
      </c>
      <c r="D3874">
        <v>3600</v>
      </c>
      <c r="E3874">
        <v>36</v>
      </c>
      <c r="F3874" s="2">
        <v>0.08</v>
      </c>
      <c r="G3874" t="s">
        <v>32</v>
      </c>
      <c r="H3874" t="s">
        <v>74</v>
      </c>
      <c r="I3874">
        <v>1</v>
      </c>
      <c r="J3874" t="s">
        <v>30</v>
      </c>
      <c r="K3874">
        <v>35004</v>
      </c>
      <c r="L3874" t="s">
        <v>205</v>
      </c>
      <c r="M3874" s="3">
        <v>39995</v>
      </c>
      <c r="N3874" t="s">
        <v>22</v>
      </c>
      <c r="O3874" t="s">
        <v>82</v>
      </c>
      <c r="P3874" t="s">
        <v>94</v>
      </c>
      <c r="Q3874" t="s">
        <v>95</v>
      </c>
      <c r="R3874">
        <v>5015</v>
      </c>
      <c r="S3874" s="4">
        <v>4091.4010699999999</v>
      </c>
      <c r="T3874">
        <v>4091.4</v>
      </c>
      <c r="U3874" s="1">
        <v>41122</v>
      </c>
      <c r="V3874">
        <v>10.49</v>
      </c>
    </row>
    <row r="3875" spans="1:22" x14ac:dyDescent="0.35">
      <c r="A3875">
        <v>424945</v>
      </c>
      <c r="B3875">
        <v>501003</v>
      </c>
      <c r="C3875">
        <v>9500</v>
      </c>
      <c r="D3875">
        <v>9500</v>
      </c>
      <c r="E3875">
        <v>36</v>
      </c>
      <c r="F3875" s="2">
        <v>8.9399999999999993E-2</v>
      </c>
      <c r="G3875" t="s">
        <v>32</v>
      </c>
      <c r="H3875" t="s">
        <v>33</v>
      </c>
      <c r="I3875">
        <v>3</v>
      </c>
      <c r="J3875" t="s">
        <v>30</v>
      </c>
      <c r="K3875">
        <v>85500</v>
      </c>
      <c r="L3875" t="s">
        <v>21</v>
      </c>
      <c r="M3875" s="3">
        <v>40026</v>
      </c>
      <c r="N3875" t="s">
        <v>22</v>
      </c>
      <c r="O3875" t="s">
        <v>31</v>
      </c>
      <c r="P3875" t="s">
        <v>166</v>
      </c>
      <c r="Q3875" t="s">
        <v>167</v>
      </c>
      <c r="R3875">
        <v>6382</v>
      </c>
      <c r="S3875" s="4">
        <v>10499.731030000001</v>
      </c>
      <c r="T3875">
        <v>10444.469999999999</v>
      </c>
      <c r="U3875" s="1">
        <v>40575</v>
      </c>
      <c r="V3875">
        <v>5379.36</v>
      </c>
    </row>
    <row r="3876" spans="1:22" x14ac:dyDescent="0.35">
      <c r="A3876">
        <v>425000</v>
      </c>
      <c r="B3876">
        <v>500398</v>
      </c>
      <c r="C3876">
        <v>6000</v>
      </c>
      <c r="D3876">
        <v>6000</v>
      </c>
      <c r="E3876">
        <v>36</v>
      </c>
      <c r="F3876" s="2">
        <v>9.3200000000000005E-2</v>
      </c>
      <c r="G3876" t="s">
        <v>32</v>
      </c>
      <c r="H3876" t="s">
        <v>55</v>
      </c>
      <c r="I3876" t="s">
        <v>19</v>
      </c>
      <c r="J3876" t="s">
        <v>20</v>
      </c>
      <c r="K3876">
        <v>30784</v>
      </c>
      <c r="L3876" t="s">
        <v>206</v>
      </c>
      <c r="M3876" s="3">
        <v>39995</v>
      </c>
      <c r="N3876" t="s">
        <v>22</v>
      </c>
      <c r="O3876" t="s">
        <v>23</v>
      </c>
      <c r="P3876" t="s">
        <v>69</v>
      </c>
      <c r="Q3876" t="s">
        <v>70</v>
      </c>
      <c r="R3876">
        <v>8143</v>
      </c>
      <c r="S3876" s="4">
        <v>6658.6844199999996</v>
      </c>
      <c r="T3876">
        <v>6658.68</v>
      </c>
      <c r="U3876" s="1">
        <v>40544</v>
      </c>
      <c r="V3876">
        <v>3412.43</v>
      </c>
    </row>
    <row r="3877" spans="1:22" x14ac:dyDescent="0.35">
      <c r="A3877">
        <v>425051</v>
      </c>
      <c r="B3877">
        <v>501152</v>
      </c>
      <c r="C3877">
        <v>12000</v>
      </c>
      <c r="D3877">
        <v>12000</v>
      </c>
      <c r="E3877">
        <v>36</v>
      </c>
      <c r="F3877" s="2">
        <v>0.1565</v>
      </c>
      <c r="G3877" t="s">
        <v>34</v>
      </c>
      <c r="H3877" t="s">
        <v>35</v>
      </c>
      <c r="I3877">
        <v>3</v>
      </c>
      <c r="J3877" t="s">
        <v>174</v>
      </c>
      <c r="K3877">
        <v>65000</v>
      </c>
      <c r="L3877" t="s">
        <v>21</v>
      </c>
      <c r="M3877" s="3">
        <v>40057</v>
      </c>
      <c r="N3877" t="s">
        <v>60</v>
      </c>
      <c r="O3877" t="s">
        <v>68</v>
      </c>
      <c r="P3877" t="s">
        <v>56</v>
      </c>
      <c r="Q3877" t="s">
        <v>57</v>
      </c>
      <c r="R3877">
        <v>13583</v>
      </c>
      <c r="S3877" s="4">
        <v>7069.51</v>
      </c>
      <c r="T3877">
        <v>7012.49</v>
      </c>
      <c r="U3877" s="1">
        <v>40575</v>
      </c>
      <c r="V3877">
        <v>34.590000000000003</v>
      </c>
    </row>
    <row r="3878" spans="1:22" x14ac:dyDescent="0.35">
      <c r="A3878">
        <v>425079</v>
      </c>
      <c r="B3878">
        <v>501206</v>
      </c>
      <c r="C3878">
        <v>7800</v>
      </c>
      <c r="D3878">
        <v>7800</v>
      </c>
      <c r="E3878">
        <v>36</v>
      </c>
      <c r="F3878" s="2">
        <v>0.1221</v>
      </c>
      <c r="G3878" t="s">
        <v>17</v>
      </c>
      <c r="H3878" t="s">
        <v>37</v>
      </c>
      <c r="I3878">
        <v>2</v>
      </c>
      <c r="J3878" t="s">
        <v>20</v>
      </c>
      <c r="K3878">
        <v>59000</v>
      </c>
      <c r="L3878" t="s">
        <v>21</v>
      </c>
      <c r="M3878" s="3">
        <v>39995</v>
      </c>
      <c r="N3878" t="s">
        <v>22</v>
      </c>
      <c r="O3878" t="s">
        <v>23</v>
      </c>
      <c r="P3878" t="s">
        <v>100</v>
      </c>
      <c r="Q3878" t="s">
        <v>101</v>
      </c>
      <c r="R3878">
        <v>7133</v>
      </c>
      <c r="S3878" s="4">
        <v>9355.4136639999997</v>
      </c>
      <c r="T3878">
        <v>9235.4699999999993</v>
      </c>
      <c r="U3878" s="1">
        <v>41091</v>
      </c>
      <c r="V3878">
        <v>275.64</v>
      </c>
    </row>
    <row r="3879" spans="1:22" x14ac:dyDescent="0.35">
      <c r="A3879">
        <v>425187</v>
      </c>
      <c r="B3879">
        <v>501401</v>
      </c>
      <c r="C3879">
        <v>5000</v>
      </c>
      <c r="D3879">
        <v>5000</v>
      </c>
      <c r="E3879">
        <v>36</v>
      </c>
      <c r="F3879" s="2">
        <v>0.12529999999999999</v>
      </c>
      <c r="G3879" t="s">
        <v>27</v>
      </c>
      <c r="H3879" t="s">
        <v>44</v>
      </c>
      <c r="I3879" t="s">
        <v>19</v>
      </c>
      <c r="J3879" t="s">
        <v>45</v>
      </c>
      <c r="K3879">
        <v>30000</v>
      </c>
      <c r="L3879" t="s">
        <v>21</v>
      </c>
      <c r="M3879" s="3">
        <v>39995</v>
      </c>
      <c r="N3879" t="s">
        <v>60</v>
      </c>
      <c r="O3879" t="s">
        <v>78</v>
      </c>
      <c r="P3879" t="s">
        <v>50</v>
      </c>
      <c r="Q3879" t="s">
        <v>51</v>
      </c>
      <c r="R3879">
        <v>0</v>
      </c>
      <c r="S3879" s="4">
        <v>4918.16</v>
      </c>
      <c r="T3879">
        <v>4912.3500000000004</v>
      </c>
      <c r="U3879" s="1">
        <v>40878</v>
      </c>
      <c r="V3879">
        <v>167.34</v>
      </c>
    </row>
    <row r="3880" spans="1:22" x14ac:dyDescent="0.35">
      <c r="A3880">
        <v>425200</v>
      </c>
      <c r="B3880">
        <v>501417</v>
      </c>
      <c r="C3880">
        <v>2500</v>
      </c>
      <c r="D3880">
        <v>2500</v>
      </c>
      <c r="E3880">
        <v>36</v>
      </c>
      <c r="F3880" s="2">
        <v>0.1474</v>
      </c>
      <c r="G3880" t="s">
        <v>34</v>
      </c>
      <c r="H3880" t="s">
        <v>49</v>
      </c>
      <c r="I3880">
        <v>2</v>
      </c>
      <c r="J3880" t="s">
        <v>20</v>
      </c>
      <c r="K3880">
        <v>18000</v>
      </c>
      <c r="L3880" t="s">
        <v>205</v>
      </c>
      <c r="M3880" s="3">
        <v>39995</v>
      </c>
      <c r="N3880" t="s">
        <v>60</v>
      </c>
      <c r="O3880" t="s">
        <v>36</v>
      </c>
      <c r="P3880" t="s">
        <v>69</v>
      </c>
      <c r="Q3880" t="s">
        <v>70</v>
      </c>
      <c r="R3880">
        <v>4299</v>
      </c>
      <c r="S3880" s="4">
        <v>447.4</v>
      </c>
      <c r="T3880">
        <v>445.34</v>
      </c>
      <c r="U3880" s="1">
        <v>40148</v>
      </c>
      <c r="V3880">
        <v>86.35</v>
      </c>
    </row>
    <row r="3881" spans="1:22" x14ac:dyDescent="0.35">
      <c r="A3881">
        <v>425235</v>
      </c>
      <c r="B3881">
        <v>501470</v>
      </c>
      <c r="C3881">
        <v>5000</v>
      </c>
      <c r="D3881">
        <v>5000</v>
      </c>
      <c r="E3881">
        <v>36</v>
      </c>
      <c r="F3881" s="2">
        <v>9.3200000000000005E-2</v>
      </c>
      <c r="G3881" t="s">
        <v>32</v>
      </c>
      <c r="H3881" t="s">
        <v>55</v>
      </c>
      <c r="I3881">
        <v>2</v>
      </c>
      <c r="J3881" t="s">
        <v>20</v>
      </c>
      <c r="K3881">
        <v>63000</v>
      </c>
      <c r="L3881" t="s">
        <v>206</v>
      </c>
      <c r="M3881" s="3">
        <v>39995</v>
      </c>
      <c r="N3881" t="s">
        <v>22</v>
      </c>
      <c r="O3881" t="s">
        <v>36</v>
      </c>
      <c r="P3881" t="s">
        <v>46</v>
      </c>
      <c r="Q3881" t="s">
        <v>47</v>
      </c>
      <c r="R3881">
        <v>5163</v>
      </c>
      <c r="S3881" s="4">
        <v>5750.3749539999999</v>
      </c>
      <c r="T3881">
        <v>5750.37</v>
      </c>
      <c r="U3881" s="1">
        <v>41091</v>
      </c>
      <c r="V3881">
        <v>181.3</v>
      </c>
    </row>
    <row r="3882" spans="1:22" x14ac:dyDescent="0.35">
      <c r="A3882">
        <v>425243</v>
      </c>
      <c r="B3882">
        <v>501460</v>
      </c>
      <c r="C3882">
        <v>3000</v>
      </c>
      <c r="D3882">
        <v>3000</v>
      </c>
      <c r="E3882">
        <v>36</v>
      </c>
      <c r="F3882" s="2">
        <v>0.1158</v>
      </c>
      <c r="G3882" t="s">
        <v>17</v>
      </c>
      <c r="H3882" t="s">
        <v>26</v>
      </c>
      <c r="I3882" t="s">
        <v>19</v>
      </c>
      <c r="J3882" t="s">
        <v>20</v>
      </c>
      <c r="K3882">
        <v>104000</v>
      </c>
      <c r="L3882" t="s">
        <v>205</v>
      </c>
      <c r="M3882" s="3">
        <v>39995</v>
      </c>
      <c r="N3882" t="s">
        <v>22</v>
      </c>
      <c r="O3882" t="s">
        <v>110</v>
      </c>
      <c r="P3882" t="s">
        <v>24</v>
      </c>
      <c r="Q3882" t="s">
        <v>25</v>
      </c>
      <c r="R3882">
        <v>21072</v>
      </c>
      <c r="S3882" s="4">
        <v>3565.386747</v>
      </c>
      <c r="T3882">
        <v>3262.53</v>
      </c>
      <c r="U3882" s="1">
        <v>41091</v>
      </c>
      <c r="V3882">
        <v>107.11</v>
      </c>
    </row>
    <row r="3883" spans="1:22" x14ac:dyDescent="0.35">
      <c r="A3883">
        <v>425279</v>
      </c>
      <c r="B3883">
        <v>501519</v>
      </c>
      <c r="C3883">
        <v>4000</v>
      </c>
      <c r="D3883">
        <v>4000</v>
      </c>
      <c r="E3883">
        <v>36</v>
      </c>
      <c r="F3883" s="2">
        <v>9.3200000000000005E-2</v>
      </c>
      <c r="G3883" t="s">
        <v>32</v>
      </c>
      <c r="H3883" t="s">
        <v>55</v>
      </c>
      <c r="I3883">
        <v>5</v>
      </c>
      <c r="J3883" t="s">
        <v>20</v>
      </c>
      <c r="K3883">
        <v>41000</v>
      </c>
      <c r="L3883" t="s">
        <v>205</v>
      </c>
      <c r="M3883" s="3">
        <v>39995</v>
      </c>
      <c r="N3883" t="s">
        <v>60</v>
      </c>
      <c r="O3883" t="s">
        <v>23</v>
      </c>
      <c r="P3883" t="s">
        <v>24</v>
      </c>
      <c r="Q3883" t="s">
        <v>25</v>
      </c>
      <c r="R3883">
        <v>24764</v>
      </c>
      <c r="S3883" s="4">
        <v>1145.1600000000001</v>
      </c>
      <c r="T3883">
        <v>1123.6500000000001</v>
      </c>
      <c r="U3883" s="1">
        <v>40269</v>
      </c>
      <c r="V3883">
        <v>127.79</v>
      </c>
    </row>
    <row r="3884" spans="1:22" x14ac:dyDescent="0.35">
      <c r="A3884">
        <v>425290</v>
      </c>
      <c r="B3884">
        <v>501536</v>
      </c>
      <c r="C3884">
        <v>4000</v>
      </c>
      <c r="D3884">
        <v>4000</v>
      </c>
      <c r="E3884">
        <v>36</v>
      </c>
      <c r="F3884" s="2">
        <v>0.1221</v>
      </c>
      <c r="G3884" t="s">
        <v>17</v>
      </c>
      <c r="H3884" t="s">
        <v>37</v>
      </c>
      <c r="I3884">
        <v>4</v>
      </c>
      <c r="J3884" t="s">
        <v>30</v>
      </c>
      <c r="K3884">
        <v>40000</v>
      </c>
      <c r="L3884" t="s">
        <v>205</v>
      </c>
      <c r="M3884" s="3">
        <v>39995</v>
      </c>
      <c r="N3884" t="s">
        <v>22</v>
      </c>
      <c r="O3884" t="s">
        <v>23</v>
      </c>
      <c r="P3884" t="s">
        <v>50</v>
      </c>
      <c r="Q3884" t="s">
        <v>51</v>
      </c>
      <c r="R3884">
        <v>6172</v>
      </c>
      <c r="S3884" s="4">
        <v>4793.3199979999999</v>
      </c>
      <c r="T3884">
        <v>4793.32</v>
      </c>
      <c r="U3884" s="1">
        <v>41030</v>
      </c>
      <c r="V3884">
        <v>405.22</v>
      </c>
    </row>
    <row r="3885" spans="1:22" x14ac:dyDescent="0.35">
      <c r="A3885">
        <v>425348</v>
      </c>
      <c r="B3885">
        <v>501640</v>
      </c>
      <c r="C3885">
        <v>4400</v>
      </c>
      <c r="D3885">
        <v>4400</v>
      </c>
      <c r="E3885">
        <v>36</v>
      </c>
      <c r="F3885" s="2">
        <v>0.13159999999999999</v>
      </c>
      <c r="G3885" t="s">
        <v>27</v>
      </c>
      <c r="H3885" t="s">
        <v>52</v>
      </c>
      <c r="I3885" t="s">
        <v>29</v>
      </c>
      <c r="J3885" t="s">
        <v>30</v>
      </c>
      <c r="K3885">
        <v>51480</v>
      </c>
      <c r="L3885" t="s">
        <v>205</v>
      </c>
      <c r="M3885" s="3">
        <v>39995</v>
      </c>
      <c r="N3885" t="s">
        <v>60</v>
      </c>
      <c r="O3885" t="s">
        <v>23</v>
      </c>
      <c r="P3885" t="s">
        <v>96</v>
      </c>
      <c r="Q3885" t="s">
        <v>97</v>
      </c>
      <c r="R3885">
        <v>11374</v>
      </c>
      <c r="S3885" s="4">
        <v>592.91999999999996</v>
      </c>
      <c r="T3885">
        <v>592.91999999999996</v>
      </c>
      <c r="U3885" s="1">
        <v>40148</v>
      </c>
      <c r="V3885">
        <v>148.59</v>
      </c>
    </row>
    <row r="3886" spans="1:22" x14ac:dyDescent="0.35">
      <c r="A3886">
        <v>425402</v>
      </c>
      <c r="B3886">
        <v>501661</v>
      </c>
      <c r="C3886">
        <v>5000</v>
      </c>
      <c r="D3886">
        <v>5000</v>
      </c>
      <c r="E3886">
        <v>36</v>
      </c>
      <c r="F3886" s="2">
        <v>0.08</v>
      </c>
      <c r="G3886" t="s">
        <v>32</v>
      </c>
      <c r="H3886" t="s">
        <v>74</v>
      </c>
      <c r="I3886" t="s">
        <v>19</v>
      </c>
      <c r="J3886" t="s">
        <v>20</v>
      </c>
      <c r="K3886">
        <v>13000</v>
      </c>
      <c r="L3886" t="s">
        <v>205</v>
      </c>
      <c r="M3886" s="3">
        <v>39995</v>
      </c>
      <c r="N3886" t="s">
        <v>22</v>
      </c>
      <c r="O3886" t="s">
        <v>68</v>
      </c>
      <c r="P3886" t="s">
        <v>100</v>
      </c>
      <c r="Q3886" t="s">
        <v>101</v>
      </c>
      <c r="R3886">
        <v>1970</v>
      </c>
      <c r="S3886" s="4">
        <v>5640.46731</v>
      </c>
      <c r="T3886">
        <v>5104.62</v>
      </c>
      <c r="U3886" s="1">
        <v>41091</v>
      </c>
      <c r="V3886">
        <v>165.98</v>
      </c>
    </row>
    <row r="3887" spans="1:22" x14ac:dyDescent="0.35">
      <c r="A3887">
        <v>425464</v>
      </c>
      <c r="B3887">
        <v>501806</v>
      </c>
      <c r="C3887">
        <v>4750</v>
      </c>
      <c r="D3887">
        <v>4750</v>
      </c>
      <c r="E3887">
        <v>36</v>
      </c>
      <c r="F3887" s="2">
        <v>9.6299999999999997E-2</v>
      </c>
      <c r="G3887" t="s">
        <v>32</v>
      </c>
      <c r="H3887" t="s">
        <v>33</v>
      </c>
      <c r="I3887" t="s">
        <v>19</v>
      </c>
      <c r="J3887" t="s">
        <v>30</v>
      </c>
      <c r="K3887">
        <v>30000</v>
      </c>
      <c r="L3887" t="s">
        <v>205</v>
      </c>
      <c r="M3887" s="3">
        <v>39995</v>
      </c>
      <c r="N3887" t="s">
        <v>60</v>
      </c>
      <c r="O3887" t="s">
        <v>43</v>
      </c>
      <c r="P3887" t="s">
        <v>50</v>
      </c>
      <c r="Q3887" t="s">
        <v>51</v>
      </c>
      <c r="R3887">
        <v>6070</v>
      </c>
      <c r="S3887" s="4">
        <v>472.03</v>
      </c>
      <c r="T3887">
        <v>419.77</v>
      </c>
      <c r="U3887" s="1">
        <v>40238</v>
      </c>
      <c r="V3887">
        <v>15.81</v>
      </c>
    </row>
    <row r="3888" spans="1:22" x14ac:dyDescent="0.35">
      <c r="A3888">
        <v>425494</v>
      </c>
      <c r="B3888">
        <v>501844</v>
      </c>
      <c r="C3888">
        <v>5000</v>
      </c>
      <c r="D3888">
        <v>5000</v>
      </c>
      <c r="E3888">
        <v>36</v>
      </c>
      <c r="F3888" s="2">
        <v>0.16950000000000001</v>
      </c>
      <c r="G3888" t="s">
        <v>65</v>
      </c>
      <c r="H3888" t="s">
        <v>122</v>
      </c>
      <c r="I3888">
        <v>3</v>
      </c>
      <c r="J3888" t="s">
        <v>20</v>
      </c>
      <c r="K3888">
        <v>50000</v>
      </c>
      <c r="L3888" t="s">
        <v>205</v>
      </c>
      <c r="M3888" s="3">
        <v>39995</v>
      </c>
      <c r="N3888" t="s">
        <v>60</v>
      </c>
      <c r="O3888" t="s">
        <v>68</v>
      </c>
      <c r="P3888" t="s">
        <v>177</v>
      </c>
      <c r="Q3888" t="s">
        <v>178</v>
      </c>
      <c r="R3888">
        <v>5800</v>
      </c>
      <c r="S3888" s="4">
        <v>4050.52</v>
      </c>
      <c r="T3888">
        <v>4050.52</v>
      </c>
      <c r="U3888" s="1">
        <v>40725</v>
      </c>
      <c r="V3888">
        <v>15</v>
      </c>
    </row>
    <row r="3889" spans="1:22" x14ac:dyDescent="0.35">
      <c r="A3889">
        <v>425514</v>
      </c>
      <c r="B3889">
        <v>501883</v>
      </c>
      <c r="C3889">
        <v>10200</v>
      </c>
      <c r="D3889">
        <v>10200</v>
      </c>
      <c r="E3889">
        <v>36</v>
      </c>
      <c r="F3889" s="2">
        <v>0.13159999999999999</v>
      </c>
      <c r="G3889" t="s">
        <v>27</v>
      </c>
      <c r="H3889" t="s">
        <v>52</v>
      </c>
      <c r="I3889">
        <v>3</v>
      </c>
      <c r="J3889" t="s">
        <v>20</v>
      </c>
      <c r="K3889">
        <v>42000</v>
      </c>
      <c r="L3889" t="s">
        <v>206</v>
      </c>
      <c r="M3889" s="3">
        <v>39995</v>
      </c>
      <c r="N3889" t="s">
        <v>22</v>
      </c>
      <c r="O3889" t="s">
        <v>23</v>
      </c>
      <c r="P3889" t="s">
        <v>89</v>
      </c>
      <c r="Q3889" t="s">
        <v>90</v>
      </c>
      <c r="R3889">
        <v>8504</v>
      </c>
      <c r="S3889" s="4">
        <v>11918.801740000001</v>
      </c>
      <c r="T3889">
        <v>10553.07</v>
      </c>
      <c r="U3889" s="1">
        <v>40634</v>
      </c>
      <c r="V3889">
        <v>5386.81</v>
      </c>
    </row>
    <row r="3890" spans="1:22" x14ac:dyDescent="0.35">
      <c r="A3890">
        <v>425533</v>
      </c>
      <c r="B3890">
        <v>501905</v>
      </c>
      <c r="C3890">
        <v>9000</v>
      </c>
      <c r="D3890">
        <v>9000</v>
      </c>
      <c r="E3890">
        <v>36</v>
      </c>
      <c r="F3890" s="2">
        <v>0.12529999999999999</v>
      </c>
      <c r="G3890" t="s">
        <v>17</v>
      </c>
      <c r="H3890" t="s">
        <v>37</v>
      </c>
      <c r="I3890">
        <v>4</v>
      </c>
      <c r="J3890" t="s">
        <v>20</v>
      </c>
      <c r="K3890">
        <v>84800</v>
      </c>
      <c r="L3890" t="s">
        <v>21</v>
      </c>
      <c r="M3890" s="3">
        <v>40026</v>
      </c>
      <c r="N3890" t="s">
        <v>22</v>
      </c>
      <c r="O3890" t="s">
        <v>43</v>
      </c>
      <c r="P3890" t="s">
        <v>50</v>
      </c>
      <c r="Q3890" t="s">
        <v>51</v>
      </c>
      <c r="R3890">
        <v>7407</v>
      </c>
      <c r="S3890" s="4">
        <v>10843.0735</v>
      </c>
      <c r="T3890">
        <v>10150.32</v>
      </c>
      <c r="U3890" s="1">
        <v>41122</v>
      </c>
      <c r="V3890">
        <v>321.61</v>
      </c>
    </row>
    <row r="3891" spans="1:22" x14ac:dyDescent="0.35">
      <c r="A3891">
        <v>425539</v>
      </c>
      <c r="B3891">
        <v>501913</v>
      </c>
      <c r="C3891">
        <v>5000</v>
      </c>
      <c r="D3891">
        <v>5000</v>
      </c>
      <c r="E3891">
        <v>36</v>
      </c>
      <c r="F3891" s="2">
        <v>0.08</v>
      </c>
      <c r="G3891" t="s">
        <v>32</v>
      </c>
      <c r="H3891" t="s">
        <v>74</v>
      </c>
      <c r="I3891">
        <v>4</v>
      </c>
      <c r="J3891" t="s">
        <v>30</v>
      </c>
      <c r="K3891">
        <v>94368</v>
      </c>
      <c r="L3891" t="s">
        <v>21</v>
      </c>
      <c r="M3891" s="3">
        <v>39995</v>
      </c>
      <c r="N3891" t="s">
        <v>22</v>
      </c>
      <c r="O3891" t="s">
        <v>23</v>
      </c>
      <c r="P3891" t="s">
        <v>24</v>
      </c>
      <c r="Q3891" t="s">
        <v>25</v>
      </c>
      <c r="R3891">
        <v>78532</v>
      </c>
      <c r="S3891" s="4">
        <v>5630.1659010000003</v>
      </c>
      <c r="T3891">
        <v>5084.38</v>
      </c>
      <c r="U3891" s="1">
        <v>40969</v>
      </c>
      <c r="V3891">
        <v>782.64</v>
      </c>
    </row>
    <row r="3892" spans="1:22" x14ac:dyDescent="0.35">
      <c r="A3892">
        <v>425556</v>
      </c>
      <c r="B3892">
        <v>501952</v>
      </c>
      <c r="C3892">
        <v>15000</v>
      </c>
      <c r="D3892">
        <v>15000</v>
      </c>
      <c r="E3892">
        <v>36</v>
      </c>
      <c r="F3892" s="2">
        <v>0.1148</v>
      </c>
      <c r="G3892" t="s">
        <v>17</v>
      </c>
      <c r="H3892" t="s">
        <v>40</v>
      </c>
      <c r="I3892" t="s">
        <v>19</v>
      </c>
      <c r="J3892" t="s">
        <v>30</v>
      </c>
      <c r="K3892">
        <v>80000</v>
      </c>
      <c r="L3892" t="s">
        <v>21</v>
      </c>
      <c r="M3892" s="3">
        <v>40026</v>
      </c>
      <c r="N3892" t="s">
        <v>22</v>
      </c>
      <c r="O3892" t="s">
        <v>82</v>
      </c>
      <c r="P3892" t="s">
        <v>38</v>
      </c>
      <c r="Q3892" t="s">
        <v>39</v>
      </c>
      <c r="R3892">
        <v>513</v>
      </c>
      <c r="S3892" s="4">
        <v>15810.30413</v>
      </c>
      <c r="T3892">
        <v>15704.9</v>
      </c>
      <c r="U3892" s="1">
        <v>40210</v>
      </c>
      <c r="V3892">
        <v>13342.44</v>
      </c>
    </row>
    <row r="3893" spans="1:22" x14ac:dyDescent="0.35">
      <c r="A3893">
        <v>425612</v>
      </c>
      <c r="B3893">
        <v>502011</v>
      </c>
      <c r="C3893">
        <v>8500</v>
      </c>
      <c r="D3893">
        <v>8500</v>
      </c>
      <c r="E3893">
        <v>36</v>
      </c>
      <c r="F3893" s="2">
        <v>0.1221</v>
      </c>
      <c r="G3893" t="s">
        <v>17</v>
      </c>
      <c r="H3893" t="s">
        <v>37</v>
      </c>
      <c r="I3893">
        <v>1</v>
      </c>
      <c r="J3893" t="s">
        <v>30</v>
      </c>
      <c r="K3893">
        <v>36156</v>
      </c>
      <c r="L3893" t="s">
        <v>205</v>
      </c>
      <c r="M3893" s="3">
        <v>40026</v>
      </c>
      <c r="N3893" t="s">
        <v>22</v>
      </c>
      <c r="O3893" t="s">
        <v>41</v>
      </c>
      <c r="P3893" t="s">
        <v>152</v>
      </c>
      <c r="Q3893" t="s">
        <v>153</v>
      </c>
      <c r="R3893">
        <v>364</v>
      </c>
      <c r="S3893" s="4">
        <v>9683.8202380000002</v>
      </c>
      <c r="T3893">
        <v>9558.27</v>
      </c>
      <c r="U3893" s="1">
        <v>40544</v>
      </c>
      <c r="V3893">
        <v>5163.95</v>
      </c>
    </row>
    <row r="3894" spans="1:22" x14ac:dyDescent="0.35">
      <c r="A3894">
        <v>425618</v>
      </c>
      <c r="B3894">
        <v>502027</v>
      </c>
      <c r="C3894">
        <v>10000</v>
      </c>
      <c r="D3894">
        <v>10000</v>
      </c>
      <c r="E3894">
        <v>36</v>
      </c>
      <c r="F3894" s="2">
        <v>9.3200000000000005E-2</v>
      </c>
      <c r="G3894" t="s">
        <v>32</v>
      </c>
      <c r="H3894" t="s">
        <v>55</v>
      </c>
      <c r="I3894">
        <v>2</v>
      </c>
      <c r="J3894" t="s">
        <v>45</v>
      </c>
      <c r="K3894">
        <v>56004</v>
      </c>
      <c r="L3894" t="s">
        <v>206</v>
      </c>
      <c r="M3894" s="3">
        <v>39995</v>
      </c>
      <c r="N3894" t="s">
        <v>22</v>
      </c>
      <c r="O3894" t="s">
        <v>31</v>
      </c>
      <c r="P3894" t="s">
        <v>24</v>
      </c>
      <c r="Q3894" t="s">
        <v>25</v>
      </c>
      <c r="R3894">
        <v>798</v>
      </c>
      <c r="S3894" s="4">
        <v>11500.78786</v>
      </c>
      <c r="T3894">
        <v>10707.75</v>
      </c>
      <c r="U3894" s="1">
        <v>41091</v>
      </c>
      <c r="V3894">
        <v>355.1</v>
      </c>
    </row>
    <row r="3895" spans="1:22" x14ac:dyDescent="0.35">
      <c r="A3895">
        <v>425621</v>
      </c>
      <c r="B3895">
        <v>502034</v>
      </c>
      <c r="C3895">
        <v>10400</v>
      </c>
      <c r="D3895">
        <v>10400</v>
      </c>
      <c r="E3895">
        <v>36</v>
      </c>
      <c r="F3895" s="2">
        <v>9.3200000000000005E-2</v>
      </c>
      <c r="G3895" t="s">
        <v>32</v>
      </c>
      <c r="H3895" t="s">
        <v>55</v>
      </c>
      <c r="I3895">
        <v>1</v>
      </c>
      <c r="J3895" t="s">
        <v>20</v>
      </c>
      <c r="K3895">
        <v>40800</v>
      </c>
      <c r="L3895" t="s">
        <v>205</v>
      </c>
      <c r="M3895" s="3">
        <v>39995</v>
      </c>
      <c r="N3895" t="s">
        <v>22</v>
      </c>
      <c r="O3895" t="s">
        <v>78</v>
      </c>
      <c r="P3895" t="s">
        <v>56</v>
      </c>
      <c r="Q3895" t="s">
        <v>57</v>
      </c>
      <c r="R3895">
        <v>3741</v>
      </c>
      <c r="S3895" s="4">
        <v>11832.28738</v>
      </c>
      <c r="T3895">
        <v>11126.68</v>
      </c>
      <c r="U3895" s="1">
        <v>40787</v>
      </c>
      <c r="V3895">
        <v>4146.51</v>
      </c>
    </row>
    <row r="3896" spans="1:22" x14ac:dyDescent="0.35">
      <c r="A3896">
        <v>425642</v>
      </c>
      <c r="B3896">
        <v>502063</v>
      </c>
      <c r="C3896">
        <v>9000</v>
      </c>
      <c r="D3896">
        <v>9000</v>
      </c>
      <c r="E3896">
        <v>36</v>
      </c>
      <c r="F3896" s="2">
        <v>9.6299999999999997E-2</v>
      </c>
      <c r="G3896" t="s">
        <v>32</v>
      </c>
      <c r="H3896" t="s">
        <v>33</v>
      </c>
      <c r="I3896">
        <v>1</v>
      </c>
      <c r="J3896" t="s">
        <v>30</v>
      </c>
      <c r="K3896">
        <v>92000</v>
      </c>
      <c r="L3896" t="s">
        <v>205</v>
      </c>
      <c r="M3896" s="3">
        <v>39995</v>
      </c>
      <c r="N3896" t="s">
        <v>22</v>
      </c>
      <c r="O3896" t="s">
        <v>68</v>
      </c>
      <c r="P3896" t="s">
        <v>69</v>
      </c>
      <c r="Q3896" t="s">
        <v>70</v>
      </c>
      <c r="R3896">
        <v>27458</v>
      </c>
      <c r="S3896" s="4">
        <v>10398.5422</v>
      </c>
      <c r="T3896">
        <v>9751.8799999999992</v>
      </c>
      <c r="U3896" s="1">
        <v>41091</v>
      </c>
      <c r="V3896">
        <v>306.45999999999998</v>
      </c>
    </row>
    <row r="3897" spans="1:22" x14ac:dyDescent="0.35">
      <c r="A3897">
        <v>425763</v>
      </c>
      <c r="B3897">
        <v>501270</v>
      </c>
      <c r="C3897">
        <v>16000</v>
      </c>
      <c r="D3897">
        <v>16000</v>
      </c>
      <c r="E3897">
        <v>36</v>
      </c>
      <c r="F3897" s="2">
        <v>0.16320000000000001</v>
      </c>
      <c r="G3897" t="s">
        <v>65</v>
      </c>
      <c r="H3897" t="s">
        <v>143</v>
      </c>
      <c r="I3897">
        <v>2</v>
      </c>
      <c r="J3897" t="s">
        <v>20</v>
      </c>
      <c r="K3897">
        <v>57000</v>
      </c>
      <c r="L3897" t="s">
        <v>21</v>
      </c>
      <c r="M3897" s="3">
        <v>39995</v>
      </c>
      <c r="N3897" t="s">
        <v>22</v>
      </c>
      <c r="O3897" t="s">
        <v>23</v>
      </c>
      <c r="P3897" t="s">
        <v>24</v>
      </c>
      <c r="Q3897" t="s">
        <v>25</v>
      </c>
      <c r="R3897">
        <v>19607</v>
      </c>
      <c r="S3897" s="4">
        <v>20340.455170000001</v>
      </c>
      <c r="T3897">
        <v>18568.830000000002</v>
      </c>
      <c r="U3897" s="1">
        <v>41091</v>
      </c>
      <c r="V3897">
        <v>590.94000000000005</v>
      </c>
    </row>
    <row r="3898" spans="1:22" x14ac:dyDescent="0.35">
      <c r="A3898">
        <v>425768</v>
      </c>
      <c r="B3898">
        <v>502280</v>
      </c>
      <c r="C3898">
        <v>15000</v>
      </c>
      <c r="D3898">
        <v>15000</v>
      </c>
      <c r="E3898">
        <v>36</v>
      </c>
      <c r="F3898" s="2">
        <v>0.1221</v>
      </c>
      <c r="G3898" t="s">
        <v>17</v>
      </c>
      <c r="H3898" t="s">
        <v>37</v>
      </c>
      <c r="I3898">
        <v>1</v>
      </c>
      <c r="J3898" t="s">
        <v>20</v>
      </c>
      <c r="K3898">
        <v>45000</v>
      </c>
      <c r="L3898" t="s">
        <v>21</v>
      </c>
      <c r="M3898" s="3">
        <v>39995</v>
      </c>
      <c r="N3898" t="s">
        <v>60</v>
      </c>
      <c r="O3898" t="s">
        <v>31</v>
      </c>
      <c r="P3898" t="s">
        <v>38</v>
      </c>
      <c r="Q3898" t="s">
        <v>39</v>
      </c>
      <c r="R3898">
        <v>5786</v>
      </c>
      <c r="S3898" s="4">
        <v>11517.75</v>
      </c>
      <c r="T3898">
        <v>7133.31</v>
      </c>
      <c r="U3898" s="1">
        <v>40725</v>
      </c>
      <c r="V3898">
        <v>499.73</v>
      </c>
    </row>
    <row r="3899" spans="1:22" x14ac:dyDescent="0.35">
      <c r="A3899">
        <v>425787</v>
      </c>
      <c r="B3899">
        <v>502307</v>
      </c>
      <c r="C3899">
        <v>9000</v>
      </c>
      <c r="D3899">
        <v>9000</v>
      </c>
      <c r="E3899">
        <v>36</v>
      </c>
      <c r="F3899" s="2">
        <v>0.15049999999999999</v>
      </c>
      <c r="G3899" t="s">
        <v>34</v>
      </c>
      <c r="H3899" t="s">
        <v>35</v>
      </c>
      <c r="I3899">
        <v>1</v>
      </c>
      <c r="J3899" t="s">
        <v>20</v>
      </c>
      <c r="K3899">
        <v>62000</v>
      </c>
      <c r="L3899" t="s">
        <v>21</v>
      </c>
      <c r="M3899" s="3">
        <v>39995</v>
      </c>
      <c r="N3899" t="s">
        <v>22</v>
      </c>
      <c r="O3899" t="s">
        <v>23</v>
      </c>
      <c r="P3899" t="s">
        <v>24</v>
      </c>
      <c r="Q3899" t="s">
        <v>25</v>
      </c>
      <c r="R3899">
        <v>15149</v>
      </c>
      <c r="S3899" s="4">
        <v>10182.63169</v>
      </c>
      <c r="T3899">
        <v>10176.61</v>
      </c>
      <c r="U3899" s="1">
        <v>40360</v>
      </c>
      <c r="V3899">
        <v>6756.94</v>
      </c>
    </row>
    <row r="3900" spans="1:22" x14ac:dyDescent="0.35">
      <c r="A3900">
        <v>425898</v>
      </c>
      <c r="B3900">
        <v>502263</v>
      </c>
      <c r="C3900">
        <v>8000</v>
      </c>
      <c r="D3900">
        <v>8000</v>
      </c>
      <c r="E3900">
        <v>36</v>
      </c>
      <c r="F3900" s="2">
        <v>0.11260000000000001</v>
      </c>
      <c r="G3900" t="s">
        <v>17</v>
      </c>
      <c r="H3900" t="s">
        <v>40</v>
      </c>
      <c r="I3900">
        <v>6</v>
      </c>
      <c r="J3900" t="s">
        <v>30</v>
      </c>
      <c r="K3900">
        <v>90730</v>
      </c>
      <c r="L3900" t="s">
        <v>21</v>
      </c>
      <c r="M3900" s="3">
        <v>39995</v>
      </c>
      <c r="N3900" t="s">
        <v>22</v>
      </c>
      <c r="O3900" t="s">
        <v>23</v>
      </c>
      <c r="P3900" t="s">
        <v>50</v>
      </c>
      <c r="Q3900" t="s">
        <v>51</v>
      </c>
      <c r="R3900">
        <v>7670</v>
      </c>
      <c r="S3900" s="4">
        <v>9464.6100200000001</v>
      </c>
      <c r="T3900">
        <v>9240.35</v>
      </c>
      <c r="U3900" s="1">
        <v>41091</v>
      </c>
      <c r="V3900">
        <v>275.57</v>
      </c>
    </row>
    <row r="3901" spans="1:22" x14ac:dyDescent="0.35">
      <c r="A3901">
        <v>425901</v>
      </c>
      <c r="B3901">
        <v>498285</v>
      </c>
      <c r="C3901">
        <v>20000</v>
      </c>
      <c r="D3901">
        <v>20000</v>
      </c>
      <c r="E3901">
        <v>36</v>
      </c>
      <c r="F3901" s="2">
        <v>0.13789999999999999</v>
      </c>
      <c r="G3901" t="s">
        <v>27</v>
      </c>
      <c r="H3901" t="s">
        <v>48</v>
      </c>
      <c r="I3901">
        <v>2</v>
      </c>
      <c r="J3901" t="s">
        <v>20</v>
      </c>
      <c r="K3901">
        <v>82655</v>
      </c>
      <c r="L3901" t="s">
        <v>21</v>
      </c>
      <c r="M3901" s="3">
        <v>39995</v>
      </c>
      <c r="N3901" t="s">
        <v>60</v>
      </c>
      <c r="O3901" t="s">
        <v>23</v>
      </c>
      <c r="P3901" t="s">
        <v>102</v>
      </c>
      <c r="Q3901" t="s">
        <v>103</v>
      </c>
      <c r="R3901">
        <v>36449</v>
      </c>
      <c r="S3901" s="4">
        <v>16219.8</v>
      </c>
      <c r="T3901">
        <v>12531.54</v>
      </c>
      <c r="U3901" s="1">
        <v>40664</v>
      </c>
      <c r="V3901">
        <v>681.51</v>
      </c>
    </row>
    <row r="3902" spans="1:22" x14ac:dyDescent="0.35">
      <c r="A3902">
        <v>425906</v>
      </c>
      <c r="B3902">
        <v>502480</v>
      </c>
      <c r="C3902">
        <v>1500</v>
      </c>
      <c r="D3902">
        <v>1500</v>
      </c>
      <c r="E3902">
        <v>36</v>
      </c>
      <c r="F3902" s="2">
        <v>9.3200000000000005E-2</v>
      </c>
      <c r="G3902" t="s">
        <v>32</v>
      </c>
      <c r="H3902" t="s">
        <v>55</v>
      </c>
      <c r="I3902" t="s">
        <v>29</v>
      </c>
      <c r="J3902" t="s">
        <v>30</v>
      </c>
      <c r="K3902">
        <v>65000</v>
      </c>
      <c r="L3902" t="s">
        <v>205</v>
      </c>
      <c r="M3902" s="3">
        <v>39995</v>
      </c>
      <c r="N3902" t="s">
        <v>22</v>
      </c>
      <c r="O3902" t="s">
        <v>78</v>
      </c>
      <c r="P3902" t="s">
        <v>130</v>
      </c>
      <c r="Q3902" t="s">
        <v>131</v>
      </c>
      <c r="R3902">
        <v>2232</v>
      </c>
      <c r="S3902" s="4">
        <v>1603.5088229999999</v>
      </c>
      <c r="T3902">
        <v>1336.26</v>
      </c>
      <c r="U3902" s="1">
        <v>40330</v>
      </c>
      <c r="V3902">
        <v>2.35</v>
      </c>
    </row>
    <row r="3903" spans="1:22" x14ac:dyDescent="0.35">
      <c r="A3903">
        <v>425921</v>
      </c>
      <c r="B3903">
        <v>502531</v>
      </c>
      <c r="C3903">
        <v>12000</v>
      </c>
      <c r="D3903">
        <v>12000</v>
      </c>
      <c r="E3903">
        <v>36</v>
      </c>
      <c r="F3903" s="2">
        <v>0.12839999999999999</v>
      </c>
      <c r="G3903" t="s">
        <v>27</v>
      </c>
      <c r="H3903" t="s">
        <v>28</v>
      </c>
      <c r="I3903">
        <v>5</v>
      </c>
      <c r="J3903" t="s">
        <v>20</v>
      </c>
      <c r="K3903">
        <v>35004</v>
      </c>
      <c r="L3903" t="s">
        <v>205</v>
      </c>
      <c r="M3903" s="3">
        <v>39995</v>
      </c>
      <c r="N3903" t="s">
        <v>60</v>
      </c>
      <c r="O3903" t="s">
        <v>36</v>
      </c>
      <c r="P3903" t="s">
        <v>50</v>
      </c>
      <c r="Q3903" t="s">
        <v>51</v>
      </c>
      <c r="R3903">
        <v>8568</v>
      </c>
      <c r="S3903" s="4">
        <v>12233.76</v>
      </c>
      <c r="T3903">
        <v>7762.68</v>
      </c>
      <c r="U3903" s="1">
        <v>40940</v>
      </c>
      <c r="V3903">
        <v>403.42</v>
      </c>
    </row>
    <row r="3904" spans="1:22" x14ac:dyDescent="0.35">
      <c r="A3904">
        <v>425935</v>
      </c>
      <c r="B3904">
        <v>502550</v>
      </c>
      <c r="C3904">
        <v>7000</v>
      </c>
      <c r="D3904">
        <v>7000</v>
      </c>
      <c r="E3904">
        <v>36</v>
      </c>
      <c r="F3904" s="2">
        <v>9.3200000000000005E-2</v>
      </c>
      <c r="G3904" t="s">
        <v>32</v>
      </c>
      <c r="H3904" t="s">
        <v>55</v>
      </c>
      <c r="I3904">
        <v>3</v>
      </c>
      <c r="J3904" t="s">
        <v>20</v>
      </c>
      <c r="K3904">
        <v>37000</v>
      </c>
      <c r="L3904" t="s">
        <v>205</v>
      </c>
      <c r="M3904" s="3">
        <v>39995</v>
      </c>
      <c r="N3904" t="s">
        <v>22</v>
      </c>
      <c r="O3904" t="s">
        <v>36</v>
      </c>
      <c r="P3904" t="s">
        <v>69</v>
      </c>
      <c r="Q3904" t="s">
        <v>70</v>
      </c>
      <c r="R3904">
        <v>22450</v>
      </c>
      <c r="S3904" s="4">
        <v>7918.175037</v>
      </c>
      <c r="T3904">
        <v>7579.66</v>
      </c>
      <c r="U3904" s="1">
        <v>40817</v>
      </c>
      <c r="V3904">
        <v>2064.31</v>
      </c>
    </row>
    <row r="3905" spans="1:22" x14ac:dyDescent="0.35">
      <c r="A3905">
        <v>426031</v>
      </c>
      <c r="B3905">
        <v>502702</v>
      </c>
      <c r="C3905">
        <v>8000</v>
      </c>
      <c r="D3905">
        <v>8000</v>
      </c>
      <c r="E3905">
        <v>36</v>
      </c>
      <c r="F3905" s="2">
        <v>0.1411</v>
      </c>
      <c r="G3905" t="s">
        <v>34</v>
      </c>
      <c r="H3905" t="s">
        <v>109</v>
      </c>
      <c r="I3905" t="s">
        <v>19</v>
      </c>
      <c r="J3905" t="s">
        <v>30</v>
      </c>
      <c r="K3905">
        <v>45000</v>
      </c>
      <c r="L3905" t="s">
        <v>206</v>
      </c>
      <c r="M3905" s="3">
        <v>39995</v>
      </c>
      <c r="N3905" t="s">
        <v>22</v>
      </c>
      <c r="O3905" t="s">
        <v>82</v>
      </c>
      <c r="P3905" t="s">
        <v>79</v>
      </c>
      <c r="Q3905" t="s">
        <v>80</v>
      </c>
      <c r="R3905">
        <v>0</v>
      </c>
      <c r="S3905" s="4">
        <v>9857.8284710000007</v>
      </c>
      <c r="T3905">
        <v>9807.4699999999993</v>
      </c>
      <c r="U3905" s="1">
        <v>41091</v>
      </c>
      <c r="V3905">
        <v>296.55</v>
      </c>
    </row>
    <row r="3906" spans="1:22" x14ac:dyDescent="0.35">
      <c r="A3906">
        <v>426037</v>
      </c>
      <c r="B3906">
        <v>502376</v>
      </c>
      <c r="C3906">
        <v>10000</v>
      </c>
      <c r="D3906">
        <v>10000</v>
      </c>
      <c r="E3906">
        <v>36</v>
      </c>
      <c r="F3906" s="2">
        <v>0.11260000000000001</v>
      </c>
      <c r="G3906" t="s">
        <v>17</v>
      </c>
      <c r="H3906" t="s">
        <v>40</v>
      </c>
      <c r="I3906">
        <v>8</v>
      </c>
      <c r="J3906" t="s">
        <v>30</v>
      </c>
      <c r="K3906">
        <v>92000</v>
      </c>
      <c r="L3906" t="s">
        <v>206</v>
      </c>
      <c r="M3906" s="3">
        <v>39995</v>
      </c>
      <c r="N3906" t="s">
        <v>22</v>
      </c>
      <c r="O3906" t="s">
        <v>23</v>
      </c>
      <c r="P3906" t="s">
        <v>75</v>
      </c>
      <c r="Q3906" t="s">
        <v>76</v>
      </c>
      <c r="R3906">
        <v>12809</v>
      </c>
      <c r="S3906" s="4">
        <v>10836.932290000001</v>
      </c>
      <c r="T3906">
        <v>10674.38</v>
      </c>
      <c r="U3906" s="1">
        <v>40330</v>
      </c>
      <c r="V3906">
        <v>10.72</v>
      </c>
    </row>
    <row r="3907" spans="1:22" x14ac:dyDescent="0.35">
      <c r="A3907">
        <v>426042</v>
      </c>
      <c r="B3907">
        <v>502725</v>
      </c>
      <c r="C3907">
        <v>25000</v>
      </c>
      <c r="D3907">
        <v>25000</v>
      </c>
      <c r="E3907">
        <v>36</v>
      </c>
      <c r="F3907" s="2">
        <v>0.1537</v>
      </c>
      <c r="G3907" t="s">
        <v>34</v>
      </c>
      <c r="H3907" t="s">
        <v>123</v>
      </c>
      <c r="I3907">
        <v>4</v>
      </c>
      <c r="J3907" t="s">
        <v>30</v>
      </c>
      <c r="K3907">
        <v>450000</v>
      </c>
      <c r="L3907" t="s">
        <v>21</v>
      </c>
      <c r="M3907" s="3">
        <v>39995</v>
      </c>
      <c r="N3907" t="s">
        <v>22</v>
      </c>
      <c r="O3907" t="s">
        <v>31</v>
      </c>
      <c r="P3907" t="s">
        <v>85</v>
      </c>
      <c r="Q3907" t="s">
        <v>86</v>
      </c>
      <c r="R3907">
        <v>4853</v>
      </c>
      <c r="S3907" s="4">
        <v>25320.253499999999</v>
      </c>
      <c r="T3907">
        <v>14052.77</v>
      </c>
      <c r="U3907" s="1">
        <v>40057</v>
      </c>
      <c r="V3907">
        <v>25321.8</v>
      </c>
    </row>
    <row r="3908" spans="1:22" x14ac:dyDescent="0.35">
      <c r="A3908">
        <v>426065</v>
      </c>
      <c r="B3908">
        <v>502764</v>
      </c>
      <c r="C3908">
        <v>10000</v>
      </c>
      <c r="D3908">
        <v>10000</v>
      </c>
      <c r="E3908">
        <v>36</v>
      </c>
      <c r="F3908" s="2">
        <v>0.15049999999999999</v>
      </c>
      <c r="G3908" t="s">
        <v>34</v>
      </c>
      <c r="H3908" t="s">
        <v>35</v>
      </c>
      <c r="I3908" t="s">
        <v>29</v>
      </c>
      <c r="J3908" t="s">
        <v>30</v>
      </c>
      <c r="K3908">
        <v>45000</v>
      </c>
      <c r="L3908" t="s">
        <v>21</v>
      </c>
      <c r="M3908" s="3">
        <v>39995</v>
      </c>
      <c r="N3908" t="s">
        <v>60</v>
      </c>
      <c r="O3908" t="s">
        <v>23</v>
      </c>
      <c r="P3908" t="s">
        <v>128</v>
      </c>
      <c r="Q3908" t="s">
        <v>129</v>
      </c>
      <c r="R3908">
        <v>29482</v>
      </c>
      <c r="S3908" s="4">
        <v>6955.64</v>
      </c>
      <c r="T3908">
        <v>6955.64</v>
      </c>
      <c r="U3908" s="1">
        <v>40603</v>
      </c>
      <c r="V3908">
        <v>346.92</v>
      </c>
    </row>
    <row r="3909" spans="1:22" x14ac:dyDescent="0.35">
      <c r="A3909">
        <v>426158</v>
      </c>
      <c r="B3909">
        <v>502913</v>
      </c>
      <c r="C3909">
        <v>6000</v>
      </c>
      <c r="D3909">
        <v>6000</v>
      </c>
      <c r="E3909">
        <v>36</v>
      </c>
      <c r="F3909" s="2">
        <v>0.12529999999999999</v>
      </c>
      <c r="G3909" t="s">
        <v>27</v>
      </c>
      <c r="H3909" t="s">
        <v>44</v>
      </c>
      <c r="I3909">
        <v>2</v>
      </c>
      <c r="J3909" t="s">
        <v>30</v>
      </c>
      <c r="K3909">
        <v>41000</v>
      </c>
      <c r="L3909" t="s">
        <v>205</v>
      </c>
      <c r="M3909" s="3">
        <v>39995</v>
      </c>
      <c r="N3909" t="s">
        <v>22</v>
      </c>
      <c r="O3909" t="s">
        <v>36</v>
      </c>
      <c r="P3909" t="s">
        <v>69</v>
      </c>
      <c r="Q3909" t="s">
        <v>70</v>
      </c>
      <c r="R3909">
        <v>9469</v>
      </c>
      <c r="S3909" s="4">
        <v>7216.3380530000004</v>
      </c>
      <c r="T3909">
        <v>7182.88</v>
      </c>
      <c r="U3909" s="1">
        <v>41000</v>
      </c>
      <c r="V3909">
        <v>803.91</v>
      </c>
    </row>
    <row r="3910" spans="1:22" x14ac:dyDescent="0.35">
      <c r="A3910">
        <v>426198</v>
      </c>
      <c r="B3910">
        <v>502989</v>
      </c>
      <c r="C3910">
        <v>10000</v>
      </c>
      <c r="D3910">
        <v>10000</v>
      </c>
      <c r="E3910">
        <v>36</v>
      </c>
      <c r="F3910" s="2">
        <v>0.1221</v>
      </c>
      <c r="G3910" t="s">
        <v>17</v>
      </c>
      <c r="H3910" t="s">
        <v>37</v>
      </c>
      <c r="I3910">
        <v>2</v>
      </c>
      <c r="J3910" t="s">
        <v>20</v>
      </c>
      <c r="K3910">
        <v>92004</v>
      </c>
      <c r="L3910" t="s">
        <v>21</v>
      </c>
      <c r="M3910" s="3">
        <v>40026</v>
      </c>
      <c r="N3910" t="s">
        <v>60</v>
      </c>
      <c r="O3910" t="s">
        <v>93</v>
      </c>
      <c r="P3910" t="s">
        <v>63</v>
      </c>
      <c r="Q3910" t="s">
        <v>64</v>
      </c>
      <c r="R3910">
        <v>17328</v>
      </c>
      <c r="S3910" s="4">
        <v>7344.54</v>
      </c>
      <c r="T3910">
        <v>6789.38</v>
      </c>
      <c r="U3910" s="1">
        <v>40634</v>
      </c>
      <c r="V3910">
        <v>333.15</v>
      </c>
    </row>
    <row r="3911" spans="1:22" x14ac:dyDescent="0.35">
      <c r="A3911">
        <v>426215</v>
      </c>
      <c r="B3911">
        <v>503013</v>
      </c>
      <c r="C3911">
        <v>24000</v>
      </c>
      <c r="D3911">
        <v>24000</v>
      </c>
      <c r="E3911">
        <v>36</v>
      </c>
      <c r="F3911" s="2">
        <v>0.13789999999999999</v>
      </c>
      <c r="G3911" t="s">
        <v>27</v>
      </c>
      <c r="H3911" t="s">
        <v>48</v>
      </c>
      <c r="I3911">
        <v>4</v>
      </c>
      <c r="J3911" t="s">
        <v>20</v>
      </c>
      <c r="K3911">
        <v>135000</v>
      </c>
      <c r="L3911" t="s">
        <v>21</v>
      </c>
      <c r="M3911" s="3">
        <v>39995</v>
      </c>
      <c r="N3911" t="s">
        <v>22</v>
      </c>
      <c r="O3911" t="s">
        <v>23</v>
      </c>
      <c r="P3911" t="s">
        <v>24</v>
      </c>
      <c r="Q3911" t="s">
        <v>25</v>
      </c>
      <c r="R3911">
        <v>24146</v>
      </c>
      <c r="S3911" s="4">
        <v>27859.190210000001</v>
      </c>
      <c r="T3911">
        <v>15441.5</v>
      </c>
      <c r="U3911" s="1">
        <v>40634</v>
      </c>
      <c r="V3911">
        <v>2014.38</v>
      </c>
    </row>
    <row r="3912" spans="1:22" x14ac:dyDescent="0.35">
      <c r="A3912">
        <v>426237</v>
      </c>
      <c r="B3912">
        <v>448040</v>
      </c>
      <c r="C3912">
        <v>15000</v>
      </c>
      <c r="D3912">
        <v>15000</v>
      </c>
      <c r="E3912">
        <v>36</v>
      </c>
      <c r="F3912" s="2">
        <v>0.13469999999999999</v>
      </c>
      <c r="G3912" t="s">
        <v>27</v>
      </c>
      <c r="H3912" t="s">
        <v>77</v>
      </c>
      <c r="I3912">
        <v>2</v>
      </c>
      <c r="J3912" t="s">
        <v>30</v>
      </c>
      <c r="K3912">
        <v>90301</v>
      </c>
      <c r="L3912" t="s">
        <v>21</v>
      </c>
      <c r="M3912" s="3">
        <v>39995</v>
      </c>
      <c r="N3912" t="s">
        <v>22</v>
      </c>
      <c r="O3912" t="s">
        <v>36</v>
      </c>
      <c r="P3912" t="s">
        <v>146</v>
      </c>
      <c r="Q3912" t="s">
        <v>147</v>
      </c>
      <c r="R3912">
        <v>24545</v>
      </c>
      <c r="S3912" s="4">
        <v>18318.174780000001</v>
      </c>
      <c r="T3912">
        <v>13902.63</v>
      </c>
      <c r="U3912" s="1">
        <v>41091</v>
      </c>
      <c r="V3912">
        <v>528.66</v>
      </c>
    </row>
    <row r="3913" spans="1:22" x14ac:dyDescent="0.35">
      <c r="A3913">
        <v>426329</v>
      </c>
      <c r="B3913">
        <v>503192</v>
      </c>
      <c r="C3913">
        <v>2700</v>
      </c>
      <c r="D3913">
        <v>2700</v>
      </c>
      <c r="E3913">
        <v>36</v>
      </c>
      <c r="F3913" s="2">
        <v>0.12839999999999999</v>
      </c>
      <c r="G3913" t="s">
        <v>27</v>
      </c>
      <c r="H3913" t="s">
        <v>28</v>
      </c>
      <c r="I3913">
        <v>4</v>
      </c>
      <c r="J3913" t="s">
        <v>30</v>
      </c>
      <c r="K3913">
        <v>45000</v>
      </c>
      <c r="L3913" t="s">
        <v>205</v>
      </c>
      <c r="M3913" s="3">
        <v>39995</v>
      </c>
      <c r="N3913" t="s">
        <v>22</v>
      </c>
      <c r="O3913" t="s">
        <v>23</v>
      </c>
      <c r="P3913" t="s">
        <v>69</v>
      </c>
      <c r="Q3913" t="s">
        <v>70</v>
      </c>
      <c r="R3913">
        <v>2857</v>
      </c>
      <c r="S3913" s="4">
        <v>3258.2509020000002</v>
      </c>
      <c r="T3913">
        <v>3258.25</v>
      </c>
      <c r="U3913" s="1">
        <v>40969</v>
      </c>
      <c r="V3913">
        <v>446.12</v>
      </c>
    </row>
    <row r="3914" spans="1:22" x14ac:dyDescent="0.35">
      <c r="A3914">
        <v>426331</v>
      </c>
      <c r="B3914">
        <v>503198</v>
      </c>
      <c r="C3914">
        <v>6000</v>
      </c>
      <c r="D3914">
        <v>6000</v>
      </c>
      <c r="E3914">
        <v>36</v>
      </c>
      <c r="F3914" s="2">
        <v>0.17580000000000001</v>
      </c>
      <c r="G3914" t="s">
        <v>104</v>
      </c>
      <c r="H3914" t="s">
        <v>115</v>
      </c>
      <c r="I3914">
        <v>2</v>
      </c>
      <c r="J3914" t="s">
        <v>20</v>
      </c>
      <c r="K3914">
        <v>48000</v>
      </c>
      <c r="L3914" t="s">
        <v>205</v>
      </c>
      <c r="M3914" s="3">
        <v>39995</v>
      </c>
      <c r="N3914" t="s">
        <v>22</v>
      </c>
      <c r="O3914" t="s">
        <v>68</v>
      </c>
      <c r="P3914" t="s">
        <v>69</v>
      </c>
      <c r="Q3914" t="s">
        <v>70</v>
      </c>
      <c r="R3914">
        <v>3881</v>
      </c>
      <c r="S3914" s="4">
        <v>7818.35077</v>
      </c>
      <c r="T3914">
        <v>7818.35</v>
      </c>
      <c r="U3914" s="1">
        <v>41122</v>
      </c>
      <c r="V3914">
        <v>70.39</v>
      </c>
    </row>
    <row r="3915" spans="1:22" x14ac:dyDescent="0.35">
      <c r="A3915">
        <v>426375</v>
      </c>
      <c r="B3915">
        <v>503307</v>
      </c>
      <c r="C3915">
        <v>3000</v>
      </c>
      <c r="D3915">
        <v>3000</v>
      </c>
      <c r="E3915">
        <v>36</v>
      </c>
      <c r="F3915" s="2">
        <v>0.12529999999999999</v>
      </c>
      <c r="G3915" t="s">
        <v>27</v>
      </c>
      <c r="H3915" t="s">
        <v>44</v>
      </c>
      <c r="I3915" t="s">
        <v>19</v>
      </c>
      <c r="J3915" t="s">
        <v>20</v>
      </c>
      <c r="K3915">
        <v>60000</v>
      </c>
      <c r="L3915" t="s">
        <v>205</v>
      </c>
      <c r="M3915" s="3">
        <v>39995</v>
      </c>
      <c r="N3915" t="s">
        <v>22</v>
      </c>
      <c r="O3915" t="s">
        <v>110</v>
      </c>
      <c r="P3915" t="s">
        <v>96</v>
      </c>
      <c r="Q3915" t="s">
        <v>97</v>
      </c>
      <c r="R3915">
        <v>8288</v>
      </c>
      <c r="S3915" s="4">
        <v>3614.3476139999998</v>
      </c>
      <c r="T3915">
        <v>3554.11</v>
      </c>
      <c r="U3915" s="1">
        <v>41091</v>
      </c>
      <c r="V3915">
        <v>113.56</v>
      </c>
    </row>
    <row r="3916" spans="1:22" x14ac:dyDescent="0.35">
      <c r="A3916">
        <v>426386</v>
      </c>
      <c r="B3916">
        <v>503263</v>
      </c>
      <c r="C3916">
        <v>15000</v>
      </c>
      <c r="D3916">
        <v>15000</v>
      </c>
      <c r="E3916">
        <v>36</v>
      </c>
      <c r="F3916" s="2">
        <v>0.17580000000000001</v>
      </c>
      <c r="G3916" t="s">
        <v>104</v>
      </c>
      <c r="H3916" t="s">
        <v>115</v>
      </c>
      <c r="I3916">
        <v>2</v>
      </c>
      <c r="J3916" t="s">
        <v>30</v>
      </c>
      <c r="K3916">
        <v>78000</v>
      </c>
      <c r="L3916" t="s">
        <v>205</v>
      </c>
      <c r="M3916" s="3">
        <v>40026</v>
      </c>
      <c r="N3916" t="s">
        <v>22</v>
      </c>
      <c r="O3916" t="s">
        <v>68</v>
      </c>
      <c r="P3916" t="s">
        <v>164</v>
      </c>
      <c r="Q3916" t="s">
        <v>165</v>
      </c>
      <c r="R3916">
        <v>10055</v>
      </c>
      <c r="S3916" s="4">
        <v>19408.565429999999</v>
      </c>
      <c r="T3916">
        <v>19373.86</v>
      </c>
      <c r="U3916" s="1">
        <v>41122</v>
      </c>
      <c r="V3916">
        <v>586.94000000000005</v>
      </c>
    </row>
    <row r="3917" spans="1:22" x14ac:dyDescent="0.35">
      <c r="A3917">
        <v>426389</v>
      </c>
      <c r="B3917">
        <v>503349</v>
      </c>
      <c r="C3917">
        <v>11000</v>
      </c>
      <c r="D3917">
        <v>11000</v>
      </c>
      <c r="E3917">
        <v>36</v>
      </c>
      <c r="F3917" s="2">
        <v>8.9399999999999993E-2</v>
      </c>
      <c r="G3917" t="s">
        <v>32</v>
      </c>
      <c r="H3917" t="s">
        <v>33</v>
      </c>
      <c r="I3917" t="s">
        <v>29</v>
      </c>
      <c r="J3917" t="s">
        <v>20</v>
      </c>
      <c r="K3917">
        <v>116000</v>
      </c>
      <c r="L3917" t="s">
        <v>21</v>
      </c>
      <c r="M3917" s="3">
        <v>40026</v>
      </c>
      <c r="N3917" t="s">
        <v>22</v>
      </c>
      <c r="O3917" t="s">
        <v>36</v>
      </c>
      <c r="P3917" t="s">
        <v>61</v>
      </c>
      <c r="Q3917" t="s">
        <v>62</v>
      </c>
      <c r="R3917">
        <v>22162</v>
      </c>
      <c r="S3917" s="4">
        <v>12385.281209999999</v>
      </c>
      <c r="T3917">
        <v>11856.38</v>
      </c>
      <c r="U3917" s="1">
        <v>40787</v>
      </c>
      <c r="V3917">
        <v>4403.95</v>
      </c>
    </row>
    <row r="3918" spans="1:22" x14ac:dyDescent="0.35">
      <c r="A3918">
        <v>426395</v>
      </c>
      <c r="B3918">
        <v>503178</v>
      </c>
      <c r="C3918">
        <v>4800</v>
      </c>
      <c r="D3918">
        <v>4800</v>
      </c>
      <c r="E3918">
        <v>36</v>
      </c>
      <c r="F3918" s="2">
        <v>0.1221</v>
      </c>
      <c r="G3918" t="s">
        <v>17</v>
      </c>
      <c r="H3918" t="s">
        <v>37</v>
      </c>
      <c r="I3918" t="s">
        <v>19</v>
      </c>
      <c r="J3918" t="s">
        <v>20</v>
      </c>
      <c r="K3918">
        <v>75000</v>
      </c>
      <c r="L3918" t="s">
        <v>205</v>
      </c>
      <c r="M3918" s="3">
        <v>39995</v>
      </c>
      <c r="N3918" t="s">
        <v>22</v>
      </c>
      <c r="O3918" t="s">
        <v>110</v>
      </c>
      <c r="P3918" t="s">
        <v>24</v>
      </c>
      <c r="Q3918" t="s">
        <v>25</v>
      </c>
      <c r="R3918">
        <v>21069</v>
      </c>
      <c r="S3918" s="4">
        <v>5343.4434490000003</v>
      </c>
      <c r="T3918">
        <v>5287.78</v>
      </c>
      <c r="U3918" s="1">
        <v>40422</v>
      </c>
      <c r="V3918">
        <v>8.16</v>
      </c>
    </row>
    <row r="3919" spans="1:22" x14ac:dyDescent="0.35">
      <c r="A3919">
        <v>426414</v>
      </c>
      <c r="B3919">
        <v>503374</v>
      </c>
      <c r="C3919">
        <v>5000</v>
      </c>
      <c r="D3919">
        <v>5000</v>
      </c>
      <c r="E3919">
        <v>36</v>
      </c>
      <c r="F3919" s="2">
        <v>0.08</v>
      </c>
      <c r="G3919" t="s">
        <v>32</v>
      </c>
      <c r="H3919" t="s">
        <v>74</v>
      </c>
      <c r="I3919">
        <v>3</v>
      </c>
      <c r="J3919" t="s">
        <v>30</v>
      </c>
      <c r="K3919">
        <v>28000</v>
      </c>
      <c r="L3919" t="s">
        <v>205</v>
      </c>
      <c r="M3919" s="3">
        <v>39995</v>
      </c>
      <c r="N3919" t="s">
        <v>22</v>
      </c>
      <c r="O3919" t="s">
        <v>82</v>
      </c>
      <c r="P3919" t="s">
        <v>69</v>
      </c>
      <c r="Q3919" t="s">
        <v>70</v>
      </c>
      <c r="R3919">
        <v>2583</v>
      </c>
      <c r="S3919" s="4">
        <v>5270.795959</v>
      </c>
      <c r="T3919">
        <v>5218.09</v>
      </c>
      <c r="U3919" s="1">
        <v>40299</v>
      </c>
      <c r="V3919">
        <v>4176.92</v>
      </c>
    </row>
    <row r="3920" spans="1:22" x14ac:dyDescent="0.35">
      <c r="A3920">
        <v>426500</v>
      </c>
      <c r="B3920">
        <v>503518</v>
      </c>
      <c r="C3920">
        <v>6000</v>
      </c>
      <c r="D3920">
        <v>6000</v>
      </c>
      <c r="E3920">
        <v>36</v>
      </c>
      <c r="F3920" s="2">
        <v>0.08</v>
      </c>
      <c r="G3920" t="s">
        <v>32</v>
      </c>
      <c r="H3920" t="s">
        <v>74</v>
      </c>
      <c r="I3920" t="s">
        <v>29</v>
      </c>
      <c r="J3920" t="s">
        <v>30</v>
      </c>
      <c r="K3920">
        <v>46000</v>
      </c>
      <c r="L3920" t="s">
        <v>205</v>
      </c>
      <c r="M3920" s="3">
        <v>39995</v>
      </c>
      <c r="N3920" t="s">
        <v>22</v>
      </c>
      <c r="O3920" t="s">
        <v>23</v>
      </c>
      <c r="P3920" t="s">
        <v>69</v>
      </c>
      <c r="Q3920" t="s">
        <v>70</v>
      </c>
      <c r="R3920">
        <v>74759</v>
      </c>
      <c r="S3920" s="4">
        <v>6658.2488940000003</v>
      </c>
      <c r="T3920">
        <v>6630.51</v>
      </c>
      <c r="U3920" s="1">
        <v>40695</v>
      </c>
      <c r="V3920">
        <v>2530.15</v>
      </c>
    </row>
    <row r="3921" spans="1:22" x14ac:dyDescent="0.35">
      <c r="A3921">
        <v>426526</v>
      </c>
      <c r="B3921">
        <v>503310</v>
      </c>
      <c r="C3921">
        <v>5000</v>
      </c>
      <c r="D3921">
        <v>5000</v>
      </c>
      <c r="E3921">
        <v>36</v>
      </c>
      <c r="F3921" s="2">
        <v>0.16</v>
      </c>
      <c r="G3921" t="s">
        <v>65</v>
      </c>
      <c r="H3921" t="s">
        <v>66</v>
      </c>
      <c r="I3921">
        <v>9</v>
      </c>
      <c r="J3921" t="s">
        <v>30</v>
      </c>
      <c r="K3921">
        <v>32400</v>
      </c>
      <c r="L3921" t="s">
        <v>205</v>
      </c>
      <c r="M3921" s="3">
        <v>40026</v>
      </c>
      <c r="N3921" t="s">
        <v>60</v>
      </c>
      <c r="O3921" t="s">
        <v>23</v>
      </c>
      <c r="P3921" t="s">
        <v>98</v>
      </c>
      <c r="Q3921" t="s">
        <v>99</v>
      </c>
      <c r="R3921">
        <v>0</v>
      </c>
      <c r="S3921" s="4">
        <v>3674.47</v>
      </c>
      <c r="T3921">
        <v>3654.62</v>
      </c>
      <c r="U3921" s="1">
        <v>40634</v>
      </c>
      <c r="V3921">
        <v>175.79</v>
      </c>
    </row>
    <row r="3922" spans="1:22" x14ac:dyDescent="0.35">
      <c r="A3922">
        <v>426527</v>
      </c>
      <c r="B3922">
        <v>463633</v>
      </c>
      <c r="C3922">
        <v>8000</v>
      </c>
      <c r="D3922">
        <v>8000</v>
      </c>
      <c r="E3922">
        <v>36</v>
      </c>
      <c r="F3922" s="2">
        <v>0.13569999999999999</v>
      </c>
      <c r="G3922" t="s">
        <v>27</v>
      </c>
      <c r="H3922" t="s">
        <v>52</v>
      </c>
      <c r="I3922" t="s">
        <v>19</v>
      </c>
      <c r="J3922" t="s">
        <v>20</v>
      </c>
      <c r="K3922">
        <v>16000</v>
      </c>
      <c r="L3922" t="s">
        <v>205</v>
      </c>
      <c r="M3922" s="3">
        <v>40118</v>
      </c>
      <c r="N3922" t="s">
        <v>22</v>
      </c>
      <c r="O3922" t="s">
        <v>36</v>
      </c>
      <c r="P3922" t="s">
        <v>94</v>
      </c>
      <c r="Q3922" t="s">
        <v>95</v>
      </c>
      <c r="R3922">
        <v>4341</v>
      </c>
      <c r="S3922" s="4">
        <v>9436.9524889999993</v>
      </c>
      <c r="T3922">
        <v>9383.1</v>
      </c>
      <c r="U3922" s="1">
        <v>40787</v>
      </c>
      <c r="V3922">
        <v>46.31</v>
      </c>
    </row>
    <row r="3923" spans="1:22" x14ac:dyDescent="0.35">
      <c r="A3923">
        <v>426544</v>
      </c>
      <c r="B3923">
        <v>503608</v>
      </c>
      <c r="C3923">
        <v>6500</v>
      </c>
      <c r="D3923">
        <v>6500</v>
      </c>
      <c r="E3923">
        <v>36</v>
      </c>
      <c r="F3923" s="2">
        <v>0.11890000000000001</v>
      </c>
      <c r="G3923" t="s">
        <v>17</v>
      </c>
      <c r="H3923" t="s">
        <v>18</v>
      </c>
      <c r="I3923">
        <v>4</v>
      </c>
      <c r="J3923" t="s">
        <v>20</v>
      </c>
      <c r="K3923">
        <v>84000</v>
      </c>
      <c r="L3923" t="s">
        <v>205</v>
      </c>
      <c r="M3923" s="3">
        <v>39995</v>
      </c>
      <c r="N3923" t="s">
        <v>22</v>
      </c>
      <c r="O3923" t="s">
        <v>41</v>
      </c>
      <c r="P3923" t="s">
        <v>53</v>
      </c>
      <c r="Q3923" t="s">
        <v>54</v>
      </c>
      <c r="R3923">
        <v>14575</v>
      </c>
      <c r="S3923" s="4">
        <v>7760.3271450000002</v>
      </c>
      <c r="T3923">
        <v>7686.69</v>
      </c>
      <c r="U3923" s="1">
        <v>41122</v>
      </c>
      <c r="V3923">
        <v>249.1</v>
      </c>
    </row>
    <row r="3924" spans="1:22" x14ac:dyDescent="0.35">
      <c r="A3924">
        <v>426591</v>
      </c>
      <c r="B3924">
        <v>503690</v>
      </c>
      <c r="C3924">
        <v>14000</v>
      </c>
      <c r="D3924">
        <v>14000</v>
      </c>
      <c r="E3924">
        <v>36</v>
      </c>
      <c r="F3924" s="2">
        <v>9.6299999999999997E-2</v>
      </c>
      <c r="G3924" t="s">
        <v>32</v>
      </c>
      <c r="H3924" t="s">
        <v>33</v>
      </c>
      <c r="I3924">
        <v>1</v>
      </c>
      <c r="J3924" t="s">
        <v>20</v>
      </c>
      <c r="K3924">
        <v>78000</v>
      </c>
      <c r="L3924" t="s">
        <v>206</v>
      </c>
      <c r="M3924" s="3">
        <v>39995</v>
      </c>
      <c r="N3924" t="s">
        <v>22</v>
      </c>
      <c r="O3924" t="s">
        <v>82</v>
      </c>
      <c r="P3924" t="s">
        <v>94</v>
      </c>
      <c r="Q3924" t="s">
        <v>95</v>
      </c>
      <c r="R3924">
        <v>1236</v>
      </c>
      <c r="S3924" s="4">
        <v>16175.5098</v>
      </c>
      <c r="T3924">
        <v>16059.97</v>
      </c>
      <c r="U3924" s="1">
        <v>41122</v>
      </c>
      <c r="V3924">
        <v>477.43</v>
      </c>
    </row>
    <row r="3925" spans="1:22" x14ac:dyDescent="0.35">
      <c r="A3925">
        <v>426599</v>
      </c>
      <c r="B3925">
        <v>503703</v>
      </c>
      <c r="C3925">
        <v>3800</v>
      </c>
      <c r="D3925">
        <v>3800</v>
      </c>
      <c r="E3925">
        <v>36</v>
      </c>
      <c r="F3925" s="2">
        <v>0.13159999999999999</v>
      </c>
      <c r="G3925" t="s">
        <v>27</v>
      </c>
      <c r="H3925" t="s">
        <v>52</v>
      </c>
      <c r="I3925">
        <v>1</v>
      </c>
      <c r="J3925" t="s">
        <v>30</v>
      </c>
      <c r="K3925">
        <v>45000</v>
      </c>
      <c r="L3925" t="s">
        <v>205</v>
      </c>
      <c r="M3925" s="3">
        <v>39995</v>
      </c>
      <c r="N3925" t="s">
        <v>22</v>
      </c>
      <c r="O3925" t="s">
        <v>78</v>
      </c>
      <c r="P3925" t="s">
        <v>169</v>
      </c>
      <c r="Q3925" t="s">
        <v>170</v>
      </c>
      <c r="R3925">
        <v>5144</v>
      </c>
      <c r="S3925" s="4">
        <v>4619.7104630000003</v>
      </c>
      <c r="T3925">
        <v>4589.32</v>
      </c>
      <c r="U3925" s="1">
        <v>41122</v>
      </c>
      <c r="V3925">
        <v>140.35</v>
      </c>
    </row>
    <row r="3926" spans="1:22" x14ac:dyDescent="0.35">
      <c r="A3926">
        <v>426626</v>
      </c>
      <c r="B3926">
        <v>503756</v>
      </c>
      <c r="C3926">
        <v>10800</v>
      </c>
      <c r="D3926">
        <v>10800</v>
      </c>
      <c r="E3926">
        <v>36</v>
      </c>
      <c r="F3926" s="2">
        <v>0.13159999999999999</v>
      </c>
      <c r="G3926" t="s">
        <v>27</v>
      </c>
      <c r="H3926" t="s">
        <v>52</v>
      </c>
      <c r="I3926">
        <v>2</v>
      </c>
      <c r="J3926" t="s">
        <v>20</v>
      </c>
      <c r="K3926">
        <v>45996</v>
      </c>
      <c r="L3926" t="s">
        <v>205</v>
      </c>
      <c r="M3926" s="3">
        <v>39995</v>
      </c>
      <c r="N3926" t="s">
        <v>22</v>
      </c>
      <c r="O3926" t="s">
        <v>23</v>
      </c>
      <c r="P3926" t="s">
        <v>38</v>
      </c>
      <c r="Q3926" t="s">
        <v>39</v>
      </c>
      <c r="R3926">
        <v>13067</v>
      </c>
      <c r="S3926" s="4">
        <v>12960.539989999999</v>
      </c>
      <c r="T3926">
        <v>12833</v>
      </c>
      <c r="U3926" s="1">
        <v>40848</v>
      </c>
      <c r="V3926">
        <v>29.19</v>
      </c>
    </row>
    <row r="3927" spans="1:22" x14ac:dyDescent="0.35">
      <c r="A3927">
        <v>426632</v>
      </c>
      <c r="B3927">
        <v>503755</v>
      </c>
      <c r="C3927">
        <v>1750</v>
      </c>
      <c r="D3927">
        <v>1750</v>
      </c>
      <c r="E3927">
        <v>36</v>
      </c>
      <c r="F3927" s="2">
        <v>0.1095</v>
      </c>
      <c r="G3927" t="s">
        <v>17</v>
      </c>
      <c r="H3927" t="s">
        <v>58</v>
      </c>
      <c r="I3927" t="s">
        <v>19</v>
      </c>
      <c r="J3927" t="s">
        <v>20</v>
      </c>
      <c r="K3927">
        <v>17000</v>
      </c>
      <c r="L3927" t="s">
        <v>205</v>
      </c>
      <c r="M3927" s="3">
        <v>39995</v>
      </c>
      <c r="N3927" t="s">
        <v>22</v>
      </c>
      <c r="O3927" t="s">
        <v>41</v>
      </c>
      <c r="P3927" t="s">
        <v>75</v>
      </c>
      <c r="Q3927" t="s">
        <v>76</v>
      </c>
      <c r="R3927">
        <v>14385</v>
      </c>
      <c r="S3927" s="4">
        <v>1874.5314209999999</v>
      </c>
      <c r="T3927">
        <v>1874.53</v>
      </c>
      <c r="U3927" s="1">
        <v>40238</v>
      </c>
      <c r="V3927">
        <v>1745.81</v>
      </c>
    </row>
    <row r="3928" spans="1:22" x14ac:dyDescent="0.35">
      <c r="A3928">
        <v>426666</v>
      </c>
      <c r="B3928">
        <v>503821</v>
      </c>
      <c r="C3928">
        <v>3000</v>
      </c>
      <c r="D3928">
        <v>3000</v>
      </c>
      <c r="E3928">
        <v>36</v>
      </c>
      <c r="F3928" s="2">
        <v>0.1095</v>
      </c>
      <c r="G3928" t="s">
        <v>17</v>
      </c>
      <c r="H3928" t="s">
        <v>58</v>
      </c>
      <c r="I3928">
        <v>8</v>
      </c>
      <c r="J3928" t="s">
        <v>30</v>
      </c>
      <c r="K3928">
        <v>58704</v>
      </c>
      <c r="L3928" t="s">
        <v>206</v>
      </c>
      <c r="M3928" s="3">
        <v>39995</v>
      </c>
      <c r="N3928" t="s">
        <v>60</v>
      </c>
      <c r="O3928" t="s">
        <v>82</v>
      </c>
      <c r="P3928" t="s">
        <v>85</v>
      </c>
      <c r="Q3928" t="s">
        <v>86</v>
      </c>
      <c r="R3928">
        <v>11855</v>
      </c>
      <c r="S3928" s="4">
        <v>1290.5899999999999</v>
      </c>
      <c r="T3928">
        <v>1290.5899999999999</v>
      </c>
      <c r="U3928" s="1">
        <v>40452</v>
      </c>
      <c r="V3928">
        <v>215.7</v>
      </c>
    </row>
    <row r="3929" spans="1:22" x14ac:dyDescent="0.35">
      <c r="A3929">
        <v>426673</v>
      </c>
      <c r="B3929">
        <v>503830</v>
      </c>
      <c r="C3929">
        <v>25000</v>
      </c>
      <c r="D3929">
        <v>25000</v>
      </c>
      <c r="E3929">
        <v>36</v>
      </c>
      <c r="F3929" s="2">
        <v>0.16320000000000001</v>
      </c>
      <c r="G3929" t="s">
        <v>65</v>
      </c>
      <c r="H3929" t="s">
        <v>143</v>
      </c>
      <c r="I3929">
        <v>4</v>
      </c>
      <c r="J3929" t="s">
        <v>30</v>
      </c>
      <c r="K3929">
        <v>285000</v>
      </c>
      <c r="L3929" t="s">
        <v>21</v>
      </c>
      <c r="M3929" s="3">
        <v>39995</v>
      </c>
      <c r="N3929" t="s">
        <v>22</v>
      </c>
      <c r="O3929" t="s">
        <v>36</v>
      </c>
      <c r="P3929" t="s">
        <v>169</v>
      </c>
      <c r="Q3929" t="s">
        <v>170</v>
      </c>
      <c r="R3929">
        <v>95324</v>
      </c>
      <c r="S3929" s="4">
        <v>29494.31828</v>
      </c>
      <c r="T3929">
        <v>16575.82</v>
      </c>
      <c r="U3929" s="1">
        <v>40513</v>
      </c>
      <c r="V3929">
        <v>20.27</v>
      </c>
    </row>
    <row r="3930" spans="1:22" x14ac:dyDescent="0.35">
      <c r="A3930">
        <v>426749</v>
      </c>
      <c r="B3930">
        <v>503960</v>
      </c>
      <c r="C3930">
        <v>5000</v>
      </c>
      <c r="D3930">
        <v>5000</v>
      </c>
      <c r="E3930">
        <v>36</v>
      </c>
      <c r="F3930" s="2">
        <v>9.6299999999999997E-2</v>
      </c>
      <c r="G3930" t="s">
        <v>32</v>
      </c>
      <c r="H3930" t="s">
        <v>33</v>
      </c>
      <c r="I3930">
        <v>5</v>
      </c>
      <c r="J3930" t="s">
        <v>20</v>
      </c>
      <c r="K3930">
        <v>63500</v>
      </c>
      <c r="L3930" t="s">
        <v>206</v>
      </c>
      <c r="M3930" s="3">
        <v>39995</v>
      </c>
      <c r="N3930" t="s">
        <v>22</v>
      </c>
      <c r="O3930" t="s">
        <v>110</v>
      </c>
      <c r="P3930" t="s">
        <v>75</v>
      </c>
      <c r="Q3930" t="s">
        <v>76</v>
      </c>
      <c r="R3930">
        <v>3649</v>
      </c>
      <c r="S3930" s="4">
        <v>5647.3192010000002</v>
      </c>
      <c r="T3930">
        <v>5647.32</v>
      </c>
      <c r="U3930" s="1">
        <v>40695</v>
      </c>
      <c r="V3930">
        <v>2283.14</v>
      </c>
    </row>
    <row r="3931" spans="1:22" x14ac:dyDescent="0.35">
      <c r="A3931">
        <v>426770</v>
      </c>
      <c r="B3931">
        <v>503997</v>
      </c>
      <c r="C3931">
        <v>20000</v>
      </c>
      <c r="D3931">
        <v>20000</v>
      </c>
      <c r="E3931">
        <v>36</v>
      </c>
      <c r="F3931" s="2">
        <v>0.1158</v>
      </c>
      <c r="G3931" t="s">
        <v>17</v>
      </c>
      <c r="H3931" t="s">
        <v>26</v>
      </c>
      <c r="I3931">
        <v>3</v>
      </c>
      <c r="J3931" t="s">
        <v>30</v>
      </c>
      <c r="K3931">
        <v>50004</v>
      </c>
      <c r="L3931" t="s">
        <v>21</v>
      </c>
      <c r="M3931" s="3">
        <v>39995</v>
      </c>
      <c r="N3931" t="s">
        <v>22</v>
      </c>
      <c r="O3931" t="s">
        <v>23</v>
      </c>
      <c r="P3931" t="s">
        <v>126</v>
      </c>
      <c r="Q3931" t="s">
        <v>127</v>
      </c>
      <c r="R3931">
        <v>0</v>
      </c>
      <c r="S3931" s="4">
        <v>23769.810389999999</v>
      </c>
      <c r="T3931">
        <v>17906.88</v>
      </c>
      <c r="U3931" s="1">
        <v>41122</v>
      </c>
      <c r="V3931">
        <v>672.23</v>
      </c>
    </row>
    <row r="3932" spans="1:22" x14ac:dyDescent="0.35">
      <c r="A3932">
        <v>426795</v>
      </c>
      <c r="B3932">
        <v>504024</v>
      </c>
      <c r="C3932">
        <v>5600</v>
      </c>
      <c r="D3932">
        <v>5600</v>
      </c>
      <c r="E3932">
        <v>36</v>
      </c>
      <c r="F3932" s="2">
        <v>0.08</v>
      </c>
      <c r="G3932" t="s">
        <v>32</v>
      </c>
      <c r="H3932" t="s">
        <v>74</v>
      </c>
      <c r="I3932">
        <v>2</v>
      </c>
      <c r="J3932" t="s">
        <v>45</v>
      </c>
      <c r="K3932">
        <v>65000</v>
      </c>
      <c r="L3932" t="s">
        <v>205</v>
      </c>
      <c r="M3932" s="3">
        <v>39995</v>
      </c>
      <c r="N3932" t="s">
        <v>22</v>
      </c>
      <c r="O3932" t="s">
        <v>67</v>
      </c>
      <c r="P3932" t="s">
        <v>69</v>
      </c>
      <c r="Q3932" t="s">
        <v>70</v>
      </c>
      <c r="R3932">
        <v>4728</v>
      </c>
      <c r="S3932" s="4">
        <v>6317.3366830000004</v>
      </c>
      <c r="T3932">
        <v>6317.34</v>
      </c>
      <c r="U3932" s="1">
        <v>41122</v>
      </c>
      <c r="V3932">
        <v>187.44</v>
      </c>
    </row>
    <row r="3933" spans="1:22" x14ac:dyDescent="0.35">
      <c r="A3933">
        <v>426832</v>
      </c>
      <c r="B3933">
        <v>504084</v>
      </c>
      <c r="C3933">
        <v>4000</v>
      </c>
      <c r="D3933">
        <v>4000</v>
      </c>
      <c r="E3933">
        <v>36</v>
      </c>
      <c r="F3933" s="2">
        <v>0.12529999999999999</v>
      </c>
      <c r="G3933" t="s">
        <v>27</v>
      </c>
      <c r="H3933" t="s">
        <v>44</v>
      </c>
      <c r="I3933">
        <v>7</v>
      </c>
      <c r="J3933" t="s">
        <v>20</v>
      </c>
      <c r="K3933">
        <v>40000</v>
      </c>
      <c r="L3933" t="s">
        <v>205</v>
      </c>
      <c r="M3933" s="3">
        <v>39995</v>
      </c>
      <c r="N3933" t="s">
        <v>22</v>
      </c>
      <c r="O3933" t="s">
        <v>23</v>
      </c>
      <c r="P3933" t="s">
        <v>24</v>
      </c>
      <c r="Q3933" t="s">
        <v>25</v>
      </c>
      <c r="R3933">
        <v>7227</v>
      </c>
      <c r="S3933" s="4">
        <v>4819.1030979999996</v>
      </c>
      <c r="T3933">
        <v>4698.63</v>
      </c>
      <c r="U3933" s="1">
        <v>41122</v>
      </c>
      <c r="V3933">
        <v>147.72</v>
      </c>
    </row>
    <row r="3934" spans="1:22" x14ac:dyDescent="0.35">
      <c r="A3934">
        <v>426837</v>
      </c>
      <c r="B3934">
        <v>504086</v>
      </c>
      <c r="C3934">
        <v>2500</v>
      </c>
      <c r="D3934">
        <v>2500</v>
      </c>
      <c r="E3934">
        <v>36</v>
      </c>
      <c r="F3934" s="2">
        <v>0.15049999999999999</v>
      </c>
      <c r="G3934" t="s">
        <v>34</v>
      </c>
      <c r="H3934" t="s">
        <v>35</v>
      </c>
      <c r="I3934">
        <v>5</v>
      </c>
      <c r="J3934" t="s">
        <v>20</v>
      </c>
      <c r="K3934">
        <v>72000</v>
      </c>
      <c r="L3934" t="s">
        <v>206</v>
      </c>
      <c r="M3934" s="3">
        <v>39995</v>
      </c>
      <c r="N3934" t="s">
        <v>22</v>
      </c>
      <c r="O3934" t="s">
        <v>36</v>
      </c>
      <c r="P3934" t="s">
        <v>63</v>
      </c>
      <c r="Q3934" t="s">
        <v>64</v>
      </c>
      <c r="R3934">
        <v>16242</v>
      </c>
      <c r="S3934" s="4">
        <v>3122.1941499999998</v>
      </c>
      <c r="T3934">
        <v>3122.19</v>
      </c>
      <c r="U3934" s="1">
        <v>41122</v>
      </c>
      <c r="V3934">
        <v>97.7</v>
      </c>
    </row>
    <row r="3935" spans="1:22" x14ac:dyDescent="0.35">
      <c r="A3935">
        <v>426845</v>
      </c>
      <c r="B3935">
        <v>496537</v>
      </c>
      <c r="C3935">
        <v>12000</v>
      </c>
      <c r="D3935">
        <v>12000</v>
      </c>
      <c r="E3935">
        <v>36</v>
      </c>
      <c r="F3935" s="2">
        <v>9.6299999999999997E-2</v>
      </c>
      <c r="G3935" t="s">
        <v>32</v>
      </c>
      <c r="H3935" t="s">
        <v>33</v>
      </c>
      <c r="I3935">
        <v>9</v>
      </c>
      <c r="J3935" t="s">
        <v>30</v>
      </c>
      <c r="K3935">
        <v>35000</v>
      </c>
      <c r="L3935" t="s">
        <v>205</v>
      </c>
      <c r="M3935" s="3">
        <v>39995</v>
      </c>
      <c r="N3935" t="s">
        <v>22</v>
      </c>
      <c r="O3935" t="s">
        <v>23</v>
      </c>
      <c r="P3935" t="s">
        <v>50</v>
      </c>
      <c r="Q3935" t="s">
        <v>51</v>
      </c>
      <c r="R3935">
        <v>12002</v>
      </c>
      <c r="S3935" s="4">
        <v>13864.67511</v>
      </c>
      <c r="T3935">
        <v>13749.14</v>
      </c>
      <c r="U3935" s="1">
        <v>41122</v>
      </c>
      <c r="V3935">
        <v>409.89</v>
      </c>
    </row>
    <row r="3936" spans="1:22" x14ac:dyDescent="0.35">
      <c r="A3936">
        <v>426858</v>
      </c>
      <c r="B3936">
        <v>504130</v>
      </c>
      <c r="C3936">
        <v>10000</v>
      </c>
      <c r="D3936">
        <v>10000</v>
      </c>
      <c r="E3936">
        <v>36</v>
      </c>
      <c r="F3936" s="2">
        <v>0.11890000000000001</v>
      </c>
      <c r="G3936" t="s">
        <v>17</v>
      </c>
      <c r="H3936" t="s">
        <v>18</v>
      </c>
      <c r="I3936" t="s">
        <v>29</v>
      </c>
      <c r="J3936" t="s">
        <v>20</v>
      </c>
      <c r="K3936">
        <v>90000</v>
      </c>
      <c r="L3936" t="s">
        <v>21</v>
      </c>
      <c r="M3936" s="3">
        <v>39995</v>
      </c>
      <c r="N3936" t="s">
        <v>22</v>
      </c>
      <c r="O3936" t="s">
        <v>23</v>
      </c>
      <c r="P3936" t="s">
        <v>164</v>
      </c>
      <c r="Q3936" t="s">
        <v>165</v>
      </c>
      <c r="R3936">
        <v>32678</v>
      </c>
      <c r="S3936" s="4">
        <v>11939.01569</v>
      </c>
      <c r="T3936">
        <v>11879.32</v>
      </c>
      <c r="U3936" s="1">
        <v>41122</v>
      </c>
      <c r="V3936">
        <v>376.55</v>
      </c>
    </row>
    <row r="3937" spans="1:22" x14ac:dyDescent="0.35">
      <c r="A3937">
        <v>426886</v>
      </c>
      <c r="B3937">
        <v>504178</v>
      </c>
      <c r="C3937">
        <v>8000</v>
      </c>
      <c r="D3937">
        <v>8000</v>
      </c>
      <c r="E3937">
        <v>36</v>
      </c>
      <c r="F3937" s="2">
        <v>0.12839999999999999</v>
      </c>
      <c r="G3937" t="s">
        <v>27</v>
      </c>
      <c r="H3937" t="s">
        <v>28</v>
      </c>
      <c r="I3937">
        <v>3</v>
      </c>
      <c r="J3937" t="s">
        <v>30</v>
      </c>
      <c r="K3937">
        <v>42252</v>
      </c>
      <c r="L3937" t="s">
        <v>205</v>
      </c>
      <c r="M3937" s="3">
        <v>39995</v>
      </c>
      <c r="N3937" t="s">
        <v>22</v>
      </c>
      <c r="O3937" t="s">
        <v>110</v>
      </c>
      <c r="P3937" t="s">
        <v>46</v>
      </c>
      <c r="Q3937" t="s">
        <v>47</v>
      </c>
      <c r="R3937">
        <v>4075</v>
      </c>
      <c r="S3937" s="4">
        <v>9682.0659639999994</v>
      </c>
      <c r="T3937">
        <v>9651.81</v>
      </c>
      <c r="U3937" s="1">
        <v>41122</v>
      </c>
      <c r="V3937">
        <v>271.29000000000002</v>
      </c>
    </row>
    <row r="3938" spans="1:22" x14ac:dyDescent="0.35">
      <c r="A3938">
        <v>426909</v>
      </c>
      <c r="B3938">
        <v>504217</v>
      </c>
      <c r="C3938">
        <v>11000</v>
      </c>
      <c r="D3938">
        <v>11000</v>
      </c>
      <c r="E3938">
        <v>36</v>
      </c>
      <c r="F3938" s="2">
        <v>0.14610000000000001</v>
      </c>
      <c r="G3938" t="s">
        <v>34</v>
      </c>
      <c r="H3938" t="s">
        <v>109</v>
      </c>
      <c r="I3938">
        <v>5</v>
      </c>
      <c r="J3938" t="s">
        <v>20</v>
      </c>
      <c r="K3938">
        <v>69000</v>
      </c>
      <c r="L3938" t="s">
        <v>21</v>
      </c>
      <c r="M3938" s="3">
        <v>40026</v>
      </c>
      <c r="N3938" t="s">
        <v>22</v>
      </c>
      <c r="O3938" t="s">
        <v>23</v>
      </c>
      <c r="P3938" t="s">
        <v>148</v>
      </c>
      <c r="Q3938" t="s">
        <v>149</v>
      </c>
      <c r="R3938">
        <v>21479</v>
      </c>
      <c r="S3938" s="4">
        <v>13652.099190000001</v>
      </c>
      <c r="T3938">
        <v>13259.2</v>
      </c>
      <c r="U3938" s="1">
        <v>41122</v>
      </c>
      <c r="V3938">
        <v>397.12</v>
      </c>
    </row>
    <row r="3939" spans="1:22" x14ac:dyDescent="0.35">
      <c r="A3939">
        <v>426918</v>
      </c>
      <c r="B3939">
        <v>499814</v>
      </c>
      <c r="C3939">
        <v>16000</v>
      </c>
      <c r="D3939">
        <v>16000</v>
      </c>
      <c r="E3939">
        <v>36</v>
      </c>
      <c r="F3939" s="2">
        <v>0.11890000000000001</v>
      </c>
      <c r="G3939" t="s">
        <v>17</v>
      </c>
      <c r="H3939" t="s">
        <v>18</v>
      </c>
      <c r="I3939" t="s">
        <v>29</v>
      </c>
      <c r="J3939" t="s">
        <v>20</v>
      </c>
      <c r="K3939">
        <v>94000</v>
      </c>
      <c r="L3939" t="s">
        <v>21</v>
      </c>
      <c r="M3939" s="3">
        <v>39995</v>
      </c>
      <c r="N3939" t="s">
        <v>22</v>
      </c>
      <c r="O3939" t="s">
        <v>23</v>
      </c>
      <c r="P3939" t="s">
        <v>94</v>
      </c>
      <c r="Q3939" t="s">
        <v>95</v>
      </c>
      <c r="R3939">
        <v>9867</v>
      </c>
      <c r="S3939" s="4">
        <v>19102.3786</v>
      </c>
      <c r="T3939">
        <v>18923.29</v>
      </c>
      <c r="U3939" s="1">
        <v>41122</v>
      </c>
      <c r="V3939">
        <v>585.09</v>
      </c>
    </row>
    <row r="3940" spans="1:22" x14ac:dyDescent="0.35">
      <c r="A3940">
        <v>426963</v>
      </c>
      <c r="B3940">
        <v>504292</v>
      </c>
      <c r="C3940">
        <v>9000</v>
      </c>
      <c r="D3940">
        <v>9000</v>
      </c>
      <c r="E3940">
        <v>36</v>
      </c>
      <c r="F3940" s="2">
        <v>0.1221</v>
      </c>
      <c r="G3940" t="s">
        <v>17</v>
      </c>
      <c r="H3940" t="s">
        <v>37</v>
      </c>
      <c r="I3940">
        <v>1</v>
      </c>
      <c r="J3940" t="s">
        <v>20</v>
      </c>
      <c r="K3940">
        <v>53664</v>
      </c>
      <c r="L3940" t="s">
        <v>205</v>
      </c>
      <c r="M3940" s="3">
        <v>39995</v>
      </c>
      <c r="N3940" t="s">
        <v>22</v>
      </c>
      <c r="O3940" t="s">
        <v>82</v>
      </c>
      <c r="P3940" t="s">
        <v>119</v>
      </c>
      <c r="Q3940" t="s">
        <v>120</v>
      </c>
      <c r="R3940">
        <v>43751</v>
      </c>
      <c r="S3940" s="4">
        <v>10490.31862</v>
      </c>
      <c r="T3940">
        <v>10432.040000000001</v>
      </c>
      <c r="U3940" s="1">
        <v>40695</v>
      </c>
      <c r="V3940">
        <v>4204.51</v>
      </c>
    </row>
    <row r="3941" spans="1:22" x14ac:dyDescent="0.35">
      <c r="A3941">
        <v>426978</v>
      </c>
      <c r="B3941">
        <v>504297</v>
      </c>
      <c r="C3941">
        <v>10000</v>
      </c>
      <c r="D3941">
        <v>10000</v>
      </c>
      <c r="E3941">
        <v>36</v>
      </c>
      <c r="F3941" s="2">
        <v>0.1095</v>
      </c>
      <c r="G3941" t="s">
        <v>17</v>
      </c>
      <c r="H3941" t="s">
        <v>58</v>
      </c>
      <c r="I3941" t="s">
        <v>19</v>
      </c>
      <c r="J3941" t="s">
        <v>20</v>
      </c>
      <c r="K3941">
        <v>70000</v>
      </c>
      <c r="L3941" t="s">
        <v>21</v>
      </c>
      <c r="M3941" s="3">
        <v>40026</v>
      </c>
      <c r="N3941" t="s">
        <v>22</v>
      </c>
      <c r="O3941" t="s">
        <v>93</v>
      </c>
      <c r="P3941" t="s">
        <v>100</v>
      </c>
      <c r="Q3941" t="s">
        <v>101</v>
      </c>
      <c r="R3941">
        <v>2401</v>
      </c>
      <c r="S3941" s="4">
        <v>10668.47143</v>
      </c>
      <c r="T3941">
        <v>10561.78</v>
      </c>
      <c r="U3941" s="1">
        <v>40269</v>
      </c>
      <c r="V3941">
        <v>8382.2900000000009</v>
      </c>
    </row>
    <row r="3942" spans="1:22" x14ac:dyDescent="0.35">
      <c r="A3942">
        <v>426985</v>
      </c>
      <c r="B3942">
        <v>503612</v>
      </c>
      <c r="C3942">
        <v>6000</v>
      </c>
      <c r="D3942">
        <v>6000</v>
      </c>
      <c r="E3942">
        <v>36</v>
      </c>
      <c r="F3942" s="2">
        <v>0.13789999999999999</v>
      </c>
      <c r="G3942" t="s">
        <v>27</v>
      </c>
      <c r="H3942" t="s">
        <v>48</v>
      </c>
      <c r="I3942">
        <v>4</v>
      </c>
      <c r="J3942" t="s">
        <v>30</v>
      </c>
      <c r="K3942">
        <v>120000</v>
      </c>
      <c r="L3942" t="s">
        <v>21</v>
      </c>
      <c r="M3942" s="3">
        <v>39995</v>
      </c>
      <c r="N3942" t="s">
        <v>22</v>
      </c>
      <c r="O3942" t="s">
        <v>23</v>
      </c>
      <c r="P3942" t="s">
        <v>85</v>
      </c>
      <c r="Q3942" t="s">
        <v>86</v>
      </c>
      <c r="R3942">
        <v>41042</v>
      </c>
      <c r="S3942" s="4">
        <v>7375.4951529999998</v>
      </c>
      <c r="T3942">
        <v>7314.03</v>
      </c>
      <c r="U3942" s="1">
        <v>41122</v>
      </c>
      <c r="V3942">
        <v>212.35</v>
      </c>
    </row>
    <row r="3943" spans="1:22" x14ac:dyDescent="0.35">
      <c r="A3943">
        <v>427030</v>
      </c>
      <c r="B3943">
        <v>504406</v>
      </c>
      <c r="C3943">
        <v>14000</v>
      </c>
      <c r="D3943">
        <v>14000</v>
      </c>
      <c r="E3943">
        <v>36</v>
      </c>
      <c r="F3943" s="2">
        <v>0.11260000000000001</v>
      </c>
      <c r="G3943" t="s">
        <v>17</v>
      </c>
      <c r="H3943" t="s">
        <v>40</v>
      </c>
      <c r="I3943">
        <v>2</v>
      </c>
      <c r="J3943" t="s">
        <v>45</v>
      </c>
      <c r="K3943">
        <v>36000</v>
      </c>
      <c r="L3943" t="s">
        <v>21</v>
      </c>
      <c r="M3943" s="3">
        <v>39995</v>
      </c>
      <c r="N3943" t="s">
        <v>22</v>
      </c>
      <c r="O3943" t="s">
        <v>23</v>
      </c>
      <c r="P3943" t="s">
        <v>72</v>
      </c>
      <c r="Q3943" t="s">
        <v>73</v>
      </c>
      <c r="R3943">
        <v>10400</v>
      </c>
      <c r="S3943" s="4">
        <v>15129.59361</v>
      </c>
      <c r="T3943">
        <v>15048.55</v>
      </c>
      <c r="U3943" s="1">
        <v>40360</v>
      </c>
      <c r="V3943">
        <v>5540.31</v>
      </c>
    </row>
    <row r="3944" spans="1:22" x14ac:dyDescent="0.35">
      <c r="A3944">
        <v>427035</v>
      </c>
      <c r="B3944">
        <v>504413</v>
      </c>
      <c r="C3944">
        <v>3600</v>
      </c>
      <c r="D3944">
        <v>3600</v>
      </c>
      <c r="E3944">
        <v>36</v>
      </c>
      <c r="F3944" s="2">
        <v>9.3200000000000005E-2</v>
      </c>
      <c r="G3944" t="s">
        <v>32</v>
      </c>
      <c r="H3944" t="s">
        <v>55</v>
      </c>
      <c r="I3944">
        <v>3</v>
      </c>
      <c r="J3944" t="s">
        <v>30</v>
      </c>
      <c r="K3944">
        <v>44000</v>
      </c>
      <c r="L3944" t="s">
        <v>205</v>
      </c>
      <c r="M3944" s="3">
        <v>39995</v>
      </c>
      <c r="N3944" t="s">
        <v>22</v>
      </c>
      <c r="O3944" t="s">
        <v>138</v>
      </c>
      <c r="P3944" t="s">
        <v>102</v>
      </c>
      <c r="Q3944" t="s">
        <v>103</v>
      </c>
      <c r="R3944">
        <v>0</v>
      </c>
      <c r="S3944" s="4">
        <v>3932.2773969999998</v>
      </c>
      <c r="T3944">
        <v>3932.28</v>
      </c>
      <c r="U3944" s="1">
        <v>40634</v>
      </c>
      <c r="V3944">
        <v>453.78</v>
      </c>
    </row>
    <row r="3945" spans="1:22" x14ac:dyDescent="0.35">
      <c r="A3945">
        <v>427048</v>
      </c>
      <c r="B3945">
        <v>504439</v>
      </c>
      <c r="C3945">
        <v>3500</v>
      </c>
      <c r="D3945">
        <v>3500</v>
      </c>
      <c r="E3945">
        <v>36</v>
      </c>
      <c r="F3945" s="2">
        <v>9.6299999999999997E-2</v>
      </c>
      <c r="G3945" t="s">
        <v>32</v>
      </c>
      <c r="H3945" t="s">
        <v>33</v>
      </c>
      <c r="I3945">
        <v>4</v>
      </c>
      <c r="J3945" t="s">
        <v>30</v>
      </c>
      <c r="K3945">
        <v>40000</v>
      </c>
      <c r="L3945" t="s">
        <v>206</v>
      </c>
      <c r="M3945" s="3">
        <v>39995</v>
      </c>
      <c r="N3945" t="s">
        <v>22</v>
      </c>
      <c r="O3945" t="s">
        <v>31</v>
      </c>
      <c r="P3945" t="s">
        <v>56</v>
      </c>
      <c r="Q3945" t="s">
        <v>57</v>
      </c>
      <c r="R3945">
        <v>4199</v>
      </c>
      <c r="S3945" s="4">
        <v>3976.115949</v>
      </c>
      <c r="T3945">
        <v>3919.31</v>
      </c>
      <c r="U3945" s="1">
        <v>40756</v>
      </c>
      <c r="V3945">
        <v>1398.73</v>
      </c>
    </row>
    <row r="3946" spans="1:22" x14ac:dyDescent="0.35">
      <c r="A3946">
        <v>427063</v>
      </c>
      <c r="B3946">
        <v>504461</v>
      </c>
      <c r="C3946">
        <v>4000</v>
      </c>
      <c r="D3946">
        <v>4000</v>
      </c>
      <c r="E3946">
        <v>36</v>
      </c>
      <c r="F3946" s="2">
        <v>0.1537</v>
      </c>
      <c r="G3946" t="s">
        <v>34</v>
      </c>
      <c r="H3946" t="s">
        <v>123</v>
      </c>
      <c r="I3946" t="s">
        <v>19</v>
      </c>
      <c r="J3946" t="s">
        <v>30</v>
      </c>
      <c r="K3946">
        <v>15000</v>
      </c>
      <c r="L3946" t="s">
        <v>205</v>
      </c>
      <c r="M3946" s="3">
        <v>39995</v>
      </c>
      <c r="N3946" t="s">
        <v>22</v>
      </c>
      <c r="O3946" t="s">
        <v>68</v>
      </c>
      <c r="P3946" t="s">
        <v>24</v>
      </c>
      <c r="Q3946" t="s">
        <v>25</v>
      </c>
      <c r="R3946">
        <v>1573</v>
      </c>
      <c r="S3946" s="4">
        <v>4272.5059590000001</v>
      </c>
      <c r="T3946">
        <v>4272.51</v>
      </c>
      <c r="U3946" s="1">
        <v>40210</v>
      </c>
      <c r="V3946">
        <v>2554.77</v>
      </c>
    </row>
    <row r="3947" spans="1:22" x14ac:dyDescent="0.35">
      <c r="A3947">
        <v>427067</v>
      </c>
      <c r="B3947">
        <v>504468</v>
      </c>
      <c r="C3947">
        <v>14500</v>
      </c>
      <c r="D3947">
        <v>14500</v>
      </c>
      <c r="E3947">
        <v>36</v>
      </c>
      <c r="F3947" s="2">
        <v>0.13159999999999999</v>
      </c>
      <c r="G3947" t="s">
        <v>27</v>
      </c>
      <c r="H3947" t="s">
        <v>52</v>
      </c>
      <c r="I3947" t="s">
        <v>19</v>
      </c>
      <c r="J3947" t="s">
        <v>20</v>
      </c>
      <c r="K3947">
        <v>45000</v>
      </c>
      <c r="L3947" t="s">
        <v>206</v>
      </c>
      <c r="M3947" s="3">
        <v>39995</v>
      </c>
      <c r="N3947" t="s">
        <v>22</v>
      </c>
      <c r="O3947" t="s">
        <v>23</v>
      </c>
      <c r="P3947" t="s">
        <v>69</v>
      </c>
      <c r="Q3947" t="s">
        <v>70</v>
      </c>
      <c r="R3947">
        <v>15134</v>
      </c>
      <c r="S3947" s="4">
        <v>17627.9355</v>
      </c>
      <c r="T3947">
        <v>14552.36</v>
      </c>
      <c r="U3947" s="1">
        <v>41122</v>
      </c>
      <c r="V3947">
        <v>508.45</v>
      </c>
    </row>
    <row r="3948" spans="1:22" x14ac:dyDescent="0.35">
      <c r="A3948">
        <v>427070</v>
      </c>
      <c r="B3948">
        <v>504474</v>
      </c>
      <c r="C3948">
        <v>18000</v>
      </c>
      <c r="D3948">
        <v>18000</v>
      </c>
      <c r="E3948">
        <v>36</v>
      </c>
      <c r="F3948" s="2">
        <v>0.11260000000000001</v>
      </c>
      <c r="G3948" t="s">
        <v>17</v>
      </c>
      <c r="H3948" t="s">
        <v>40</v>
      </c>
      <c r="I3948" t="s">
        <v>29</v>
      </c>
      <c r="J3948" t="s">
        <v>174</v>
      </c>
      <c r="K3948">
        <v>66516</v>
      </c>
      <c r="L3948" t="s">
        <v>205</v>
      </c>
      <c r="M3948" s="3">
        <v>39995</v>
      </c>
      <c r="N3948" t="s">
        <v>60</v>
      </c>
      <c r="O3948" t="s">
        <v>23</v>
      </c>
      <c r="P3948" t="s">
        <v>38</v>
      </c>
      <c r="Q3948" t="s">
        <v>39</v>
      </c>
      <c r="R3948">
        <v>29596</v>
      </c>
      <c r="S3948" s="4">
        <v>14576.79</v>
      </c>
      <c r="T3948">
        <v>14435.14</v>
      </c>
      <c r="U3948" s="1">
        <v>40695</v>
      </c>
      <c r="V3948">
        <v>591.54</v>
      </c>
    </row>
    <row r="3949" spans="1:22" x14ac:dyDescent="0.35">
      <c r="A3949">
        <v>427109</v>
      </c>
      <c r="B3949">
        <v>504536</v>
      </c>
      <c r="C3949">
        <v>6000</v>
      </c>
      <c r="D3949">
        <v>6000</v>
      </c>
      <c r="E3949">
        <v>36</v>
      </c>
      <c r="F3949" s="2">
        <v>7.8799999999999995E-2</v>
      </c>
      <c r="G3949" t="s">
        <v>32</v>
      </c>
      <c r="H3949" t="s">
        <v>33</v>
      </c>
      <c r="I3949">
        <v>4</v>
      </c>
      <c r="J3949" t="s">
        <v>30</v>
      </c>
      <c r="K3949">
        <v>48500</v>
      </c>
      <c r="L3949" t="s">
        <v>205</v>
      </c>
      <c r="M3949" s="3">
        <v>40179</v>
      </c>
      <c r="N3949" t="s">
        <v>22</v>
      </c>
      <c r="O3949" t="s">
        <v>23</v>
      </c>
      <c r="P3949" t="s">
        <v>94</v>
      </c>
      <c r="Q3949" t="s">
        <v>95</v>
      </c>
      <c r="R3949">
        <v>23919</v>
      </c>
      <c r="S3949" s="4">
        <v>6485.6569470000004</v>
      </c>
      <c r="T3949">
        <v>6485.66</v>
      </c>
      <c r="U3949" s="1">
        <v>40664</v>
      </c>
      <c r="V3949">
        <v>3861.78</v>
      </c>
    </row>
    <row r="3950" spans="1:22" x14ac:dyDescent="0.35">
      <c r="A3950">
        <v>427135</v>
      </c>
      <c r="B3950">
        <v>504596</v>
      </c>
      <c r="C3950">
        <v>4000</v>
      </c>
      <c r="D3950">
        <v>4000</v>
      </c>
      <c r="E3950">
        <v>36</v>
      </c>
      <c r="F3950" s="2">
        <v>0.12839999999999999</v>
      </c>
      <c r="G3950" t="s">
        <v>27</v>
      </c>
      <c r="H3950" t="s">
        <v>28</v>
      </c>
      <c r="I3950">
        <v>7</v>
      </c>
      <c r="J3950" t="s">
        <v>174</v>
      </c>
      <c r="K3950">
        <v>11389</v>
      </c>
      <c r="L3950" t="s">
        <v>21</v>
      </c>
      <c r="M3950" s="3">
        <v>39995</v>
      </c>
      <c r="N3950" t="s">
        <v>22</v>
      </c>
      <c r="O3950" t="s">
        <v>23</v>
      </c>
      <c r="P3950" t="s">
        <v>46</v>
      </c>
      <c r="Q3950" t="s">
        <v>47</v>
      </c>
      <c r="R3950">
        <v>3789</v>
      </c>
      <c r="S3950" s="4">
        <v>4841.1580020000001</v>
      </c>
      <c r="T3950">
        <v>4841.16</v>
      </c>
      <c r="U3950" s="1">
        <v>41122</v>
      </c>
      <c r="V3950">
        <v>137.61000000000001</v>
      </c>
    </row>
    <row r="3951" spans="1:22" x14ac:dyDescent="0.35">
      <c r="A3951">
        <v>427265</v>
      </c>
      <c r="B3951">
        <v>504364</v>
      </c>
      <c r="C3951">
        <v>5000</v>
      </c>
      <c r="D3951">
        <v>5000</v>
      </c>
      <c r="E3951">
        <v>36</v>
      </c>
      <c r="F3951" s="2">
        <v>0.1474</v>
      </c>
      <c r="G3951" t="s">
        <v>34</v>
      </c>
      <c r="H3951" t="s">
        <v>49</v>
      </c>
      <c r="I3951">
        <v>5</v>
      </c>
      <c r="J3951" t="s">
        <v>45</v>
      </c>
      <c r="K3951">
        <v>24000</v>
      </c>
      <c r="L3951" t="s">
        <v>205</v>
      </c>
      <c r="M3951" s="3">
        <v>39995</v>
      </c>
      <c r="N3951" t="s">
        <v>22</v>
      </c>
      <c r="O3951" t="s">
        <v>23</v>
      </c>
      <c r="P3951" t="s">
        <v>94</v>
      </c>
      <c r="Q3951" t="s">
        <v>95</v>
      </c>
      <c r="R3951">
        <v>9802</v>
      </c>
      <c r="S3951" s="4">
        <v>6216.5566779999999</v>
      </c>
      <c r="T3951">
        <v>6216.56</v>
      </c>
      <c r="U3951" s="1">
        <v>41122</v>
      </c>
      <c r="V3951">
        <v>181.77</v>
      </c>
    </row>
    <row r="3952" spans="1:22" x14ac:dyDescent="0.35">
      <c r="A3952">
        <v>427267</v>
      </c>
      <c r="B3952">
        <v>504768</v>
      </c>
      <c r="C3952">
        <v>4000</v>
      </c>
      <c r="D3952">
        <v>4000</v>
      </c>
      <c r="E3952">
        <v>36</v>
      </c>
      <c r="F3952" s="2">
        <v>0.12529999999999999</v>
      </c>
      <c r="G3952" t="s">
        <v>27</v>
      </c>
      <c r="H3952" t="s">
        <v>44</v>
      </c>
      <c r="I3952">
        <v>2</v>
      </c>
      <c r="J3952" t="s">
        <v>30</v>
      </c>
      <c r="K3952">
        <v>66125</v>
      </c>
      <c r="L3952" t="s">
        <v>21</v>
      </c>
      <c r="M3952" s="3">
        <v>39995</v>
      </c>
      <c r="N3952" t="s">
        <v>22</v>
      </c>
      <c r="O3952" t="s">
        <v>23</v>
      </c>
      <c r="P3952" t="s">
        <v>24</v>
      </c>
      <c r="Q3952" t="s">
        <v>25</v>
      </c>
      <c r="R3952">
        <v>3690</v>
      </c>
      <c r="S3952" s="4">
        <v>4750.5984559999997</v>
      </c>
      <c r="T3952">
        <v>4750.6000000000004</v>
      </c>
      <c r="U3952" s="1">
        <v>40940</v>
      </c>
      <c r="V3952">
        <v>116.91</v>
      </c>
    </row>
    <row r="3953" spans="1:22" x14ac:dyDescent="0.35">
      <c r="A3953">
        <v>427276</v>
      </c>
      <c r="B3953">
        <v>504779</v>
      </c>
      <c r="C3953">
        <v>13650</v>
      </c>
      <c r="D3953">
        <v>13650</v>
      </c>
      <c r="E3953">
        <v>36</v>
      </c>
      <c r="F3953" s="2">
        <v>0.13469999999999999</v>
      </c>
      <c r="G3953" t="s">
        <v>27</v>
      </c>
      <c r="H3953" t="s">
        <v>77</v>
      </c>
      <c r="I3953">
        <v>1</v>
      </c>
      <c r="J3953" t="s">
        <v>30</v>
      </c>
      <c r="K3953">
        <v>54000</v>
      </c>
      <c r="L3953" t="s">
        <v>21</v>
      </c>
      <c r="M3953" s="3">
        <v>39995</v>
      </c>
      <c r="N3953" t="s">
        <v>22</v>
      </c>
      <c r="O3953" t="s">
        <v>23</v>
      </c>
      <c r="P3953" t="s">
        <v>85</v>
      </c>
      <c r="Q3953" t="s">
        <v>86</v>
      </c>
      <c r="R3953">
        <v>18749</v>
      </c>
      <c r="S3953" s="4">
        <v>15997.3045</v>
      </c>
      <c r="T3953">
        <v>7887.12</v>
      </c>
      <c r="U3953" s="1">
        <v>40756</v>
      </c>
      <c r="V3953">
        <v>352.65</v>
      </c>
    </row>
    <row r="3954" spans="1:22" x14ac:dyDescent="0.35">
      <c r="A3954">
        <v>427298</v>
      </c>
      <c r="B3954">
        <v>504819</v>
      </c>
      <c r="C3954">
        <v>6000</v>
      </c>
      <c r="D3954">
        <v>6000</v>
      </c>
      <c r="E3954">
        <v>36</v>
      </c>
      <c r="F3954" s="2">
        <v>0.1095</v>
      </c>
      <c r="G3954" t="s">
        <v>17</v>
      </c>
      <c r="H3954" t="s">
        <v>58</v>
      </c>
      <c r="I3954">
        <v>9</v>
      </c>
      <c r="J3954" t="s">
        <v>20</v>
      </c>
      <c r="K3954">
        <v>23000</v>
      </c>
      <c r="L3954" t="s">
        <v>206</v>
      </c>
      <c r="M3954" s="3">
        <v>39995</v>
      </c>
      <c r="N3954" t="s">
        <v>22</v>
      </c>
      <c r="O3954" t="s">
        <v>23</v>
      </c>
      <c r="P3954" t="s">
        <v>50</v>
      </c>
      <c r="Q3954" t="s">
        <v>51</v>
      </c>
      <c r="R3954">
        <v>591</v>
      </c>
      <c r="S3954" s="4">
        <v>7066.7761559999999</v>
      </c>
      <c r="T3954">
        <v>7037.33</v>
      </c>
      <c r="U3954" s="1">
        <v>41122</v>
      </c>
      <c r="V3954">
        <v>226.27</v>
      </c>
    </row>
    <row r="3955" spans="1:22" x14ac:dyDescent="0.35">
      <c r="A3955">
        <v>427315</v>
      </c>
      <c r="B3955">
        <v>504844</v>
      </c>
      <c r="C3955">
        <v>6000</v>
      </c>
      <c r="D3955">
        <v>6000</v>
      </c>
      <c r="E3955">
        <v>36</v>
      </c>
      <c r="F3955" s="2">
        <v>0.1221</v>
      </c>
      <c r="G3955" t="s">
        <v>17</v>
      </c>
      <c r="H3955" t="s">
        <v>37</v>
      </c>
      <c r="I3955">
        <v>4</v>
      </c>
      <c r="J3955" t="s">
        <v>30</v>
      </c>
      <c r="K3955">
        <v>26400</v>
      </c>
      <c r="L3955" t="s">
        <v>205</v>
      </c>
      <c r="M3955" s="3">
        <v>39995</v>
      </c>
      <c r="N3955" t="s">
        <v>60</v>
      </c>
      <c r="O3955" t="s">
        <v>23</v>
      </c>
      <c r="P3955" t="s">
        <v>61</v>
      </c>
      <c r="Q3955" t="s">
        <v>62</v>
      </c>
      <c r="R3955">
        <v>14387</v>
      </c>
      <c r="S3955" s="4">
        <v>3166.94</v>
      </c>
      <c r="T3955">
        <v>3127.39</v>
      </c>
      <c r="U3955" s="1">
        <v>40483</v>
      </c>
      <c r="V3955">
        <v>200.49</v>
      </c>
    </row>
    <row r="3956" spans="1:22" x14ac:dyDescent="0.35">
      <c r="A3956">
        <v>427324</v>
      </c>
      <c r="B3956">
        <v>504840</v>
      </c>
      <c r="C3956">
        <v>20000</v>
      </c>
      <c r="D3956">
        <v>20000</v>
      </c>
      <c r="E3956">
        <v>36</v>
      </c>
      <c r="F3956" s="2">
        <v>0.13789999999999999</v>
      </c>
      <c r="G3956" t="s">
        <v>27</v>
      </c>
      <c r="H3956" t="s">
        <v>48</v>
      </c>
      <c r="I3956" t="s">
        <v>29</v>
      </c>
      <c r="J3956" t="s">
        <v>30</v>
      </c>
      <c r="K3956">
        <v>120000</v>
      </c>
      <c r="L3956" t="s">
        <v>21</v>
      </c>
      <c r="M3956" s="3">
        <v>39995</v>
      </c>
      <c r="N3956" t="s">
        <v>22</v>
      </c>
      <c r="O3956" t="s">
        <v>23</v>
      </c>
      <c r="P3956" t="s">
        <v>96</v>
      </c>
      <c r="Q3956" t="s">
        <v>97</v>
      </c>
      <c r="R3956">
        <v>24911</v>
      </c>
      <c r="S3956" s="4">
        <v>24042.213830000001</v>
      </c>
      <c r="T3956">
        <v>16791.12</v>
      </c>
      <c r="U3956" s="1">
        <v>40756</v>
      </c>
      <c r="V3956">
        <v>7690.82</v>
      </c>
    </row>
    <row r="3957" spans="1:22" x14ac:dyDescent="0.35">
      <c r="A3957">
        <v>427337</v>
      </c>
      <c r="B3957">
        <v>504879</v>
      </c>
      <c r="C3957">
        <v>7200</v>
      </c>
      <c r="D3957">
        <v>7200</v>
      </c>
      <c r="E3957">
        <v>36</v>
      </c>
      <c r="F3957" s="2">
        <v>9.6299999999999997E-2</v>
      </c>
      <c r="G3957" t="s">
        <v>32</v>
      </c>
      <c r="H3957" t="s">
        <v>33</v>
      </c>
      <c r="I3957">
        <v>2</v>
      </c>
      <c r="J3957" t="s">
        <v>30</v>
      </c>
      <c r="K3957">
        <v>87000</v>
      </c>
      <c r="L3957" t="s">
        <v>21</v>
      </c>
      <c r="M3957" s="3">
        <v>39995</v>
      </c>
      <c r="N3957" t="s">
        <v>22</v>
      </c>
      <c r="O3957" t="s">
        <v>31</v>
      </c>
      <c r="P3957" t="s">
        <v>61</v>
      </c>
      <c r="Q3957" t="s">
        <v>62</v>
      </c>
      <c r="R3957">
        <v>0</v>
      </c>
      <c r="S3957" s="4">
        <v>7622.8496370000003</v>
      </c>
      <c r="T3957">
        <v>7622.85</v>
      </c>
      <c r="U3957" s="1">
        <v>40269</v>
      </c>
      <c r="V3957">
        <v>6008.71</v>
      </c>
    </row>
    <row r="3958" spans="1:22" x14ac:dyDescent="0.35">
      <c r="A3958">
        <v>427339</v>
      </c>
      <c r="B3958">
        <v>504863</v>
      </c>
      <c r="C3958">
        <v>3500</v>
      </c>
      <c r="D3958">
        <v>3500</v>
      </c>
      <c r="E3958">
        <v>36</v>
      </c>
      <c r="F3958" s="2">
        <v>0.1221</v>
      </c>
      <c r="G3958" t="s">
        <v>17</v>
      </c>
      <c r="H3958" t="s">
        <v>37</v>
      </c>
      <c r="I3958" t="s">
        <v>29</v>
      </c>
      <c r="J3958" t="s">
        <v>30</v>
      </c>
      <c r="K3958">
        <v>40000</v>
      </c>
      <c r="L3958" t="s">
        <v>205</v>
      </c>
      <c r="M3958" s="3">
        <v>39995</v>
      </c>
      <c r="N3958" t="s">
        <v>22</v>
      </c>
      <c r="O3958" t="s">
        <v>36</v>
      </c>
      <c r="P3958" t="s">
        <v>169</v>
      </c>
      <c r="Q3958" t="s">
        <v>170</v>
      </c>
      <c r="R3958">
        <v>3900</v>
      </c>
      <c r="S3958" s="4">
        <v>4197.6120959999998</v>
      </c>
      <c r="T3958">
        <v>4197.6099999999997</v>
      </c>
      <c r="U3958" s="1">
        <v>41122</v>
      </c>
      <c r="V3958">
        <v>123.66</v>
      </c>
    </row>
    <row r="3959" spans="1:22" x14ac:dyDescent="0.35">
      <c r="A3959">
        <v>427342</v>
      </c>
      <c r="B3959">
        <v>504890</v>
      </c>
      <c r="C3959">
        <v>7000</v>
      </c>
      <c r="D3959">
        <v>7000</v>
      </c>
      <c r="E3959">
        <v>36</v>
      </c>
      <c r="F3959" s="2">
        <v>0.12870000000000001</v>
      </c>
      <c r="G3959" t="s">
        <v>27</v>
      </c>
      <c r="H3959" t="s">
        <v>44</v>
      </c>
      <c r="I3959" t="s">
        <v>19</v>
      </c>
      <c r="J3959" t="s">
        <v>20</v>
      </c>
      <c r="K3959">
        <v>50000</v>
      </c>
      <c r="L3959" t="s">
        <v>205</v>
      </c>
      <c r="M3959" s="3">
        <v>40026</v>
      </c>
      <c r="N3959" t="s">
        <v>22</v>
      </c>
      <c r="O3959" t="s">
        <v>36</v>
      </c>
      <c r="P3959" t="s">
        <v>146</v>
      </c>
      <c r="Q3959" t="s">
        <v>147</v>
      </c>
      <c r="R3959">
        <v>19609</v>
      </c>
      <c r="S3959" s="4">
        <v>8407.0246659999993</v>
      </c>
      <c r="T3959">
        <v>8247.42</v>
      </c>
      <c r="U3959" s="1">
        <v>40940</v>
      </c>
      <c r="V3959">
        <v>1818.69</v>
      </c>
    </row>
    <row r="3960" spans="1:22" x14ac:dyDescent="0.35">
      <c r="A3960">
        <v>427356</v>
      </c>
      <c r="B3960">
        <v>504901</v>
      </c>
      <c r="C3960">
        <v>10000</v>
      </c>
      <c r="D3960">
        <v>10000</v>
      </c>
      <c r="E3960">
        <v>36</v>
      </c>
      <c r="F3960" s="2">
        <v>9.6299999999999997E-2</v>
      </c>
      <c r="G3960" t="s">
        <v>32</v>
      </c>
      <c r="H3960" t="s">
        <v>33</v>
      </c>
      <c r="I3960" t="s">
        <v>29</v>
      </c>
      <c r="J3960" t="s">
        <v>20</v>
      </c>
      <c r="K3960">
        <v>50000</v>
      </c>
      <c r="L3960" t="s">
        <v>205</v>
      </c>
      <c r="M3960" s="3">
        <v>39995</v>
      </c>
      <c r="N3960" t="s">
        <v>22</v>
      </c>
      <c r="O3960" t="s">
        <v>23</v>
      </c>
      <c r="P3960" t="s">
        <v>164</v>
      </c>
      <c r="Q3960" t="s">
        <v>165</v>
      </c>
      <c r="R3960">
        <v>33895</v>
      </c>
      <c r="S3960" s="4">
        <v>11546.25488</v>
      </c>
      <c r="T3960">
        <v>11546.25</v>
      </c>
      <c r="U3960" s="1">
        <v>41061</v>
      </c>
      <c r="V3960">
        <v>974.91</v>
      </c>
    </row>
    <row r="3961" spans="1:22" x14ac:dyDescent="0.35">
      <c r="A3961">
        <v>427358</v>
      </c>
      <c r="B3961">
        <v>504633</v>
      </c>
      <c r="C3961">
        <v>4000</v>
      </c>
      <c r="D3961">
        <v>4000</v>
      </c>
      <c r="E3961">
        <v>36</v>
      </c>
      <c r="F3961" s="2">
        <v>0.08</v>
      </c>
      <c r="G3961" t="s">
        <v>32</v>
      </c>
      <c r="H3961" t="s">
        <v>74</v>
      </c>
      <c r="I3961" t="s">
        <v>19</v>
      </c>
      <c r="J3961" t="s">
        <v>30</v>
      </c>
      <c r="K3961">
        <v>68000</v>
      </c>
      <c r="L3961" t="s">
        <v>21</v>
      </c>
      <c r="M3961" s="3">
        <v>39995</v>
      </c>
      <c r="N3961" t="s">
        <v>22</v>
      </c>
      <c r="O3961" t="s">
        <v>82</v>
      </c>
      <c r="P3961" t="s">
        <v>72</v>
      </c>
      <c r="Q3961" t="s">
        <v>73</v>
      </c>
      <c r="R3961">
        <v>471</v>
      </c>
      <c r="S3961" s="4">
        <v>4328.913458</v>
      </c>
      <c r="T3961">
        <v>4301.8599999999997</v>
      </c>
      <c r="U3961" s="1">
        <v>40483</v>
      </c>
      <c r="V3961">
        <v>10.039999999999999</v>
      </c>
    </row>
    <row r="3962" spans="1:22" x14ac:dyDescent="0.35">
      <c r="A3962">
        <v>427370</v>
      </c>
      <c r="B3962">
        <v>497295</v>
      </c>
      <c r="C3962">
        <v>6000</v>
      </c>
      <c r="D3962">
        <v>6000</v>
      </c>
      <c r="E3962">
        <v>36</v>
      </c>
      <c r="F3962" s="2">
        <v>9.3200000000000005E-2</v>
      </c>
      <c r="G3962" t="s">
        <v>32</v>
      </c>
      <c r="H3962" t="s">
        <v>55</v>
      </c>
      <c r="I3962">
        <v>5</v>
      </c>
      <c r="J3962" t="s">
        <v>30</v>
      </c>
      <c r="K3962">
        <v>95290</v>
      </c>
      <c r="L3962" t="s">
        <v>205</v>
      </c>
      <c r="M3962" s="3">
        <v>39995</v>
      </c>
      <c r="N3962" t="s">
        <v>60</v>
      </c>
      <c r="O3962" t="s">
        <v>82</v>
      </c>
      <c r="P3962" t="s">
        <v>24</v>
      </c>
      <c r="Q3962" t="s">
        <v>25</v>
      </c>
      <c r="R3962">
        <v>31108</v>
      </c>
      <c r="S3962" s="4">
        <v>6133.46</v>
      </c>
      <c r="T3962">
        <v>6133.46</v>
      </c>
      <c r="U3962" s="1">
        <v>41030</v>
      </c>
      <c r="V3962">
        <v>27.52</v>
      </c>
    </row>
    <row r="3963" spans="1:22" x14ac:dyDescent="0.35">
      <c r="A3963">
        <v>427415</v>
      </c>
      <c r="B3963">
        <v>504964</v>
      </c>
      <c r="C3963">
        <v>7000</v>
      </c>
      <c r="D3963">
        <v>7000</v>
      </c>
      <c r="E3963">
        <v>36</v>
      </c>
      <c r="F3963" s="2">
        <v>0.17580000000000001</v>
      </c>
      <c r="G3963" t="s">
        <v>104</v>
      </c>
      <c r="H3963" t="s">
        <v>115</v>
      </c>
      <c r="I3963">
        <v>2</v>
      </c>
      <c r="J3963" t="s">
        <v>20</v>
      </c>
      <c r="K3963">
        <v>30000</v>
      </c>
      <c r="L3963" t="s">
        <v>206</v>
      </c>
      <c r="M3963" s="3">
        <v>39995</v>
      </c>
      <c r="N3963" t="s">
        <v>22</v>
      </c>
      <c r="O3963" t="s">
        <v>68</v>
      </c>
      <c r="P3963" t="s">
        <v>96</v>
      </c>
      <c r="Q3963" t="s">
        <v>97</v>
      </c>
      <c r="R3963">
        <v>12017</v>
      </c>
      <c r="S3963" s="4">
        <v>7857.263465</v>
      </c>
      <c r="T3963">
        <v>7829.2</v>
      </c>
      <c r="U3963" s="1">
        <v>40360</v>
      </c>
      <c r="V3963">
        <v>6.72</v>
      </c>
    </row>
    <row r="3964" spans="1:22" x14ac:dyDescent="0.35">
      <c r="A3964">
        <v>427548</v>
      </c>
      <c r="B3964">
        <v>505200</v>
      </c>
      <c r="C3964">
        <v>12000</v>
      </c>
      <c r="D3964">
        <v>12000</v>
      </c>
      <c r="E3964">
        <v>36</v>
      </c>
      <c r="F3964" s="2">
        <v>0.12839999999999999</v>
      </c>
      <c r="G3964" t="s">
        <v>27</v>
      </c>
      <c r="H3964" t="s">
        <v>28</v>
      </c>
      <c r="I3964">
        <v>5</v>
      </c>
      <c r="J3964" t="s">
        <v>20</v>
      </c>
      <c r="K3964">
        <v>34000</v>
      </c>
      <c r="L3964" t="s">
        <v>206</v>
      </c>
      <c r="M3964" s="3">
        <v>39995</v>
      </c>
      <c r="N3964" t="s">
        <v>22</v>
      </c>
      <c r="O3964" t="s">
        <v>23</v>
      </c>
      <c r="P3964" t="s">
        <v>46</v>
      </c>
      <c r="Q3964" t="s">
        <v>47</v>
      </c>
      <c r="R3964">
        <v>8856</v>
      </c>
      <c r="S3964" s="4">
        <v>14523.18643</v>
      </c>
      <c r="T3964">
        <v>13909.72</v>
      </c>
      <c r="U3964" s="1">
        <v>41122</v>
      </c>
      <c r="V3964">
        <v>406.98</v>
      </c>
    </row>
    <row r="3965" spans="1:22" x14ac:dyDescent="0.35">
      <c r="A3965">
        <v>427567</v>
      </c>
      <c r="B3965">
        <v>504951</v>
      </c>
      <c r="C3965">
        <v>13500</v>
      </c>
      <c r="D3965">
        <v>13500</v>
      </c>
      <c r="E3965">
        <v>36</v>
      </c>
      <c r="F3965" s="2">
        <v>0.1221</v>
      </c>
      <c r="G3965" t="s">
        <v>17</v>
      </c>
      <c r="H3965" t="s">
        <v>37</v>
      </c>
      <c r="I3965">
        <v>3</v>
      </c>
      <c r="J3965" t="s">
        <v>20</v>
      </c>
      <c r="K3965">
        <v>68000</v>
      </c>
      <c r="L3965" t="s">
        <v>205</v>
      </c>
      <c r="M3965" s="3">
        <v>39995</v>
      </c>
      <c r="N3965" t="s">
        <v>22</v>
      </c>
      <c r="O3965" t="s">
        <v>23</v>
      </c>
      <c r="P3965" t="s">
        <v>24</v>
      </c>
      <c r="Q3965" t="s">
        <v>25</v>
      </c>
      <c r="R3965">
        <v>28714</v>
      </c>
      <c r="S3965" s="4">
        <v>16031.6463</v>
      </c>
      <c r="T3965">
        <v>15697.02</v>
      </c>
      <c r="U3965" s="1">
        <v>40878</v>
      </c>
      <c r="V3965">
        <v>3902.54</v>
      </c>
    </row>
    <row r="3966" spans="1:22" x14ac:dyDescent="0.35">
      <c r="A3966">
        <v>427619</v>
      </c>
      <c r="B3966">
        <v>505333</v>
      </c>
      <c r="C3966">
        <v>5875</v>
      </c>
      <c r="D3966">
        <v>5875</v>
      </c>
      <c r="E3966">
        <v>36</v>
      </c>
      <c r="F3966" s="2">
        <v>0.1411</v>
      </c>
      <c r="G3966" t="s">
        <v>34</v>
      </c>
      <c r="H3966" t="s">
        <v>109</v>
      </c>
      <c r="I3966">
        <v>5</v>
      </c>
      <c r="J3966" t="s">
        <v>20</v>
      </c>
      <c r="K3966">
        <v>19200</v>
      </c>
      <c r="L3966" t="s">
        <v>205</v>
      </c>
      <c r="M3966" s="3">
        <v>39995</v>
      </c>
      <c r="N3966" t="s">
        <v>22</v>
      </c>
      <c r="O3966" t="s">
        <v>78</v>
      </c>
      <c r="P3966" t="s">
        <v>85</v>
      </c>
      <c r="Q3966" t="s">
        <v>86</v>
      </c>
      <c r="R3966">
        <v>0</v>
      </c>
      <c r="S3966" s="4">
        <v>7238.0394809999998</v>
      </c>
      <c r="T3966">
        <v>7207.24</v>
      </c>
      <c r="U3966" s="1">
        <v>41091</v>
      </c>
      <c r="V3966">
        <v>503.15</v>
      </c>
    </row>
    <row r="3967" spans="1:22" x14ac:dyDescent="0.35">
      <c r="A3967">
        <v>427621</v>
      </c>
      <c r="B3967">
        <v>451034</v>
      </c>
      <c r="C3967">
        <v>4500</v>
      </c>
      <c r="D3967">
        <v>4500</v>
      </c>
      <c r="E3967">
        <v>36</v>
      </c>
      <c r="F3967" s="2">
        <v>8.9399999999999993E-2</v>
      </c>
      <c r="G3967" t="s">
        <v>32</v>
      </c>
      <c r="H3967" t="s">
        <v>33</v>
      </c>
      <c r="I3967">
        <v>4</v>
      </c>
      <c r="J3967" t="s">
        <v>30</v>
      </c>
      <c r="K3967">
        <v>100000</v>
      </c>
      <c r="L3967" t="s">
        <v>205</v>
      </c>
      <c r="M3967" s="3">
        <v>40026</v>
      </c>
      <c r="N3967" t="s">
        <v>22</v>
      </c>
      <c r="O3967" t="s">
        <v>71</v>
      </c>
      <c r="P3967" t="s">
        <v>85</v>
      </c>
      <c r="Q3967" t="s">
        <v>86</v>
      </c>
      <c r="R3967">
        <v>50284</v>
      </c>
      <c r="S3967" s="4">
        <v>5125.0191269999996</v>
      </c>
      <c r="T3967">
        <v>5125.0200000000004</v>
      </c>
      <c r="U3967" s="1">
        <v>40940</v>
      </c>
      <c r="V3967">
        <v>990.66</v>
      </c>
    </row>
    <row r="3968" spans="1:22" x14ac:dyDescent="0.35">
      <c r="A3968">
        <v>427662</v>
      </c>
      <c r="B3968">
        <v>505398</v>
      </c>
      <c r="C3968">
        <v>3500</v>
      </c>
      <c r="D3968">
        <v>3500</v>
      </c>
      <c r="E3968">
        <v>36</v>
      </c>
      <c r="F3968" s="2">
        <v>9.3200000000000005E-2</v>
      </c>
      <c r="G3968" t="s">
        <v>32</v>
      </c>
      <c r="H3968" t="s">
        <v>55</v>
      </c>
      <c r="I3968">
        <v>6</v>
      </c>
      <c r="J3968" t="s">
        <v>174</v>
      </c>
      <c r="K3968">
        <v>48732</v>
      </c>
      <c r="L3968" t="s">
        <v>205</v>
      </c>
      <c r="M3968" s="3">
        <v>39995</v>
      </c>
      <c r="N3968" t="s">
        <v>22</v>
      </c>
      <c r="O3968" t="s">
        <v>82</v>
      </c>
      <c r="P3968" t="s">
        <v>152</v>
      </c>
      <c r="Q3968" t="s">
        <v>153</v>
      </c>
      <c r="R3968">
        <v>280</v>
      </c>
      <c r="S3968" s="4">
        <v>4023.0286080000001</v>
      </c>
      <c r="T3968">
        <v>4023.03</v>
      </c>
      <c r="U3968" s="1">
        <v>41091</v>
      </c>
      <c r="V3968">
        <v>65.11</v>
      </c>
    </row>
    <row r="3969" spans="1:22" x14ac:dyDescent="0.35">
      <c r="A3969">
        <v>427666</v>
      </c>
      <c r="B3969">
        <v>505402</v>
      </c>
      <c r="C3969">
        <v>6500</v>
      </c>
      <c r="D3969">
        <v>6500</v>
      </c>
      <c r="E3969">
        <v>36</v>
      </c>
      <c r="F3969" s="2">
        <v>0.08</v>
      </c>
      <c r="G3969" t="s">
        <v>32</v>
      </c>
      <c r="H3969" t="s">
        <v>74</v>
      </c>
      <c r="I3969" t="s">
        <v>29</v>
      </c>
      <c r="J3969" t="s">
        <v>30</v>
      </c>
      <c r="K3969">
        <v>123996</v>
      </c>
      <c r="L3969" t="s">
        <v>21</v>
      </c>
      <c r="M3969" s="3">
        <v>39995</v>
      </c>
      <c r="N3969" t="s">
        <v>22</v>
      </c>
      <c r="O3969" t="s">
        <v>31</v>
      </c>
      <c r="P3969" t="s">
        <v>144</v>
      </c>
      <c r="Q3969" t="s">
        <v>145</v>
      </c>
      <c r="R3969">
        <v>7828</v>
      </c>
      <c r="S3969" s="4">
        <v>7195.0701630000003</v>
      </c>
      <c r="T3969">
        <v>7084.38</v>
      </c>
      <c r="U3969" s="1">
        <v>40695</v>
      </c>
      <c r="V3969">
        <v>22.99</v>
      </c>
    </row>
    <row r="3970" spans="1:22" x14ac:dyDescent="0.35">
      <c r="A3970">
        <v>427675</v>
      </c>
      <c r="B3970">
        <v>505020</v>
      </c>
      <c r="C3970">
        <v>6000</v>
      </c>
      <c r="D3970">
        <v>6000</v>
      </c>
      <c r="E3970">
        <v>36</v>
      </c>
      <c r="F3970" s="2">
        <v>0.14419999999999999</v>
      </c>
      <c r="G3970" t="s">
        <v>34</v>
      </c>
      <c r="H3970" t="s">
        <v>59</v>
      </c>
      <c r="I3970">
        <v>3</v>
      </c>
      <c r="J3970" t="s">
        <v>20</v>
      </c>
      <c r="K3970">
        <v>48000</v>
      </c>
      <c r="L3970" t="s">
        <v>206</v>
      </c>
      <c r="M3970" s="3">
        <v>39995</v>
      </c>
      <c r="N3970" t="s">
        <v>22</v>
      </c>
      <c r="O3970" t="s">
        <v>23</v>
      </c>
      <c r="P3970" t="s">
        <v>164</v>
      </c>
      <c r="Q3970" t="s">
        <v>165</v>
      </c>
      <c r="R3970">
        <v>5565</v>
      </c>
      <c r="S3970" s="4">
        <v>7402.3931620000003</v>
      </c>
      <c r="T3970">
        <v>7340.71</v>
      </c>
      <c r="U3970" s="1">
        <v>41000</v>
      </c>
      <c r="V3970">
        <v>1027.52</v>
      </c>
    </row>
    <row r="3971" spans="1:22" x14ac:dyDescent="0.35">
      <c r="A3971">
        <v>427684</v>
      </c>
      <c r="B3971">
        <v>505430</v>
      </c>
      <c r="C3971">
        <v>3600</v>
      </c>
      <c r="D3971">
        <v>3600</v>
      </c>
      <c r="E3971">
        <v>36</v>
      </c>
      <c r="F3971" s="2">
        <v>0.13469999999999999</v>
      </c>
      <c r="G3971" t="s">
        <v>27</v>
      </c>
      <c r="H3971" t="s">
        <v>77</v>
      </c>
      <c r="I3971" t="s">
        <v>19</v>
      </c>
      <c r="J3971" t="s">
        <v>30</v>
      </c>
      <c r="K3971">
        <v>15000</v>
      </c>
      <c r="L3971" t="s">
        <v>205</v>
      </c>
      <c r="M3971" s="3">
        <v>39995</v>
      </c>
      <c r="N3971" t="s">
        <v>22</v>
      </c>
      <c r="O3971" t="s">
        <v>71</v>
      </c>
      <c r="P3971" t="s">
        <v>164</v>
      </c>
      <c r="Q3971" t="s">
        <v>165</v>
      </c>
      <c r="R3971">
        <v>371</v>
      </c>
      <c r="S3971" s="4">
        <v>4241.8357589999996</v>
      </c>
      <c r="T3971">
        <v>4212.38</v>
      </c>
      <c r="U3971" s="1">
        <v>40695</v>
      </c>
      <c r="V3971">
        <v>11.4</v>
      </c>
    </row>
    <row r="3972" spans="1:22" x14ac:dyDescent="0.35">
      <c r="A3972">
        <v>427685</v>
      </c>
      <c r="B3972">
        <v>505427</v>
      </c>
      <c r="C3972">
        <v>7000</v>
      </c>
      <c r="D3972">
        <v>7000</v>
      </c>
      <c r="E3972">
        <v>36</v>
      </c>
      <c r="F3972" s="2">
        <v>0.13789999999999999</v>
      </c>
      <c r="G3972" t="s">
        <v>27</v>
      </c>
      <c r="H3972" t="s">
        <v>48</v>
      </c>
      <c r="I3972">
        <v>2</v>
      </c>
      <c r="J3972" t="s">
        <v>30</v>
      </c>
      <c r="K3972">
        <v>72500</v>
      </c>
      <c r="L3972" t="s">
        <v>205</v>
      </c>
      <c r="M3972" s="3">
        <v>39995</v>
      </c>
      <c r="N3972" t="s">
        <v>22</v>
      </c>
      <c r="O3972" t="s">
        <v>23</v>
      </c>
      <c r="P3972" t="s">
        <v>146</v>
      </c>
      <c r="Q3972" t="s">
        <v>147</v>
      </c>
      <c r="R3972">
        <v>22541</v>
      </c>
      <c r="S3972" s="4">
        <v>8570.8794959999996</v>
      </c>
      <c r="T3972">
        <v>8509.66</v>
      </c>
      <c r="U3972" s="1">
        <v>41030</v>
      </c>
      <c r="V3972">
        <v>948.44</v>
      </c>
    </row>
    <row r="3973" spans="1:22" x14ac:dyDescent="0.35">
      <c r="A3973">
        <v>427719</v>
      </c>
      <c r="B3973">
        <v>505510</v>
      </c>
      <c r="C3973">
        <v>9000</v>
      </c>
      <c r="D3973">
        <v>9000</v>
      </c>
      <c r="E3973">
        <v>36</v>
      </c>
      <c r="F3973" s="2">
        <v>0.1221</v>
      </c>
      <c r="G3973" t="s">
        <v>17</v>
      </c>
      <c r="H3973" t="s">
        <v>37</v>
      </c>
      <c r="I3973">
        <v>5</v>
      </c>
      <c r="J3973" t="s">
        <v>20</v>
      </c>
      <c r="K3973">
        <v>100500</v>
      </c>
      <c r="L3973" t="s">
        <v>21</v>
      </c>
      <c r="M3973" s="3">
        <v>39995</v>
      </c>
      <c r="N3973" t="s">
        <v>22</v>
      </c>
      <c r="O3973" t="s">
        <v>23</v>
      </c>
      <c r="P3973" t="s">
        <v>69</v>
      </c>
      <c r="Q3973" t="s">
        <v>70</v>
      </c>
      <c r="R3973">
        <v>20994</v>
      </c>
      <c r="S3973" s="4">
        <v>10731.608689999999</v>
      </c>
      <c r="T3973">
        <v>10552.75</v>
      </c>
      <c r="U3973" s="1">
        <v>40940</v>
      </c>
      <c r="V3973">
        <v>2051.61</v>
      </c>
    </row>
    <row r="3974" spans="1:22" x14ac:dyDescent="0.35">
      <c r="A3974">
        <v>427721</v>
      </c>
      <c r="B3974">
        <v>505513</v>
      </c>
      <c r="C3974">
        <v>8000</v>
      </c>
      <c r="D3974">
        <v>8000</v>
      </c>
      <c r="E3974">
        <v>36</v>
      </c>
      <c r="F3974" s="2">
        <v>9.3200000000000005E-2</v>
      </c>
      <c r="G3974" t="s">
        <v>32</v>
      </c>
      <c r="H3974" t="s">
        <v>55</v>
      </c>
      <c r="I3974" t="s">
        <v>29</v>
      </c>
      <c r="J3974" t="s">
        <v>30</v>
      </c>
      <c r="K3974">
        <v>30000</v>
      </c>
      <c r="L3974" t="s">
        <v>205</v>
      </c>
      <c r="M3974" s="3">
        <v>39995</v>
      </c>
      <c r="N3974" t="s">
        <v>22</v>
      </c>
      <c r="O3974" t="s">
        <v>78</v>
      </c>
      <c r="P3974" t="s">
        <v>98</v>
      </c>
      <c r="Q3974" t="s">
        <v>99</v>
      </c>
      <c r="R3974">
        <v>7590</v>
      </c>
      <c r="S3974" s="4">
        <v>9231.7245340000009</v>
      </c>
      <c r="T3974">
        <v>9231.7199999999993</v>
      </c>
      <c r="U3974" s="1">
        <v>41334</v>
      </c>
      <c r="V3974">
        <v>79.930000000000007</v>
      </c>
    </row>
    <row r="3975" spans="1:22" x14ac:dyDescent="0.35">
      <c r="A3975">
        <v>427725</v>
      </c>
      <c r="B3975">
        <v>505518</v>
      </c>
      <c r="C3975">
        <v>6800</v>
      </c>
      <c r="D3975">
        <v>6800</v>
      </c>
      <c r="E3975">
        <v>36</v>
      </c>
      <c r="F3975" s="2">
        <v>0.12529999999999999</v>
      </c>
      <c r="G3975" t="s">
        <v>27</v>
      </c>
      <c r="H3975" t="s">
        <v>44</v>
      </c>
      <c r="I3975">
        <v>3</v>
      </c>
      <c r="J3975" t="s">
        <v>30</v>
      </c>
      <c r="K3975">
        <v>65000</v>
      </c>
      <c r="L3975" t="s">
        <v>21</v>
      </c>
      <c r="M3975" s="3">
        <v>39995</v>
      </c>
      <c r="N3975" t="s">
        <v>60</v>
      </c>
      <c r="O3975" t="s">
        <v>31</v>
      </c>
      <c r="P3975" t="s">
        <v>126</v>
      </c>
      <c r="Q3975" t="s">
        <v>127</v>
      </c>
      <c r="R3975">
        <v>155</v>
      </c>
      <c r="S3975" s="4">
        <v>4701.72</v>
      </c>
      <c r="T3975">
        <v>4701.72</v>
      </c>
      <c r="U3975" s="1">
        <v>40634</v>
      </c>
      <c r="V3975">
        <v>227.58</v>
      </c>
    </row>
    <row r="3976" spans="1:22" x14ac:dyDescent="0.35">
      <c r="A3976">
        <v>427746</v>
      </c>
      <c r="B3976">
        <v>505589</v>
      </c>
      <c r="C3976">
        <v>9900</v>
      </c>
      <c r="D3976">
        <v>9900</v>
      </c>
      <c r="E3976">
        <v>36</v>
      </c>
      <c r="F3976" s="2">
        <v>0.11890000000000001</v>
      </c>
      <c r="G3976" t="s">
        <v>17</v>
      </c>
      <c r="H3976" t="s">
        <v>18</v>
      </c>
      <c r="I3976">
        <v>4</v>
      </c>
      <c r="J3976" t="s">
        <v>20</v>
      </c>
      <c r="K3976">
        <v>41303</v>
      </c>
      <c r="L3976" t="s">
        <v>205</v>
      </c>
      <c r="M3976" s="3">
        <v>40026</v>
      </c>
      <c r="N3976" t="s">
        <v>22</v>
      </c>
      <c r="O3976" t="s">
        <v>23</v>
      </c>
      <c r="P3976" t="s">
        <v>69</v>
      </c>
      <c r="Q3976" t="s">
        <v>70</v>
      </c>
      <c r="R3976">
        <v>8737</v>
      </c>
      <c r="S3976" s="4">
        <v>11816.361129999999</v>
      </c>
      <c r="T3976">
        <v>11667.16</v>
      </c>
      <c r="U3976" s="1">
        <v>41091</v>
      </c>
      <c r="V3976">
        <v>693.33</v>
      </c>
    </row>
    <row r="3977" spans="1:22" x14ac:dyDescent="0.35">
      <c r="A3977">
        <v>427755</v>
      </c>
      <c r="B3977">
        <v>500726</v>
      </c>
      <c r="C3977">
        <v>13200</v>
      </c>
      <c r="D3977">
        <v>13200</v>
      </c>
      <c r="E3977">
        <v>36</v>
      </c>
      <c r="F3977" s="2">
        <v>0.1348</v>
      </c>
      <c r="G3977" t="s">
        <v>27</v>
      </c>
      <c r="H3977" t="s">
        <v>52</v>
      </c>
      <c r="I3977">
        <v>2</v>
      </c>
      <c r="J3977" t="s">
        <v>45</v>
      </c>
      <c r="K3977">
        <v>35000</v>
      </c>
      <c r="L3977" t="s">
        <v>205</v>
      </c>
      <c r="M3977" s="3">
        <v>40210</v>
      </c>
      <c r="N3977" t="s">
        <v>22</v>
      </c>
      <c r="O3977" t="s">
        <v>23</v>
      </c>
      <c r="P3977" t="s">
        <v>69</v>
      </c>
      <c r="Q3977" t="s">
        <v>70</v>
      </c>
      <c r="R3977">
        <v>23698</v>
      </c>
      <c r="S3977" s="4">
        <v>15853.12797</v>
      </c>
      <c r="T3977">
        <v>15790.99</v>
      </c>
      <c r="U3977" s="1">
        <v>41000</v>
      </c>
      <c r="V3977">
        <v>4632.7299999999996</v>
      </c>
    </row>
    <row r="3978" spans="1:22" x14ac:dyDescent="0.35">
      <c r="A3978">
        <v>427765</v>
      </c>
      <c r="B3978">
        <v>505613</v>
      </c>
      <c r="C3978">
        <v>2650</v>
      </c>
      <c r="D3978">
        <v>2650</v>
      </c>
      <c r="E3978">
        <v>36</v>
      </c>
      <c r="F3978" s="2">
        <v>0.11260000000000001</v>
      </c>
      <c r="G3978" t="s">
        <v>17</v>
      </c>
      <c r="H3978" t="s">
        <v>40</v>
      </c>
      <c r="I3978">
        <v>1</v>
      </c>
      <c r="J3978" t="s">
        <v>20</v>
      </c>
      <c r="K3978">
        <v>48000</v>
      </c>
      <c r="L3978" t="s">
        <v>205</v>
      </c>
      <c r="M3978" s="3">
        <v>39995</v>
      </c>
      <c r="N3978" t="s">
        <v>22</v>
      </c>
      <c r="O3978" t="s">
        <v>36</v>
      </c>
      <c r="P3978" t="s">
        <v>100</v>
      </c>
      <c r="Q3978" t="s">
        <v>101</v>
      </c>
      <c r="R3978">
        <v>8129</v>
      </c>
      <c r="S3978" s="4">
        <v>3130.3189539999998</v>
      </c>
      <c r="T3978">
        <v>3130.32</v>
      </c>
      <c r="U3978" s="1">
        <v>41030</v>
      </c>
      <c r="V3978">
        <v>347.59</v>
      </c>
    </row>
    <row r="3979" spans="1:22" x14ac:dyDescent="0.35">
      <c r="A3979">
        <v>427779</v>
      </c>
      <c r="B3979">
        <v>505672</v>
      </c>
      <c r="C3979">
        <v>15000</v>
      </c>
      <c r="D3979">
        <v>15000</v>
      </c>
      <c r="E3979">
        <v>36</v>
      </c>
      <c r="F3979" s="2">
        <v>0.1158</v>
      </c>
      <c r="G3979" t="s">
        <v>17</v>
      </c>
      <c r="H3979" t="s">
        <v>26</v>
      </c>
      <c r="I3979" t="s">
        <v>29</v>
      </c>
      <c r="J3979" t="s">
        <v>30</v>
      </c>
      <c r="K3979">
        <v>73000</v>
      </c>
      <c r="L3979" t="s">
        <v>205</v>
      </c>
      <c r="M3979" s="3">
        <v>39995</v>
      </c>
      <c r="N3979" t="s">
        <v>22</v>
      </c>
      <c r="O3979" t="s">
        <v>23</v>
      </c>
      <c r="P3979" t="s">
        <v>56</v>
      </c>
      <c r="Q3979" t="s">
        <v>57</v>
      </c>
      <c r="R3979">
        <v>16877</v>
      </c>
      <c r="S3979" s="4">
        <v>17470.938829999999</v>
      </c>
      <c r="T3979">
        <v>17254.810000000001</v>
      </c>
      <c r="U3979" s="1">
        <v>40756</v>
      </c>
      <c r="V3979">
        <v>6106.66</v>
      </c>
    </row>
    <row r="3980" spans="1:22" x14ac:dyDescent="0.35">
      <c r="A3980">
        <v>427810</v>
      </c>
      <c r="B3980">
        <v>502599</v>
      </c>
      <c r="C3980">
        <v>21000</v>
      </c>
      <c r="D3980">
        <v>21000</v>
      </c>
      <c r="E3980">
        <v>36</v>
      </c>
      <c r="F3980" s="2">
        <v>0.1726</v>
      </c>
      <c r="G3980" t="s">
        <v>104</v>
      </c>
      <c r="H3980" t="s">
        <v>111</v>
      </c>
      <c r="I3980" t="s">
        <v>19</v>
      </c>
      <c r="J3980" t="s">
        <v>20</v>
      </c>
      <c r="K3980">
        <v>48000</v>
      </c>
      <c r="L3980" t="s">
        <v>21</v>
      </c>
      <c r="M3980" s="3">
        <v>39995</v>
      </c>
      <c r="N3980" t="s">
        <v>22</v>
      </c>
      <c r="O3980" t="s">
        <v>138</v>
      </c>
      <c r="P3980" t="s">
        <v>24</v>
      </c>
      <c r="Q3980" t="s">
        <v>25</v>
      </c>
      <c r="R3980">
        <v>0</v>
      </c>
      <c r="S3980" s="4">
        <v>28858.806540000001</v>
      </c>
      <c r="T3980">
        <v>16826.11</v>
      </c>
      <c r="U3980" s="1">
        <v>41153</v>
      </c>
      <c r="V3980">
        <v>2611.54</v>
      </c>
    </row>
    <row r="3981" spans="1:22" x14ac:dyDescent="0.35">
      <c r="A3981">
        <v>427814</v>
      </c>
      <c r="B3981">
        <v>505739</v>
      </c>
      <c r="C3981">
        <v>5000</v>
      </c>
      <c r="D3981">
        <v>5000</v>
      </c>
      <c r="E3981">
        <v>36</v>
      </c>
      <c r="F3981" s="2">
        <v>0.08</v>
      </c>
      <c r="G3981" t="s">
        <v>32</v>
      </c>
      <c r="H3981" t="s">
        <v>74</v>
      </c>
      <c r="I3981" t="s">
        <v>19</v>
      </c>
      <c r="J3981" t="s">
        <v>30</v>
      </c>
      <c r="K3981">
        <v>59196</v>
      </c>
      <c r="L3981" t="s">
        <v>205</v>
      </c>
      <c r="M3981" s="3">
        <v>39995</v>
      </c>
      <c r="N3981" t="s">
        <v>22</v>
      </c>
      <c r="O3981" t="s">
        <v>41</v>
      </c>
      <c r="P3981" t="s">
        <v>46</v>
      </c>
      <c r="Q3981" t="s">
        <v>47</v>
      </c>
      <c r="R3981">
        <v>13538</v>
      </c>
      <c r="S3981" s="4">
        <v>5640.4779369999997</v>
      </c>
      <c r="T3981">
        <v>5527.67</v>
      </c>
      <c r="U3981" s="1">
        <v>41122</v>
      </c>
      <c r="V3981">
        <v>169.22</v>
      </c>
    </row>
    <row r="3982" spans="1:22" x14ac:dyDescent="0.35">
      <c r="A3982">
        <v>427860</v>
      </c>
      <c r="B3982">
        <v>505840</v>
      </c>
      <c r="C3982">
        <v>3200</v>
      </c>
      <c r="D3982">
        <v>3200</v>
      </c>
      <c r="E3982">
        <v>36</v>
      </c>
      <c r="F3982" s="2">
        <v>0.08</v>
      </c>
      <c r="G3982" t="s">
        <v>32</v>
      </c>
      <c r="H3982" t="s">
        <v>74</v>
      </c>
      <c r="I3982">
        <v>2</v>
      </c>
      <c r="J3982" t="s">
        <v>20</v>
      </c>
      <c r="K3982">
        <v>30000</v>
      </c>
      <c r="L3982" t="s">
        <v>205</v>
      </c>
      <c r="M3982" s="3">
        <v>39995</v>
      </c>
      <c r="N3982" t="s">
        <v>22</v>
      </c>
      <c r="O3982" t="s">
        <v>41</v>
      </c>
      <c r="P3982" t="s">
        <v>24</v>
      </c>
      <c r="Q3982" t="s">
        <v>25</v>
      </c>
      <c r="R3982">
        <v>179</v>
      </c>
      <c r="S3982" s="4">
        <v>3472.437876</v>
      </c>
      <c r="T3982">
        <v>3472.44</v>
      </c>
      <c r="U3982" s="1">
        <v>40544</v>
      </c>
      <c r="V3982">
        <v>7.52</v>
      </c>
    </row>
    <row r="3983" spans="1:22" x14ac:dyDescent="0.35">
      <c r="A3983">
        <v>427875</v>
      </c>
      <c r="B3983">
        <v>505838</v>
      </c>
      <c r="C3983">
        <v>8000</v>
      </c>
      <c r="D3983">
        <v>8000</v>
      </c>
      <c r="E3983">
        <v>36</v>
      </c>
      <c r="F3983" s="2">
        <v>0.12839999999999999</v>
      </c>
      <c r="G3983" t="s">
        <v>27</v>
      </c>
      <c r="H3983" t="s">
        <v>28</v>
      </c>
      <c r="I3983" t="s">
        <v>19</v>
      </c>
      <c r="J3983" t="s">
        <v>20</v>
      </c>
      <c r="K3983">
        <v>13000</v>
      </c>
      <c r="L3983" t="s">
        <v>205</v>
      </c>
      <c r="M3983" s="3">
        <v>39995</v>
      </c>
      <c r="N3983" t="s">
        <v>60</v>
      </c>
      <c r="O3983" t="s">
        <v>78</v>
      </c>
      <c r="P3983" t="s">
        <v>24</v>
      </c>
      <c r="Q3983" t="s">
        <v>25</v>
      </c>
      <c r="R3983">
        <v>0</v>
      </c>
      <c r="S3983" s="4">
        <v>5233.26</v>
      </c>
      <c r="T3983">
        <v>5166.03</v>
      </c>
      <c r="U3983" s="1">
        <v>40756</v>
      </c>
      <c r="V3983">
        <v>100</v>
      </c>
    </row>
    <row r="3984" spans="1:22" x14ac:dyDescent="0.35">
      <c r="A3984">
        <v>427893</v>
      </c>
      <c r="B3984">
        <v>505887</v>
      </c>
      <c r="C3984">
        <v>4000</v>
      </c>
      <c r="D3984">
        <v>4000</v>
      </c>
      <c r="E3984">
        <v>36</v>
      </c>
      <c r="F3984" s="2">
        <v>7.6799999999999993E-2</v>
      </c>
      <c r="G3984" t="s">
        <v>32</v>
      </c>
      <c r="H3984" t="s">
        <v>42</v>
      </c>
      <c r="I3984">
        <v>8</v>
      </c>
      <c r="J3984" t="s">
        <v>20</v>
      </c>
      <c r="K3984">
        <v>50004</v>
      </c>
      <c r="L3984" t="s">
        <v>205</v>
      </c>
      <c r="M3984" s="3">
        <v>39995</v>
      </c>
      <c r="N3984" t="s">
        <v>22</v>
      </c>
      <c r="O3984" t="s">
        <v>23</v>
      </c>
      <c r="P3984" t="s">
        <v>94</v>
      </c>
      <c r="Q3984" t="s">
        <v>95</v>
      </c>
      <c r="R3984">
        <v>1950</v>
      </c>
      <c r="S3984" s="4">
        <v>4398.9550609999997</v>
      </c>
      <c r="T3984">
        <v>4398.96</v>
      </c>
      <c r="U3984" s="1">
        <v>40664</v>
      </c>
      <c r="V3984">
        <v>1919.13</v>
      </c>
    </row>
    <row r="3985" spans="1:22" x14ac:dyDescent="0.35">
      <c r="A3985">
        <v>427918</v>
      </c>
      <c r="B3985">
        <v>505939</v>
      </c>
      <c r="C3985">
        <v>8000</v>
      </c>
      <c r="D3985">
        <v>8000</v>
      </c>
      <c r="E3985">
        <v>36</v>
      </c>
      <c r="F3985" s="2">
        <v>0.11890000000000001</v>
      </c>
      <c r="G3985" t="s">
        <v>17</v>
      </c>
      <c r="H3985" t="s">
        <v>18</v>
      </c>
      <c r="I3985" t="s">
        <v>19</v>
      </c>
      <c r="J3985" t="s">
        <v>20</v>
      </c>
      <c r="K3985">
        <v>20000</v>
      </c>
      <c r="L3985" t="s">
        <v>206</v>
      </c>
      <c r="M3985" s="3">
        <v>39995</v>
      </c>
      <c r="N3985" t="s">
        <v>22</v>
      </c>
      <c r="O3985" t="s">
        <v>23</v>
      </c>
      <c r="P3985" t="s">
        <v>24</v>
      </c>
      <c r="Q3985" t="s">
        <v>25</v>
      </c>
      <c r="R3985">
        <v>14326</v>
      </c>
      <c r="S3985" s="4">
        <v>9551.1564930000004</v>
      </c>
      <c r="T3985">
        <v>9461.61</v>
      </c>
      <c r="U3985" s="1">
        <v>41122</v>
      </c>
      <c r="V3985">
        <v>308.48</v>
      </c>
    </row>
    <row r="3986" spans="1:22" x14ac:dyDescent="0.35">
      <c r="A3986">
        <v>427928</v>
      </c>
      <c r="B3986">
        <v>505960</v>
      </c>
      <c r="C3986">
        <v>1800</v>
      </c>
      <c r="D3986">
        <v>1800</v>
      </c>
      <c r="E3986">
        <v>36</v>
      </c>
      <c r="F3986" s="2">
        <v>0.1221</v>
      </c>
      <c r="G3986" t="s">
        <v>17</v>
      </c>
      <c r="H3986" t="s">
        <v>37</v>
      </c>
      <c r="I3986">
        <v>2</v>
      </c>
      <c r="J3986" t="s">
        <v>30</v>
      </c>
      <c r="K3986">
        <v>60000</v>
      </c>
      <c r="L3986" t="s">
        <v>21</v>
      </c>
      <c r="M3986" s="3">
        <v>39995</v>
      </c>
      <c r="N3986" t="s">
        <v>22</v>
      </c>
      <c r="O3986" t="s">
        <v>41</v>
      </c>
      <c r="P3986" t="s">
        <v>24</v>
      </c>
      <c r="Q3986" t="s">
        <v>25</v>
      </c>
      <c r="R3986">
        <v>16854</v>
      </c>
      <c r="S3986" s="4">
        <v>2137.5463420000001</v>
      </c>
      <c r="T3986">
        <v>2137.5500000000002</v>
      </c>
      <c r="U3986" s="1">
        <v>40848</v>
      </c>
      <c r="V3986">
        <v>522.54999999999995</v>
      </c>
    </row>
    <row r="3987" spans="1:22" x14ac:dyDescent="0.35">
      <c r="A3987">
        <v>427979</v>
      </c>
      <c r="B3987">
        <v>506030</v>
      </c>
      <c r="C3987">
        <v>10000</v>
      </c>
      <c r="D3987">
        <v>10000</v>
      </c>
      <c r="E3987">
        <v>36</v>
      </c>
      <c r="F3987" s="2">
        <v>0.13159999999999999</v>
      </c>
      <c r="G3987" t="s">
        <v>27</v>
      </c>
      <c r="H3987" t="s">
        <v>52</v>
      </c>
      <c r="I3987">
        <v>1</v>
      </c>
      <c r="J3987" t="s">
        <v>20</v>
      </c>
      <c r="K3987">
        <v>46000</v>
      </c>
      <c r="L3987" t="s">
        <v>21</v>
      </c>
      <c r="M3987" s="3">
        <v>39995</v>
      </c>
      <c r="N3987" t="s">
        <v>60</v>
      </c>
      <c r="O3987" t="s">
        <v>23</v>
      </c>
      <c r="P3987" t="s">
        <v>63</v>
      </c>
      <c r="Q3987" t="s">
        <v>64</v>
      </c>
      <c r="R3987">
        <v>4351</v>
      </c>
      <c r="S3987" s="4">
        <v>5648.19</v>
      </c>
      <c r="T3987">
        <v>5181.62</v>
      </c>
      <c r="U3987" s="1">
        <v>40452</v>
      </c>
      <c r="V3987">
        <v>337.71</v>
      </c>
    </row>
    <row r="3988" spans="1:22" x14ac:dyDescent="0.35">
      <c r="A3988">
        <v>427989</v>
      </c>
      <c r="B3988">
        <v>506052</v>
      </c>
      <c r="C3988">
        <v>8000</v>
      </c>
      <c r="D3988">
        <v>8000</v>
      </c>
      <c r="E3988">
        <v>36</v>
      </c>
      <c r="F3988" s="2">
        <v>0.14419999999999999</v>
      </c>
      <c r="G3988" t="s">
        <v>34</v>
      </c>
      <c r="H3988" t="s">
        <v>59</v>
      </c>
      <c r="I3988">
        <v>1</v>
      </c>
      <c r="J3988" t="s">
        <v>20</v>
      </c>
      <c r="K3988">
        <v>54000</v>
      </c>
      <c r="L3988" t="s">
        <v>206</v>
      </c>
      <c r="M3988" s="3">
        <v>39995</v>
      </c>
      <c r="N3988" t="s">
        <v>22</v>
      </c>
      <c r="O3988" t="s">
        <v>23</v>
      </c>
      <c r="P3988" t="s">
        <v>38</v>
      </c>
      <c r="Q3988" t="s">
        <v>39</v>
      </c>
      <c r="R3988">
        <v>14867</v>
      </c>
      <c r="S3988" s="4">
        <v>9830.7735670000002</v>
      </c>
      <c r="T3988">
        <v>9778.74</v>
      </c>
      <c r="U3988" s="1">
        <v>40909</v>
      </c>
      <c r="V3988">
        <v>2138.09</v>
      </c>
    </row>
    <row r="3989" spans="1:22" x14ac:dyDescent="0.35">
      <c r="A3989">
        <v>428069</v>
      </c>
      <c r="B3989">
        <v>506199</v>
      </c>
      <c r="C3989">
        <v>9000</v>
      </c>
      <c r="D3989">
        <v>9000</v>
      </c>
      <c r="E3989">
        <v>36</v>
      </c>
      <c r="F3989" s="2">
        <v>9.6299999999999997E-2</v>
      </c>
      <c r="G3989" t="s">
        <v>32</v>
      </c>
      <c r="H3989" t="s">
        <v>33</v>
      </c>
      <c r="I3989">
        <v>5</v>
      </c>
      <c r="J3989" t="s">
        <v>20</v>
      </c>
      <c r="K3989">
        <v>85004</v>
      </c>
      <c r="L3989" t="s">
        <v>21</v>
      </c>
      <c r="M3989" s="3">
        <v>39995</v>
      </c>
      <c r="N3989" t="s">
        <v>60</v>
      </c>
      <c r="O3989" t="s">
        <v>93</v>
      </c>
      <c r="P3989" t="s">
        <v>24</v>
      </c>
      <c r="Q3989" t="s">
        <v>25</v>
      </c>
      <c r="R3989">
        <v>11</v>
      </c>
      <c r="S3989" s="4">
        <v>4026.88</v>
      </c>
      <c r="T3989">
        <v>3926.13</v>
      </c>
      <c r="U3989" s="1">
        <v>40422</v>
      </c>
      <c r="V3989">
        <v>288.85000000000002</v>
      </c>
    </row>
    <row r="3990" spans="1:22" x14ac:dyDescent="0.35">
      <c r="A3990">
        <v>428080</v>
      </c>
      <c r="B3990">
        <v>506214</v>
      </c>
      <c r="C3990">
        <v>5000</v>
      </c>
      <c r="D3990">
        <v>5000</v>
      </c>
      <c r="E3990">
        <v>36</v>
      </c>
      <c r="F3990" s="2">
        <v>0.15049999999999999</v>
      </c>
      <c r="G3990" t="s">
        <v>34</v>
      </c>
      <c r="H3990" t="s">
        <v>35</v>
      </c>
      <c r="I3990">
        <v>5</v>
      </c>
      <c r="J3990" t="s">
        <v>20</v>
      </c>
      <c r="K3990">
        <v>85000</v>
      </c>
      <c r="L3990" t="s">
        <v>205</v>
      </c>
      <c r="M3990" s="3">
        <v>39995</v>
      </c>
      <c r="N3990" t="s">
        <v>22</v>
      </c>
      <c r="O3990" t="s">
        <v>43</v>
      </c>
      <c r="P3990" t="s">
        <v>164</v>
      </c>
      <c r="Q3990" t="s">
        <v>165</v>
      </c>
      <c r="R3990">
        <v>9952</v>
      </c>
      <c r="S3990" s="4">
        <v>5657.0876490000001</v>
      </c>
      <c r="T3990">
        <v>5572.23</v>
      </c>
      <c r="U3990" s="1">
        <v>40391</v>
      </c>
      <c r="V3990">
        <v>10.42</v>
      </c>
    </row>
    <row r="3991" spans="1:22" x14ac:dyDescent="0.35">
      <c r="A3991">
        <v>428085</v>
      </c>
      <c r="B3991">
        <v>506205</v>
      </c>
      <c r="C3991">
        <v>8500</v>
      </c>
      <c r="D3991">
        <v>8500</v>
      </c>
      <c r="E3991">
        <v>36</v>
      </c>
      <c r="F3991" s="2">
        <v>0.1221</v>
      </c>
      <c r="G3991" t="s">
        <v>17</v>
      </c>
      <c r="H3991" t="s">
        <v>37</v>
      </c>
      <c r="I3991">
        <v>3</v>
      </c>
      <c r="J3991" t="s">
        <v>20</v>
      </c>
      <c r="K3991">
        <v>65000</v>
      </c>
      <c r="L3991" t="s">
        <v>21</v>
      </c>
      <c r="M3991" s="3">
        <v>39995</v>
      </c>
      <c r="N3991" t="s">
        <v>22</v>
      </c>
      <c r="O3991" t="s">
        <v>23</v>
      </c>
      <c r="P3991" t="s">
        <v>61</v>
      </c>
      <c r="Q3991" t="s">
        <v>62</v>
      </c>
      <c r="R3991">
        <v>9283</v>
      </c>
      <c r="S3991" s="4">
        <v>10152.10665</v>
      </c>
      <c r="T3991">
        <v>9943.09</v>
      </c>
      <c r="U3991" s="1">
        <v>40940</v>
      </c>
      <c r="V3991">
        <v>1672.63</v>
      </c>
    </row>
    <row r="3992" spans="1:22" x14ac:dyDescent="0.35">
      <c r="A3992">
        <v>428096</v>
      </c>
      <c r="B3992">
        <v>506243</v>
      </c>
      <c r="C3992">
        <v>8000</v>
      </c>
      <c r="D3992">
        <v>8000</v>
      </c>
      <c r="E3992">
        <v>36</v>
      </c>
      <c r="F3992" s="2">
        <v>0.12839999999999999</v>
      </c>
      <c r="G3992" t="s">
        <v>27</v>
      </c>
      <c r="H3992" t="s">
        <v>28</v>
      </c>
      <c r="I3992" t="s">
        <v>19</v>
      </c>
      <c r="J3992" t="s">
        <v>45</v>
      </c>
      <c r="K3992">
        <v>45000</v>
      </c>
      <c r="L3992" t="s">
        <v>205</v>
      </c>
      <c r="M3992" s="3">
        <v>39995</v>
      </c>
      <c r="N3992" t="s">
        <v>22</v>
      </c>
      <c r="O3992" t="s">
        <v>23</v>
      </c>
      <c r="P3992" t="s">
        <v>164</v>
      </c>
      <c r="Q3992" t="s">
        <v>165</v>
      </c>
      <c r="R3992">
        <v>9572</v>
      </c>
      <c r="S3992" s="4">
        <v>9682.2630109999991</v>
      </c>
      <c r="T3992">
        <v>9097.3700000000008</v>
      </c>
      <c r="U3992" s="1">
        <v>41122</v>
      </c>
      <c r="V3992">
        <v>274.13</v>
      </c>
    </row>
    <row r="3993" spans="1:22" x14ac:dyDescent="0.35">
      <c r="A3993">
        <v>428105</v>
      </c>
      <c r="B3993">
        <v>506263</v>
      </c>
      <c r="C3993">
        <v>20000</v>
      </c>
      <c r="D3993">
        <v>20000</v>
      </c>
      <c r="E3993">
        <v>36</v>
      </c>
      <c r="F3993" s="2">
        <v>0.15679999999999999</v>
      </c>
      <c r="G3993" t="s">
        <v>65</v>
      </c>
      <c r="H3993" t="s">
        <v>108</v>
      </c>
      <c r="I3993" t="s">
        <v>29</v>
      </c>
      <c r="J3993" t="s">
        <v>30</v>
      </c>
      <c r="K3993">
        <v>120000</v>
      </c>
      <c r="L3993" t="s">
        <v>21</v>
      </c>
      <c r="M3993" s="3">
        <v>39995</v>
      </c>
      <c r="N3993" t="s">
        <v>22</v>
      </c>
      <c r="O3993" t="s">
        <v>36</v>
      </c>
      <c r="P3993" t="s">
        <v>46</v>
      </c>
      <c r="Q3993" t="s">
        <v>47</v>
      </c>
      <c r="R3993">
        <v>29799</v>
      </c>
      <c r="S3993" s="4">
        <v>25067.906559999999</v>
      </c>
      <c r="T3993">
        <v>20337.59</v>
      </c>
      <c r="U3993" s="1">
        <v>40969</v>
      </c>
      <c r="V3993">
        <v>4084.24</v>
      </c>
    </row>
    <row r="3994" spans="1:22" x14ac:dyDescent="0.35">
      <c r="A3994">
        <v>428121</v>
      </c>
      <c r="B3994">
        <v>506289</v>
      </c>
      <c r="C3994">
        <v>8400</v>
      </c>
      <c r="D3994">
        <v>8400</v>
      </c>
      <c r="E3994">
        <v>36</v>
      </c>
      <c r="F3994" s="2">
        <v>0.12839999999999999</v>
      </c>
      <c r="G3994" t="s">
        <v>27</v>
      </c>
      <c r="H3994" t="s">
        <v>28</v>
      </c>
      <c r="I3994">
        <v>5</v>
      </c>
      <c r="J3994" t="s">
        <v>30</v>
      </c>
      <c r="K3994">
        <v>153000</v>
      </c>
      <c r="L3994" t="s">
        <v>205</v>
      </c>
      <c r="M3994" s="3">
        <v>39995</v>
      </c>
      <c r="N3994" t="s">
        <v>22</v>
      </c>
      <c r="O3994" t="s">
        <v>31</v>
      </c>
      <c r="P3994" t="s">
        <v>24</v>
      </c>
      <c r="Q3994" t="s">
        <v>25</v>
      </c>
      <c r="R3994">
        <v>5714</v>
      </c>
      <c r="S3994" s="4">
        <v>10066.154570000001</v>
      </c>
      <c r="T3994">
        <v>9751.01</v>
      </c>
      <c r="U3994" s="1">
        <v>41091</v>
      </c>
      <c r="V3994">
        <v>20.99</v>
      </c>
    </row>
    <row r="3995" spans="1:22" x14ac:dyDescent="0.35">
      <c r="A3995">
        <v>428172</v>
      </c>
      <c r="B3995">
        <v>506394</v>
      </c>
      <c r="C3995">
        <v>3000</v>
      </c>
      <c r="D3995">
        <v>3000</v>
      </c>
      <c r="E3995">
        <v>36</v>
      </c>
      <c r="F3995" s="2">
        <v>0.08</v>
      </c>
      <c r="G3995" t="s">
        <v>32</v>
      </c>
      <c r="H3995" t="s">
        <v>74</v>
      </c>
      <c r="I3995">
        <v>9</v>
      </c>
      <c r="J3995" t="s">
        <v>30</v>
      </c>
      <c r="K3995">
        <v>30000</v>
      </c>
      <c r="L3995" t="s">
        <v>206</v>
      </c>
      <c r="M3995" s="3">
        <v>40026</v>
      </c>
      <c r="N3995" t="s">
        <v>22</v>
      </c>
      <c r="O3995" t="s">
        <v>23</v>
      </c>
      <c r="P3995" t="s">
        <v>124</v>
      </c>
      <c r="Q3995" t="s">
        <v>125</v>
      </c>
      <c r="R3995">
        <v>8112</v>
      </c>
      <c r="S3995" s="4">
        <v>3059.77</v>
      </c>
      <c r="T3995">
        <v>3034.26</v>
      </c>
      <c r="U3995" s="1">
        <v>40118</v>
      </c>
      <c r="V3995">
        <v>2872.74</v>
      </c>
    </row>
    <row r="3996" spans="1:22" x14ac:dyDescent="0.35">
      <c r="A3996">
        <v>428175</v>
      </c>
      <c r="B3996">
        <v>506399</v>
      </c>
      <c r="C3996">
        <v>10500</v>
      </c>
      <c r="D3996">
        <v>10500</v>
      </c>
      <c r="E3996">
        <v>36</v>
      </c>
      <c r="F3996" s="2">
        <v>0.12529999999999999</v>
      </c>
      <c r="G3996" t="s">
        <v>27</v>
      </c>
      <c r="H3996" t="s">
        <v>44</v>
      </c>
      <c r="I3996">
        <v>3</v>
      </c>
      <c r="J3996" t="s">
        <v>20</v>
      </c>
      <c r="K3996">
        <v>51504</v>
      </c>
      <c r="L3996" t="s">
        <v>205</v>
      </c>
      <c r="M3996" s="3">
        <v>39995</v>
      </c>
      <c r="N3996" t="s">
        <v>22</v>
      </c>
      <c r="O3996" t="s">
        <v>36</v>
      </c>
      <c r="P3996" t="s">
        <v>46</v>
      </c>
      <c r="Q3996" t="s">
        <v>47</v>
      </c>
      <c r="R3996">
        <v>18709</v>
      </c>
      <c r="S3996" s="4">
        <v>12667.997069999999</v>
      </c>
      <c r="T3996">
        <v>8543.7000000000007</v>
      </c>
      <c r="U3996" s="1">
        <v>41122</v>
      </c>
      <c r="V3996">
        <v>361.85</v>
      </c>
    </row>
    <row r="3997" spans="1:22" x14ac:dyDescent="0.35">
      <c r="A3997">
        <v>428179</v>
      </c>
      <c r="B3997">
        <v>496358</v>
      </c>
      <c r="C3997">
        <v>3500</v>
      </c>
      <c r="D3997">
        <v>3500</v>
      </c>
      <c r="E3997">
        <v>36</v>
      </c>
      <c r="F3997" s="2">
        <v>0.14419999999999999</v>
      </c>
      <c r="G3997" t="s">
        <v>34</v>
      </c>
      <c r="H3997" t="s">
        <v>59</v>
      </c>
      <c r="I3997" t="s">
        <v>19</v>
      </c>
      <c r="J3997" t="s">
        <v>174</v>
      </c>
      <c r="K3997">
        <v>27568</v>
      </c>
      <c r="L3997" t="s">
        <v>205</v>
      </c>
      <c r="M3997" s="3">
        <v>39995</v>
      </c>
      <c r="N3997" t="s">
        <v>60</v>
      </c>
      <c r="O3997" t="s">
        <v>93</v>
      </c>
      <c r="P3997" t="s">
        <v>24</v>
      </c>
      <c r="Q3997" t="s">
        <v>25</v>
      </c>
      <c r="R3997">
        <v>10455</v>
      </c>
      <c r="S3997" s="4">
        <v>3990.58</v>
      </c>
      <c r="T3997">
        <v>3962.25</v>
      </c>
      <c r="U3997" s="1">
        <v>41030</v>
      </c>
      <c r="V3997">
        <v>120.34</v>
      </c>
    </row>
    <row r="3998" spans="1:22" x14ac:dyDescent="0.35">
      <c r="A3998">
        <v>428226</v>
      </c>
      <c r="B3998">
        <v>506487</v>
      </c>
      <c r="C3998">
        <v>5000</v>
      </c>
      <c r="D3998">
        <v>5000</v>
      </c>
      <c r="E3998">
        <v>36</v>
      </c>
      <c r="F3998" s="2">
        <v>0.1062</v>
      </c>
      <c r="G3998" t="s">
        <v>17</v>
      </c>
      <c r="H3998" t="s">
        <v>26</v>
      </c>
      <c r="I3998">
        <v>4</v>
      </c>
      <c r="J3998" t="s">
        <v>20</v>
      </c>
      <c r="K3998">
        <v>24000</v>
      </c>
      <c r="L3998" t="s">
        <v>205</v>
      </c>
      <c r="M3998" s="3">
        <v>40210</v>
      </c>
      <c r="N3998" t="s">
        <v>22</v>
      </c>
      <c r="O3998" t="s">
        <v>36</v>
      </c>
      <c r="P3998" t="s">
        <v>24</v>
      </c>
      <c r="Q3998" t="s">
        <v>25</v>
      </c>
      <c r="R3998">
        <v>6010</v>
      </c>
      <c r="S3998" s="4">
        <v>5861.2195949999996</v>
      </c>
      <c r="T3998">
        <v>5831.91</v>
      </c>
      <c r="U3998" s="1">
        <v>41334</v>
      </c>
      <c r="V3998">
        <v>173.66</v>
      </c>
    </row>
    <row r="3999" spans="1:22" x14ac:dyDescent="0.35">
      <c r="A3999">
        <v>428231</v>
      </c>
      <c r="B3999">
        <v>506499</v>
      </c>
      <c r="C3999">
        <v>16000</v>
      </c>
      <c r="D3999">
        <v>16000</v>
      </c>
      <c r="E3999">
        <v>36</v>
      </c>
      <c r="F3999" s="2">
        <v>0.1095</v>
      </c>
      <c r="G3999" t="s">
        <v>17</v>
      </c>
      <c r="H3999" t="s">
        <v>58</v>
      </c>
      <c r="I3999">
        <v>5</v>
      </c>
      <c r="J3999" t="s">
        <v>30</v>
      </c>
      <c r="K3999">
        <v>41004</v>
      </c>
      <c r="L3999" t="s">
        <v>21</v>
      </c>
      <c r="M3999" s="3">
        <v>39995</v>
      </c>
      <c r="N3999" t="s">
        <v>22</v>
      </c>
      <c r="O3999" t="s">
        <v>23</v>
      </c>
      <c r="P3999" t="s">
        <v>119</v>
      </c>
      <c r="Q3999" t="s">
        <v>120</v>
      </c>
      <c r="R3999">
        <v>1850</v>
      </c>
      <c r="S3999" s="4">
        <v>18843.052520000001</v>
      </c>
      <c r="T3999">
        <v>18248.849999999999</v>
      </c>
      <c r="U3999" s="1">
        <v>41122</v>
      </c>
      <c r="V3999">
        <v>562.29999999999995</v>
      </c>
    </row>
    <row r="4000" spans="1:22" x14ac:dyDescent="0.35">
      <c r="A4000">
        <v>428292</v>
      </c>
      <c r="B4000">
        <v>506627</v>
      </c>
      <c r="C4000">
        <v>8000</v>
      </c>
      <c r="D4000">
        <v>8000</v>
      </c>
      <c r="E4000">
        <v>36</v>
      </c>
      <c r="F4000" s="2">
        <v>0.11260000000000001</v>
      </c>
      <c r="G4000" t="s">
        <v>17</v>
      </c>
      <c r="H4000" t="s">
        <v>40</v>
      </c>
      <c r="I4000">
        <v>2</v>
      </c>
      <c r="J4000" t="s">
        <v>20</v>
      </c>
      <c r="K4000">
        <v>60000</v>
      </c>
      <c r="L4000" t="s">
        <v>21</v>
      </c>
      <c r="M4000" s="3">
        <v>39995</v>
      </c>
      <c r="N4000" t="s">
        <v>22</v>
      </c>
      <c r="O4000" t="s">
        <v>82</v>
      </c>
      <c r="P4000" t="s">
        <v>38</v>
      </c>
      <c r="Q4000" t="s">
        <v>39</v>
      </c>
      <c r="R4000">
        <v>4824</v>
      </c>
      <c r="S4000" s="4">
        <v>9464.6149229999992</v>
      </c>
      <c r="T4000">
        <v>9287.15</v>
      </c>
      <c r="U4000" s="1">
        <v>41122</v>
      </c>
      <c r="V4000">
        <v>272.16000000000003</v>
      </c>
    </row>
    <row r="4001" spans="1:22" x14ac:dyDescent="0.35">
      <c r="A4001">
        <v>428300</v>
      </c>
      <c r="B4001">
        <v>506648</v>
      </c>
      <c r="C4001">
        <v>13000</v>
      </c>
      <c r="D4001">
        <v>13000</v>
      </c>
      <c r="E4001">
        <v>36</v>
      </c>
      <c r="F4001" s="2">
        <v>0.11260000000000001</v>
      </c>
      <c r="G4001" t="s">
        <v>17</v>
      </c>
      <c r="H4001" t="s">
        <v>40</v>
      </c>
      <c r="I4001" t="s">
        <v>29</v>
      </c>
      <c r="J4001" t="s">
        <v>30</v>
      </c>
      <c r="K4001">
        <v>74004</v>
      </c>
      <c r="L4001" t="s">
        <v>205</v>
      </c>
      <c r="M4001" s="3">
        <v>39995</v>
      </c>
      <c r="N4001" t="s">
        <v>22</v>
      </c>
      <c r="O4001" t="s">
        <v>31</v>
      </c>
      <c r="P4001" t="s">
        <v>164</v>
      </c>
      <c r="Q4001" t="s">
        <v>165</v>
      </c>
      <c r="R4001">
        <v>957</v>
      </c>
      <c r="S4001" s="4">
        <v>13241.61312</v>
      </c>
      <c r="T4001">
        <v>8046.99</v>
      </c>
      <c r="U4001" s="1">
        <v>40087</v>
      </c>
      <c r="V4001">
        <v>12815.05</v>
      </c>
    </row>
    <row r="4002" spans="1:22" x14ac:dyDescent="0.35">
      <c r="A4002">
        <v>428308</v>
      </c>
      <c r="B4002">
        <v>506664</v>
      </c>
      <c r="C4002">
        <v>20000</v>
      </c>
      <c r="D4002">
        <v>20000</v>
      </c>
      <c r="E4002">
        <v>36</v>
      </c>
      <c r="F4002" s="2">
        <v>0.11260000000000001</v>
      </c>
      <c r="G4002" t="s">
        <v>17</v>
      </c>
      <c r="H4002" t="s">
        <v>40</v>
      </c>
      <c r="I4002" t="s">
        <v>29</v>
      </c>
      <c r="J4002" t="s">
        <v>30</v>
      </c>
      <c r="K4002">
        <v>90000</v>
      </c>
      <c r="L4002" t="s">
        <v>21</v>
      </c>
      <c r="M4002" s="3">
        <v>39995</v>
      </c>
      <c r="N4002" t="s">
        <v>22</v>
      </c>
      <c r="O4002" t="s">
        <v>23</v>
      </c>
      <c r="P4002" t="s">
        <v>72</v>
      </c>
      <c r="Q4002" t="s">
        <v>73</v>
      </c>
      <c r="R4002">
        <v>5948</v>
      </c>
      <c r="S4002" s="4">
        <v>23661.55802</v>
      </c>
      <c r="T4002">
        <v>17825.169999999998</v>
      </c>
      <c r="U4002" s="1">
        <v>41122</v>
      </c>
      <c r="V4002">
        <v>665.28</v>
      </c>
    </row>
    <row r="4003" spans="1:22" x14ac:dyDescent="0.35">
      <c r="A4003">
        <v>428321</v>
      </c>
      <c r="B4003">
        <v>506701</v>
      </c>
      <c r="C4003">
        <v>12000</v>
      </c>
      <c r="D4003">
        <v>12000</v>
      </c>
      <c r="E4003">
        <v>36</v>
      </c>
      <c r="F4003" s="2">
        <v>9.6299999999999997E-2</v>
      </c>
      <c r="G4003" t="s">
        <v>32</v>
      </c>
      <c r="H4003" t="s">
        <v>33</v>
      </c>
      <c r="I4003">
        <v>1</v>
      </c>
      <c r="J4003" t="s">
        <v>30</v>
      </c>
      <c r="K4003">
        <v>65000</v>
      </c>
      <c r="L4003" t="s">
        <v>205</v>
      </c>
      <c r="M4003" s="3">
        <v>39995</v>
      </c>
      <c r="N4003" t="s">
        <v>60</v>
      </c>
      <c r="O4003" t="s">
        <v>23</v>
      </c>
      <c r="P4003" t="s">
        <v>53</v>
      </c>
      <c r="Q4003" t="s">
        <v>54</v>
      </c>
      <c r="R4003">
        <v>54707</v>
      </c>
      <c r="S4003" s="4">
        <v>10012.14</v>
      </c>
      <c r="T4003">
        <v>9928.7900000000009</v>
      </c>
      <c r="U4003" s="1">
        <v>40817</v>
      </c>
      <c r="V4003">
        <v>385.14</v>
      </c>
    </row>
    <row r="4004" spans="1:22" x14ac:dyDescent="0.35">
      <c r="A4004">
        <v>428324</v>
      </c>
      <c r="B4004">
        <v>506710</v>
      </c>
      <c r="C4004">
        <v>14000</v>
      </c>
      <c r="D4004">
        <v>14000</v>
      </c>
      <c r="E4004">
        <v>36</v>
      </c>
      <c r="F4004" s="2">
        <v>0.12839999999999999</v>
      </c>
      <c r="G4004" t="s">
        <v>27</v>
      </c>
      <c r="H4004" t="s">
        <v>28</v>
      </c>
      <c r="I4004">
        <v>3</v>
      </c>
      <c r="J4004" t="s">
        <v>20</v>
      </c>
      <c r="K4004">
        <v>145000</v>
      </c>
      <c r="L4004" t="s">
        <v>21</v>
      </c>
      <c r="M4004" s="3">
        <v>39995</v>
      </c>
      <c r="N4004" t="s">
        <v>22</v>
      </c>
      <c r="O4004" t="s">
        <v>23</v>
      </c>
      <c r="P4004" t="s">
        <v>24</v>
      </c>
      <c r="Q4004" t="s">
        <v>25</v>
      </c>
      <c r="R4004">
        <v>2424</v>
      </c>
      <c r="S4004" s="4">
        <v>16840.549749999998</v>
      </c>
      <c r="T4004">
        <v>14314.17</v>
      </c>
      <c r="U4004" s="1">
        <v>40940</v>
      </c>
      <c r="V4004">
        <v>3196.37</v>
      </c>
    </row>
    <row r="4005" spans="1:22" x14ac:dyDescent="0.35">
      <c r="A4005">
        <v>428387</v>
      </c>
      <c r="B4005">
        <v>506847</v>
      </c>
      <c r="C4005">
        <v>4200</v>
      </c>
      <c r="D4005">
        <v>4200</v>
      </c>
      <c r="E4005">
        <v>36</v>
      </c>
      <c r="F4005" s="2">
        <v>0.12839999999999999</v>
      </c>
      <c r="G4005" t="s">
        <v>27</v>
      </c>
      <c r="H4005" t="s">
        <v>28</v>
      </c>
      <c r="I4005" t="s">
        <v>19</v>
      </c>
      <c r="J4005" t="s">
        <v>45</v>
      </c>
      <c r="K4005">
        <v>27852</v>
      </c>
      <c r="L4005" t="s">
        <v>205</v>
      </c>
      <c r="M4005" s="3">
        <v>39995</v>
      </c>
      <c r="N4005" t="s">
        <v>60</v>
      </c>
      <c r="O4005" t="s">
        <v>71</v>
      </c>
      <c r="P4005" t="s">
        <v>164</v>
      </c>
      <c r="Q4005" t="s">
        <v>165</v>
      </c>
      <c r="R4005">
        <v>4002</v>
      </c>
      <c r="S4005" s="4">
        <v>282.26</v>
      </c>
      <c r="T4005">
        <v>282.26</v>
      </c>
      <c r="U4005" s="1">
        <v>40087</v>
      </c>
      <c r="V4005">
        <v>141.19999999999999</v>
      </c>
    </row>
    <row r="4006" spans="1:22" x14ac:dyDescent="0.35">
      <c r="A4006">
        <v>428433</v>
      </c>
      <c r="B4006">
        <v>506942</v>
      </c>
      <c r="C4006">
        <v>14000</v>
      </c>
      <c r="D4006">
        <v>14000</v>
      </c>
      <c r="E4006">
        <v>36</v>
      </c>
      <c r="F4006" s="2">
        <v>0.16700000000000001</v>
      </c>
      <c r="G4006" t="s">
        <v>65</v>
      </c>
      <c r="H4006" t="s">
        <v>66</v>
      </c>
      <c r="I4006">
        <v>2</v>
      </c>
      <c r="J4006" t="s">
        <v>30</v>
      </c>
      <c r="K4006">
        <v>70000</v>
      </c>
      <c r="L4006" t="s">
        <v>21</v>
      </c>
      <c r="M4006" s="3">
        <v>40026</v>
      </c>
      <c r="N4006" t="s">
        <v>22</v>
      </c>
      <c r="O4006" t="s">
        <v>23</v>
      </c>
      <c r="P4006" t="s">
        <v>102</v>
      </c>
      <c r="Q4006" t="s">
        <v>103</v>
      </c>
      <c r="R4006">
        <v>65335</v>
      </c>
      <c r="S4006" s="4">
        <v>16812.389899999998</v>
      </c>
      <c r="T4006">
        <v>16531.169999999998</v>
      </c>
      <c r="U4006" s="1">
        <v>40575</v>
      </c>
      <c r="V4006">
        <v>8381.4</v>
      </c>
    </row>
    <row r="4007" spans="1:22" x14ac:dyDescent="0.35">
      <c r="A4007">
        <v>428451</v>
      </c>
      <c r="B4007">
        <v>506972</v>
      </c>
      <c r="C4007">
        <v>8500</v>
      </c>
      <c r="D4007">
        <v>8500</v>
      </c>
      <c r="E4007">
        <v>36</v>
      </c>
      <c r="F4007" s="2">
        <v>0.12529999999999999</v>
      </c>
      <c r="G4007" t="s">
        <v>27</v>
      </c>
      <c r="H4007" t="s">
        <v>44</v>
      </c>
      <c r="I4007">
        <v>8</v>
      </c>
      <c r="J4007" t="s">
        <v>30</v>
      </c>
      <c r="K4007">
        <v>69383</v>
      </c>
      <c r="L4007" t="s">
        <v>21</v>
      </c>
      <c r="M4007" s="3">
        <v>39995</v>
      </c>
      <c r="N4007" t="s">
        <v>22</v>
      </c>
      <c r="O4007" t="s">
        <v>23</v>
      </c>
      <c r="P4007" t="s">
        <v>63</v>
      </c>
      <c r="Q4007" t="s">
        <v>64</v>
      </c>
      <c r="R4007">
        <v>33321</v>
      </c>
      <c r="S4007" s="4">
        <v>10152.25828</v>
      </c>
      <c r="T4007">
        <v>8244.66</v>
      </c>
      <c r="U4007" s="1">
        <v>40940</v>
      </c>
      <c r="V4007">
        <v>294.18</v>
      </c>
    </row>
    <row r="4008" spans="1:22" x14ac:dyDescent="0.35">
      <c r="A4008">
        <v>428460</v>
      </c>
      <c r="B4008">
        <v>507001</v>
      </c>
      <c r="C4008">
        <v>10000</v>
      </c>
      <c r="D4008">
        <v>10000</v>
      </c>
      <c r="E4008">
        <v>36</v>
      </c>
      <c r="F4008" s="2">
        <v>9.6299999999999997E-2</v>
      </c>
      <c r="G4008" t="s">
        <v>32</v>
      </c>
      <c r="H4008" t="s">
        <v>33</v>
      </c>
      <c r="I4008" t="s">
        <v>19</v>
      </c>
      <c r="J4008" t="s">
        <v>20</v>
      </c>
      <c r="K4008">
        <v>75000</v>
      </c>
      <c r="L4008" t="s">
        <v>21</v>
      </c>
      <c r="M4008" s="3">
        <v>39995</v>
      </c>
      <c r="N4008" t="s">
        <v>22</v>
      </c>
      <c r="O4008" t="s">
        <v>23</v>
      </c>
      <c r="P4008" t="s">
        <v>94</v>
      </c>
      <c r="Q4008" t="s">
        <v>95</v>
      </c>
      <c r="R4008">
        <v>21027</v>
      </c>
      <c r="S4008" s="4">
        <v>11264.830400000001</v>
      </c>
      <c r="T4008">
        <v>11011.37</v>
      </c>
      <c r="U4008" s="1">
        <v>40787</v>
      </c>
      <c r="V4008">
        <v>2077.92</v>
      </c>
    </row>
    <row r="4009" spans="1:22" x14ac:dyDescent="0.35">
      <c r="A4009">
        <v>428462</v>
      </c>
      <c r="B4009">
        <v>507009</v>
      </c>
      <c r="C4009">
        <v>17000</v>
      </c>
      <c r="D4009">
        <v>17000</v>
      </c>
      <c r="E4009">
        <v>36</v>
      </c>
      <c r="F4009" s="2">
        <v>0.12839999999999999</v>
      </c>
      <c r="G4009" t="s">
        <v>27</v>
      </c>
      <c r="H4009" t="s">
        <v>28</v>
      </c>
      <c r="I4009" t="s">
        <v>29</v>
      </c>
      <c r="J4009" t="s">
        <v>30</v>
      </c>
      <c r="K4009">
        <v>26000</v>
      </c>
      <c r="L4009" t="s">
        <v>21</v>
      </c>
      <c r="M4009" s="3">
        <v>39995</v>
      </c>
      <c r="N4009" t="s">
        <v>60</v>
      </c>
      <c r="O4009" t="s">
        <v>110</v>
      </c>
      <c r="P4009" t="s">
        <v>98</v>
      </c>
      <c r="Q4009" t="s">
        <v>99</v>
      </c>
      <c r="R4009">
        <v>77929</v>
      </c>
      <c r="S4009" s="4">
        <v>4670.87</v>
      </c>
      <c r="T4009">
        <v>2250.14</v>
      </c>
      <c r="U4009" s="1">
        <v>40269</v>
      </c>
      <c r="V4009">
        <v>571.51</v>
      </c>
    </row>
    <row r="4010" spans="1:22" x14ac:dyDescent="0.35">
      <c r="A4010">
        <v>428469</v>
      </c>
      <c r="B4010">
        <v>507023</v>
      </c>
      <c r="C4010">
        <v>5900</v>
      </c>
      <c r="D4010">
        <v>5900</v>
      </c>
      <c r="E4010">
        <v>36</v>
      </c>
      <c r="F4010" s="2">
        <v>9.3200000000000005E-2</v>
      </c>
      <c r="G4010" t="s">
        <v>32</v>
      </c>
      <c r="H4010" t="s">
        <v>55</v>
      </c>
      <c r="I4010">
        <v>5</v>
      </c>
      <c r="J4010" t="s">
        <v>20</v>
      </c>
      <c r="K4010">
        <v>58000</v>
      </c>
      <c r="L4010" t="s">
        <v>205</v>
      </c>
      <c r="M4010" s="3">
        <v>39995</v>
      </c>
      <c r="N4010" t="s">
        <v>22</v>
      </c>
      <c r="O4010" t="s">
        <v>36</v>
      </c>
      <c r="P4010" t="s">
        <v>85</v>
      </c>
      <c r="Q4010" t="s">
        <v>86</v>
      </c>
      <c r="R4010">
        <v>4499</v>
      </c>
      <c r="S4010" s="4">
        <v>6785.4531360000001</v>
      </c>
      <c r="T4010">
        <v>6670.45</v>
      </c>
      <c r="U4010" s="1">
        <v>41122</v>
      </c>
      <c r="V4010">
        <v>212.45</v>
      </c>
    </row>
    <row r="4011" spans="1:22" x14ac:dyDescent="0.35">
      <c r="A4011">
        <v>428482</v>
      </c>
      <c r="B4011">
        <v>507052</v>
      </c>
      <c r="C4011">
        <v>12000</v>
      </c>
      <c r="D4011">
        <v>12000</v>
      </c>
      <c r="E4011">
        <v>36</v>
      </c>
      <c r="F4011" s="2">
        <v>0.1537</v>
      </c>
      <c r="G4011" t="s">
        <v>34</v>
      </c>
      <c r="H4011" t="s">
        <v>123</v>
      </c>
      <c r="I4011">
        <v>2</v>
      </c>
      <c r="J4011" t="s">
        <v>20</v>
      </c>
      <c r="K4011">
        <v>55000</v>
      </c>
      <c r="L4011" t="s">
        <v>21</v>
      </c>
      <c r="M4011" s="3">
        <v>39995</v>
      </c>
      <c r="N4011" t="s">
        <v>22</v>
      </c>
      <c r="O4011" t="s">
        <v>23</v>
      </c>
      <c r="P4011" t="s">
        <v>96</v>
      </c>
      <c r="Q4011" t="s">
        <v>97</v>
      </c>
      <c r="R4011">
        <v>7494</v>
      </c>
      <c r="S4011" s="4">
        <v>14975.60406</v>
      </c>
      <c r="T4011">
        <v>12171.39</v>
      </c>
      <c r="U4011" s="1">
        <v>40969</v>
      </c>
      <c r="V4011">
        <v>2438.0300000000002</v>
      </c>
    </row>
    <row r="4012" spans="1:22" x14ac:dyDescent="0.35">
      <c r="A4012">
        <v>428528</v>
      </c>
      <c r="B4012">
        <v>507142</v>
      </c>
      <c r="C4012">
        <v>6000</v>
      </c>
      <c r="D4012">
        <v>6000</v>
      </c>
      <c r="E4012">
        <v>36</v>
      </c>
      <c r="F4012" s="2">
        <v>0.1474</v>
      </c>
      <c r="G4012" t="s">
        <v>34</v>
      </c>
      <c r="H4012" t="s">
        <v>49</v>
      </c>
      <c r="I4012">
        <v>4</v>
      </c>
      <c r="J4012" t="s">
        <v>20</v>
      </c>
      <c r="K4012">
        <v>18996</v>
      </c>
      <c r="L4012" t="s">
        <v>21</v>
      </c>
      <c r="M4012" s="3">
        <v>39995</v>
      </c>
      <c r="N4012" t="s">
        <v>22</v>
      </c>
      <c r="O4012" t="s">
        <v>41</v>
      </c>
      <c r="P4012" t="s">
        <v>24</v>
      </c>
      <c r="Q4012" t="s">
        <v>25</v>
      </c>
      <c r="R4012">
        <v>5825</v>
      </c>
      <c r="S4012" s="4">
        <v>7088.6594640000003</v>
      </c>
      <c r="T4012">
        <v>7023.39</v>
      </c>
      <c r="U4012" s="1">
        <v>40634</v>
      </c>
      <c r="V4012">
        <v>14.68</v>
      </c>
    </row>
    <row r="4013" spans="1:22" x14ac:dyDescent="0.35">
      <c r="A4013">
        <v>428529</v>
      </c>
      <c r="B4013">
        <v>507133</v>
      </c>
      <c r="C4013">
        <v>15000</v>
      </c>
      <c r="D4013">
        <v>15000</v>
      </c>
      <c r="E4013">
        <v>36</v>
      </c>
      <c r="F4013" s="2">
        <v>0.1158</v>
      </c>
      <c r="G4013" t="s">
        <v>17</v>
      </c>
      <c r="H4013" t="s">
        <v>26</v>
      </c>
      <c r="I4013">
        <v>4</v>
      </c>
      <c r="J4013" t="s">
        <v>20</v>
      </c>
      <c r="K4013">
        <v>122000</v>
      </c>
      <c r="L4013" t="s">
        <v>21</v>
      </c>
      <c r="M4013" s="3">
        <v>39995</v>
      </c>
      <c r="N4013" t="s">
        <v>22</v>
      </c>
      <c r="O4013" t="s">
        <v>43</v>
      </c>
      <c r="P4013" t="s">
        <v>69</v>
      </c>
      <c r="Q4013" t="s">
        <v>70</v>
      </c>
      <c r="R4013">
        <v>13410</v>
      </c>
      <c r="S4013" s="4">
        <v>17729.496040000002</v>
      </c>
      <c r="T4013">
        <v>17474.240000000002</v>
      </c>
      <c r="U4013" s="1">
        <v>40940</v>
      </c>
      <c r="V4013">
        <v>3395.02</v>
      </c>
    </row>
    <row r="4014" spans="1:22" x14ac:dyDescent="0.35">
      <c r="A4014">
        <v>428601</v>
      </c>
      <c r="B4014">
        <v>507319</v>
      </c>
      <c r="C4014">
        <v>14000</v>
      </c>
      <c r="D4014">
        <v>14000</v>
      </c>
      <c r="E4014">
        <v>36</v>
      </c>
      <c r="F4014" s="2">
        <v>0.15679999999999999</v>
      </c>
      <c r="G4014" t="s">
        <v>65</v>
      </c>
      <c r="H4014" t="s">
        <v>108</v>
      </c>
      <c r="I4014">
        <v>8</v>
      </c>
      <c r="J4014" t="s">
        <v>30</v>
      </c>
      <c r="K4014">
        <v>117000</v>
      </c>
      <c r="L4014" t="s">
        <v>21</v>
      </c>
      <c r="M4014" s="3">
        <v>39995</v>
      </c>
      <c r="N4014" t="s">
        <v>22</v>
      </c>
      <c r="O4014" t="s">
        <v>41</v>
      </c>
      <c r="P4014" t="s">
        <v>126</v>
      </c>
      <c r="Q4014" t="s">
        <v>127</v>
      </c>
      <c r="R4014">
        <v>7755</v>
      </c>
      <c r="S4014" s="4">
        <v>15497.99343</v>
      </c>
      <c r="T4014">
        <v>15442.64</v>
      </c>
      <c r="U4014" s="1">
        <v>40330</v>
      </c>
      <c r="V4014">
        <v>11.98</v>
      </c>
    </row>
    <row r="4015" spans="1:22" x14ac:dyDescent="0.35">
      <c r="A4015">
        <v>428646</v>
      </c>
      <c r="B4015">
        <v>381438</v>
      </c>
      <c r="C4015">
        <v>10650</v>
      </c>
      <c r="D4015">
        <v>10650</v>
      </c>
      <c r="E4015">
        <v>36</v>
      </c>
      <c r="F4015" s="2">
        <v>0.1158</v>
      </c>
      <c r="G4015" t="s">
        <v>17</v>
      </c>
      <c r="H4015" t="s">
        <v>26</v>
      </c>
      <c r="I4015">
        <v>4</v>
      </c>
      <c r="J4015" t="s">
        <v>30</v>
      </c>
      <c r="K4015">
        <v>55000</v>
      </c>
      <c r="L4015" t="s">
        <v>205</v>
      </c>
      <c r="M4015" s="3">
        <v>39995</v>
      </c>
      <c r="N4015" t="s">
        <v>22</v>
      </c>
      <c r="O4015" t="s">
        <v>36</v>
      </c>
      <c r="P4015" t="s">
        <v>128</v>
      </c>
      <c r="Q4015" t="s">
        <v>129</v>
      </c>
      <c r="R4015">
        <v>17808</v>
      </c>
      <c r="S4015" s="4">
        <v>12657.309939999999</v>
      </c>
      <c r="T4015">
        <v>12411.41</v>
      </c>
      <c r="U4015" s="1">
        <v>41122</v>
      </c>
      <c r="V4015">
        <v>379.2</v>
      </c>
    </row>
    <row r="4016" spans="1:22" x14ac:dyDescent="0.35">
      <c r="A4016">
        <v>428673</v>
      </c>
      <c r="B4016">
        <v>507470</v>
      </c>
      <c r="C4016">
        <v>7000</v>
      </c>
      <c r="D4016">
        <v>7000</v>
      </c>
      <c r="E4016">
        <v>36</v>
      </c>
      <c r="F4016" s="2">
        <v>0.12529999999999999</v>
      </c>
      <c r="G4016" t="s">
        <v>27</v>
      </c>
      <c r="H4016" t="s">
        <v>44</v>
      </c>
      <c r="I4016">
        <v>5</v>
      </c>
      <c r="J4016" t="s">
        <v>30</v>
      </c>
      <c r="K4016">
        <v>60000</v>
      </c>
      <c r="L4016" t="s">
        <v>205</v>
      </c>
      <c r="M4016" s="3">
        <v>39995</v>
      </c>
      <c r="N4016" t="s">
        <v>22</v>
      </c>
      <c r="O4016" t="s">
        <v>23</v>
      </c>
      <c r="P4016" t="s">
        <v>94</v>
      </c>
      <c r="Q4016" t="s">
        <v>95</v>
      </c>
      <c r="R4016">
        <v>11391</v>
      </c>
      <c r="S4016" s="4">
        <v>8397.8718219999992</v>
      </c>
      <c r="T4016">
        <v>8253</v>
      </c>
      <c r="U4016" s="1">
        <v>41000</v>
      </c>
      <c r="V4016">
        <v>35.130000000000003</v>
      </c>
    </row>
    <row r="4017" spans="1:22" x14ac:dyDescent="0.35">
      <c r="A4017">
        <v>428763</v>
      </c>
      <c r="B4017">
        <v>507639</v>
      </c>
      <c r="C4017">
        <v>5000</v>
      </c>
      <c r="D4017">
        <v>5000</v>
      </c>
      <c r="E4017">
        <v>36</v>
      </c>
      <c r="F4017" s="2">
        <v>7.6799999999999993E-2</v>
      </c>
      <c r="G4017" t="s">
        <v>32</v>
      </c>
      <c r="H4017" t="s">
        <v>42</v>
      </c>
      <c r="I4017">
        <v>2</v>
      </c>
      <c r="J4017" t="s">
        <v>20</v>
      </c>
      <c r="K4017">
        <v>35880</v>
      </c>
      <c r="L4017" t="s">
        <v>205</v>
      </c>
      <c r="M4017" s="3">
        <v>40026</v>
      </c>
      <c r="N4017" t="s">
        <v>22</v>
      </c>
      <c r="O4017" t="s">
        <v>41</v>
      </c>
      <c r="P4017" t="s">
        <v>38</v>
      </c>
      <c r="Q4017" t="s">
        <v>39</v>
      </c>
      <c r="R4017">
        <v>4787</v>
      </c>
      <c r="S4017" s="4">
        <v>5599.5300340000003</v>
      </c>
      <c r="T4017">
        <v>5571.53</v>
      </c>
      <c r="U4017" s="1">
        <v>40969</v>
      </c>
      <c r="V4017">
        <v>942.32</v>
      </c>
    </row>
    <row r="4018" spans="1:22" x14ac:dyDescent="0.35">
      <c r="A4018">
        <v>428806</v>
      </c>
      <c r="B4018">
        <v>507713</v>
      </c>
      <c r="C4018">
        <v>15000</v>
      </c>
      <c r="D4018">
        <v>15000</v>
      </c>
      <c r="E4018">
        <v>36</v>
      </c>
      <c r="F4018" s="2">
        <v>0.1474</v>
      </c>
      <c r="G4018" t="s">
        <v>34</v>
      </c>
      <c r="H4018" t="s">
        <v>49</v>
      </c>
      <c r="I4018">
        <v>1</v>
      </c>
      <c r="J4018" t="s">
        <v>174</v>
      </c>
      <c r="K4018">
        <v>65000</v>
      </c>
      <c r="L4018" t="s">
        <v>206</v>
      </c>
      <c r="M4018" s="3">
        <v>39995</v>
      </c>
      <c r="N4018" t="s">
        <v>22</v>
      </c>
      <c r="O4018" t="s">
        <v>36</v>
      </c>
      <c r="P4018" t="s">
        <v>38</v>
      </c>
      <c r="Q4018" t="s">
        <v>39</v>
      </c>
      <c r="R4018">
        <v>11314</v>
      </c>
      <c r="S4018" s="4">
        <v>18649.760450000002</v>
      </c>
      <c r="T4018">
        <v>12764.82</v>
      </c>
      <c r="U4018" s="1">
        <v>41122</v>
      </c>
      <c r="V4018">
        <v>530.58000000000004</v>
      </c>
    </row>
    <row r="4019" spans="1:22" x14ac:dyDescent="0.35">
      <c r="A4019">
        <v>428839</v>
      </c>
      <c r="B4019">
        <v>507773</v>
      </c>
      <c r="C4019">
        <v>21000</v>
      </c>
      <c r="D4019">
        <v>21000</v>
      </c>
      <c r="E4019">
        <v>36</v>
      </c>
      <c r="F4019" s="2">
        <v>0.13159999999999999</v>
      </c>
      <c r="G4019" t="s">
        <v>27</v>
      </c>
      <c r="H4019" t="s">
        <v>52</v>
      </c>
      <c r="I4019" t="s">
        <v>29</v>
      </c>
      <c r="J4019" t="s">
        <v>30</v>
      </c>
      <c r="K4019">
        <v>130000</v>
      </c>
      <c r="L4019" t="s">
        <v>21</v>
      </c>
      <c r="M4019" s="3">
        <v>39995</v>
      </c>
      <c r="N4019" t="s">
        <v>22</v>
      </c>
      <c r="O4019" t="s">
        <v>23</v>
      </c>
      <c r="P4019" t="s">
        <v>85</v>
      </c>
      <c r="Q4019" t="s">
        <v>86</v>
      </c>
      <c r="R4019">
        <v>11956</v>
      </c>
      <c r="S4019" s="4">
        <v>25484.28846</v>
      </c>
      <c r="T4019">
        <v>18609.03</v>
      </c>
      <c r="U4019" s="1">
        <v>41030</v>
      </c>
      <c r="V4019">
        <v>2801.1</v>
      </c>
    </row>
    <row r="4020" spans="1:22" x14ac:dyDescent="0.35">
      <c r="A4020">
        <v>428879</v>
      </c>
      <c r="B4020">
        <v>507842</v>
      </c>
      <c r="C4020">
        <v>7500</v>
      </c>
      <c r="D4020">
        <v>7500</v>
      </c>
      <c r="E4020">
        <v>36</v>
      </c>
      <c r="F4020" s="2">
        <v>0.13469999999999999</v>
      </c>
      <c r="G4020" t="s">
        <v>27</v>
      </c>
      <c r="H4020" t="s">
        <v>77</v>
      </c>
      <c r="I4020">
        <v>1</v>
      </c>
      <c r="J4020" t="s">
        <v>45</v>
      </c>
      <c r="K4020">
        <v>47900</v>
      </c>
      <c r="L4020" t="s">
        <v>206</v>
      </c>
      <c r="M4020" s="3">
        <v>39995</v>
      </c>
      <c r="N4020" t="s">
        <v>22</v>
      </c>
      <c r="O4020" t="s">
        <v>23</v>
      </c>
      <c r="P4020" t="s">
        <v>56</v>
      </c>
      <c r="Q4020" t="s">
        <v>57</v>
      </c>
      <c r="R4020">
        <v>8815</v>
      </c>
      <c r="S4020" s="4">
        <v>9159.0831820000003</v>
      </c>
      <c r="T4020">
        <v>9128.5499999999993</v>
      </c>
      <c r="U4020" s="1">
        <v>41122</v>
      </c>
      <c r="V4020">
        <v>269.76</v>
      </c>
    </row>
    <row r="4021" spans="1:22" x14ac:dyDescent="0.35">
      <c r="A4021">
        <v>428880</v>
      </c>
      <c r="B4021">
        <v>507853</v>
      </c>
      <c r="C4021">
        <v>1400</v>
      </c>
      <c r="D4021">
        <v>1400</v>
      </c>
      <c r="E4021">
        <v>36</v>
      </c>
      <c r="F4021" s="2">
        <v>0.12839999999999999</v>
      </c>
      <c r="G4021" t="s">
        <v>27</v>
      </c>
      <c r="H4021" t="s">
        <v>28</v>
      </c>
      <c r="I4021" t="s">
        <v>19</v>
      </c>
      <c r="J4021" t="s">
        <v>45</v>
      </c>
      <c r="K4021">
        <v>4888</v>
      </c>
      <c r="L4021" t="s">
        <v>205</v>
      </c>
      <c r="M4021" s="3">
        <v>39995</v>
      </c>
      <c r="N4021" t="s">
        <v>22</v>
      </c>
      <c r="O4021" t="s">
        <v>67</v>
      </c>
      <c r="P4021" t="s">
        <v>148</v>
      </c>
      <c r="Q4021" t="s">
        <v>149</v>
      </c>
      <c r="R4021">
        <v>0</v>
      </c>
      <c r="S4021" s="4">
        <v>1715.611915</v>
      </c>
      <c r="T4021">
        <v>1684.98</v>
      </c>
      <c r="U4021" s="1">
        <v>41244</v>
      </c>
      <c r="V4021">
        <v>116.13</v>
      </c>
    </row>
    <row r="4022" spans="1:22" x14ac:dyDescent="0.35">
      <c r="A4022">
        <v>428884</v>
      </c>
      <c r="B4022">
        <v>507076</v>
      </c>
      <c r="C4022">
        <v>4000</v>
      </c>
      <c r="D4022">
        <v>4000</v>
      </c>
      <c r="E4022">
        <v>36</v>
      </c>
      <c r="F4022" s="2">
        <v>0.13159999999999999</v>
      </c>
      <c r="G4022" t="s">
        <v>27</v>
      </c>
      <c r="H4022" t="s">
        <v>52</v>
      </c>
      <c r="I4022" t="s">
        <v>19</v>
      </c>
      <c r="J4022" t="s">
        <v>30</v>
      </c>
      <c r="K4022">
        <v>30000</v>
      </c>
      <c r="L4022" t="s">
        <v>205</v>
      </c>
      <c r="M4022" s="3">
        <v>39995</v>
      </c>
      <c r="N4022" t="s">
        <v>22</v>
      </c>
      <c r="O4022" t="s">
        <v>78</v>
      </c>
      <c r="P4022" t="s">
        <v>72</v>
      </c>
      <c r="Q4022" t="s">
        <v>73</v>
      </c>
      <c r="R4022">
        <v>2049</v>
      </c>
      <c r="S4022" s="4">
        <v>4466.9960680000004</v>
      </c>
      <c r="T4022">
        <v>4467</v>
      </c>
      <c r="U4022" s="1">
        <v>40513</v>
      </c>
      <c r="V4022">
        <v>14.94</v>
      </c>
    </row>
    <row r="4023" spans="1:22" x14ac:dyDescent="0.35">
      <c r="A4023">
        <v>428885</v>
      </c>
      <c r="B4023">
        <v>507857</v>
      </c>
      <c r="C4023">
        <v>10000</v>
      </c>
      <c r="D4023">
        <v>10000</v>
      </c>
      <c r="E4023">
        <v>36</v>
      </c>
      <c r="F4023" s="2">
        <v>0.13159999999999999</v>
      </c>
      <c r="G4023" t="s">
        <v>27</v>
      </c>
      <c r="H4023" t="s">
        <v>52</v>
      </c>
      <c r="I4023" t="s">
        <v>19</v>
      </c>
      <c r="J4023" t="s">
        <v>20</v>
      </c>
      <c r="K4023">
        <v>85000</v>
      </c>
      <c r="L4023" t="s">
        <v>21</v>
      </c>
      <c r="M4023" s="3">
        <v>39995</v>
      </c>
      <c r="N4023" t="s">
        <v>22</v>
      </c>
      <c r="O4023" t="s">
        <v>23</v>
      </c>
      <c r="P4023" t="s">
        <v>69</v>
      </c>
      <c r="Q4023" t="s">
        <v>70</v>
      </c>
      <c r="R4023">
        <v>16528</v>
      </c>
      <c r="S4023" s="4">
        <v>12157.14205</v>
      </c>
      <c r="T4023">
        <v>8948.99</v>
      </c>
      <c r="U4023" s="1">
        <v>41122</v>
      </c>
      <c r="V4023">
        <v>345.87</v>
      </c>
    </row>
    <row r="4024" spans="1:22" x14ac:dyDescent="0.35">
      <c r="A4024">
        <v>428899</v>
      </c>
      <c r="B4024">
        <v>507889</v>
      </c>
      <c r="C4024">
        <v>18000</v>
      </c>
      <c r="D4024">
        <v>18000</v>
      </c>
      <c r="E4024">
        <v>36</v>
      </c>
      <c r="F4024" s="2">
        <v>0.12529999999999999</v>
      </c>
      <c r="G4024" t="s">
        <v>27</v>
      </c>
      <c r="H4024" t="s">
        <v>44</v>
      </c>
      <c r="I4024" t="s">
        <v>29</v>
      </c>
      <c r="J4024" t="s">
        <v>20</v>
      </c>
      <c r="K4024">
        <v>102000</v>
      </c>
      <c r="L4024" t="s">
        <v>21</v>
      </c>
      <c r="M4024" s="3">
        <v>39995</v>
      </c>
      <c r="N4024" t="s">
        <v>22</v>
      </c>
      <c r="O4024" t="s">
        <v>36</v>
      </c>
      <c r="P4024" t="s">
        <v>24</v>
      </c>
      <c r="Q4024" t="s">
        <v>25</v>
      </c>
      <c r="R4024">
        <v>11318</v>
      </c>
      <c r="S4024" s="4">
        <v>21686.043300000001</v>
      </c>
      <c r="T4024">
        <v>14437.16</v>
      </c>
      <c r="U4024" s="1">
        <v>41122</v>
      </c>
      <c r="V4024">
        <v>616.22</v>
      </c>
    </row>
    <row r="4025" spans="1:22" x14ac:dyDescent="0.35">
      <c r="A4025">
        <v>428954</v>
      </c>
      <c r="B4025">
        <v>507977</v>
      </c>
      <c r="C4025">
        <v>8000</v>
      </c>
      <c r="D4025">
        <v>8000</v>
      </c>
      <c r="E4025">
        <v>36</v>
      </c>
      <c r="F4025" s="2">
        <v>0.1221</v>
      </c>
      <c r="G4025" t="s">
        <v>17</v>
      </c>
      <c r="H4025" t="s">
        <v>37</v>
      </c>
      <c r="I4025">
        <v>3</v>
      </c>
      <c r="J4025" t="s">
        <v>20</v>
      </c>
      <c r="K4025">
        <v>36903</v>
      </c>
      <c r="L4025" t="s">
        <v>21</v>
      </c>
      <c r="M4025" s="3">
        <v>39995</v>
      </c>
      <c r="N4025" t="s">
        <v>22</v>
      </c>
      <c r="O4025" t="s">
        <v>110</v>
      </c>
      <c r="P4025" t="s">
        <v>75</v>
      </c>
      <c r="Q4025" t="s">
        <v>76</v>
      </c>
      <c r="R4025">
        <v>6883</v>
      </c>
      <c r="S4025" s="4">
        <v>9594.6692299999995</v>
      </c>
      <c r="T4025">
        <v>9534.7000000000007</v>
      </c>
      <c r="U4025" s="1">
        <v>41122</v>
      </c>
      <c r="V4025">
        <v>279.62</v>
      </c>
    </row>
    <row r="4026" spans="1:22" x14ac:dyDescent="0.35">
      <c r="A4026">
        <v>428982</v>
      </c>
      <c r="B4026">
        <v>508041</v>
      </c>
      <c r="C4026">
        <v>6000</v>
      </c>
      <c r="D4026">
        <v>6000</v>
      </c>
      <c r="E4026">
        <v>36</v>
      </c>
      <c r="F4026" s="2">
        <v>0.13569999999999999</v>
      </c>
      <c r="G4026" t="s">
        <v>27</v>
      </c>
      <c r="H4026" t="s">
        <v>52</v>
      </c>
      <c r="I4026" t="s">
        <v>19</v>
      </c>
      <c r="J4026" t="s">
        <v>30</v>
      </c>
      <c r="K4026">
        <v>30000</v>
      </c>
      <c r="L4026" t="s">
        <v>21</v>
      </c>
      <c r="M4026" s="3">
        <v>40026</v>
      </c>
      <c r="N4026" t="s">
        <v>22</v>
      </c>
      <c r="O4026" t="s">
        <v>78</v>
      </c>
      <c r="P4026" t="s">
        <v>53</v>
      </c>
      <c r="Q4026" t="s">
        <v>54</v>
      </c>
      <c r="R4026">
        <v>3962</v>
      </c>
      <c r="S4026" s="4">
        <v>7337.1196380000001</v>
      </c>
      <c r="T4026">
        <v>7099.46</v>
      </c>
      <c r="U4026" s="1">
        <v>41122</v>
      </c>
      <c r="V4026">
        <v>225.63</v>
      </c>
    </row>
    <row r="4027" spans="1:22" x14ac:dyDescent="0.35">
      <c r="A4027">
        <v>428987</v>
      </c>
      <c r="B4027">
        <v>508051</v>
      </c>
      <c r="C4027">
        <v>12000</v>
      </c>
      <c r="D4027">
        <v>12000</v>
      </c>
      <c r="E4027">
        <v>36</v>
      </c>
      <c r="F4027" s="2">
        <v>0.1221</v>
      </c>
      <c r="G4027" t="s">
        <v>17</v>
      </c>
      <c r="H4027" t="s">
        <v>37</v>
      </c>
      <c r="I4027">
        <v>8</v>
      </c>
      <c r="J4027" t="s">
        <v>20</v>
      </c>
      <c r="K4027">
        <v>51996</v>
      </c>
      <c r="L4027" t="s">
        <v>205</v>
      </c>
      <c r="M4027" s="3">
        <v>39995</v>
      </c>
      <c r="N4027" t="s">
        <v>22</v>
      </c>
      <c r="O4027" t="s">
        <v>23</v>
      </c>
      <c r="P4027" t="s">
        <v>94</v>
      </c>
      <c r="Q4027" t="s">
        <v>95</v>
      </c>
      <c r="R4027">
        <v>15524</v>
      </c>
      <c r="S4027" s="4">
        <v>14392.004730000001</v>
      </c>
      <c r="T4027">
        <v>10834.2</v>
      </c>
      <c r="U4027" s="1">
        <v>41122</v>
      </c>
      <c r="V4027">
        <v>405.62</v>
      </c>
    </row>
    <row r="4028" spans="1:22" x14ac:dyDescent="0.35">
      <c r="A4028">
        <v>429003</v>
      </c>
      <c r="B4028">
        <v>508074</v>
      </c>
      <c r="C4028">
        <v>9000</v>
      </c>
      <c r="D4028">
        <v>9000</v>
      </c>
      <c r="E4028">
        <v>36</v>
      </c>
      <c r="F4028" s="2">
        <v>9.6299999999999997E-2</v>
      </c>
      <c r="G4028" t="s">
        <v>32</v>
      </c>
      <c r="H4028" t="s">
        <v>33</v>
      </c>
      <c r="I4028">
        <v>2</v>
      </c>
      <c r="J4028" t="s">
        <v>30</v>
      </c>
      <c r="K4028">
        <v>43500</v>
      </c>
      <c r="L4028" t="s">
        <v>21</v>
      </c>
      <c r="M4028" s="3">
        <v>39995</v>
      </c>
      <c r="N4028" t="s">
        <v>22</v>
      </c>
      <c r="O4028" t="s">
        <v>23</v>
      </c>
      <c r="P4028" t="s">
        <v>61</v>
      </c>
      <c r="Q4028" t="s">
        <v>62</v>
      </c>
      <c r="R4028">
        <v>15228</v>
      </c>
      <c r="S4028" s="4">
        <v>10398.534089999999</v>
      </c>
      <c r="T4028">
        <v>10322.36</v>
      </c>
      <c r="U4028" s="1">
        <v>41122</v>
      </c>
      <c r="V4028">
        <v>308.99</v>
      </c>
    </row>
    <row r="4029" spans="1:22" x14ac:dyDescent="0.35">
      <c r="A4029">
        <v>429010</v>
      </c>
      <c r="B4029">
        <v>508090</v>
      </c>
      <c r="C4029">
        <v>11000</v>
      </c>
      <c r="D4029">
        <v>11000</v>
      </c>
      <c r="E4029">
        <v>36</v>
      </c>
      <c r="F4029" s="2">
        <v>0.13159999999999999</v>
      </c>
      <c r="G4029" t="s">
        <v>27</v>
      </c>
      <c r="H4029" t="s">
        <v>52</v>
      </c>
      <c r="I4029">
        <v>2</v>
      </c>
      <c r="J4029" t="s">
        <v>20</v>
      </c>
      <c r="K4029">
        <v>54996</v>
      </c>
      <c r="L4029" t="s">
        <v>21</v>
      </c>
      <c r="M4029" s="3">
        <v>39995</v>
      </c>
      <c r="N4029" t="s">
        <v>22</v>
      </c>
      <c r="O4029" t="s">
        <v>23</v>
      </c>
      <c r="P4029" t="s">
        <v>24</v>
      </c>
      <c r="Q4029" t="s">
        <v>25</v>
      </c>
      <c r="R4029">
        <v>10756</v>
      </c>
      <c r="S4029" s="4">
        <v>13372.870370000001</v>
      </c>
      <c r="T4029">
        <v>11952.2</v>
      </c>
      <c r="U4029" s="1">
        <v>41122</v>
      </c>
      <c r="V4029">
        <v>388.07</v>
      </c>
    </row>
    <row r="4030" spans="1:22" x14ac:dyDescent="0.35">
      <c r="A4030">
        <v>429085</v>
      </c>
      <c r="B4030">
        <v>508193</v>
      </c>
      <c r="C4030">
        <v>7500</v>
      </c>
      <c r="D4030">
        <v>7500</v>
      </c>
      <c r="E4030">
        <v>36</v>
      </c>
      <c r="F4030" s="2">
        <v>0.1537</v>
      </c>
      <c r="G4030" t="s">
        <v>34</v>
      </c>
      <c r="H4030" t="s">
        <v>123</v>
      </c>
      <c r="I4030">
        <v>5</v>
      </c>
      <c r="J4030" t="s">
        <v>20</v>
      </c>
      <c r="K4030">
        <v>45000</v>
      </c>
      <c r="L4030" t="s">
        <v>205</v>
      </c>
      <c r="M4030" s="3">
        <v>39995</v>
      </c>
      <c r="N4030" t="s">
        <v>22</v>
      </c>
      <c r="O4030" t="s">
        <v>23</v>
      </c>
      <c r="P4030" t="s">
        <v>24</v>
      </c>
      <c r="Q4030" t="s">
        <v>25</v>
      </c>
      <c r="R4030">
        <v>5015</v>
      </c>
      <c r="S4030" s="4">
        <v>9423.6382240000003</v>
      </c>
      <c r="T4030">
        <v>9011.6</v>
      </c>
      <c r="U4030" s="1">
        <v>41122</v>
      </c>
      <c r="V4030">
        <v>282.68</v>
      </c>
    </row>
    <row r="4031" spans="1:22" x14ac:dyDescent="0.35">
      <c r="A4031">
        <v>429090</v>
      </c>
      <c r="B4031">
        <v>508222</v>
      </c>
      <c r="C4031">
        <v>8000</v>
      </c>
      <c r="D4031">
        <v>8000</v>
      </c>
      <c r="E4031">
        <v>36</v>
      </c>
      <c r="F4031" s="2">
        <v>0.12180000000000001</v>
      </c>
      <c r="G4031" t="s">
        <v>17</v>
      </c>
      <c r="H4031" t="s">
        <v>18</v>
      </c>
      <c r="I4031" t="s">
        <v>19</v>
      </c>
      <c r="J4031" t="s">
        <v>20</v>
      </c>
      <c r="K4031">
        <v>47000</v>
      </c>
      <c r="L4031" t="s">
        <v>205</v>
      </c>
      <c r="M4031" s="3">
        <v>40026</v>
      </c>
      <c r="N4031" t="s">
        <v>22</v>
      </c>
      <c r="O4031" t="s">
        <v>82</v>
      </c>
      <c r="P4031" t="s">
        <v>24</v>
      </c>
      <c r="Q4031" t="s">
        <v>25</v>
      </c>
      <c r="R4031">
        <v>7470</v>
      </c>
      <c r="S4031" s="4">
        <v>9111.1944459999995</v>
      </c>
      <c r="T4031">
        <v>8798</v>
      </c>
      <c r="U4031" s="1">
        <v>40544</v>
      </c>
      <c r="V4031">
        <v>4851.46</v>
      </c>
    </row>
    <row r="4032" spans="1:22" x14ac:dyDescent="0.35">
      <c r="A4032">
        <v>429097</v>
      </c>
      <c r="B4032">
        <v>508243</v>
      </c>
      <c r="C4032">
        <v>4800</v>
      </c>
      <c r="D4032">
        <v>4800</v>
      </c>
      <c r="E4032">
        <v>36</v>
      </c>
      <c r="F4032" s="2">
        <v>9.3200000000000005E-2</v>
      </c>
      <c r="G4032" t="s">
        <v>32</v>
      </c>
      <c r="H4032" t="s">
        <v>55</v>
      </c>
      <c r="I4032">
        <v>1</v>
      </c>
      <c r="J4032" t="s">
        <v>30</v>
      </c>
      <c r="K4032">
        <v>79000</v>
      </c>
      <c r="L4032" t="s">
        <v>21</v>
      </c>
      <c r="M4032" s="3">
        <v>39995</v>
      </c>
      <c r="N4032" t="s">
        <v>22</v>
      </c>
      <c r="O4032" t="s">
        <v>36</v>
      </c>
      <c r="P4032" t="s">
        <v>56</v>
      </c>
      <c r="Q4032" t="s">
        <v>57</v>
      </c>
      <c r="R4032">
        <v>22101</v>
      </c>
      <c r="S4032" s="4">
        <v>5131.2084480000003</v>
      </c>
      <c r="T4032">
        <v>5024.3100000000004</v>
      </c>
      <c r="U4032" s="1">
        <v>40330</v>
      </c>
      <c r="V4032">
        <v>3757.03</v>
      </c>
    </row>
    <row r="4033" spans="1:22" x14ac:dyDescent="0.35">
      <c r="A4033">
        <v>429126</v>
      </c>
      <c r="B4033">
        <v>508289</v>
      </c>
      <c r="C4033">
        <v>16750</v>
      </c>
      <c r="D4033">
        <v>16750</v>
      </c>
      <c r="E4033">
        <v>36</v>
      </c>
      <c r="F4033" s="2">
        <v>0.2011</v>
      </c>
      <c r="G4033" t="s">
        <v>156</v>
      </c>
      <c r="H4033" t="s">
        <v>157</v>
      </c>
      <c r="I4033" t="s">
        <v>19</v>
      </c>
      <c r="J4033" t="s">
        <v>20</v>
      </c>
      <c r="K4033">
        <v>60000</v>
      </c>
      <c r="L4033" t="s">
        <v>21</v>
      </c>
      <c r="M4033" s="3">
        <v>39995</v>
      </c>
      <c r="N4033" t="s">
        <v>60</v>
      </c>
      <c r="O4033" t="s">
        <v>68</v>
      </c>
      <c r="P4033" t="s">
        <v>24</v>
      </c>
      <c r="Q4033" t="s">
        <v>25</v>
      </c>
      <c r="R4033">
        <v>13337</v>
      </c>
      <c r="S4033" s="4">
        <v>16472.87</v>
      </c>
      <c r="T4033">
        <v>10734.92</v>
      </c>
      <c r="U4033" s="1">
        <v>40787</v>
      </c>
      <c r="V4033">
        <v>623.4</v>
      </c>
    </row>
    <row r="4034" spans="1:22" x14ac:dyDescent="0.35">
      <c r="A4034">
        <v>429147</v>
      </c>
      <c r="B4034">
        <v>508325</v>
      </c>
      <c r="C4034">
        <v>11500</v>
      </c>
      <c r="D4034">
        <v>11500</v>
      </c>
      <c r="E4034">
        <v>36</v>
      </c>
      <c r="F4034" s="2">
        <v>0.13789999999999999</v>
      </c>
      <c r="G4034" t="s">
        <v>27</v>
      </c>
      <c r="H4034" t="s">
        <v>48</v>
      </c>
      <c r="I4034">
        <v>9</v>
      </c>
      <c r="J4034" t="s">
        <v>20</v>
      </c>
      <c r="K4034">
        <v>42000</v>
      </c>
      <c r="L4034" t="s">
        <v>206</v>
      </c>
      <c r="M4034" s="3">
        <v>39995</v>
      </c>
      <c r="N4034" t="s">
        <v>22</v>
      </c>
      <c r="O4034" t="s">
        <v>23</v>
      </c>
      <c r="P4034" t="s">
        <v>164</v>
      </c>
      <c r="Q4034" t="s">
        <v>165</v>
      </c>
      <c r="R4034">
        <v>11637</v>
      </c>
      <c r="S4034" s="4">
        <v>13774.05682</v>
      </c>
      <c r="T4034">
        <v>8513.0300000000007</v>
      </c>
      <c r="U4034" s="1">
        <v>40756</v>
      </c>
      <c r="V4034">
        <v>4763.8500000000004</v>
      </c>
    </row>
    <row r="4035" spans="1:22" x14ac:dyDescent="0.35">
      <c r="A4035">
        <v>429159</v>
      </c>
      <c r="B4035">
        <v>508340</v>
      </c>
      <c r="C4035">
        <v>12000</v>
      </c>
      <c r="D4035">
        <v>12000</v>
      </c>
      <c r="E4035">
        <v>36</v>
      </c>
      <c r="F4035" s="2">
        <v>0.11260000000000001</v>
      </c>
      <c r="G4035" t="s">
        <v>17</v>
      </c>
      <c r="H4035" t="s">
        <v>40</v>
      </c>
      <c r="I4035">
        <v>3</v>
      </c>
      <c r="J4035" t="s">
        <v>20</v>
      </c>
      <c r="K4035">
        <v>45000</v>
      </c>
      <c r="L4035" t="s">
        <v>205</v>
      </c>
      <c r="M4035" s="3">
        <v>39995</v>
      </c>
      <c r="N4035" t="s">
        <v>22</v>
      </c>
      <c r="O4035" t="s">
        <v>36</v>
      </c>
      <c r="P4035" t="s">
        <v>94</v>
      </c>
      <c r="Q4035" t="s">
        <v>95</v>
      </c>
      <c r="R4035">
        <v>5079</v>
      </c>
      <c r="S4035" s="4">
        <v>14196.952520000001</v>
      </c>
      <c r="T4035">
        <v>14034.31</v>
      </c>
      <c r="U4035" s="1">
        <v>41122</v>
      </c>
      <c r="V4035">
        <v>409.12</v>
      </c>
    </row>
    <row r="4036" spans="1:22" x14ac:dyDescent="0.35">
      <c r="A4036">
        <v>429170</v>
      </c>
      <c r="B4036">
        <v>508356</v>
      </c>
      <c r="C4036">
        <v>10000</v>
      </c>
      <c r="D4036">
        <v>10000</v>
      </c>
      <c r="E4036">
        <v>36</v>
      </c>
      <c r="F4036" s="2">
        <v>0.1095</v>
      </c>
      <c r="G4036" t="s">
        <v>17</v>
      </c>
      <c r="H4036" t="s">
        <v>58</v>
      </c>
      <c r="I4036">
        <v>2</v>
      </c>
      <c r="J4036" t="s">
        <v>20</v>
      </c>
      <c r="K4036">
        <v>50000</v>
      </c>
      <c r="L4036" t="s">
        <v>205</v>
      </c>
      <c r="M4036" s="3">
        <v>39995</v>
      </c>
      <c r="N4036" t="s">
        <v>22</v>
      </c>
      <c r="O4036" t="s">
        <v>23</v>
      </c>
      <c r="P4036" t="s">
        <v>69</v>
      </c>
      <c r="Q4036" t="s">
        <v>70</v>
      </c>
      <c r="R4036">
        <v>10593</v>
      </c>
      <c r="S4036" s="4">
        <v>11776.88832</v>
      </c>
      <c r="T4036">
        <v>11762.31</v>
      </c>
      <c r="U4036" s="1">
        <v>41122</v>
      </c>
      <c r="V4036">
        <v>364.5</v>
      </c>
    </row>
    <row r="4037" spans="1:22" x14ac:dyDescent="0.35">
      <c r="A4037">
        <v>429209</v>
      </c>
      <c r="B4037">
        <v>508408</v>
      </c>
      <c r="C4037">
        <v>9600</v>
      </c>
      <c r="D4037">
        <v>9600</v>
      </c>
      <c r="E4037">
        <v>36</v>
      </c>
      <c r="F4037" s="2">
        <v>0.1411</v>
      </c>
      <c r="G4037" t="s">
        <v>34</v>
      </c>
      <c r="H4037" t="s">
        <v>109</v>
      </c>
      <c r="I4037" t="s">
        <v>19</v>
      </c>
      <c r="J4037" t="s">
        <v>20</v>
      </c>
      <c r="K4037">
        <v>90000</v>
      </c>
      <c r="L4037" t="s">
        <v>21</v>
      </c>
      <c r="M4037" s="3">
        <v>40026</v>
      </c>
      <c r="N4037" t="s">
        <v>22</v>
      </c>
      <c r="O4037" t="s">
        <v>82</v>
      </c>
      <c r="P4037" t="s">
        <v>63</v>
      </c>
      <c r="Q4037" t="s">
        <v>64</v>
      </c>
      <c r="R4037">
        <v>11265</v>
      </c>
      <c r="S4037" s="4">
        <v>11829.460940000001</v>
      </c>
      <c r="T4037">
        <v>10231.200000000001</v>
      </c>
      <c r="U4037" s="1">
        <v>41122</v>
      </c>
      <c r="V4037">
        <v>343.1</v>
      </c>
    </row>
    <row r="4038" spans="1:22" x14ac:dyDescent="0.35">
      <c r="A4038">
        <v>429223</v>
      </c>
      <c r="B4038">
        <v>508425</v>
      </c>
      <c r="C4038">
        <v>7000</v>
      </c>
      <c r="D4038">
        <v>7000</v>
      </c>
      <c r="E4038">
        <v>36</v>
      </c>
      <c r="F4038" s="2">
        <v>0.11260000000000001</v>
      </c>
      <c r="G4038" t="s">
        <v>17</v>
      </c>
      <c r="H4038" t="s">
        <v>40</v>
      </c>
      <c r="I4038" t="s">
        <v>29</v>
      </c>
      <c r="J4038" t="s">
        <v>30</v>
      </c>
      <c r="K4038">
        <v>59147</v>
      </c>
      <c r="L4038" t="s">
        <v>206</v>
      </c>
      <c r="M4038" s="3">
        <v>39995</v>
      </c>
      <c r="N4038" t="s">
        <v>22</v>
      </c>
      <c r="O4038" t="s">
        <v>23</v>
      </c>
      <c r="P4038" t="s">
        <v>69</v>
      </c>
      <c r="Q4038" t="s">
        <v>70</v>
      </c>
      <c r="R4038">
        <v>42157</v>
      </c>
      <c r="S4038" s="4">
        <v>8268.7581470000005</v>
      </c>
      <c r="T4038">
        <v>8150.63</v>
      </c>
      <c r="U4038" s="1">
        <v>41030</v>
      </c>
      <c r="V4038">
        <v>916.69</v>
      </c>
    </row>
    <row r="4039" spans="1:22" x14ac:dyDescent="0.35">
      <c r="A4039">
        <v>429228</v>
      </c>
      <c r="B4039">
        <v>508436</v>
      </c>
      <c r="C4039">
        <v>7000</v>
      </c>
      <c r="D4039">
        <v>7000</v>
      </c>
      <c r="E4039">
        <v>36</v>
      </c>
      <c r="F4039" s="2">
        <v>9.6299999999999997E-2</v>
      </c>
      <c r="G4039" t="s">
        <v>32</v>
      </c>
      <c r="H4039" t="s">
        <v>33</v>
      </c>
      <c r="I4039">
        <v>2</v>
      </c>
      <c r="J4039" t="s">
        <v>20</v>
      </c>
      <c r="K4039">
        <v>50000</v>
      </c>
      <c r="L4039" t="s">
        <v>21</v>
      </c>
      <c r="M4039" s="3">
        <v>39995</v>
      </c>
      <c r="N4039" t="s">
        <v>22</v>
      </c>
      <c r="O4039" t="s">
        <v>23</v>
      </c>
      <c r="P4039" t="s">
        <v>53</v>
      </c>
      <c r="Q4039" t="s">
        <v>54</v>
      </c>
      <c r="R4039">
        <v>13539</v>
      </c>
      <c r="S4039" s="4">
        <v>8087.7548980000001</v>
      </c>
      <c r="T4039">
        <v>8058.87</v>
      </c>
      <c r="U4039" s="1">
        <v>41122</v>
      </c>
      <c r="V4039">
        <v>241.01</v>
      </c>
    </row>
    <row r="4040" spans="1:22" x14ac:dyDescent="0.35">
      <c r="A4040">
        <v>429234</v>
      </c>
      <c r="B4040">
        <v>508452</v>
      </c>
      <c r="C4040">
        <v>11400</v>
      </c>
      <c r="D4040">
        <v>11400</v>
      </c>
      <c r="E4040">
        <v>36</v>
      </c>
      <c r="F4040" s="2">
        <v>9.6299999999999997E-2</v>
      </c>
      <c r="G4040" t="s">
        <v>32</v>
      </c>
      <c r="H4040" t="s">
        <v>33</v>
      </c>
      <c r="I4040" t="s">
        <v>19</v>
      </c>
      <c r="J4040" t="s">
        <v>30</v>
      </c>
      <c r="K4040">
        <v>137000</v>
      </c>
      <c r="L4040" t="s">
        <v>205</v>
      </c>
      <c r="M4040" s="3">
        <v>39995</v>
      </c>
      <c r="N4040" t="s">
        <v>22</v>
      </c>
      <c r="O4040" t="s">
        <v>31</v>
      </c>
      <c r="P4040" t="s">
        <v>72</v>
      </c>
      <c r="Q4040" t="s">
        <v>73</v>
      </c>
      <c r="R4040">
        <v>58518</v>
      </c>
      <c r="S4040" s="4">
        <v>12069.561960000001</v>
      </c>
      <c r="T4040">
        <v>12016.63</v>
      </c>
      <c r="U4040" s="1">
        <v>40269</v>
      </c>
      <c r="V4040">
        <v>9514.42</v>
      </c>
    </row>
    <row r="4041" spans="1:22" x14ac:dyDescent="0.35">
      <c r="A4041">
        <v>429255</v>
      </c>
      <c r="B4041">
        <v>508500</v>
      </c>
      <c r="C4041">
        <v>10000</v>
      </c>
      <c r="D4041">
        <v>10000</v>
      </c>
      <c r="E4041">
        <v>36</v>
      </c>
      <c r="F4041" s="2">
        <v>0.1095</v>
      </c>
      <c r="G4041" t="s">
        <v>17</v>
      </c>
      <c r="H4041" t="s">
        <v>58</v>
      </c>
      <c r="I4041" t="s">
        <v>19</v>
      </c>
      <c r="J4041" t="s">
        <v>20</v>
      </c>
      <c r="K4041">
        <v>50000</v>
      </c>
      <c r="L4041" t="s">
        <v>21</v>
      </c>
      <c r="M4041" s="3">
        <v>39995</v>
      </c>
      <c r="N4041" t="s">
        <v>22</v>
      </c>
      <c r="O4041" t="s">
        <v>23</v>
      </c>
      <c r="P4041" t="s">
        <v>75</v>
      </c>
      <c r="Q4041" t="s">
        <v>76</v>
      </c>
      <c r="R4041">
        <v>6048</v>
      </c>
      <c r="S4041" s="4">
        <v>11777.2961</v>
      </c>
      <c r="T4041">
        <v>11643.32</v>
      </c>
      <c r="U4041" s="1">
        <v>41122</v>
      </c>
      <c r="V4041">
        <v>365.93</v>
      </c>
    </row>
    <row r="4042" spans="1:22" x14ac:dyDescent="0.35">
      <c r="A4042">
        <v>429277</v>
      </c>
      <c r="B4042">
        <v>508556</v>
      </c>
      <c r="C4042">
        <v>9000</v>
      </c>
      <c r="D4042">
        <v>9000</v>
      </c>
      <c r="E4042">
        <v>36</v>
      </c>
      <c r="F4042" s="2">
        <v>0.15049999999999999</v>
      </c>
      <c r="G4042" t="s">
        <v>34</v>
      </c>
      <c r="H4042" t="s">
        <v>35</v>
      </c>
      <c r="I4042">
        <v>1</v>
      </c>
      <c r="J4042" t="s">
        <v>30</v>
      </c>
      <c r="K4042">
        <v>62256</v>
      </c>
      <c r="L4042" t="s">
        <v>21</v>
      </c>
      <c r="M4042" s="3">
        <v>39995</v>
      </c>
      <c r="N4042" t="s">
        <v>22</v>
      </c>
      <c r="O4042" t="s">
        <v>23</v>
      </c>
      <c r="P4042" t="s">
        <v>146</v>
      </c>
      <c r="Q4042" t="s">
        <v>147</v>
      </c>
      <c r="R4042">
        <v>12842</v>
      </c>
      <c r="S4042" s="4">
        <v>10951.50979</v>
      </c>
      <c r="T4042">
        <v>10275.200000000001</v>
      </c>
      <c r="U4042" s="1">
        <v>40756</v>
      </c>
      <c r="V4042">
        <v>3787.26</v>
      </c>
    </row>
    <row r="4043" spans="1:22" x14ac:dyDescent="0.35">
      <c r="A4043">
        <v>429285</v>
      </c>
      <c r="B4043">
        <v>508574</v>
      </c>
      <c r="C4043">
        <v>20000</v>
      </c>
      <c r="D4043">
        <v>20000</v>
      </c>
      <c r="E4043">
        <v>36</v>
      </c>
      <c r="F4043" s="2">
        <v>0.1474</v>
      </c>
      <c r="G4043" t="s">
        <v>34</v>
      </c>
      <c r="H4043" t="s">
        <v>49</v>
      </c>
      <c r="I4043" t="s">
        <v>29</v>
      </c>
      <c r="J4043" t="s">
        <v>30</v>
      </c>
      <c r="K4043">
        <v>163000</v>
      </c>
      <c r="L4043" t="s">
        <v>21</v>
      </c>
      <c r="M4043" s="3">
        <v>39995</v>
      </c>
      <c r="N4043" t="s">
        <v>22</v>
      </c>
      <c r="O4043" t="s">
        <v>23</v>
      </c>
      <c r="P4043" t="s">
        <v>102</v>
      </c>
      <c r="Q4043" t="s">
        <v>103</v>
      </c>
      <c r="R4043">
        <v>106181</v>
      </c>
      <c r="S4043" s="4">
        <v>24392.628359999999</v>
      </c>
      <c r="T4043">
        <v>12929.91</v>
      </c>
      <c r="U4043" s="1">
        <v>40787</v>
      </c>
      <c r="V4043">
        <v>7771.47</v>
      </c>
    </row>
    <row r="4044" spans="1:22" x14ac:dyDescent="0.35">
      <c r="A4044">
        <v>429311</v>
      </c>
      <c r="B4044">
        <v>508612</v>
      </c>
      <c r="C4044">
        <v>12000</v>
      </c>
      <c r="D4044">
        <v>12000</v>
      </c>
      <c r="E4044">
        <v>36</v>
      </c>
      <c r="F4044" s="2">
        <v>0.15310000000000001</v>
      </c>
      <c r="G4044" t="s">
        <v>34</v>
      </c>
      <c r="H4044" t="s">
        <v>49</v>
      </c>
      <c r="I4044">
        <v>2</v>
      </c>
      <c r="J4044" t="s">
        <v>20</v>
      </c>
      <c r="K4044">
        <v>73558</v>
      </c>
      <c r="L4044" t="s">
        <v>21</v>
      </c>
      <c r="M4044" s="3">
        <v>40026</v>
      </c>
      <c r="N4044" t="s">
        <v>22</v>
      </c>
      <c r="O4044" t="s">
        <v>68</v>
      </c>
      <c r="P4044" t="s">
        <v>24</v>
      </c>
      <c r="Q4044" t="s">
        <v>25</v>
      </c>
      <c r="R4044">
        <v>2577</v>
      </c>
      <c r="S4044" s="4">
        <v>15034.874229999999</v>
      </c>
      <c r="T4044">
        <v>14972.23</v>
      </c>
      <c r="U4044" s="1">
        <v>41122</v>
      </c>
      <c r="V4044">
        <v>834.22</v>
      </c>
    </row>
    <row r="4045" spans="1:22" x14ac:dyDescent="0.35">
      <c r="A4045">
        <v>429313</v>
      </c>
      <c r="B4045">
        <v>508617</v>
      </c>
      <c r="C4045">
        <v>9600</v>
      </c>
      <c r="D4045">
        <v>9600</v>
      </c>
      <c r="E4045">
        <v>36</v>
      </c>
      <c r="F4045" s="2">
        <v>0.1095</v>
      </c>
      <c r="G4045" t="s">
        <v>17</v>
      </c>
      <c r="H4045" t="s">
        <v>58</v>
      </c>
      <c r="I4045">
        <v>1</v>
      </c>
      <c r="J4045" t="s">
        <v>30</v>
      </c>
      <c r="K4045">
        <v>154008</v>
      </c>
      <c r="L4045" t="s">
        <v>205</v>
      </c>
      <c r="M4045" s="3">
        <v>39995</v>
      </c>
      <c r="N4045" t="s">
        <v>22</v>
      </c>
      <c r="O4045" t="s">
        <v>23</v>
      </c>
      <c r="P4045" t="s">
        <v>130</v>
      </c>
      <c r="Q4045" t="s">
        <v>131</v>
      </c>
      <c r="R4045">
        <v>33147</v>
      </c>
      <c r="S4045" s="4">
        <v>11305.770630000001</v>
      </c>
      <c r="T4045">
        <v>11165.32</v>
      </c>
      <c r="U4045" s="1">
        <v>41122</v>
      </c>
      <c r="V4045">
        <v>343.09</v>
      </c>
    </row>
    <row r="4046" spans="1:22" x14ac:dyDescent="0.35">
      <c r="A4046">
        <v>429315</v>
      </c>
      <c r="B4046">
        <v>508613</v>
      </c>
      <c r="C4046">
        <v>10000</v>
      </c>
      <c r="D4046">
        <v>10000</v>
      </c>
      <c r="E4046">
        <v>36</v>
      </c>
      <c r="F4046" s="2">
        <v>0.16</v>
      </c>
      <c r="G4046" t="s">
        <v>65</v>
      </c>
      <c r="H4046" t="s">
        <v>66</v>
      </c>
      <c r="I4046">
        <v>8</v>
      </c>
      <c r="J4046" t="s">
        <v>20</v>
      </c>
      <c r="K4046">
        <v>85000</v>
      </c>
      <c r="L4046" t="s">
        <v>21</v>
      </c>
      <c r="M4046" s="3">
        <v>39995</v>
      </c>
      <c r="N4046" t="s">
        <v>22</v>
      </c>
      <c r="O4046" t="s">
        <v>23</v>
      </c>
      <c r="P4046" t="s">
        <v>94</v>
      </c>
      <c r="Q4046" t="s">
        <v>95</v>
      </c>
      <c r="R4046">
        <v>9132</v>
      </c>
      <c r="S4046" s="4">
        <v>12197.82676</v>
      </c>
      <c r="T4046">
        <v>12075.85</v>
      </c>
      <c r="U4046" s="1">
        <v>40725</v>
      </c>
      <c r="V4046">
        <v>48</v>
      </c>
    </row>
    <row r="4047" spans="1:22" x14ac:dyDescent="0.35">
      <c r="A4047">
        <v>429324</v>
      </c>
      <c r="B4047">
        <v>508634</v>
      </c>
      <c r="C4047">
        <v>5500</v>
      </c>
      <c r="D4047">
        <v>5500</v>
      </c>
      <c r="E4047">
        <v>36</v>
      </c>
      <c r="F4047" s="2">
        <v>0.11890000000000001</v>
      </c>
      <c r="G4047" t="s">
        <v>17</v>
      </c>
      <c r="H4047" t="s">
        <v>18</v>
      </c>
      <c r="I4047">
        <v>1</v>
      </c>
      <c r="J4047" t="s">
        <v>20</v>
      </c>
      <c r="K4047">
        <v>43000</v>
      </c>
      <c r="L4047" t="s">
        <v>205</v>
      </c>
      <c r="M4047" s="3">
        <v>39995</v>
      </c>
      <c r="N4047" t="s">
        <v>22</v>
      </c>
      <c r="O4047" t="s">
        <v>36</v>
      </c>
      <c r="P4047" t="s">
        <v>63</v>
      </c>
      <c r="Q4047" t="s">
        <v>64</v>
      </c>
      <c r="R4047">
        <v>5668</v>
      </c>
      <c r="S4047" s="4">
        <v>6566.4025680000004</v>
      </c>
      <c r="T4047">
        <v>6550</v>
      </c>
      <c r="U4047" s="1">
        <v>41122</v>
      </c>
      <c r="V4047">
        <v>205.75</v>
      </c>
    </row>
    <row r="4048" spans="1:22" x14ac:dyDescent="0.35">
      <c r="A4048">
        <v>429330</v>
      </c>
      <c r="B4048">
        <v>508648</v>
      </c>
      <c r="C4048">
        <v>11000</v>
      </c>
      <c r="D4048">
        <v>11000</v>
      </c>
      <c r="E4048">
        <v>36</v>
      </c>
      <c r="F4048" s="2">
        <v>9.6299999999999997E-2</v>
      </c>
      <c r="G4048" t="s">
        <v>32</v>
      </c>
      <c r="H4048" t="s">
        <v>33</v>
      </c>
      <c r="I4048" t="s">
        <v>19</v>
      </c>
      <c r="J4048" t="s">
        <v>20</v>
      </c>
      <c r="K4048">
        <v>51000</v>
      </c>
      <c r="L4048" t="s">
        <v>21</v>
      </c>
      <c r="M4048" s="3">
        <v>40026</v>
      </c>
      <c r="N4048" t="s">
        <v>22</v>
      </c>
      <c r="O4048" t="s">
        <v>41</v>
      </c>
      <c r="P4048" t="s">
        <v>24</v>
      </c>
      <c r="Q4048" t="s">
        <v>25</v>
      </c>
      <c r="R4048">
        <v>1100</v>
      </c>
      <c r="S4048" s="4">
        <v>12709.313270000001</v>
      </c>
      <c r="T4048">
        <v>12622.66</v>
      </c>
      <c r="U4048" s="1">
        <v>41122</v>
      </c>
      <c r="V4048">
        <v>372.46</v>
      </c>
    </row>
    <row r="4049" spans="1:22" x14ac:dyDescent="0.35">
      <c r="A4049">
        <v>429344</v>
      </c>
      <c r="B4049">
        <v>508670</v>
      </c>
      <c r="C4049">
        <v>13000</v>
      </c>
      <c r="D4049">
        <v>13000</v>
      </c>
      <c r="E4049">
        <v>36</v>
      </c>
      <c r="F4049" s="2">
        <v>0.11260000000000001</v>
      </c>
      <c r="G4049" t="s">
        <v>17</v>
      </c>
      <c r="H4049" t="s">
        <v>40</v>
      </c>
      <c r="I4049">
        <v>4</v>
      </c>
      <c r="J4049" t="s">
        <v>30</v>
      </c>
      <c r="K4049">
        <v>87000</v>
      </c>
      <c r="L4049" t="s">
        <v>21</v>
      </c>
      <c r="M4049" s="3">
        <v>39995</v>
      </c>
      <c r="N4049" t="s">
        <v>22</v>
      </c>
      <c r="O4049" t="s">
        <v>41</v>
      </c>
      <c r="P4049" t="s">
        <v>24</v>
      </c>
      <c r="Q4049" t="s">
        <v>25</v>
      </c>
      <c r="R4049">
        <v>5730</v>
      </c>
      <c r="S4049" s="4">
        <v>14472.87383</v>
      </c>
      <c r="T4049">
        <v>14354.14</v>
      </c>
      <c r="U4049" s="1">
        <v>40575</v>
      </c>
      <c r="V4049">
        <v>4490.95</v>
      </c>
    </row>
    <row r="4050" spans="1:22" x14ac:dyDescent="0.35">
      <c r="A4050">
        <v>429347</v>
      </c>
      <c r="B4050">
        <v>508681</v>
      </c>
      <c r="C4050">
        <v>23600</v>
      </c>
      <c r="D4050">
        <v>23600</v>
      </c>
      <c r="E4050">
        <v>36</v>
      </c>
      <c r="F4050" s="2">
        <v>0.11890000000000001</v>
      </c>
      <c r="G4050" t="s">
        <v>17</v>
      </c>
      <c r="H4050" t="s">
        <v>18</v>
      </c>
      <c r="I4050">
        <v>2</v>
      </c>
      <c r="J4050" t="s">
        <v>20</v>
      </c>
      <c r="K4050">
        <v>54996</v>
      </c>
      <c r="L4050" t="s">
        <v>21</v>
      </c>
      <c r="M4050" s="3">
        <v>39995</v>
      </c>
      <c r="N4050" t="s">
        <v>22</v>
      </c>
      <c r="O4050" t="s">
        <v>23</v>
      </c>
      <c r="P4050" t="s">
        <v>126</v>
      </c>
      <c r="Q4050" t="s">
        <v>127</v>
      </c>
      <c r="R4050">
        <v>29276</v>
      </c>
      <c r="S4050" s="4">
        <v>28177.675220000001</v>
      </c>
      <c r="T4050">
        <v>21780.47</v>
      </c>
      <c r="U4050" s="1">
        <v>41122</v>
      </c>
      <c r="V4050">
        <v>830.6</v>
      </c>
    </row>
    <row r="4051" spans="1:22" x14ac:dyDescent="0.35">
      <c r="A4051">
        <v>429357</v>
      </c>
      <c r="B4051">
        <v>508677</v>
      </c>
      <c r="C4051">
        <v>8000</v>
      </c>
      <c r="D4051">
        <v>8000</v>
      </c>
      <c r="E4051">
        <v>36</v>
      </c>
      <c r="F4051" s="2">
        <v>0.11890000000000001</v>
      </c>
      <c r="G4051" t="s">
        <v>17</v>
      </c>
      <c r="H4051" t="s">
        <v>18</v>
      </c>
      <c r="I4051">
        <v>2</v>
      </c>
      <c r="J4051" t="s">
        <v>20</v>
      </c>
      <c r="K4051">
        <v>40000</v>
      </c>
      <c r="L4051" t="s">
        <v>205</v>
      </c>
      <c r="M4051" s="3">
        <v>39995</v>
      </c>
      <c r="N4051" t="s">
        <v>22</v>
      </c>
      <c r="O4051" t="s">
        <v>23</v>
      </c>
      <c r="P4051" t="s">
        <v>89</v>
      </c>
      <c r="Q4051" t="s">
        <v>90</v>
      </c>
      <c r="R4051">
        <v>7131</v>
      </c>
      <c r="S4051" s="4">
        <v>9535.6447000000007</v>
      </c>
      <c r="T4051">
        <v>9393.49</v>
      </c>
      <c r="U4051" s="1">
        <v>41030</v>
      </c>
      <c r="V4051">
        <v>1075.27</v>
      </c>
    </row>
    <row r="4052" spans="1:22" x14ac:dyDescent="0.35">
      <c r="A4052">
        <v>429363</v>
      </c>
      <c r="B4052">
        <v>508690</v>
      </c>
      <c r="C4052">
        <v>4500</v>
      </c>
      <c r="D4052">
        <v>4500</v>
      </c>
      <c r="E4052">
        <v>36</v>
      </c>
      <c r="F4052" s="2">
        <v>7.3999999999999996E-2</v>
      </c>
      <c r="G4052" t="s">
        <v>32</v>
      </c>
      <c r="H4052" t="s">
        <v>42</v>
      </c>
      <c r="I4052">
        <v>8</v>
      </c>
      <c r="J4052" t="s">
        <v>20</v>
      </c>
      <c r="K4052">
        <v>86854</v>
      </c>
      <c r="L4052" t="s">
        <v>21</v>
      </c>
      <c r="M4052" s="3">
        <v>40026</v>
      </c>
      <c r="N4052" t="s">
        <v>22</v>
      </c>
      <c r="O4052" t="s">
        <v>23</v>
      </c>
      <c r="P4052" t="s">
        <v>24</v>
      </c>
      <c r="Q4052" t="s">
        <v>25</v>
      </c>
      <c r="R4052">
        <v>5254</v>
      </c>
      <c r="S4052" s="4">
        <v>5031.5289160000002</v>
      </c>
      <c r="T4052">
        <v>5031.53</v>
      </c>
      <c r="U4052" s="1">
        <v>41153</v>
      </c>
      <c r="V4052">
        <v>152.61000000000001</v>
      </c>
    </row>
    <row r="4053" spans="1:22" x14ac:dyDescent="0.35">
      <c r="A4053">
        <v>429374</v>
      </c>
      <c r="B4053">
        <v>508695</v>
      </c>
      <c r="C4053">
        <v>15000</v>
      </c>
      <c r="D4053">
        <v>15000</v>
      </c>
      <c r="E4053">
        <v>36</v>
      </c>
      <c r="F4053" s="2">
        <v>0.11890000000000001</v>
      </c>
      <c r="G4053" t="s">
        <v>17</v>
      </c>
      <c r="H4053" t="s">
        <v>18</v>
      </c>
      <c r="I4053" t="s">
        <v>19</v>
      </c>
      <c r="J4053" t="s">
        <v>30</v>
      </c>
      <c r="K4053">
        <v>72400</v>
      </c>
      <c r="L4053" t="s">
        <v>21</v>
      </c>
      <c r="M4053" s="3">
        <v>39995</v>
      </c>
      <c r="N4053" t="s">
        <v>22</v>
      </c>
      <c r="O4053" t="s">
        <v>41</v>
      </c>
      <c r="P4053" t="s">
        <v>24</v>
      </c>
      <c r="Q4053" t="s">
        <v>25</v>
      </c>
      <c r="R4053">
        <v>1281</v>
      </c>
      <c r="S4053" s="4">
        <v>17908.859980000001</v>
      </c>
      <c r="T4053">
        <v>17861.79</v>
      </c>
      <c r="U4053" s="1">
        <v>41122</v>
      </c>
      <c r="V4053">
        <v>536.05999999999995</v>
      </c>
    </row>
    <row r="4054" spans="1:22" x14ac:dyDescent="0.35">
      <c r="A4054">
        <v>429404</v>
      </c>
      <c r="B4054">
        <v>508761</v>
      </c>
      <c r="C4054">
        <v>5300</v>
      </c>
      <c r="D4054">
        <v>5300</v>
      </c>
      <c r="E4054">
        <v>36</v>
      </c>
      <c r="F4054" s="2">
        <v>0.1114</v>
      </c>
      <c r="G4054" t="s">
        <v>17</v>
      </c>
      <c r="H4054" t="s">
        <v>58</v>
      </c>
      <c r="I4054">
        <v>3</v>
      </c>
      <c r="J4054" t="s">
        <v>30</v>
      </c>
      <c r="K4054">
        <v>100000</v>
      </c>
      <c r="L4054" t="s">
        <v>205</v>
      </c>
      <c r="M4054" s="3">
        <v>40087</v>
      </c>
      <c r="N4054" t="s">
        <v>22</v>
      </c>
      <c r="O4054" t="s">
        <v>23</v>
      </c>
      <c r="P4054" t="s">
        <v>124</v>
      </c>
      <c r="Q4054" t="s">
        <v>125</v>
      </c>
      <c r="R4054">
        <v>73258</v>
      </c>
      <c r="S4054" s="4">
        <v>5577.7012169999998</v>
      </c>
      <c r="T4054">
        <v>5472.46</v>
      </c>
      <c r="U4054" s="1">
        <v>40269</v>
      </c>
      <c r="V4054">
        <v>4709.18</v>
      </c>
    </row>
    <row r="4055" spans="1:22" x14ac:dyDescent="0.35">
      <c r="A4055">
        <v>429466</v>
      </c>
      <c r="B4055">
        <v>508853</v>
      </c>
      <c r="C4055">
        <v>15000</v>
      </c>
      <c r="D4055">
        <v>15000</v>
      </c>
      <c r="E4055">
        <v>36</v>
      </c>
      <c r="F4055" s="2">
        <v>9.6299999999999997E-2</v>
      </c>
      <c r="G4055" t="s">
        <v>32</v>
      </c>
      <c r="H4055" t="s">
        <v>33</v>
      </c>
      <c r="I4055">
        <v>2</v>
      </c>
      <c r="J4055" t="s">
        <v>30</v>
      </c>
      <c r="K4055">
        <v>53004</v>
      </c>
      <c r="L4055" t="s">
        <v>205</v>
      </c>
      <c r="M4055" s="3">
        <v>39995</v>
      </c>
      <c r="N4055" t="s">
        <v>22</v>
      </c>
      <c r="O4055" t="s">
        <v>23</v>
      </c>
      <c r="P4055" t="s">
        <v>85</v>
      </c>
      <c r="Q4055" t="s">
        <v>86</v>
      </c>
      <c r="R4055">
        <v>17040</v>
      </c>
      <c r="S4055" s="4">
        <v>17330.975760000001</v>
      </c>
      <c r="T4055">
        <v>17191.439999999999</v>
      </c>
      <c r="U4055" s="1">
        <v>41122</v>
      </c>
      <c r="V4055">
        <v>513.30999999999995</v>
      </c>
    </row>
    <row r="4056" spans="1:22" x14ac:dyDescent="0.35">
      <c r="A4056">
        <v>429510</v>
      </c>
      <c r="B4056">
        <v>501887</v>
      </c>
      <c r="C4056">
        <v>13000</v>
      </c>
      <c r="D4056">
        <v>13000</v>
      </c>
      <c r="E4056">
        <v>36</v>
      </c>
      <c r="F4056" s="2">
        <v>0.1411</v>
      </c>
      <c r="G4056" t="s">
        <v>34</v>
      </c>
      <c r="H4056" t="s">
        <v>109</v>
      </c>
      <c r="I4056">
        <v>3</v>
      </c>
      <c r="J4056" t="s">
        <v>30</v>
      </c>
      <c r="K4056">
        <v>66000</v>
      </c>
      <c r="L4056" t="s">
        <v>21</v>
      </c>
      <c r="M4056" s="3">
        <v>39995</v>
      </c>
      <c r="N4056" t="s">
        <v>22</v>
      </c>
      <c r="O4056" t="s">
        <v>23</v>
      </c>
      <c r="P4056" t="s">
        <v>46</v>
      </c>
      <c r="Q4056" t="s">
        <v>47</v>
      </c>
      <c r="R4056">
        <v>22388</v>
      </c>
      <c r="S4056" s="4">
        <v>15912.5888</v>
      </c>
      <c r="T4056">
        <v>9833.93</v>
      </c>
      <c r="U4056" s="1">
        <v>40940</v>
      </c>
      <c r="V4056">
        <v>3017.63</v>
      </c>
    </row>
    <row r="4057" spans="1:22" x14ac:dyDescent="0.35">
      <c r="A4057">
        <v>429512</v>
      </c>
      <c r="B4057">
        <v>506620</v>
      </c>
      <c r="C4057">
        <v>13000</v>
      </c>
      <c r="D4057">
        <v>13000</v>
      </c>
      <c r="E4057">
        <v>36</v>
      </c>
      <c r="F4057" s="2">
        <v>0.13159999999999999</v>
      </c>
      <c r="G4057" t="s">
        <v>27</v>
      </c>
      <c r="H4057" t="s">
        <v>52</v>
      </c>
      <c r="I4057">
        <v>5</v>
      </c>
      <c r="J4057" t="s">
        <v>20</v>
      </c>
      <c r="K4057">
        <v>50000</v>
      </c>
      <c r="L4057" t="s">
        <v>205</v>
      </c>
      <c r="M4057" s="3">
        <v>39995</v>
      </c>
      <c r="N4057" t="s">
        <v>22</v>
      </c>
      <c r="O4057" t="s">
        <v>23</v>
      </c>
      <c r="P4057" t="s">
        <v>24</v>
      </c>
      <c r="Q4057" t="s">
        <v>25</v>
      </c>
      <c r="R4057">
        <v>13472</v>
      </c>
      <c r="S4057" s="4">
        <v>15804.31273</v>
      </c>
      <c r="T4057">
        <v>10286.33</v>
      </c>
      <c r="U4057" s="1">
        <v>41122</v>
      </c>
      <c r="V4057">
        <v>445.29</v>
      </c>
    </row>
    <row r="4058" spans="1:22" x14ac:dyDescent="0.35">
      <c r="A4058">
        <v>429515</v>
      </c>
      <c r="B4058">
        <v>508924</v>
      </c>
      <c r="C4058">
        <v>17600</v>
      </c>
      <c r="D4058">
        <v>17600</v>
      </c>
      <c r="E4058">
        <v>36</v>
      </c>
      <c r="F4058" s="2">
        <v>0.12529999999999999</v>
      </c>
      <c r="G4058" t="s">
        <v>27</v>
      </c>
      <c r="H4058" t="s">
        <v>44</v>
      </c>
      <c r="I4058" t="s">
        <v>19</v>
      </c>
      <c r="J4058" t="s">
        <v>30</v>
      </c>
      <c r="K4058">
        <v>63300</v>
      </c>
      <c r="L4058" t="s">
        <v>206</v>
      </c>
      <c r="M4058" s="3">
        <v>39995</v>
      </c>
      <c r="N4058" t="s">
        <v>22</v>
      </c>
      <c r="O4058" t="s">
        <v>23</v>
      </c>
      <c r="P4058" t="s">
        <v>119</v>
      </c>
      <c r="Q4058" t="s">
        <v>120</v>
      </c>
      <c r="R4058">
        <v>51054</v>
      </c>
      <c r="S4058" s="4">
        <v>20672.692080000001</v>
      </c>
      <c r="T4058">
        <v>12606.7</v>
      </c>
      <c r="U4058" s="1">
        <v>40725</v>
      </c>
      <c r="V4058">
        <v>7724.73</v>
      </c>
    </row>
    <row r="4059" spans="1:22" x14ac:dyDescent="0.35">
      <c r="A4059">
        <v>429535</v>
      </c>
      <c r="B4059">
        <v>508965</v>
      </c>
      <c r="C4059">
        <v>10400</v>
      </c>
      <c r="D4059">
        <v>10400</v>
      </c>
      <c r="E4059">
        <v>36</v>
      </c>
      <c r="F4059" s="2">
        <v>0.13159999999999999</v>
      </c>
      <c r="G4059" t="s">
        <v>27</v>
      </c>
      <c r="H4059" t="s">
        <v>52</v>
      </c>
      <c r="I4059">
        <v>7</v>
      </c>
      <c r="J4059" t="s">
        <v>30</v>
      </c>
      <c r="K4059">
        <v>85000</v>
      </c>
      <c r="L4059" t="s">
        <v>206</v>
      </c>
      <c r="M4059" s="3">
        <v>40026</v>
      </c>
      <c r="N4059" t="s">
        <v>22</v>
      </c>
      <c r="O4059" t="s">
        <v>23</v>
      </c>
      <c r="P4059" t="s">
        <v>24</v>
      </c>
      <c r="Q4059" t="s">
        <v>25</v>
      </c>
      <c r="R4059">
        <v>4611</v>
      </c>
      <c r="S4059" s="4">
        <v>12643.500400000001</v>
      </c>
      <c r="T4059">
        <v>11255.75</v>
      </c>
      <c r="U4059" s="1">
        <v>41122</v>
      </c>
      <c r="V4059">
        <v>371.97</v>
      </c>
    </row>
    <row r="4060" spans="1:22" x14ac:dyDescent="0.35">
      <c r="A4060">
        <v>429543</v>
      </c>
      <c r="B4060">
        <v>508977</v>
      </c>
      <c r="C4060">
        <v>1500</v>
      </c>
      <c r="D4060">
        <v>1500</v>
      </c>
      <c r="E4060">
        <v>36</v>
      </c>
      <c r="F4060" s="2">
        <v>9.3200000000000005E-2</v>
      </c>
      <c r="G4060" t="s">
        <v>32</v>
      </c>
      <c r="H4060" t="s">
        <v>55</v>
      </c>
      <c r="I4060">
        <v>1</v>
      </c>
      <c r="J4060" t="s">
        <v>20</v>
      </c>
      <c r="K4060">
        <v>49788</v>
      </c>
      <c r="L4060" t="s">
        <v>205</v>
      </c>
      <c r="M4060" s="3">
        <v>39995</v>
      </c>
      <c r="N4060" t="s">
        <v>22</v>
      </c>
      <c r="O4060" t="s">
        <v>41</v>
      </c>
      <c r="P4060" t="s">
        <v>126</v>
      </c>
      <c r="Q4060" t="s">
        <v>127</v>
      </c>
      <c r="R4060">
        <v>1498</v>
      </c>
      <c r="S4060" s="4">
        <v>1724.4765030000001</v>
      </c>
      <c r="T4060">
        <v>1724.48</v>
      </c>
      <c r="U4060" s="1">
        <v>41122</v>
      </c>
      <c r="V4060">
        <v>40.479999999999997</v>
      </c>
    </row>
    <row r="4061" spans="1:22" x14ac:dyDescent="0.35">
      <c r="A4061">
        <v>429555</v>
      </c>
      <c r="B4061">
        <v>508988</v>
      </c>
      <c r="C4061">
        <v>25000</v>
      </c>
      <c r="D4061">
        <v>25000</v>
      </c>
      <c r="E4061">
        <v>36</v>
      </c>
      <c r="F4061" s="2">
        <v>0.18529999999999999</v>
      </c>
      <c r="G4061" t="s">
        <v>104</v>
      </c>
      <c r="H4061" t="s">
        <v>168</v>
      </c>
      <c r="I4061">
        <v>1</v>
      </c>
      <c r="J4061" t="s">
        <v>30</v>
      </c>
      <c r="K4061">
        <v>120000</v>
      </c>
      <c r="L4061" t="s">
        <v>21</v>
      </c>
      <c r="M4061" s="3">
        <v>39995</v>
      </c>
      <c r="N4061" t="s">
        <v>22</v>
      </c>
      <c r="O4061" t="s">
        <v>36</v>
      </c>
      <c r="P4061" t="s">
        <v>98</v>
      </c>
      <c r="Q4061" t="s">
        <v>99</v>
      </c>
      <c r="R4061">
        <v>96565</v>
      </c>
      <c r="S4061" s="4">
        <v>32775.947379999998</v>
      </c>
      <c r="T4061">
        <v>21067.73</v>
      </c>
      <c r="U4061" s="1">
        <v>41122</v>
      </c>
      <c r="V4061">
        <v>914.81</v>
      </c>
    </row>
    <row r="4062" spans="1:22" x14ac:dyDescent="0.35">
      <c r="A4062">
        <v>429572</v>
      </c>
      <c r="B4062">
        <v>509014</v>
      </c>
      <c r="C4062">
        <v>12000</v>
      </c>
      <c r="D4062">
        <v>12000</v>
      </c>
      <c r="E4062">
        <v>36</v>
      </c>
      <c r="F4062" s="2">
        <v>0.13159999999999999</v>
      </c>
      <c r="G4062" t="s">
        <v>27</v>
      </c>
      <c r="H4062" t="s">
        <v>52</v>
      </c>
      <c r="I4062">
        <v>4</v>
      </c>
      <c r="J4062" t="s">
        <v>20</v>
      </c>
      <c r="K4062">
        <v>74500</v>
      </c>
      <c r="L4062" t="s">
        <v>205</v>
      </c>
      <c r="M4062" s="3">
        <v>40026</v>
      </c>
      <c r="N4062" t="s">
        <v>60</v>
      </c>
      <c r="O4062" t="s">
        <v>23</v>
      </c>
      <c r="P4062" t="s">
        <v>85</v>
      </c>
      <c r="Q4062" t="s">
        <v>86</v>
      </c>
      <c r="R4062">
        <v>10157</v>
      </c>
      <c r="S4062" s="4">
        <v>1617.92</v>
      </c>
      <c r="T4062">
        <v>1341.08</v>
      </c>
      <c r="U4062" s="1">
        <v>40148</v>
      </c>
      <c r="V4062">
        <v>405.25</v>
      </c>
    </row>
    <row r="4063" spans="1:22" x14ac:dyDescent="0.35">
      <c r="A4063">
        <v>429574</v>
      </c>
      <c r="B4063">
        <v>500910</v>
      </c>
      <c r="C4063">
        <v>15000</v>
      </c>
      <c r="D4063">
        <v>15000</v>
      </c>
      <c r="E4063">
        <v>36</v>
      </c>
      <c r="F4063" s="2">
        <v>0.13159999999999999</v>
      </c>
      <c r="G4063" t="s">
        <v>27</v>
      </c>
      <c r="H4063" t="s">
        <v>52</v>
      </c>
      <c r="I4063" t="s">
        <v>29</v>
      </c>
      <c r="J4063" t="s">
        <v>30</v>
      </c>
      <c r="K4063">
        <v>150000</v>
      </c>
      <c r="L4063" t="s">
        <v>206</v>
      </c>
      <c r="M4063" s="3">
        <v>40026</v>
      </c>
      <c r="N4063" t="s">
        <v>22</v>
      </c>
      <c r="O4063" t="s">
        <v>23</v>
      </c>
      <c r="P4063" t="s">
        <v>56</v>
      </c>
      <c r="Q4063" t="s">
        <v>57</v>
      </c>
      <c r="R4063">
        <v>51490</v>
      </c>
      <c r="S4063" s="4">
        <v>20277.830010000001</v>
      </c>
      <c r="T4063">
        <v>19081.16</v>
      </c>
      <c r="U4063" s="1">
        <v>42005</v>
      </c>
      <c r="V4063">
        <v>289.62</v>
      </c>
    </row>
    <row r="4064" spans="1:22" x14ac:dyDescent="0.35">
      <c r="A4064">
        <v>429586</v>
      </c>
      <c r="B4064">
        <v>509041</v>
      </c>
      <c r="C4064">
        <v>9300</v>
      </c>
      <c r="D4064">
        <v>9300</v>
      </c>
      <c r="E4064">
        <v>36</v>
      </c>
      <c r="F4064" s="2">
        <v>0.1183</v>
      </c>
      <c r="G4064" t="s">
        <v>17</v>
      </c>
      <c r="H4064" t="s">
        <v>26</v>
      </c>
      <c r="I4064">
        <v>9</v>
      </c>
      <c r="J4064" t="s">
        <v>30</v>
      </c>
      <c r="K4064">
        <v>90000</v>
      </c>
      <c r="L4064" t="s">
        <v>21</v>
      </c>
      <c r="M4064" s="3">
        <v>40026</v>
      </c>
      <c r="N4064" t="s">
        <v>22</v>
      </c>
      <c r="O4064" t="s">
        <v>23</v>
      </c>
      <c r="P4064" t="s">
        <v>94</v>
      </c>
      <c r="Q4064" t="s">
        <v>95</v>
      </c>
      <c r="R4064">
        <v>1067</v>
      </c>
      <c r="S4064" s="4">
        <v>10900.994060000001</v>
      </c>
      <c r="T4064">
        <v>10666.56</v>
      </c>
      <c r="U4064" s="1">
        <v>40787</v>
      </c>
      <c r="V4064">
        <v>3527.76</v>
      </c>
    </row>
    <row r="4065" spans="1:22" x14ac:dyDescent="0.35">
      <c r="A4065">
        <v>429601</v>
      </c>
      <c r="B4065">
        <v>509068</v>
      </c>
      <c r="C4065">
        <v>13500</v>
      </c>
      <c r="D4065">
        <v>13500</v>
      </c>
      <c r="E4065">
        <v>36</v>
      </c>
      <c r="F4065" s="2">
        <v>0.1158</v>
      </c>
      <c r="G4065" t="s">
        <v>17</v>
      </c>
      <c r="H4065" t="s">
        <v>26</v>
      </c>
      <c r="I4065" t="s">
        <v>19</v>
      </c>
      <c r="J4065" t="s">
        <v>20</v>
      </c>
      <c r="K4065">
        <v>51252</v>
      </c>
      <c r="L4065" t="s">
        <v>205</v>
      </c>
      <c r="M4065" s="3">
        <v>39995</v>
      </c>
      <c r="N4065" t="s">
        <v>22</v>
      </c>
      <c r="O4065" t="s">
        <v>23</v>
      </c>
      <c r="P4065" t="s">
        <v>38</v>
      </c>
      <c r="Q4065" t="s">
        <v>39</v>
      </c>
      <c r="R4065">
        <v>13582</v>
      </c>
      <c r="S4065" s="4">
        <v>16044.478370000001</v>
      </c>
      <c r="T4065">
        <v>16023.16</v>
      </c>
      <c r="U4065" s="1">
        <v>41122</v>
      </c>
      <c r="V4065">
        <v>464.62</v>
      </c>
    </row>
    <row r="4066" spans="1:22" x14ac:dyDescent="0.35">
      <c r="A4066">
        <v>429605</v>
      </c>
      <c r="B4066">
        <v>509075</v>
      </c>
      <c r="C4066">
        <v>20000</v>
      </c>
      <c r="D4066">
        <v>20000</v>
      </c>
      <c r="E4066">
        <v>36</v>
      </c>
      <c r="F4066" s="2">
        <v>0.11890000000000001</v>
      </c>
      <c r="G4066" t="s">
        <v>17</v>
      </c>
      <c r="H4066" t="s">
        <v>18</v>
      </c>
      <c r="I4066">
        <v>2</v>
      </c>
      <c r="J4066" t="s">
        <v>20</v>
      </c>
      <c r="K4066">
        <v>72000</v>
      </c>
      <c r="L4066" t="s">
        <v>21</v>
      </c>
      <c r="M4066" s="3">
        <v>40026</v>
      </c>
      <c r="N4066" t="s">
        <v>22</v>
      </c>
      <c r="O4066" t="s">
        <v>23</v>
      </c>
      <c r="P4066" t="s">
        <v>53</v>
      </c>
      <c r="Q4066" t="s">
        <v>54</v>
      </c>
      <c r="R4066">
        <v>20979</v>
      </c>
      <c r="S4066" s="4">
        <v>23878.03138</v>
      </c>
      <c r="T4066">
        <v>22922.91</v>
      </c>
      <c r="U4066" s="1">
        <v>41122</v>
      </c>
      <c r="V4066">
        <v>728.36</v>
      </c>
    </row>
    <row r="4067" spans="1:22" x14ac:dyDescent="0.35">
      <c r="A4067">
        <v>429622</v>
      </c>
      <c r="B4067">
        <v>509114</v>
      </c>
      <c r="C4067">
        <v>15000</v>
      </c>
      <c r="D4067">
        <v>15000</v>
      </c>
      <c r="E4067">
        <v>36</v>
      </c>
      <c r="F4067" s="2">
        <v>0.16320000000000001</v>
      </c>
      <c r="G4067" t="s">
        <v>65</v>
      </c>
      <c r="H4067" t="s">
        <v>143</v>
      </c>
      <c r="I4067" t="s">
        <v>19</v>
      </c>
      <c r="J4067" t="s">
        <v>30</v>
      </c>
      <c r="K4067">
        <v>110000</v>
      </c>
      <c r="L4067" t="s">
        <v>21</v>
      </c>
      <c r="M4067" s="3">
        <v>40026</v>
      </c>
      <c r="N4067" t="s">
        <v>22</v>
      </c>
      <c r="O4067" t="s">
        <v>23</v>
      </c>
      <c r="P4067" t="s">
        <v>96</v>
      </c>
      <c r="Q4067" t="s">
        <v>97</v>
      </c>
      <c r="R4067">
        <v>14517</v>
      </c>
      <c r="S4067" s="4">
        <v>18923.502359999999</v>
      </c>
      <c r="T4067">
        <v>18735.61</v>
      </c>
      <c r="U4067" s="1">
        <v>40969</v>
      </c>
      <c r="V4067">
        <v>35.74</v>
      </c>
    </row>
    <row r="4068" spans="1:22" x14ac:dyDescent="0.35">
      <c r="A4068">
        <v>429634</v>
      </c>
      <c r="B4068">
        <v>509131</v>
      </c>
      <c r="C4068">
        <v>5000</v>
      </c>
      <c r="D4068">
        <v>5000</v>
      </c>
      <c r="E4068">
        <v>36</v>
      </c>
      <c r="F4068" s="2">
        <v>0.12529999999999999</v>
      </c>
      <c r="G4068" t="s">
        <v>27</v>
      </c>
      <c r="H4068" t="s">
        <v>44</v>
      </c>
      <c r="I4068" t="s">
        <v>29</v>
      </c>
      <c r="J4068" t="s">
        <v>20</v>
      </c>
      <c r="K4068">
        <v>32000</v>
      </c>
      <c r="L4068" t="s">
        <v>21</v>
      </c>
      <c r="M4068" s="3">
        <v>40026</v>
      </c>
      <c r="N4068" t="s">
        <v>22</v>
      </c>
      <c r="O4068" t="s">
        <v>78</v>
      </c>
      <c r="P4068" t="s">
        <v>128</v>
      </c>
      <c r="Q4068" t="s">
        <v>129</v>
      </c>
      <c r="R4068">
        <v>1278</v>
      </c>
      <c r="S4068" s="4">
        <v>6023.8660440000003</v>
      </c>
      <c r="T4068">
        <v>5602.2</v>
      </c>
      <c r="U4068" s="1">
        <v>41122</v>
      </c>
      <c r="V4068">
        <v>180.06</v>
      </c>
    </row>
    <row r="4069" spans="1:22" x14ac:dyDescent="0.35">
      <c r="A4069">
        <v>429637</v>
      </c>
      <c r="B4069">
        <v>509138</v>
      </c>
      <c r="C4069">
        <v>5000</v>
      </c>
      <c r="D4069">
        <v>5000</v>
      </c>
      <c r="E4069">
        <v>36</v>
      </c>
      <c r="F4069" s="2">
        <v>0.1426</v>
      </c>
      <c r="G4069" t="s">
        <v>27</v>
      </c>
      <c r="H4069" t="s">
        <v>48</v>
      </c>
      <c r="I4069" t="s">
        <v>19</v>
      </c>
      <c r="J4069" t="s">
        <v>45</v>
      </c>
      <c r="K4069">
        <v>50004</v>
      </c>
      <c r="L4069" t="s">
        <v>205</v>
      </c>
      <c r="M4069" s="3">
        <v>40026</v>
      </c>
      <c r="N4069" t="s">
        <v>22</v>
      </c>
      <c r="O4069" t="s">
        <v>23</v>
      </c>
      <c r="P4069" t="s">
        <v>38</v>
      </c>
      <c r="Q4069" t="s">
        <v>39</v>
      </c>
      <c r="R4069">
        <v>10883</v>
      </c>
      <c r="S4069" s="4">
        <v>6024.5913030000002</v>
      </c>
      <c r="T4069">
        <v>5843.85</v>
      </c>
      <c r="U4069" s="1">
        <v>40787</v>
      </c>
      <c r="V4069">
        <v>22.76</v>
      </c>
    </row>
    <row r="4070" spans="1:22" x14ac:dyDescent="0.35">
      <c r="A4070">
        <v>429638</v>
      </c>
      <c r="B4070">
        <v>509125</v>
      </c>
      <c r="C4070">
        <v>9900</v>
      </c>
      <c r="D4070">
        <v>9900</v>
      </c>
      <c r="E4070">
        <v>36</v>
      </c>
      <c r="F4070" s="2">
        <v>0.1095</v>
      </c>
      <c r="G4070" t="s">
        <v>17</v>
      </c>
      <c r="H4070" t="s">
        <v>58</v>
      </c>
      <c r="I4070">
        <v>3</v>
      </c>
      <c r="J4070" t="s">
        <v>20</v>
      </c>
      <c r="K4070">
        <v>39000</v>
      </c>
      <c r="L4070" t="s">
        <v>21</v>
      </c>
      <c r="M4070" s="3">
        <v>39995</v>
      </c>
      <c r="N4070" t="s">
        <v>22</v>
      </c>
      <c r="O4070" t="s">
        <v>23</v>
      </c>
      <c r="P4070" t="s">
        <v>38</v>
      </c>
      <c r="Q4070" t="s">
        <v>39</v>
      </c>
      <c r="R4070">
        <v>10299</v>
      </c>
      <c r="S4070" s="4">
        <v>11322.19146</v>
      </c>
      <c r="T4070">
        <v>11293.6</v>
      </c>
      <c r="U4070" s="1">
        <v>40664</v>
      </c>
      <c r="V4070">
        <v>4858.55</v>
      </c>
    </row>
    <row r="4071" spans="1:22" x14ac:dyDescent="0.35">
      <c r="A4071">
        <v>429669</v>
      </c>
      <c r="B4071">
        <v>509187</v>
      </c>
      <c r="C4071">
        <v>4000</v>
      </c>
      <c r="D4071">
        <v>4000</v>
      </c>
      <c r="E4071">
        <v>36</v>
      </c>
      <c r="F4071" s="2">
        <v>0.1411</v>
      </c>
      <c r="G4071" t="s">
        <v>34</v>
      </c>
      <c r="H4071" t="s">
        <v>109</v>
      </c>
      <c r="I4071">
        <v>2</v>
      </c>
      <c r="J4071" t="s">
        <v>20</v>
      </c>
      <c r="K4071">
        <v>69996</v>
      </c>
      <c r="L4071" t="s">
        <v>205</v>
      </c>
      <c r="M4071" s="3">
        <v>40026</v>
      </c>
      <c r="N4071" t="s">
        <v>22</v>
      </c>
      <c r="O4071" t="s">
        <v>23</v>
      </c>
      <c r="P4071" t="s">
        <v>94</v>
      </c>
      <c r="Q4071" t="s">
        <v>95</v>
      </c>
      <c r="R4071">
        <v>4177</v>
      </c>
      <c r="S4071" s="4">
        <v>4345.8753100000004</v>
      </c>
      <c r="T4071">
        <v>4318.71</v>
      </c>
      <c r="U4071" s="1">
        <v>40299</v>
      </c>
      <c r="V4071">
        <v>4.0999999999999996</v>
      </c>
    </row>
    <row r="4072" spans="1:22" x14ac:dyDescent="0.35">
      <c r="A4072">
        <v>429686</v>
      </c>
      <c r="B4072">
        <v>509201</v>
      </c>
      <c r="C4072">
        <v>6000</v>
      </c>
      <c r="D4072">
        <v>6000</v>
      </c>
      <c r="E4072">
        <v>36</v>
      </c>
      <c r="F4072" s="2">
        <v>0.11890000000000001</v>
      </c>
      <c r="G4072" t="s">
        <v>17</v>
      </c>
      <c r="H4072" t="s">
        <v>18</v>
      </c>
      <c r="I4072">
        <v>3</v>
      </c>
      <c r="J4072" t="s">
        <v>20</v>
      </c>
      <c r="K4072">
        <v>48000</v>
      </c>
      <c r="L4072" t="s">
        <v>205</v>
      </c>
      <c r="M4072" s="3">
        <v>40026</v>
      </c>
      <c r="N4072" t="s">
        <v>22</v>
      </c>
      <c r="O4072" t="s">
        <v>23</v>
      </c>
      <c r="P4072" t="s">
        <v>38</v>
      </c>
      <c r="Q4072" t="s">
        <v>39</v>
      </c>
      <c r="R4072">
        <v>4659</v>
      </c>
      <c r="S4072" s="4">
        <v>7144.3030230000004</v>
      </c>
      <c r="T4072">
        <v>7124.62</v>
      </c>
      <c r="U4072" s="1">
        <v>41030</v>
      </c>
      <c r="V4072">
        <v>48.7</v>
      </c>
    </row>
    <row r="4073" spans="1:22" x14ac:dyDescent="0.35">
      <c r="A4073">
        <v>429696</v>
      </c>
      <c r="B4073">
        <v>509235</v>
      </c>
      <c r="C4073">
        <v>14800</v>
      </c>
      <c r="D4073">
        <v>14800</v>
      </c>
      <c r="E4073">
        <v>36</v>
      </c>
      <c r="F4073" s="2">
        <v>0.18529999999999999</v>
      </c>
      <c r="G4073" t="s">
        <v>104</v>
      </c>
      <c r="H4073" t="s">
        <v>168</v>
      </c>
      <c r="I4073">
        <v>7</v>
      </c>
      <c r="J4073" t="s">
        <v>30</v>
      </c>
      <c r="K4073">
        <v>60000</v>
      </c>
      <c r="L4073" t="s">
        <v>21</v>
      </c>
      <c r="M4073" s="3">
        <v>40026</v>
      </c>
      <c r="N4073" t="s">
        <v>60</v>
      </c>
      <c r="O4073" t="s">
        <v>68</v>
      </c>
      <c r="P4073" t="s">
        <v>69</v>
      </c>
      <c r="Q4073" t="s">
        <v>70</v>
      </c>
      <c r="R4073">
        <v>8476</v>
      </c>
      <c r="S4073" s="4">
        <v>5387.4</v>
      </c>
      <c r="T4073">
        <v>5332.8</v>
      </c>
      <c r="U4073" s="1">
        <v>40330</v>
      </c>
      <c r="V4073">
        <v>538.98</v>
      </c>
    </row>
    <row r="4074" spans="1:22" x14ac:dyDescent="0.35">
      <c r="A4074">
        <v>429700</v>
      </c>
      <c r="B4074">
        <v>509248</v>
      </c>
      <c r="C4074">
        <v>6000</v>
      </c>
      <c r="D4074">
        <v>6000</v>
      </c>
      <c r="E4074">
        <v>36</v>
      </c>
      <c r="F4074" s="2">
        <v>0.1095</v>
      </c>
      <c r="G4074" t="s">
        <v>17</v>
      </c>
      <c r="H4074" t="s">
        <v>58</v>
      </c>
      <c r="I4074" t="s">
        <v>29</v>
      </c>
      <c r="J4074" t="s">
        <v>30</v>
      </c>
      <c r="K4074">
        <v>68004</v>
      </c>
      <c r="L4074" t="s">
        <v>21</v>
      </c>
      <c r="M4074" s="3">
        <v>40026</v>
      </c>
      <c r="N4074" t="s">
        <v>22</v>
      </c>
      <c r="O4074" t="s">
        <v>41</v>
      </c>
      <c r="P4074" t="s">
        <v>117</v>
      </c>
      <c r="Q4074" t="s">
        <v>118</v>
      </c>
      <c r="R4074">
        <v>27411</v>
      </c>
      <c r="S4074" s="4">
        <v>7066.0900300000003</v>
      </c>
      <c r="T4074">
        <v>7047.46</v>
      </c>
      <c r="U4074" s="1">
        <v>41122</v>
      </c>
      <c r="V4074">
        <v>218.67</v>
      </c>
    </row>
    <row r="4075" spans="1:22" x14ac:dyDescent="0.35">
      <c r="A4075">
        <v>429701</v>
      </c>
      <c r="B4075">
        <v>509245</v>
      </c>
      <c r="C4075">
        <v>5000</v>
      </c>
      <c r="D4075">
        <v>5000</v>
      </c>
      <c r="E4075">
        <v>36</v>
      </c>
      <c r="F4075" s="2">
        <v>0.1537</v>
      </c>
      <c r="G4075" t="s">
        <v>34</v>
      </c>
      <c r="H4075" t="s">
        <v>123</v>
      </c>
      <c r="I4075">
        <v>1</v>
      </c>
      <c r="J4075" t="s">
        <v>45</v>
      </c>
      <c r="K4075">
        <v>65000</v>
      </c>
      <c r="L4075" t="s">
        <v>21</v>
      </c>
      <c r="M4075" s="3">
        <v>39995</v>
      </c>
      <c r="N4075" t="s">
        <v>22</v>
      </c>
      <c r="O4075" t="s">
        <v>110</v>
      </c>
      <c r="P4075" t="s">
        <v>38</v>
      </c>
      <c r="Q4075" t="s">
        <v>39</v>
      </c>
      <c r="R4075">
        <v>5239</v>
      </c>
      <c r="S4075" s="4">
        <v>5761.5423659999997</v>
      </c>
      <c r="T4075">
        <v>5703.92</v>
      </c>
      <c r="U4075" s="1">
        <v>40483</v>
      </c>
      <c r="V4075">
        <v>5.8</v>
      </c>
    </row>
    <row r="4076" spans="1:22" x14ac:dyDescent="0.35">
      <c r="A4076">
        <v>429733</v>
      </c>
      <c r="B4076">
        <v>509289</v>
      </c>
      <c r="C4076">
        <v>15850</v>
      </c>
      <c r="D4076">
        <v>15850</v>
      </c>
      <c r="E4076">
        <v>36</v>
      </c>
      <c r="F4076" s="2">
        <v>0.1114</v>
      </c>
      <c r="G4076" t="s">
        <v>17</v>
      </c>
      <c r="H4076" t="s">
        <v>58</v>
      </c>
      <c r="I4076" t="s">
        <v>29</v>
      </c>
      <c r="J4076" t="s">
        <v>174</v>
      </c>
      <c r="K4076">
        <v>78411</v>
      </c>
      <c r="L4076" t="s">
        <v>21</v>
      </c>
      <c r="M4076" s="3">
        <v>40026</v>
      </c>
      <c r="N4076" t="s">
        <v>60</v>
      </c>
      <c r="O4076" t="s">
        <v>23</v>
      </c>
      <c r="P4076" t="s">
        <v>24</v>
      </c>
      <c r="Q4076" t="s">
        <v>25</v>
      </c>
      <c r="R4076">
        <v>13405</v>
      </c>
      <c r="S4076" s="4">
        <v>11957.47</v>
      </c>
      <c r="T4076">
        <v>11561.41</v>
      </c>
      <c r="U4076" s="1">
        <v>40725</v>
      </c>
      <c r="V4076">
        <v>519.94000000000005</v>
      </c>
    </row>
    <row r="4077" spans="1:22" x14ac:dyDescent="0.35">
      <c r="A4077">
        <v>429748</v>
      </c>
      <c r="B4077">
        <v>509313</v>
      </c>
      <c r="C4077">
        <v>3000</v>
      </c>
      <c r="D4077">
        <v>3000</v>
      </c>
      <c r="E4077">
        <v>36</v>
      </c>
      <c r="F4077" s="2">
        <v>0.15049999999999999</v>
      </c>
      <c r="G4077" t="s">
        <v>34</v>
      </c>
      <c r="H4077" t="s">
        <v>35</v>
      </c>
      <c r="I4077">
        <v>6</v>
      </c>
      <c r="J4077" t="s">
        <v>30</v>
      </c>
      <c r="K4077">
        <v>50000</v>
      </c>
      <c r="L4077" t="s">
        <v>205</v>
      </c>
      <c r="M4077" s="3">
        <v>39995</v>
      </c>
      <c r="N4077" t="s">
        <v>22</v>
      </c>
      <c r="O4077" t="s">
        <v>82</v>
      </c>
      <c r="P4077" t="s">
        <v>69</v>
      </c>
      <c r="Q4077" t="s">
        <v>70</v>
      </c>
      <c r="R4077">
        <v>3149</v>
      </c>
      <c r="S4077" s="4">
        <v>3746.596368</v>
      </c>
      <c r="T4077">
        <v>3628.85</v>
      </c>
      <c r="U4077" s="1">
        <v>41122</v>
      </c>
      <c r="V4077">
        <v>118.94</v>
      </c>
    </row>
    <row r="4078" spans="1:22" x14ac:dyDescent="0.35">
      <c r="A4078">
        <v>429749</v>
      </c>
      <c r="B4078">
        <v>509308</v>
      </c>
      <c r="C4078">
        <v>10000</v>
      </c>
      <c r="D4078">
        <v>10000</v>
      </c>
      <c r="E4078">
        <v>36</v>
      </c>
      <c r="F4078" s="2">
        <v>0.1221</v>
      </c>
      <c r="G4078" t="s">
        <v>17</v>
      </c>
      <c r="H4078" t="s">
        <v>37</v>
      </c>
      <c r="I4078">
        <v>5</v>
      </c>
      <c r="J4078" t="s">
        <v>30</v>
      </c>
      <c r="K4078">
        <v>38000</v>
      </c>
      <c r="L4078" t="s">
        <v>21</v>
      </c>
      <c r="M4078" s="3">
        <v>40026</v>
      </c>
      <c r="N4078" t="s">
        <v>22</v>
      </c>
      <c r="O4078" t="s">
        <v>23</v>
      </c>
      <c r="P4078" t="s">
        <v>152</v>
      </c>
      <c r="Q4078" t="s">
        <v>153</v>
      </c>
      <c r="R4078">
        <v>5520</v>
      </c>
      <c r="S4078" s="4">
        <v>12010.21776</v>
      </c>
      <c r="T4078">
        <v>11109.45</v>
      </c>
      <c r="U4078" s="1">
        <v>41122</v>
      </c>
      <c r="V4078">
        <v>354.33</v>
      </c>
    </row>
    <row r="4079" spans="1:22" x14ac:dyDescent="0.35">
      <c r="A4079">
        <v>429770</v>
      </c>
      <c r="B4079">
        <v>509342</v>
      </c>
      <c r="C4079">
        <v>10000</v>
      </c>
      <c r="D4079">
        <v>10000</v>
      </c>
      <c r="E4079">
        <v>36</v>
      </c>
      <c r="F4079" s="2">
        <v>0.12529999999999999</v>
      </c>
      <c r="G4079" t="s">
        <v>27</v>
      </c>
      <c r="H4079" t="s">
        <v>44</v>
      </c>
      <c r="I4079">
        <v>1</v>
      </c>
      <c r="J4079" t="s">
        <v>20</v>
      </c>
      <c r="K4079">
        <v>71020</v>
      </c>
      <c r="L4079" t="s">
        <v>21</v>
      </c>
      <c r="M4079" s="3">
        <v>40026</v>
      </c>
      <c r="N4079" t="s">
        <v>22</v>
      </c>
      <c r="O4079" t="s">
        <v>23</v>
      </c>
      <c r="P4079" t="s">
        <v>69</v>
      </c>
      <c r="Q4079" t="s">
        <v>70</v>
      </c>
      <c r="R4079">
        <v>11437</v>
      </c>
      <c r="S4079" s="4">
        <v>11563.816430000001</v>
      </c>
      <c r="T4079">
        <v>11038.32</v>
      </c>
      <c r="U4079" s="1">
        <v>40603</v>
      </c>
      <c r="V4079">
        <v>5531.01</v>
      </c>
    </row>
    <row r="4080" spans="1:22" x14ac:dyDescent="0.35">
      <c r="A4080">
        <v>429779</v>
      </c>
      <c r="B4080">
        <v>509354</v>
      </c>
      <c r="C4080">
        <v>10000</v>
      </c>
      <c r="D4080">
        <v>10000</v>
      </c>
      <c r="E4080">
        <v>36</v>
      </c>
      <c r="F4080" s="2">
        <v>0.16950000000000001</v>
      </c>
      <c r="G4080" t="s">
        <v>65</v>
      </c>
      <c r="H4080" t="s">
        <v>122</v>
      </c>
      <c r="I4080">
        <v>1</v>
      </c>
      <c r="J4080" t="s">
        <v>20</v>
      </c>
      <c r="K4080">
        <v>51000</v>
      </c>
      <c r="L4080" t="s">
        <v>21</v>
      </c>
      <c r="M4080" s="3">
        <v>40026</v>
      </c>
      <c r="N4080" t="s">
        <v>22</v>
      </c>
      <c r="O4080" t="s">
        <v>68</v>
      </c>
      <c r="P4080" t="s">
        <v>98</v>
      </c>
      <c r="Q4080" t="s">
        <v>99</v>
      </c>
      <c r="R4080">
        <v>19230</v>
      </c>
      <c r="S4080" s="4">
        <v>12610.953879999999</v>
      </c>
      <c r="T4080">
        <v>12566.45</v>
      </c>
      <c r="U4080" s="1">
        <v>40878</v>
      </c>
      <c r="V4080">
        <v>13</v>
      </c>
    </row>
    <row r="4081" spans="1:22" x14ac:dyDescent="0.35">
      <c r="A4081">
        <v>429795</v>
      </c>
      <c r="B4081">
        <v>509387</v>
      </c>
      <c r="C4081">
        <v>20000</v>
      </c>
      <c r="D4081">
        <v>20000</v>
      </c>
      <c r="E4081">
        <v>36</v>
      </c>
      <c r="F4081" s="2">
        <v>0.16</v>
      </c>
      <c r="G4081" t="s">
        <v>65</v>
      </c>
      <c r="H4081" t="s">
        <v>66</v>
      </c>
      <c r="I4081" t="s">
        <v>19</v>
      </c>
      <c r="J4081" t="s">
        <v>20</v>
      </c>
      <c r="K4081">
        <v>75996</v>
      </c>
      <c r="L4081" t="s">
        <v>21</v>
      </c>
      <c r="M4081" s="3">
        <v>40026</v>
      </c>
      <c r="N4081" t="s">
        <v>22</v>
      </c>
      <c r="O4081" t="s">
        <v>23</v>
      </c>
      <c r="P4081" t="s">
        <v>61</v>
      </c>
      <c r="Q4081" t="s">
        <v>62</v>
      </c>
      <c r="R4081">
        <v>22037</v>
      </c>
      <c r="S4081" s="4">
        <v>25313.153040000001</v>
      </c>
      <c r="T4081">
        <v>18404.87</v>
      </c>
      <c r="U4081" s="1">
        <v>41122</v>
      </c>
      <c r="V4081">
        <v>754.55</v>
      </c>
    </row>
    <row r="4082" spans="1:22" x14ac:dyDescent="0.35">
      <c r="A4082">
        <v>429806</v>
      </c>
      <c r="B4082">
        <v>509408</v>
      </c>
      <c r="C4082">
        <v>12000</v>
      </c>
      <c r="D4082">
        <v>12000</v>
      </c>
      <c r="E4082">
        <v>36</v>
      </c>
      <c r="F4082" s="2">
        <v>0.1221</v>
      </c>
      <c r="G4082" t="s">
        <v>17</v>
      </c>
      <c r="H4082" t="s">
        <v>37</v>
      </c>
      <c r="I4082">
        <v>3</v>
      </c>
      <c r="J4082" t="s">
        <v>20</v>
      </c>
      <c r="K4082">
        <v>104000</v>
      </c>
      <c r="L4082" t="s">
        <v>21</v>
      </c>
      <c r="M4082" s="3">
        <v>40026</v>
      </c>
      <c r="N4082" t="s">
        <v>22</v>
      </c>
      <c r="O4082" t="s">
        <v>78</v>
      </c>
      <c r="P4082" t="s">
        <v>53</v>
      </c>
      <c r="Q4082" t="s">
        <v>54</v>
      </c>
      <c r="R4082">
        <v>5199</v>
      </c>
      <c r="S4082" s="4">
        <v>14215.578289999999</v>
      </c>
      <c r="T4082">
        <v>13756.4</v>
      </c>
      <c r="U4082" s="1">
        <v>40848</v>
      </c>
      <c r="V4082">
        <v>3839.63</v>
      </c>
    </row>
    <row r="4083" spans="1:22" x14ac:dyDescent="0.35">
      <c r="A4083">
        <v>429807</v>
      </c>
      <c r="B4083">
        <v>509412</v>
      </c>
      <c r="C4083">
        <v>3500</v>
      </c>
      <c r="D4083">
        <v>3500</v>
      </c>
      <c r="E4083">
        <v>36</v>
      </c>
      <c r="F4083" s="2">
        <v>7.3700000000000002E-2</v>
      </c>
      <c r="G4083" t="s">
        <v>32</v>
      </c>
      <c r="H4083" t="s">
        <v>116</v>
      </c>
      <c r="I4083">
        <v>2</v>
      </c>
      <c r="J4083" t="s">
        <v>30</v>
      </c>
      <c r="K4083">
        <v>44496</v>
      </c>
      <c r="L4083" t="s">
        <v>205</v>
      </c>
      <c r="M4083" s="3">
        <v>39995</v>
      </c>
      <c r="N4083" t="s">
        <v>22</v>
      </c>
      <c r="O4083" t="s">
        <v>41</v>
      </c>
      <c r="P4083" t="s">
        <v>164</v>
      </c>
      <c r="Q4083" t="s">
        <v>165</v>
      </c>
      <c r="R4083">
        <v>5284</v>
      </c>
      <c r="S4083" s="4">
        <v>3602.176199</v>
      </c>
      <c r="T4083">
        <v>3524.99</v>
      </c>
      <c r="U4083" s="1">
        <v>40179</v>
      </c>
      <c r="V4083">
        <v>3169.52</v>
      </c>
    </row>
    <row r="4084" spans="1:22" x14ac:dyDescent="0.35">
      <c r="A4084">
        <v>429812</v>
      </c>
      <c r="B4084">
        <v>374260</v>
      </c>
      <c r="C4084">
        <v>14000</v>
      </c>
      <c r="D4084">
        <v>14000</v>
      </c>
      <c r="E4084">
        <v>36</v>
      </c>
      <c r="F4084" s="2">
        <v>9.6299999999999997E-2</v>
      </c>
      <c r="G4084" t="s">
        <v>32</v>
      </c>
      <c r="H4084" t="s">
        <v>33</v>
      </c>
      <c r="I4084">
        <v>3</v>
      </c>
      <c r="J4084" t="s">
        <v>20</v>
      </c>
      <c r="K4084">
        <v>69575</v>
      </c>
      <c r="L4084" t="s">
        <v>21</v>
      </c>
      <c r="M4084" s="3">
        <v>39995</v>
      </c>
      <c r="N4084" t="s">
        <v>22</v>
      </c>
      <c r="O4084" t="s">
        <v>23</v>
      </c>
      <c r="P4084" t="s">
        <v>164</v>
      </c>
      <c r="Q4084" t="s">
        <v>165</v>
      </c>
      <c r="R4084">
        <v>14992</v>
      </c>
      <c r="S4084" s="4">
        <v>16140.018910000001</v>
      </c>
      <c r="T4084">
        <v>15921.47</v>
      </c>
      <c r="U4084" s="1">
        <v>41000</v>
      </c>
      <c r="V4084">
        <v>2238.66</v>
      </c>
    </row>
    <row r="4085" spans="1:22" x14ac:dyDescent="0.35">
      <c r="A4085">
        <v>429886</v>
      </c>
      <c r="B4085">
        <v>509503</v>
      </c>
      <c r="C4085">
        <v>5000</v>
      </c>
      <c r="D4085">
        <v>5000</v>
      </c>
      <c r="E4085">
        <v>36</v>
      </c>
      <c r="F4085" s="2">
        <v>0.1114</v>
      </c>
      <c r="G4085" t="s">
        <v>17</v>
      </c>
      <c r="H4085" t="s">
        <v>58</v>
      </c>
      <c r="I4085">
        <v>1</v>
      </c>
      <c r="J4085" t="s">
        <v>174</v>
      </c>
      <c r="K4085">
        <v>70000</v>
      </c>
      <c r="L4085" t="s">
        <v>205</v>
      </c>
      <c r="M4085" s="3">
        <v>40026</v>
      </c>
      <c r="N4085" t="s">
        <v>22</v>
      </c>
      <c r="O4085" t="s">
        <v>78</v>
      </c>
      <c r="P4085" t="s">
        <v>46</v>
      </c>
      <c r="Q4085" t="s">
        <v>47</v>
      </c>
      <c r="R4085">
        <v>4093</v>
      </c>
      <c r="S4085" s="4">
        <v>5659.8609290000004</v>
      </c>
      <c r="T4085">
        <v>5631.56</v>
      </c>
      <c r="U4085" s="1">
        <v>40603</v>
      </c>
      <c r="V4085">
        <v>1.34</v>
      </c>
    </row>
    <row r="4086" spans="1:22" x14ac:dyDescent="0.35">
      <c r="A4086">
        <v>429897</v>
      </c>
      <c r="B4086">
        <v>509522</v>
      </c>
      <c r="C4086">
        <v>8500</v>
      </c>
      <c r="D4086">
        <v>8500</v>
      </c>
      <c r="E4086">
        <v>36</v>
      </c>
      <c r="F4086" s="2">
        <v>0.12529999999999999</v>
      </c>
      <c r="G4086" t="s">
        <v>27</v>
      </c>
      <c r="H4086" t="s">
        <v>44</v>
      </c>
      <c r="I4086" t="s">
        <v>19</v>
      </c>
      <c r="J4086" t="s">
        <v>20</v>
      </c>
      <c r="K4086">
        <v>25000</v>
      </c>
      <c r="L4086" t="s">
        <v>21</v>
      </c>
      <c r="M4086" s="3">
        <v>40026</v>
      </c>
      <c r="N4086" t="s">
        <v>22</v>
      </c>
      <c r="O4086" t="s">
        <v>23</v>
      </c>
      <c r="P4086" t="s">
        <v>164</v>
      </c>
      <c r="Q4086" t="s">
        <v>165</v>
      </c>
      <c r="R4086">
        <v>13604</v>
      </c>
      <c r="S4086" s="4">
        <v>9606.4352089999993</v>
      </c>
      <c r="T4086">
        <v>8843.58</v>
      </c>
      <c r="U4086" s="1">
        <v>40483</v>
      </c>
      <c r="V4086">
        <v>5632.91</v>
      </c>
    </row>
    <row r="4087" spans="1:22" x14ac:dyDescent="0.35">
      <c r="A4087">
        <v>429906</v>
      </c>
      <c r="B4087">
        <v>509535</v>
      </c>
      <c r="C4087">
        <v>17000</v>
      </c>
      <c r="D4087">
        <v>17000</v>
      </c>
      <c r="E4087">
        <v>36</v>
      </c>
      <c r="F4087" s="2">
        <v>0.1158</v>
      </c>
      <c r="G4087" t="s">
        <v>17</v>
      </c>
      <c r="H4087" t="s">
        <v>26</v>
      </c>
      <c r="I4087">
        <v>5</v>
      </c>
      <c r="J4087" t="s">
        <v>30</v>
      </c>
      <c r="K4087">
        <v>67642</v>
      </c>
      <c r="L4087" t="s">
        <v>205</v>
      </c>
      <c r="M4087" s="3">
        <v>40026</v>
      </c>
      <c r="N4087" t="s">
        <v>22</v>
      </c>
      <c r="O4087" t="s">
        <v>23</v>
      </c>
      <c r="P4087" t="s">
        <v>85</v>
      </c>
      <c r="Q4087" t="s">
        <v>86</v>
      </c>
      <c r="R4087">
        <v>21676</v>
      </c>
      <c r="S4087" s="4">
        <v>20204.57431</v>
      </c>
      <c r="T4087">
        <v>20085.72</v>
      </c>
      <c r="U4087" s="1">
        <v>41122</v>
      </c>
      <c r="V4087">
        <v>598.74</v>
      </c>
    </row>
    <row r="4088" spans="1:22" x14ac:dyDescent="0.35">
      <c r="A4088">
        <v>429971</v>
      </c>
      <c r="B4088">
        <v>509649</v>
      </c>
      <c r="C4088">
        <v>14400</v>
      </c>
      <c r="D4088">
        <v>14400</v>
      </c>
      <c r="E4088">
        <v>36</v>
      </c>
      <c r="F4088" s="2">
        <v>9.3200000000000005E-2</v>
      </c>
      <c r="G4088" t="s">
        <v>32</v>
      </c>
      <c r="H4088" t="s">
        <v>55</v>
      </c>
      <c r="I4088">
        <v>3</v>
      </c>
      <c r="J4088" t="s">
        <v>30</v>
      </c>
      <c r="K4088">
        <v>82500</v>
      </c>
      <c r="L4088" t="s">
        <v>21</v>
      </c>
      <c r="M4088" s="3">
        <v>39995</v>
      </c>
      <c r="N4088" t="s">
        <v>22</v>
      </c>
      <c r="O4088" t="s">
        <v>23</v>
      </c>
      <c r="P4088" t="s">
        <v>148</v>
      </c>
      <c r="Q4088" t="s">
        <v>149</v>
      </c>
      <c r="R4088">
        <v>4554</v>
      </c>
      <c r="S4088" s="4">
        <v>16292.40064</v>
      </c>
      <c r="T4088">
        <v>16264.12</v>
      </c>
      <c r="U4088" s="1">
        <v>40756</v>
      </c>
      <c r="V4088">
        <v>5750.9</v>
      </c>
    </row>
    <row r="4089" spans="1:22" x14ac:dyDescent="0.35">
      <c r="A4089">
        <v>429994</v>
      </c>
      <c r="B4089">
        <v>509662</v>
      </c>
      <c r="C4089">
        <v>3500</v>
      </c>
      <c r="D4089">
        <v>3500</v>
      </c>
      <c r="E4089">
        <v>36</v>
      </c>
      <c r="F4089" s="2">
        <v>7.6799999999999993E-2</v>
      </c>
      <c r="G4089" t="s">
        <v>32</v>
      </c>
      <c r="H4089" t="s">
        <v>42</v>
      </c>
      <c r="I4089" t="s">
        <v>19</v>
      </c>
      <c r="J4089" t="s">
        <v>30</v>
      </c>
      <c r="K4089">
        <v>58000</v>
      </c>
      <c r="L4089" t="s">
        <v>205</v>
      </c>
      <c r="M4089" s="3">
        <v>39995</v>
      </c>
      <c r="N4089" t="s">
        <v>22</v>
      </c>
      <c r="O4089" t="s">
        <v>82</v>
      </c>
      <c r="P4089" t="s">
        <v>164</v>
      </c>
      <c r="Q4089" t="s">
        <v>165</v>
      </c>
      <c r="R4089">
        <v>17771</v>
      </c>
      <c r="S4089" s="4">
        <v>3930.004293</v>
      </c>
      <c r="T4089">
        <v>3873.86</v>
      </c>
      <c r="U4089" s="1">
        <v>41122</v>
      </c>
      <c r="V4089">
        <v>132.13999999999999</v>
      </c>
    </row>
    <row r="4090" spans="1:22" x14ac:dyDescent="0.35">
      <c r="A4090">
        <v>429999</v>
      </c>
      <c r="B4090">
        <v>509691</v>
      </c>
      <c r="C4090">
        <v>13000</v>
      </c>
      <c r="D4090">
        <v>13000</v>
      </c>
      <c r="E4090">
        <v>36</v>
      </c>
      <c r="F4090" s="2">
        <v>0.1158</v>
      </c>
      <c r="G4090" t="s">
        <v>17</v>
      </c>
      <c r="H4090" t="s">
        <v>26</v>
      </c>
      <c r="I4090">
        <v>8</v>
      </c>
      <c r="J4090" t="s">
        <v>20</v>
      </c>
      <c r="K4090">
        <v>69996</v>
      </c>
      <c r="L4090" t="s">
        <v>21</v>
      </c>
      <c r="M4090" s="3">
        <v>39995</v>
      </c>
      <c r="N4090" t="s">
        <v>22</v>
      </c>
      <c r="O4090" t="s">
        <v>23</v>
      </c>
      <c r="P4090" t="s">
        <v>63</v>
      </c>
      <c r="Q4090" t="s">
        <v>64</v>
      </c>
      <c r="R4090">
        <v>24893</v>
      </c>
      <c r="S4090" s="4">
        <v>15450.46056</v>
      </c>
      <c r="T4090">
        <v>15331.61</v>
      </c>
      <c r="U4090" s="1">
        <v>41122</v>
      </c>
      <c r="V4090">
        <v>448.87</v>
      </c>
    </row>
    <row r="4091" spans="1:22" x14ac:dyDescent="0.35">
      <c r="A4091">
        <v>430011</v>
      </c>
      <c r="B4091">
        <v>509699</v>
      </c>
      <c r="C4091">
        <v>8000</v>
      </c>
      <c r="D4091">
        <v>8000</v>
      </c>
      <c r="E4091">
        <v>36</v>
      </c>
      <c r="F4091" s="2">
        <v>0.12839999999999999</v>
      </c>
      <c r="G4091" t="s">
        <v>27</v>
      </c>
      <c r="H4091" t="s">
        <v>28</v>
      </c>
      <c r="I4091">
        <v>2</v>
      </c>
      <c r="J4091" t="s">
        <v>30</v>
      </c>
      <c r="K4091">
        <v>30000</v>
      </c>
      <c r="L4091" t="s">
        <v>205</v>
      </c>
      <c r="M4091" s="3">
        <v>40026</v>
      </c>
      <c r="N4091" t="s">
        <v>22</v>
      </c>
      <c r="O4091" t="s">
        <v>41</v>
      </c>
      <c r="P4091" t="s">
        <v>152</v>
      </c>
      <c r="Q4091" t="s">
        <v>153</v>
      </c>
      <c r="R4091">
        <v>1602</v>
      </c>
      <c r="S4091" s="4">
        <v>9682.2516959999994</v>
      </c>
      <c r="T4091">
        <v>9621.73</v>
      </c>
      <c r="U4091" s="1">
        <v>41122</v>
      </c>
      <c r="V4091">
        <v>275.17</v>
      </c>
    </row>
    <row r="4092" spans="1:22" x14ac:dyDescent="0.35">
      <c r="A4092">
        <v>430012</v>
      </c>
      <c r="B4092">
        <v>509698</v>
      </c>
      <c r="C4092">
        <v>21600</v>
      </c>
      <c r="D4092">
        <v>21600</v>
      </c>
      <c r="E4092">
        <v>36</v>
      </c>
      <c r="F4092" s="2">
        <v>0.11260000000000001</v>
      </c>
      <c r="G4092" t="s">
        <v>17</v>
      </c>
      <c r="H4092" t="s">
        <v>40</v>
      </c>
      <c r="I4092" t="s">
        <v>29</v>
      </c>
      <c r="J4092" t="s">
        <v>20</v>
      </c>
      <c r="K4092">
        <v>90000</v>
      </c>
      <c r="L4092" t="s">
        <v>21</v>
      </c>
      <c r="M4092" s="3">
        <v>40026</v>
      </c>
      <c r="N4092" t="s">
        <v>60</v>
      </c>
      <c r="O4092" t="s">
        <v>23</v>
      </c>
      <c r="P4092" t="s">
        <v>24</v>
      </c>
      <c r="Q4092" t="s">
        <v>25</v>
      </c>
      <c r="R4092">
        <v>16249</v>
      </c>
      <c r="S4092" s="4">
        <v>4962.3</v>
      </c>
      <c r="T4092">
        <v>4847.3599999999997</v>
      </c>
      <c r="U4092" s="1">
        <v>40238</v>
      </c>
      <c r="V4092">
        <v>709.85</v>
      </c>
    </row>
    <row r="4093" spans="1:22" x14ac:dyDescent="0.35">
      <c r="A4093">
        <v>430019</v>
      </c>
      <c r="B4093">
        <v>509713</v>
      </c>
      <c r="C4093">
        <v>2000</v>
      </c>
      <c r="D4093">
        <v>2000</v>
      </c>
      <c r="E4093">
        <v>36</v>
      </c>
      <c r="F4093" s="2">
        <v>0.13469999999999999</v>
      </c>
      <c r="G4093" t="s">
        <v>27</v>
      </c>
      <c r="H4093" t="s">
        <v>77</v>
      </c>
      <c r="I4093">
        <v>6</v>
      </c>
      <c r="J4093" t="s">
        <v>20</v>
      </c>
      <c r="K4093">
        <v>25500</v>
      </c>
      <c r="L4093" t="s">
        <v>206</v>
      </c>
      <c r="M4093" s="3">
        <v>39995</v>
      </c>
      <c r="N4093" t="s">
        <v>22</v>
      </c>
      <c r="O4093" t="s">
        <v>23</v>
      </c>
      <c r="P4093" t="s">
        <v>50</v>
      </c>
      <c r="Q4093" t="s">
        <v>51</v>
      </c>
      <c r="R4093">
        <v>11821</v>
      </c>
      <c r="S4093" s="4">
        <v>2365.4039189999999</v>
      </c>
      <c r="T4093">
        <v>2365.4</v>
      </c>
      <c r="U4093" s="1">
        <v>40695</v>
      </c>
      <c r="V4093">
        <v>937.11</v>
      </c>
    </row>
    <row r="4094" spans="1:22" x14ac:dyDescent="0.35">
      <c r="A4094">
        <v>430026</v>
      </c>
      <c r="B4094">
        <v>509727</v>
      </c>
      <c r="C4094">
        <v>1000</v>
      </c>
      <c r="D4094">
        <v>1000</v>
      </c>
      <c r="E4094">
        <v>36</v>
      </c>
      <c r="F4094" s="2">
        <v>0.1095</v>
      </c>
      <c r="G4094" t="s">
        <v>17</v>
      </c>
      <c r="H4094" t="s">
        <v>58</v>
      </c>
      <c r="I4094">
        <v>3</v>
      </c>
      <c r="J4094" t="s">
        <v>30</v>
      </c>
      <c r="K4094">
        <v>32198</v>
      </c>
      <c r="L4094" t="s">
        <v>21</v>
      </c>
      <c r="M4094" s="3">
        <v>39995</v>
      </c>
      <c r="N4094" t="s">
        <v>22</v>
      </c>
      <c r="O4094" t="s">
        <v>41</v>
      </c>
      <c r="P4094" t="s">
        <v>89</v>
      </c>
      <c r="Q4094" t="s">
        <v>90</v>
      </c>
      <c r="R4094">
        <v>0</v>
      </c>
      <c r="S4094" s="4">
        <v>1177.657295</v>
      </c>
      <c r="T4094">
        <v>1177.6600000000001</v>
      </c>
      <c r="U4094" s="1">
        <v>41122</v>
      </c>
      <c r="V4094">
        <v>36.369999999999997</v>
      </c>
    </row>
    <row r="4095" spans="1:22" x14ac:dyDescent="0.35">
      <c r="A4095">
        <v>430027</v>
      </c>
      <c r="B4095">
        <v>509717</v>
      </c>
      <c r="C4095">
        <v>5550</v>
      </c>
      <c r="D4095">
        <v>5550</v>
      </c>
      <c r="E4095">
        <v>36</v>
      </c>
      <c r="F4095" s="2">
        <v>0.1411</v>
      </c>
      <c r="G4095" t="s">
        <v>34</v>
      </c>
      <c r="H4095" t="s">
        <v>109</v>
      </c>
      <c r="I4095">
        <v>4</v>
      </c>
      <c r="J4095" t="s">
        <v>30</v>
      </c>
      <c r="K4095">
        <v>50000</v>
      </c>
      <c r="L4095" t="s">
        <v>205</v>
      </c>
      <c r="M4095" s="3">
        <v>39995</v>
      </c>
      <c r="N4095" t="s">
        <v>22</v>
      </c>
      <c r="O4095" t="s">
        <v>36</v>
      </c>
      <c r="P4095" t="s">
        <v>24</v>
      </c>
      <c r="Q4095" t="s">
        <v>25</v>
      </c>
      <c r="R4095">
        <v>13594</v>
      </c>
      <c r="S4095" s="4">
        <v>6838.8397070000001</v>
      </c>
      <c r="T4095">
        <v>6838.84</v>
      </c>
      <c r="U4095" s="1">
        <v>41122</v>
      </c>
      <c r="V4095">
        <v>202.16</v>
      </c>
    </row>
    <row r="4096" spans="1:22" x14ac:dyDescent="0.35">
      <c r="A4096">
        <v>430033</v>
      </c>
      <c r="B4096">
        <v>509739</v>
      </c>
      <c r="C4096">
        <v>12800</v>
      </c>
      <c r="D4096">
        <v>12800</v>
      </c>
      <c r="E4096">
        <v>36</v>
      </c>
      <c r="F4096" s="2">
        <v>0.1183</v>
      </c>
      <c r="G4096" t="s">
        <v>17</v>
      </c>
      <c r="H4096" t="s">
        <v>26</v>
      </c>
      <c r="I4096" t="s">
        <v>19</v>
      </c>
      <c r="J4096" t="s">
        <v>20</v>
      </c>
      <c r="K4096">
        <v>44640</v>
      </c>
      <c r="L4096" t="s">
        <v>21</v>
      </c>
      <c r="M4096" s="3">
        <v>40026</v>
      </c>
      <c r="N4096" t="s">
        <v>22</v>
      </c>
      <c r="O4096" t="s">
        <v>36</v>
      </c>
      <c r="P4096" t="s">
        <v>128</v>
      </c>
      <c r="Q4096" t="s">
        <v>129</v>
      </c>
      <c r="R4096">
        <v>9294</v>
      </c>
      <c r="S4096" s="4">
        <v>15255.69425</v>
      </c>
      <c r="T4096">
        <v>15196.1</v>
      </c>
      <c r="U4096" s="1">
        <v>41061</v>
      </c>
      <c r="V4096">
        <v>1280.73</v>
      </c>
    </row>
    <row r="4097" spans="1:22" x14ac:dyDescent="0.35">
      <c r="A4097">
        <v>430078</v>
      </c>
      <c r="B4097">
        <v>393531</v>
      </c>
      <c r="C4097">
        <v>9925</v>
      </c>
      <c r="D4097">
        <v>9925</v>
      </c>
      <c r="E4097">
        <v>36</v>
      </c>
      <c r="F4097" s="2">
        <v>0.1148</v>
      </c>
      <c r="G4097" t="s">
        <v>17</v>
      </c>
      <c r="H4097" t="s">
        <v>40</v>
      </c>
      <c r="I4097">
        <v>4</v>
      </c>
      <c r="J4097" t="s">
        <v>30</v>
      </c>
      <c r="K4097">
        <v>45000</v>
      </c>
      <c r="L4097" t="s">
        <v>21</v>
      </c>
      <c r="M4097" s="3">
        <v>40057</v>
      </c>
      <c r="N4097" t="s">
        <v>22</v>
      </c>
      <c r="O4097" t="s">
        <v>41</v>
      </c>
      <c r="P4097" t="s">
        <v>94</v>
      </c>
      <c r="Q4097" t="s">
        <v>95</v>
      </c>
      <c r="R4097">
        <v>696</v>
      </c>
      <c r="S4097" s="4">
        <v>11779.57027</v>
      </c>
      <c r="T4097">
        <v>11637.87</v>
      </c>
      <c r="U4097" s="1">
        <v>41153</v>
      </c>
      <c r="V4097">
        <v>346.22</v>
      </c>
    </row>
    <row r="4098" spans="1:22" x14ac:dyDescent="0.35">
      <c r="A4098">
        <v>430091</v>
      </c>
      <c r="B4098">
        <v>509872</v>
      </c>
      <c r="C4098">
        <v>10800</v>
      </c>
      <c r="D4098">
        <v>10800</v>
      </c>
      <c r="E4098">
        <v>36</v>
      </c>
      <c r="F4098" s="2">
        <v>0.12839999999999999</v>
      </c>
      <c r="G4098" t="s">
        <v>27</v>
      </c>
      <c r="H4098" t="s">
        <v>28</v>
      </c>
      <c r="I4098">
        <v>5</v>
      </c>
      <c r="J4098" t="s">
        <v>30</v>
      </c>
      <c r="K4098">
        <v>48000</v>
      </c>
      <c r="L4098" t="s">
        <v>21</v>
      </c>
      <c r="M4098" s="3">
        <v>40026</v>
      </c>
      <c r="N4098" t="s">
        <v>22</v>
      </c>
      <c r="O4098" t="s">
        <v>36</v>
      </c>
      <c r="P4098" t="s">
        <v>61</v>
      </c>
      <c r="Q4098" t="s">
        <v>62</v>
      </c>
      <c r="R4098">
        <v>15260</v>
      </c>
      <c r="S4098" s="4">
        <v>13070.882670000001</v>
      </c>
      <c r="T4098">
        <v>9846.91</v>
      </c>
      <c r="U4098" s="1">
        <v>41122</v>
      </c>
      <c r="V4098">
        <v>367.58</v>
      </c>
    </row>
    <row r="4099" spans="1:22" x14ac:dyDescent="0.35">
      <c r="A4099">
        <v>430098</v>
      </c>
      <c r="B4099">
        <v>509880</v>
      </c>
      <c r="C4099">
        <v>1250</v>
      </c>
      <c r="D4099">
        <v>1250</v>
      </c>
      <c r="E4099">
        <v>36</v>
      </c>
      <c r="F4099" s="2">
        <v>0.13159999999999999</v>
      </c>
      <c r="G4099" t="s">
        <v>27</v>
      </c>
      <c r="H4099" t="s">
        <v>52</v>
      </c>
      <c r="I4099" t="s">
        <v>19</v>
      </c>
      <c r="J4099" t="s">
        <v>20</v>
      </c>
      <c r="K4099">
        <v>14400</v>
      </c>
      <c r="L4099" t="s">
        <v>205</v>
      </c>
      <c r="M4099" s="3">
        <v>39995</v>
      </c>
      <c r="N4099" t="s">
        <v>60</v>
      </c>
      <c r="O4099" t="s">
        <v>41</v>
      </c>
      <c r="P4099" t="s">
        <v>98</v>
      </c>
      <c r="Q4099" t="s">
        <v>99</v>
      </c>
      <c r="R4099">
        <v>1638</v>
      </c>
      <c r="S4099" s="4">
        <v>627.9</v>
      </c>
      <c r="T4099">
        <v>627.9</v>
      </c>
      <c r="U4099" s="1">
        <v>40452</v>
      </c>
      <c r="V4099">
        <v>42.22</v>
      </c>
    </row>
    <row r="4100" spans="1:22" x14ac:dyDescent="0.35">
      <c r="A4100">
        <v>430139</v>
      </c>
      <c r="B4100">
        <v>509946</v>
      </c>
      <c r="C4100">
        <v>10000</v>
      </c>
      <c r="D4100">
        <v>10000</v>
      </c>
      <c r="E4100">
        <v>36</v>
      </c>
      <c r="F4100" s="2">
        <v>0.08</v>
      </c>
      <c r="G4100" t="s">
        <v>32</v>
      </c>
      <c r="H4100" t="s">
        <v>74</v>
      </c>
      <c r="I4100" t="s">
        <v>29</v>
      </c>
      <c r="J4100" t="s">
        <v>45</v>
      </c>
      <c r="K4100">
        <v>90000</v>
      </c>
      <c r="L4100" t="s">
        <v>205</v>
      </c>
      <c r="M4100" s="3">
        <v>39995</v>
      </c>
      <c r="N4100" t="s">
        <v>22</v>
      </c>
      <c r="O4100" t="s">
        <v>31</v>
      </c>
      <c r="P4100" t="s">
        <v>126</v>
      </c>
      <c r="Q4100" t="s">
        <v>127</v>
      </c>
      <c r="R4100">
        <v>2881</v>
      </c>
      <c r="S4100" s="4">
        <v>10976.99847</v>
      </c>
      <c r="T4100">
        <v>10839.78</v>
      </c>
      <c r="U4100" s="1">
        <v>40695</v>
      </c>
      <c r="V4100">
        <v>338.65</v>
      </c>
    </row>
    <row r="4101" spans="1:22" x14ac:dyDescent="0.35">
      <c r="A4101">
        <v>430156</v>
      </c>
      <c r="B4101">
        <v>509975</v>
      </c>
      <c r="C4101">
        <v>10000</v>
      </c>
      <c r="D4101">
        <v>10000</v>
      </c>
      <c r="E4101">
        <v>36</v>
      </c>
      <c r="F4101" s="2">
        <v>0.08</v>
      </c>
      <c r="G4101" t="s">
        <v>32</v>
      </c>
      <c r="H4101" t="s">
        <v>74</v>
      </c>
      <c r="I4101">
        <v>1</v>
      </c>
      <c r="J4101" t="s">
        <v>30</v>
      </c>
      <c r="K4101">
        <v>83000</v>
      </c>
      <c r="L4101" t="s">
        <v>21</v>
      </c>
      <c r="M4101" s="3">
        <v>39995</v>
      </c>
      <c r="N4101" t="s">
        <v>22</v>
      </c>
      <c r="O4101" t="s">
        <v>36</v>
      </c>
      <c r="P4101" t="s">
        <v>24</v>
      </c>
      <c r="Q4101" t="s">
        <v>25</v>
      </c>
      <c r="R4101">
        <v>1226</v>
      </c>
      <c r="S4101" s="4">
        <v>10316.848739999999</v>
      </c>
      <c r="T4101">
        <v>10291.06</v>
      </c>
      <c r="U4101" s="1">
        <v>40179</v>
      </c>
      <c r="V4101">
        <v>9067.9599999999991</v>
      </c>
    </row>
    <row r="4102" spans="1:22" x14ac:dyDescent="0.35">
      <c r="A4102">
        <v>430204</v>
      </c>
      <c r="B4102">
        <v>510064</v>
      </c>
      <c r="C4102">
        <v>11000</v>
      </c>
      <c r="D4102">
        <v>11000</v>
      </c>
      <c r="E4102">
        <v>36</v>
      </c>
      <c r="F4102" s="2">
        <v>9.3200000000000005E-2</v>
      </c>
      <c r="G4102" t="s">
        <v>32</v>
      </c>
      <c r="H4102" t="s">
        <v>55</v>
      </c>
      <c r="I4102">
        <v>1</v>
      </c>
      <c r="J4102" t="s">
        <v>30</v>
      </c>
      <c r="K4102">
        <v>105000</v>
      </c>
      <c r="L4102" t="s">
        <v>205</v>
      </c>
      <c r="M4102" s="3">
        <v>39995</v>
      </c>
      <c r="N4102" t="s">
        <v>22</v>
      </c>
      <c r="O4102" t="s">
        <v>23</v>
      </c>
      <c r="P4102" t="s">
        <v>72</v>
      </c>
      <c r="Q4102" t="s">
        <v>73</v>
      </c>
      <c r="R4102">
        <v>5297</v>
      </c>
      <c r="S4102" s="4">
        <v>11417.20786</v>
      </c>
      <c r="T4102">
        <v>11365.31</v>
      </c>
      <c r="U4102" s="1">
        <v>40238</v>
      </c>
      <c r="V4102">
        <v>3963.34</v>
      </c>
    </row>
    <row r="4103" spans="1:22" x14ac:dyDescent="0.35">
      <c r="A4103">
        <v>430205</v>
      </c>
      <c r="B4103">
        <v>510063</v>
      </c>
      <c r="C4103">
        <v>14000</v>
      </c>
      <c r="D4103">
        <v>14000</v>
      </c>
      <c r="E4103">
        <v>36</v>
      </c>
      <c r="F4103" s="2">
        <v>0.1183</v>
      </c>
      <c r="G4103" t="s">
        <v>17</v>
      </c>
      <c r="H4103" t="s">
        <v>26</v>
      </c>
      <c r="I4103" t="s">
        <v>19</v>
      </c>
      <c r="J4103" t="s">
        <v>174</v>
      </c>
      <c r="K4103">
        <v>58000</v>
      </c>
      <c r="L4103" t="s">
        <v>205</v>
      </c>
      <c r="M4103" s="3">
        <v>40087</v>
      </c>
      <c r="N4103" t="s">
        <v>22</v>
      </c>
      <c r="O4103" t="s">
        <v>31</v>
      </c>
      <c r="P4103" t="s">
        <v>102</v>
      </c>
      <c r="Q4103" t="s">
        <v>103</v>
      </c>
      <c r="R4103">
        <v>0</v>
      </c>
      <c r="S4103" s="4">
        <v>16041.36477</v>
      </c>
      <c r="T4103">
        <v>16041.36</v>
      </c>
      <c r="U4103" s="1">
        <v>40664</v>
      </c>
      <c r="V4103">
        <v>7703.93</v>
      </c>
    </row>
    <row r="4104" spans="1:22" x14ac:dyDescent="0.35">
      <c r="A4104">
        <v>430237</v>
      </c>
      <c r="B4104">
        <v>510129</v>
      </c>
      <c r="C4104">
        <v>4000</v>
      </c>
      <c r="D4104">
        <v>4000</v>
      </c>
      <c r="E4104">
        <v>36</v>
      </c>
      <c r="F4104" s="2">
        <v>0.1221</v>
      </c>
      <c r="G4104" t="s">
        <v>17</v>
      </c>
      <c r="H4104" t="s">
        <v>37</v>
      </c>
      <c r="I4104">
        <v>2</v>
      </c>
      <c r="J4104" t="s">
        <v>20</v>
      </c>
      <c r="K4104">
        <v>39000</v>
      </c>
      <c r="L4104" t="s">
        <v>205</v>
      </c>
      <c r="M4104" s="3">
        <v>39995</v>
      </c>
      <c r="N4104" t="s">
        <v>60</v>
      </c>
      <c r="O4104" t="s">
        <v>36</v>
      </c>
      <c r="P4104" t="s">
        <v>38</v>
      </c>
      <c r="Q4104" t="s">
        <v>39</v>
      </c>
      <c r="R4104">
        <v>6714</v>
      </c>
      <c r="S4104" s="4">
        <v>1597.19</v>
      </c>
      <c r="T4104">
        <v>1597.19</v>
      </c>
      <c r="U4104" s="1">
        <v>40360</v>
      </c>
      <c r="V4104">
        <v>133.26</v>
      </c>
    </row>
    <row r="4105" spans="1:22" x14ac:dyDescent="0.35">
      <c r="A4105">
        <v>430262</v>
      </c>
      <c r="B4105">
        <v>510184</v>
      </c>
      <c r="C4105">
        <v>7200</v>
      </c>
      <c r="D4105">
        <v>7200</v>
      </c>
      <c r="E4105">
        <v>36</v>
      </c>
      <c r="F4105" s="2">
        <v>0.13220000000000001</v>
      </c>
      <c r="G4105" t="s">
        <v>27</v>
      </c>
      <c r="H4105" t="s">
        <v>28</v>
      </c>
      <c r="I4105">
        <v>1</v>
      </c>
      <c r="J4105" t="s">
        <v>20</v>
      </c>
      <c r="K4105">
        <v>40000</v>
      </c>
      <c r="L4105" t="s">
        <v>205</v>
      </c>
      <c r="M4105" s="3">
        <v>40026</v>
      </c>
      <c r="N4105" t="s">
        <v>22</v>
      </c>
      <c r="O4105" t="s">
        <v>23</v>
      </c>
      <c r="P4105" t="s">
        <v>75</v>
      </c>
      <c r="Q4105" t="s">
        <v>76</v>
      </c>
      <c r="R4105">
        <v>9325</v>
      </c>
      <c r="S4105" s="4">
        <v>8688.5724119999995</v>
      </c>
      <c r="T4105">
        <v>8386.89</v>
      </c>
      <c r="U4105" s="1">
        <v>40909</v>
      </c>
      <c r="V4105">
        <v>1882.07</v>
      </c>
    </row>
    <row r="4106" spans="1:22" x14ac:dyDescent="0.35">
      <c r="A4106">
        <v>430268</v>
      </c>
      <c r="B4106">
        <v>510189</v>
      </c>
      <c r="C4106">
        <v>12000</v>
      </c>
      <c r="D4106">
        <v>12000</v>
      </c>
      <c r="E4106">
        <v>36</v>
      </c>
      <c r="F4106" s="2">
        <v>9.6299999999999997E-2</v>
      </c>
      <c r="G4106" t="s">
        <v>32</v>
      </c>
      <c r="H4106" t="s">
        <v>33</v>
      </c>
      <c r="I4106">
        <v>4</v>
      </c>
      <c r="J4106" t="s">
        <v>20</v>
      </c>
      <c r="K4106">
        <v>70000</v>
      </c>
      <c r="L4106" t="s">
        <v>205</v>
      </c>
      <c r="M4106" s="3">
        <v>40026</v>
      </c>
      <c r="N4106" t="s">
        <v>22</v>
      </c>
      <c r="O4106" t="s">
        <v>23</v>
      </c>
      <c r="P4106" t="s">
        <v>24</v>
      </c>
      <c r="Q4106" t="s">
        <v>25</v>
      </c>
      <c r="R4106">
        <v>14745</v>
      </c>
      <c r="S4106" s="4">
        <v>13864.67512</v>
      </c>
      <c r="T4106">
        <v>13720.25</v>
      </c>
      <c r="U4106" s="1">
        <v>41122</v>
      </c>
      <c r="V4106">
        <v>408.87</v>
      </c>
    </row>
    <row r="4107" spans="1:22" x14ac:dyDescent="0.35">
      <c r="A4107">
        <v>430330</v>
      </c>
      <c r="B4107">
        <v>510315</v>
      </c>
      <c r="C4107">
        <v>7750</v>
      </c>
      <c r="D4107">
        <v>7750</v>
      </c>
      <c r="E4107">
        <v>36</v>
      </c>
      <c r="F4107" s="2">
        <v>0.19789999999999999</v>
      </c>
      <c r="G4107" t="s">
        <v>156</v>
      </c>
      <c r="H4107" t="s">
        <v>180</v>
      </c>
      <c r="I4107" t="s">
        <v>29</v>
      </c>
      <c r="J4107" t="s">
        <v>30</v>
      </c>
      <c r="K4107">
        <v>53000</v>
      </c>
      <c r="L4107" t="s">
        <v>21</v>
      </c>
      <c r="M4107" s="3">
        <v>40026</v>
      </c>
      <c r="N4107" t="s">
        <v>60</v>
      </c>
      <c r="O4107" t="s">
        <v>68</v>
      </c>
      <c r="P4107" t="s">
        <v>69</v>
      </c>
      <c r="Q4107" t="s">
        <v>70</v>
      </c>
      <c r="R4107">
        <v>11835</v>
      </c>
      <c r="S4107" s="4">
        <v>8843.42</v>
      </c>
      <c r="T4107">
        <v>8758.07</v>
      </c>
      <c r="U4107" s="1">
        <v>40848</v>
      </c>
      <c r="V4107">
        <v>3300</v>
      </c>
    </row>
    <row r="4108" spans="1:22" x14ac:dyDescent="0.35">
      <c r="A4108">
        <v>430340</v>
      </c>
      <c r="B4108">
        <v>510327</v>
      </c>
      <c r="C4108">
        <v>4500</v>
      </c>
      <c r="D4108">
        <v>4500</v>
      </c>
      <c r="E4108">
        <v>36</v>
      </c>
      <c r="F4108" s="2">
        <v>9.6299999999999997E-2</v>
      </c>
      <c r="G4108" t="s">
        <v>32</v>
      </c>
      <c r="H4108" t="s">
        <v>33</v>
      </c>
      <c r="I4108">
        <v>2</v>
      </c>
      <c r="J4108" t="s">
        <v>174</v>
      </c>
      <c r="K4108">
        <v>63000</v>
      </c>
      <c r="L4108" t="s">
        <v>205</v>
      </c>
      <c r="M4108" s="3">
        <v>39995</v>
      </c>
      <c r="N4108" t="s">
        <v>22</v>
      </c>
      <c r="O4108" t="s">
        <v>23</v>
      </c>
      <c r="P4108" t="s">
        <v>102</v>
      </c>
      <c r="Q4108" t="s">
        <v>103</v>
      </c>
      <c r="R4108">
        <v>4004</v>
      </c>
      <c r="S4108" s="4">
        <v>5199.2400340000004</v>
      </c>
      <c r="T4108">
        <v>5199.24</v>
      </c>
      <c r="U4108" s="1">
        <v>41122</v>
      </c>
      <c r="V4108">
        <v>152.86000000000001</v>
      </c>
    </row>
    <row r="4109" spans="1:22" x14ac:dyDescent="0.35">
      <c r="A4109">
        <v>430373</v>
      </c>
      <c r="B4109">
        <v>510384</v>
      </c>
      <c r="C4109">
        <v>5000</v>
      </c>
      <c r="D4109">
        <v>5000</v>
      </c>
      <c r="E4109">
        <v>36</v>
      </c>
      <c r="F4109" s="2">
        <v>0.11890000000000001</v>
      </c>
      <c r="G4109" t="s">
        <v>17</v>
      </c>
      <c r="H4109" t="s">
        <v>18</v>
      </c>
      <c r="I4109">
        <v>4</v>
      </c>
      <c r="J4109" t="s">
        <v>30</v>
      </c>
      <c r="K4109">
        <v>30000</v>
      </c>
      <c r="L4109" t="s">
        <v>205</v>
      </c>
      <c r="M4109" s="3">
        <v>40026</v>
      </c>
      <c r="N4109" t="s">
        <v>60</v>
      </c>
      <c r="O4109" t="s">
        <v>78</v>
      </c>
      <c r="P4109" t="s">
        <v>69</v>
      </c>
      <c r="Q4109" t="s">
        <v>70</v>
      </c>
      <c r="R4109">
        <v>1984</v>
      </c>
      <c r="S4109" s="4">
        <v>3936.77</v>
      </c>
      <c r="T4109">
        <v>3936.77</v>
      </c>
      <c r="U4109" s="1">
        <v>40725</v>
      </c>
      <c r="V4109">
        <v>165.82</v>
      </c>
    </row>
    <row r="4110" spans="1:22" x14ac:dyDescent="0.35">
      <c r="A4110">
        <v>430405</v>
      </c>
      <c r="B4110">
        <v>510431</v>
      </c>
      <c r="C4110">
        <v>9250</v>
      </c>
      <c r="D4110">
        <v>9250</v>
      </c>
      <c r="E4110">
        <v>36</v>
      </c>
      <c r="F4110" s="2">
        <v>0.1411</v>
      </c>
      <c r="G4110" t="s">
        <v>34</v>
      </c>
      <c r="H4110" t="s">
        <v>109</v>
      </c>
      <c r="I4110">
        <v>7</v>
      </c>
      <c r="J4110" t="s">
        <v>20</v>
      </c>
      <c r="K4110">
        <v>31000</v>
      </c>
      <c r="L4110" t="s">
        <v>205</v>
      </c>
      <c r="M4110" s="3">
        <v>40026</v>
      </c>
      <c r="N4110" t="s">
        <v>22</v>
      </c>
      <c r="O4110" t="s">
        <v>23</v>
      </c>
      <c r="P4110" t="s">
        <v>146</v>
      </c>
      <c r="Q4110" t="s">
        <v>147</v>
      </c>
      <c r="R4110">
        <v>978</v>
      </c>
      <c r="S4110" s="4">
        <v>11297.55401</v>
      </c>
      <c r="T4110">
        <v>10251.790000000001</v>
      </c>
      <c r="U4110" s="1">
        <v>40909</v>
      </c>
      <c r="V4110">
        <v>2447.41</v>
      </c>
    </row>
    <row r="4111" spans="1:22" x14ac:dyDescent="0.35">
      <c r="A4111">
        <v>430533</v>
      </c>
      <c r="B4111">
        <v>510607</v>
      </c>
      <c r="C4111">
        <v>6000</v>
      </c>
      <c r="D4111">
        <v>6000</v>
      </c>
      <c r="E4111">
        <v>36</v>
      </c>
      <c r="F4111" s="2">
        <v>0.13789999999999999</v>
      </c>
      <c r="G4111" t="s">
        <v>27</v>
      </c>
      <c r="H4111" t="s">
        <v>48</v>
      </c>
      <c r="I4111" t="s">
        <v>19</v>
      </c>
      <c r="J4111" t="s">
        <v>30</v>
      </c>
      <c r="K4111">
        <v>70000</v>
      </c>
      <c r="L4111" t="s">
        <v>21</v>
      </c>
      <c r="M4111" s="3">
        <v>40026</v>
      </c>
      <c r="N4111" t="s">
        <v>22</v>
      </c>
      <c r="O4111" t="s">
        <v>23</v>
      </c>
      <c r="P4111" t="s">
        <v>124</v>
      </c>
      <c r="Q4111" t="s">
        <v>125</v>
      </c>
      <c r="R4111">
        <v>7635</v>
      </c>
      <c r="S4111" s="4">
        <v>6202.923041</v>
      </c>
      <c r="T4111">
        <v>6099.55</v>
      </c>
      <c r="U4111" s="1">
        <v>40118</v>
      </c>
      <c r="V4111">
        <v>5795.68</v>
      </c>
    </row>
    <row r="4112" spans="1:22" x14ac:dyDescent="0.35">
      <c r="A4112">
        <v>430534</v>
      </c>
      <c r="B4112">
        <v>510614</v>
      </c>
      <c r="C4112">
        <v>3200</v>
      </c>
      <c r="D4112">
        <v>3200</v>
      </c>
      <c r="E4112">
        <v>36</v>
      </c>
      <c r="F4112" s="2">
        <v>7.3700000000000002E-2</v>
      </c>
      <c r="G4112" t="s">
        <v>32</v>
      </c>
      <c r="H4112" t="s">
        <v>116</v>
      </c>
      <c r="I4112" t="s">
        <v>29</v>
      </c>
      <c r="J4112" t="s">
        <v>30</v>
      </c>
      <c r="K4112">
        <v>36500</v>
      </c>
      <c r="L4112" t="s">
        <v>205</v>
      </c>
      <c r="M4112" s="3">
        <v>39995</v>
      </c>
      <c r="N4112" t="s">
        <v>22</v>
      </c>
      <c r="O4112" t="s">
        <v>41</v>
      </c>
      <c r="P4112" t="s">
        <v>164</v>
      </c>
      <c r="Q4112" t="s">
        <v>165</v>
      </c>
      <c r="R4112">
        <v>19617</v>
      </c>
      <c r="S4112" s="4">
        <v>3441.9365579999999</v>
      </c>
      <c r="T4112">
        <v>3441.94</v>
      </c>
      <c r="U4112" s="1">
        <v>40483</v>
      </c>
      <c r="V4112">
        <v>2054.64</v>
      </c>
    </row>
    <row r="4113" spans="1:22" x14ac:dyDescent="0.35">
      <c r="A4113">
        <v>430543</v>
      </c>
      <c r="B4113">
        <v>510621</v>
      </c>
      <c r="C4113">
        <v>7000</v>
      </c>
      <c r="D4113">
        <v>7000</v>
      </c>
      <c r="E4113">
        <v>36</v>
      </c>
      <c r="F4113" s="2">
        <v>0.08</v>
      </c>
      <c r="G4113" t="s">
        <v>32</v>
      </c>
      <c r="H4113" t="s">
        <v>74</v>
      </c>
      <c r="I4113">
        <v>7</v>
      </c>
      <c r="J4113" t="s">
        <v>30</v>
      </c>
      <c r="K4113">
        <v>65200</v>
      </c>
      <c r="L4113" t="s">
        <v>21</v>
      </c>
      <c r="M4113" s="3">
        <v>39995</v>
      </c>
      <c r="N4113" t="s">
        <v>22</v>
      </c>
      <c r="O4113" t="s">
        <v>36</v>
      </c>
      <c r="P4113" t="s">
        <v>56</v>
      </c>
      <c r="Q4113" t="s">
        <v>57</v>
      </c>
      <c r="R4113">
        <v>15223</v>
      </c>
      <c r="S4113" s="4">
        <v>7786.1082699999997</v>
      </c>
      <c r="T4113">
        <v>7786.11</v>
      </c>
      <c r="U4113" s="1">
        <v>40756</v>
      </c>
      <c r="V4113">
        <v>2750.2</v>
      </c>
    </row>
    <row r="4114" spans="1:22" x14ac:dyDescent="0.35">
      <c r="A4114">
        <v>430633</v>
      </c>
      <c r="B4114">
        <v>510782</v>
      </c>
      <c r="C4114">
        <v>10000</v>
      </c>
      <c r="D4114">
        <v>10000</v>
      </c>
      <c r="E4114">
        <v>36</v>
      </c>
      <c r="F4114" s="2">
        <v>9.6299999999999997E-2</v>
      </c>
      <c r="G4114" t="s">
        <v>32</v>
      </c>
      <c r="H4114" t="s">
        <v>33</v>
      </c>
      <c r="I4114">
        <v>9</v>
      </c>
      <c r="J4114" t="s">
        <v>30</v>
      </c>
      <c r="K4114">
        <v>43700</v>
      </c>
      <c r="L4114" t="s">
        <v>21</v>
      </c>
      <c r="M4114" s="3">
        <v>40026</v>
      </c>
      <c r="N4114" t="s">
        <v>60</v>
      </c>
      <c r="O4114" t="s">
        <v>41</v>
      </c>
      <c r="P4114" t="s">
        <v>46</v>
      </c>
      <c r="Q4114" t="s">
        <v>47</v>
      </c>
      <c r="R4114">
        <v>1876</v>
      </c>
      <c r="S4114" s="4">
        <v>7702.36</v>
      </c>
      <c r="T4114">
        <v>7702.36</v>
      </c>
      <c r="U4114" s="1">
        <v>40756</v>
      </c>
      <c r="V4114">
        <v>320.95</v>
      </c>
    </row>
    <row r="4115" spans="1:22" x14ac:dyDescent="0.35">
      <c r="A4115">
        <v>430646</v>
      </c>
      <c r="B4115">
        <v>510789</v>
      </c>
      <c r="C4115">
        <v>15000</v>
      </c>
      <c r="D4115">
        <v>15000</v>
      </c>
      <c r="E4115">
        <v>36</v>
      </c>
      <c r="F4115" s="2">
        <v>0.12839999999999999</v>
      </c>
      <c r="G4115" t="s">
        <v>27</v>
      </c>
      <c r="H4115" t="s">
        <v>28</v>
      </c>
      <c r="I4115" t="s">
        <v>29</v>
      </c>
      <c r="J4115" t="s">
        <v>30</v>
      </c>
      <c r="K4115">
        <v>95000</v>
      </c>
      <c r="L4115" t="s">
        <v>21</v>
      </c>
      <c r="M4115" s="3">
        <v>40026</v>
      </c>
      <c r="N4115" t="s">
        <v>60</v>
      </c>
      <c r="O4115" t="s">
        <v>36</v>
      </c>
      <c r="P4115" t="s">
        <v>24</v>
      </c>
      <c r="Q4115" t="s">
        <v>25</v>
      </c>
      <c r="R4115">
        <v>33981</v>
      </c>
      <c r="S4115" s="4">
        <v>5040.1000000000004</v>
      </c>
      <c r="T4115">
        <v>4527.6000000000004</v>
      </c>
      <c r="U4115" s="1">
        <v>40330</v>
      </c>
      <c r="V4115">
        <v>504.27</v>
      </c>
    </row>
    <row r="4116" spans="1:22" x14ac:dyDescent="0.35">
      <c r="A4116">
        <v>430666</v>
      </c>
      <c r="B4116">
        <v>510816</v>
      </c>
      <c r="C4116">
        <v>8800</v>
      </c>
      <c r="D4116">
        <v>8800</v>
      </c>
      <c r="E4116">
        <v>36</v>
      </c>
      <c r="F4116" s="2">
        <v>9.3200000000000005E-2</v>
      </c>
      <c r="G4116" t="s">
        <v>32</v>
      </c>
      <c r="H4116" t="s">
        <v>55</v>
      </c>
      <c r="I4116">
        <v>2</v>
      </c>
      <c r="J4116" t="s">
        <v>20</v>
      </c>
      <c r="K4116">
        <v>23800</v>
      </c>
      <c r="L4116" t="s">
        <v>205</v>
      </c>
      <c r="M4116" s="3">
        <v>40026</v>
      </c>
      <c r="N4116" t="s">
        <v>22</v>
      </c>
      <c r="O4116" t="s">
        <v>82</v>
      </c>
      <c r="P4116" t="s">
        <v>24</v>
      </c>
      <c r="Q4116" t="s">
        <v>25</v>
      </c>
      <c r="R4116">
        <v>1483</v>
      </c>
      <c r="S4116" s="4">
        <v>8935.9526549999991</v>
      </c>
      <c r="T4116">
        <v>8910.56</v>
      </c>
      <c r="U4116" s="1">
        <v>40087</v>
      </c>
      <c r="V4116">
        <v>8657.16</v>
      </c>
    </row>
    <row r="4117" spans="1:22" x14ac:dyDescent="0.35">
      <c r="A4117">
        <v>430667</v>
      </c>
      <c r="B4117">
        <v>510825</v>
      </c>
      <c r="C4117">
        <v>8000</v>
      </c>
      <c r="D4117">
        <v>8000</v>
      </c>
      <c r="E4117">
        <v>36</v>
      </c>
      <c r="F4117" s="2">
        <v>9.6299999999999997E-2</v>
      </c>
      <c r="G4117" t="s">
        <v>32</v>
      </c>
      <c r="H4117" t="s">
        <v>33</v>
      </c>
      <c r="I4117">
        <v>8</v>
      </c>
      <c r="J4117" t="s">
        <v>30</v>
      </c>
      <c r="K4117">
        <v>48000</v>
      </c>
      <c r="L4117" t="s">
        <v>206</v>
      </c>
      <c r="M4117" s="3">
        <v>40026</v>
      </c>
      <c r="N4117" t="s">
        <v>22</v>
      </c>
      <c r="O4117" t="s">
        <v>41</v>
      </c>
      <c r="P4117" t="s">
        <v>69</v>
      </c>
      <c r="Q4117" t="s">
        <v>70</v>
      </c>
      <c r="R4117">
        <v>5060</v>
      </c>
      <c r="S4117" s="4">
        <v>9006.7086949999994</v>
      </c>
      <c r="T4117">
        <v>9006.7099999999991</v>
      </c>
      <c r="U4117" s="1">
        <v>40664</v>
      </c>
      <c r="V4117">
        <v>3880.96</v>
      </c>
    </row>
    <row r="4118" spans="1:22" x14ac:dyDescent="0.35">
      <c r="A4118">
        <v>430697</v>
      </c>
      <c r="B4118">
        <v>510863</v>
      </c>
      <c r="C4118">
        <v>18500</v>
      </c>
      <c r="D4118">
        <v>18500</v>
      </c>
      <c r="E4118">
        <v>36</v>
      </c>
      <c r="F4118" s="2">
        <v>0.13569999999999999</v>
      </c>
      <c r="G4118" t="s">
        <v>27</v>
      </c>
      <c r="H4118" t="s">
        <v>52</v>
      </c>
      <c r="I4118">
        <v>4</v>
      </c>
      <c r="J4118" t="s">
        <v>30</v>
      </c>
      <c r="K4118">
        <v>79000</v>
      </c>
      <c r="L4118" t="s">
        <v>21</v>
      </c>
      <c r="M4118" s="3">
        <v>40087</v>
      </c>
      <c r="N4118" t="s">
        <v>22</v>
      </c>
      <c r="O4118" t="s">
        <v>41</v>
      </c>
      <c r="P4118" t="s">
        <v>63</v>
      </c>
      <c r="Q4118" t="s">
        <v>64</v>
      </c>
      <c r="R4118">
        <v>6495</v>
      </c>
      <c r="S4118" s="4">
        <v>22622.97307</v>
      </c>
      <c r="T4118">
        <v>22100.87</v>
      </c>
      <c r="U4118" s="1">
        <v>41183</v>
      </c>
      <c r="V4118">
        <v>659.39</v>
      </c>
    </row>
    <row r="4119" spans="1:22" x14ac:dyDescent="0.35">
      <c r="A4119">
        <v>430706</v>
      </c>
      <c r="B4119">
        <v>510883</v>
      </c>
      <c r="C4119">
        <v>8500</v>
      </c>
      <c r="D4119">
        <v>8500</v>
      </c>
      <c r="E4119">
        <v>36</v>
      </c>
      <c r="F4119" s="2">
        <v>0.1095</v>
      </c>
      <c r="G4119" t="s">
        <v>17</v>
      </c>
      <c r="H4119" t="s">
        <v>58</v>
      </c>
      <c r="I4119">
        <v>9</v>
      </c>
      <c r="J4119" t="s">
        <v>30</v>
      </c>
      <c r="K4119">
        <v>42000</v>
      </c>
      <c r="L4119" t="s">
        <v>206</v>
      </c>
      <c r="M4119" s="3">
        <v>40026</v>
      </c>
      <c r="N4119" t="s">
        <v>22</v>
      </c>
      <c r="O4119" t="s">
        <v>31</v>
      </c>
      <c r="P4119" t="s">
        <v>162</v>
      </c>
      <c r="Q4119" t="s">
        <v>163</v>
      </c>
      <c r="R4119">
        <v>84</v>
      </c>
      <c r="S4119" s="4">
        <v>10010.35355</v>
      </c>
      <c r="T4119">
        <v>10010.35</v>
      </c>
      <c r="U4119" s="1">
        <v>41122</v>
      </c>
      <c r="V4119">
        <v>299.58</v>
      </c>
    </row>
    <row r="4120" spans="1:22" x14ac:dyDescent="0.35">
      <c r="A4120">
        <v>430735</v>
      </c>
      <c r="B4120">
        <v>510915</v>
      </c>
      <c r="C4120">
        <v>1500</v>
      </c>
      <c r="D4120">
        <v>1500</v>
      </c>
      <c r="E4120">
        <v>36</v>
      </c>
      <c r="F4120" s="2">
        <v>0.08</v>
      </c>
      <c r="G4120" t="s">
        <v>32</v>
      </c>
      <c r="H4120" t="s">
        <v>74</v>
      </c>
      <c r="I4120">
        <v>1</v>
      </c>
      <c r="J4120" t="s">
        <v>20</v>
      </c>
      <c r="K4120">
        <v>63000</v>
      </c>
      <c r="L4120" t="s">
        <v>21</v>
      </c>
      <c r="M4120" s="3">
        <v>39995</v>
      </c>
      <c r="N4120" t="s">
        <v>22</v>
      </c>
      <c r="O4120" t="s">
        <v>43</v>
      </c>
      <c r="P4120" t="s">
        <v>69</v>
      </c>
      <c r="Q4120" t="s">
        <v>70</v>
      </c>
      <c r="R4120">
        <v>5848</v>
      </c>
      <c r="S4120" s="4">
        <v>1668.441065</v>
      </c>
      <c r="T4120">
        <v>1668.44</v>
      </c>
      <c r="U4120" s="1">
        <v>40756</v>
      </c>
      <c r="V4120">
        <v>590.33000000000004</v>
      </c>
    </row>
    <row r="4121" spans="1:22" x14ac:dyDescent="0.35">
      <c r="A4121">
        <v>430754</v>
      </c>
      <c r="B4121">
        <v>510941</v>
      </c>
      <c r="C4121">
        <v>5000</v>
      </c>
      <c r="D4121">
        <v>5000</v>
      </c>
      <c r="E4121">
        <v>36</v>
      </c>
      <c r="F4121" s="2">
        <v>0.11890000000000001</v>
      </c>
      <c r="G4121" t="s">
        <v>17</v>
      </c>
      <c r="H4121" t="s">
        <v>18</v>
      </c>
      <c r="I4121" t="s">
        <v>19</v>
      </c>
      <c r="J4121" t="s">
        <v>20</v>
      </c>
      <c r="K4121">
        <v>50000</v>
      </c>
      <c r="L4121" t="s">
        <v>21</v>
      </c>
      <c r="M4121" s="3">
        <v>40026</v>
      </c>
      <c r="N4121" t="s">
        <v>22</v>
      </c>
      <c r="O4121" t="s">
        <v>23</v>
      </c>
      <c r="P4121" t="s">
        <v>94</v>
      </c>
      <c r="Q4121" t="s">
        <v>95</v>
      </c>
      <c r="R4121">
        <v>5108</v>
      </c>
      <c r="S4121" s="4">
        <v>5273.5713079999996</v>
      </c>
      <c r="T4121">
        <v>5168.1000000000004</v>
      </c>
      <c r="U4121" s="1">
        <v>40269</v>
      </c>
      <c r="V4121">
        <v>1444.14</v>
      </c>
    </row>
    <row r="4122" spans="1:22" x14ac:dyDescent="0.35">
      <c r="A4122">
        <v>430755</v>
      </c>
      <c r="B4122">
        <v>510949</v>
      </c>
      <c r="C4122">
        <v>9300</v>
      </c>
      <c r="D4122">
        <v>9300</v>
      </c>
      <c r="E4122">
        <v>36</v>
      </c>
      <c r="F4122" s="2">
        <v>9.3200000000000005E-2</v>
      </c>
      <c r="G4122" t="s">
        <v>32</v>
      </c>
      <c r="H4122" t="s">
        <v>55</v>
      </c>
      <c r="I4122">
        <v>8</v>
      </c>
      <c r="J4122" t="s">
        <v>20</v>
      </c>
      <c r="K4122">
        <v>54996</v>
      </c>
      <c r="L4122" t="s">
        <v>205</v>
      </c>
      <c r="M4122" s="3">
        <v>40026</v>
      </c>
      <c r="N4122" t="s">
        <v>22</v>
      </c>
      <c r="O4122" t="s">
        <v>23</v>
      </c>
      <c r="P4122" t="s">
        <v>85</v>
      </c>
      <c r="Q4122" t="s">
        <v>86</v>
      </c>
      <c r="R4122">
        <v>2498</v>
      </c>
      <c r="S4122" s="4">
        <v>10682.3768</v>
      </c>
      <c r="T4122">
        <v>10567.51</v>
      </c>
      <c r="U4122" s="1">
        <v>41061</v>
      </c>
      <c r="V4122">
        <v>78.989999999999995</v>
      </c>
    </row>
    <row r="4123" spans="1:22" x14ac:dyDescent="0.35">
      <c r="A4123">
        <v>430767</v>
      </c>
      <c r="B4123">
        <v>510977</v>
      </c>
      <c r="C4123">
        <v>15000</v>
      </c>
      <c r="D4123">
        <v>15000</v>
      </c>
      <c r="E4123">
        <v>36</v>
      </c>
      <c r="F4123" s="2">
        <v>0.1148</v>
      </c>
      <c r="G4123" t="s">
        <v>17</v>
      </c>
      <c r="H4123" t="s">
        <v>40</v>
      </c>
      <c r="I4123">
        <v>1</v>
      </c>
      <c r="J4123" t="s">
        <v>20</v>
      </c>
      <c r="K4123">
        <v>48000</v>
      </c>
      <c r="L4123" t="s">
        <v>206</v>
      </c>
      <c r="M4123" s="3">
        <v>40026</v>
      </c>
      <c r="N4123" t="s">
        <v>22</v>
      </c>
      <c r="O4123" t="s">
        <v>23</v>
      </c>
      <c r="P4123" t="s">
        <v>69</v>
      </c>
      <c r="Q4123" t="s">
        <v>70</v>
      </c>
      <c r="R4123">
        <v>16055</v>
      </c>
      <c r="S4123" s="4">
        <v>16594.764149999999</v>
      </c>
      <c r="T4123">
        <v>15820.34</v>
      </c>
      <c r="U4123" s="1">
        <v>40422</v>
      </c>
      <c r="V4123">
        <v>10673.34</v>
      </c>
    </row>
    <row r="4124" spans="1:22" x14ac:dyDescent="0.35">
      <c r="A4124">
        <v>430770</v>
      </c>
      <c r="B4124">
        <v>510975</v>
      </c>
      <c r="C4124">
        <v>12800</v>
      </c>
      <c r="D4124">
        <v>12800</v>
      </c>
      <c r="E4124">
        <v>36</v>
      </c>
      <c r="F4124" s="2">
        <v>0.12839999999999999</v>
      </c>
      <c r="G4124" t="s">
        <v>27</v>
      </c>
      <c r="H4124" t="s">
        <v>28</v>
      </c>
      <c r="I4124">
        <v>7</v>
      </c>
      <c r="J4124" t="s">
        <v>20</v>
      </c>
      <c r="K4124">
        <v>60000</v>
      </c>
      <c r="L4124" t="s">
        <v>205</v>
      </c>
      <c r="M4124" s="3">
        <v>40026</v>
      </c>
      <c r="N4124" t="s">
        <v>22</v>
      </c>
      <c r="O4124" t="s">
        <v>23</v>
      </c>
      <c r="P4124" t="s">
        <v>98</v>
      </c>
      <c r="Q4124" t="s">
        <v>99</v>
      </c>
      <c r="R4124">
        <v>13957</v>
      </c>
      <c r="S4124" s="4">
        <v>15491.52807</v>
      </c>
      <c r="T4124">
        <v>14886.4</v>
      </c>
      <c r="U4124" s="1">
        <v>41122</v>
      </c>
      <c r="V4124">
        <v>437.12</v>
      </c>
    </row>
    <row r="4125" spans="1:22" x14ac:dyDescent="0.35">
      <c r="A4125">
        <v>430804</v>
      </c>
      <c r="B4125">
        <v>511074</v>
      </c>
      <c r="C4125">
        <v>15000</v>
      </c>
      <c r="D4125">
        <v>15000</v>
      </c>
      <c r="E4125">
        <v>36</v>
      </c>
      <c r="F4125" s="2">
        <v>0.16</v>
      </c>
      <c r="G4125" t="s">
        <v>65</v>
      </c>
      <c r="H4125" t="s">
        <v>66</v>
      </c>
      <c r="I4125" t="s">
        <v>29</v>
      </c>
      <c r="J4125" t="s">
        <v>30</v>
      </c>
      <c r="K4125">
        <v>70000</v>
      </c>
      <c r="L4125" t="s">
        <v>21</v>
      </c>
      <c r="M4125" s="3">
        <v>40026</v>
      </c>
      <c r="N4125" t="s">
        <v>22</v>
      </c>
      <c r="O4125" t="s">
        <v>23</v>
      </c>
      <c r="P4125" t="s">
        <v>119</v>
      </c>
      <c r="Q4125" t="s">
        <v>120</v>
      </c>
      <c r="R4125">
        <v>18503</v>
      </c>
      <c r="S4125" s="4">
        <v>18986.254580000001</v>
      </c>
      <c r="T4125">
        <v>18828.04</v>
      </c>
      <c r="U4125" s="1">
        <v>41122</v>
      </c>
      <c r="V4125">
        <v>578.54</v>
      </c>
    </row>
    <row r="4126" spans="1:22" x14ac:dyDescent="0.35">
      <c r="A4126">
        <v>430831</v>
      </c>
      <c r="B4126">
        <v>511114</v>
      </c>
      <c r="C4126">
        <v>25000</v>
      </c>
      <c r="D4126">
        <v>25000</v>
      </c>
      <c r="E4126">
        <v>36</v>
      </c>
      <c r="F4126" s="2">
        <v>0.1158</v>
      </c>
      <c r="G4126" t="s">
        <v>17</v>
      </c>
      <c r="H4126" t="s">
        <v>26</v>
      </c>
      <c r="I4126">
        <v>1</v>
      </c>
      <c r="J4126" t="s">
        <v>30</v>
      </c>
      <c r="K4126">
        <v>100000</v>
      </c>
      <c r="L4126" t="s">
        <v>21</v>
      </c>
      <c r="M4126" s="3">
        <v>40026</v>
      </c>
      <c r="N4126" t="s">
        <v>22</v>
      </c>
      <c r="O4126" t="s">
        <v>41</v>
      </c>
      <c r="P4126" t="s">
        <v>128</v>
      </c>
      <c r="Q4126" t="s">
        <v>129</v>
      </c>
      <c r="R4126">
        <v>5380</v>
      </c>
      <c r="S4126" s="4">
        <v>29704.215510000002</v>
      </c>
      <c r="T4126">
        <v>28344.45</v>
      </c>
      <c r="U4126" s="1">
        <v>41091</v>
      </c>
      <c r="V4126">
        <v>1677.46</v>
      </c>
    </row>
    <row r="4127" spans="1:22" x14ac:dyDescent="0.35">
      <c r="A4127">
        <v>430850</v>
      </c>
      <c r="B4127">
        <v>510517</v>
      </c>
      <c r="C4127">
        <v>1200</v>
      </c>
      <c r="D4127">
        <v>1200</v>
      </c>
      <c r="E4127">
        <v>36</v>
      </c>
      <c r="F4127" s="2">
        <v>7.6799999999999993E-2</v>
      </c>
      <c r="G4127" t="s">
        <v>32</v>
      </c>
      <c r="H4127" t="s">
        <v>42</v>
      </c>
      <c r="I4127">
        <v>4</v>
      </c>
      <c r="J4127" t="s">
        <v>30</v>
      </c>
      <c r="K4127">
        <v>32000</v>
      </c>
      <c r="L4127" t="s">
        <v>205</v>
      </c>
      <c r="M4127" s="3">
        <v>40026</v>
      </c>
      <c r="N4127" t="s">
        <v>22</v>
      </c>
      <c r="O4127" t="s">
        <v>31</v>
      </c>
      <c r="P4127" t="s">
        <v>46</v>
      </c>
      <c r="Q4127" t="s">
        <v>47</v>
      </c>
      <c r="R4127">
        <v>13271</v>
      </c>
      <c r="S4127" s="4">
        <v>1347.428803</v>
      </c>
      <c r="T4127">
        <v>1347.43</v>
      </c>
      <c r="U4127" s="1">
        <v>41122</v>
      </c>
      <c r="V4127">
        <v>44.21</v>
      </c>
    </row>
    <row r="4128" spans="1:22" x14ac:dyDescent="0.35">
      <c r="A4128">
        <v>430886</v>
      </c>
      <c r="B4128">
        <v>511172</v>
      </c>
      <c r="C4128">
        <v>10000</v>
      </c>
      <c r="D4128">
        <v>10000</v>
      </c>
      <c r="E4128">
        <v>36</v>
      </c>
      <c r="F4128" s="2">
        <v>0.12529999999999999</v>
      </c>
      <c r="G4128" t="s">
        <v>27</v>
      </c>
      <c r="H4128" t="s">
        <v>44</v>
      </c>
      <c r="I4128">
        <v>2</v>
      </c>
      <c r="J4128" t="s">
        <v>20</v>
      </c>
      <c r="K4128">
        <v>46000</v>
      </c>
      <c r="L4128" t="s">
        <v>206</v>
      </c>
      <c r="M4128" s="3">
        <v>40026</v>
      </c>
      <c r="N4128" t="s">
        <v>22</v>
      </c>
      <c r="O4128" t="s">
        <v>23</v>
      </c>
      <c r="P4128" t="s">
        <v>24</v>
      </c>
      <c r="Q4128" t="s">
        <v>25</v>
      </c>
      <c r="R4128">
        <v>7882</v>
      </c>
      <c r="S4128" s="4">
        <v>12048.0936</v>
      </c>
      <c r="T4128">
        <v>11666.57</v>
      </c>
      <c r="U4128" s="1">
        <v>41122</v>
      </c>
      <c r="V4128">
        <v>356.85</v>
      </c>
    </row>
    <row r="4129" spans="1:22" x14ac:dyDescent="0.35">
      <c r="A4129">
        <v>430892</v>
      </c>
      <c r="B4129">
        <v>511197</v>
      </c>
      <c r="C4129">
        <v>7000</v>
      </c>
      <c r="D4129">
        <v>7000</v>
      </c>
      <c r="E4129">
        <v>36</v>
      </c>
      <c r="F4129" s="2">
        <v>9.3200000000000005E-2</v>
      </c>
      <c r="G4129" t="s">
        <v>32</v>
      </c>
      <c r="H4129" t="s">
        <v>55</v>
      </c>
      <c r="I4129">
        <v>9</v>
      </c>
      <c r="J4129" t="s">
        <v>30</v>
      </c>
      <c r="K4129">
        <v>40000</v>
      </c>
      <c r="L4129" t="s">
        <v>206</v>
      </c>
      <c r="M4129" s="3">
        <v>40026</v>
      </c>
      <c r="N4129" t="s">
        <v>22</v>
      </c>
      <c r="O4129" t="s">
        <v>23</v>
      </c>
      <c r="P4129" t="s">
        <v>102</v>
      </c>
      <c r="Q4129" t="s">
        <v>103</v>
      </c>
      <c r="R4129">
        <v>21414</v>
      </c>
      <c r="S4129" s="4">
        <v>8050.5461509999996</v>
      </c>
      <c r="T4129">
        <v>7935.54</v>
      </c>
      <c r="U4129" s="1">
        <v>41122</v>
      </c>
      <c r="V4129">
        <v>243.35</v>
      </c>
    </row>
    <row r="4130" spans="1:22" x14ac:dyDescent="0.35">
      <c r="A4130">
        <v>430908</v>
      </c>
      <c r="B4130">
        <v>511219</v>
      </c>
      <c r="C4130">
        <v>7800</v>
      </c>
      <c r="D4130">
        <v>7800</v>
      </c>
      <c r="E4130">
        <v>36</v>
      </c>
      <c r="F4130" s="2">
        <v>0.13789999999999999</v>
      </c>
      <c r="G4130" t="s">
        <v>27</v>
      </c>
      <c r="H4130" t="s">
        <v>48</v>
      </c>
      <c r="I4130">
        <v>5</v>
      </c>
      <c r="J4130" t="s">
        <v>20</v>
      </c>
      <c r="K4130">
        <v>34000</v>
      </c>
      <c r="L4130" t="s">
        <v>205</v>
      </c>
      <c r="M4130" s="3">
        <v>40026</v>
      </c>
      <c r="N4130" t="s">
        <v>60</v>
      </c>
      <c r="O4130" t="s">
        <v>23</v>
      </c>
      <c r="P4130" t="s">
        <v>98</v>
      </c>
      <c r="Q4130" t="s">
        <v>99</v>
      </c>
      <c r="R4130">
        <v>4601</v>
      </c>
      <c r="S4130" s="4">
        <v>4247.04</v>
      </c>
      <c r="T4130">
        <v>4151.68</v>
      </c>
      <c r="U4130" s="1">
        <v>40513</v>
      </c>
      <c r="V4130">
        <v>265.79000000000002</v>
      </c>
    </row>
    <row r="4131" spans="1:22" x14ac:dyDescent="0.35">
      <c r="A4131">
        <v>430916</v>
      </c>
      <c r="B4131">
        <v>511232</v>
      </c>
      <c r="C4131">
        <v>21125</v>
      </c>
      <c r="D4131">
        <v>21125</v>
      </c>
      <c r="E4131">
        <v>36</v>
      </c>
      <c r="F4131" s="2">
        <v>0.13159999999999999</v>
      </c>
      <c r="G4131" t="s">
        <v>27</v>
      </c>
      <c r="H4131" t="s">
        <v>52</v>
      </c>
      <c r="I4131">
        <v>1</v>
      </c>
      <c r="J4131" t="s">
        <v>30</v>
      </c>
      <c r="K4131">
        <v>176608</v>
      </c>
      <c r="L4131" t="s">
        <v>21</v>
      </c>
      <c r="M4131" s="3">
        <v>40026</v>
      </c>
      <c r="N4131" t="s">
        <v>22</v>
      </c>
      <c r="O4131" t="s">
        <v>23</v>
      </c>
      <c r="P4131" t="s">
        <v>75</v>
      </c>
      <c r="Q4131" t="s">
        <v>76</v>
      </c>
      <c r="R4131">
        <v>113283</v>
      </c>
      <c r="S4131" s="4">
        <v>24017.625670000001</v>
      </c>
      <c r="T4131">
        <v>22177.15</v>
      </c>
      <c r="U4131" s="1">
        <v>40483</v>
      </c>
      <c r="V4131">
        <v>14042.62</v>
      </c>
    </row>
    <row r="4132" spans="1:22" x14ac:dyDescent="0.35">
      <c r="A4132">
        <v>430920</v>
      </c>
      <c r="B4132">
        <v>511228</v>
      </c>
      <c r="C4132">
        <v>12000</v>
      </c>
      <c r="D4132">
        <v>12000</v>
      </c>
      <c r="E4132">
        <v>36</v>
      </c>
      <c r="F4132" s="2">
        <v>9.6299999999999997E-2</v>
      </c>
      <c r="G4132" t="s">
        <v>32</v>
      </c>
      <c r="H4132" t="s">
        <v>33</v>
      </c>
      <c r="I4132">
        <v>5</v>
      </c>
      <c r="J4132" t="s">
        <v>20</v>
      </c>
      <c r="K4132">
        <v>60000</v>
      </c>
      <c r="L4132" t="s">
        <v>21</v>
      </c>
      <c r="M4132" s="3">
        <v>40026</v>
      </c>
      <c r="N4132" t="s">
        <v>22</v>
      </c>
      <c r="O4132" t="s">
        <v>36</v>
      </c>
      <c r="P4132" t="s">
        <v>94</v>
      </c>
      <c r="Q4132" t="s">
        <v>95</v>
      </c>
      <c r="R4132">
        <v>13659</v>
      </c>
      <c r="S4132" s="4">
        <v>13864.67512</v>
      </c>
      <c r="T4132">
        <v>13824.59</v>
      </c>
      <c r="U4132" s="1">
        <v>41122</v>
      </c>
      <c r="V4132">
        <v>406.84</v>
      </c>
    </row>
    <row r="4133" spans="1:22" x14ac:dyDescent="0.35">
      <c r="A4133">
        <v>430924</v>
      </c>
      <c r="B4133">
        <v>511249</v>
      </c>
      <c r="C4133">
        <v>7775</v>
      </c>
      <c r="D4133">
        <v>7775</v>
      </c>
      <c r="E4133">
        <v>36</v>
      </c>
      <c r="F4133" s="2">
        <v>0.1221</v>
      </c>
      <c r="G4133" t="s">
        <v>17</v>
      </c>
      <c r="H4133" t="s">
        <v>37</v>
      </c>
      <c r="I4133" t="s">
        <v>29</v>
      </c>
      <c r="J4133" t="s">
        <v>30</v>
      </c>
      <c r="K4133">
        <v>63000</v>
      </c>
      <c r="L4133" t="s">
        <v>205</v>
      </c>
      <c r="M4133" s="3">
        <v>40026</v>
      </c>
      <c r="N4133" t="s">
        <v>22</v>
      </c>
      <c r="O4133" t="s">
        <v>23</v>
      </c>
      <c r="P4133" t="s">
        <v>96</v>
      </c>
      <c r="Q4133" t="s">
        <v>97</v>
      </c>
      <c r="R4133">
        <v>10013</v>
      </c>
      <c r="S4133" s="4">
        <v>9270.1725829999996</v>
      </c>
      <c r="T4133">
        <v>8912.48</v>
      </c>
      <c r="U4133" s="1">
        <v>40940</v>
      </c>
      <c r="V4133">
        <v>1741.3</v>
      </c>
    </row>
    <row r="4134" spans="1:22" x14ac:dyDescent="0.35">
      <c r="A4134">
        <v>430951</v>
      </c>
      <c r="B4134">
        <v>511290</v>
      </c>
      <c r="C4134">
        <v>20000</v>
      </c>
      <c r="D4134">
        <v>20000</v>
      </c>
      <c r="E4134">
        <v>36</v>
      </c>
      <c r="F4134" s="2">
        <v>0.13159999999999999</v>
      </c>
      <c r="G4134" t="s">
        <v>27</v>
      </c>
      <c r="H4134" t="s">
        <v>52</v>
      </c>
      <c r="I4134" t="s">
        <v>29</v>
      </c>
      <c r="J4134" t="s">
        <v>20</v>
      </c>
      <c r="K4134">
        <v>75000</v>
      </c>
      <c r="L4134" t="s">
        <v>206</v>
      </c>
      <c r="M4134" s="3">
        <v>40026</v>
      </c>
      <c r="N4134" t="s">
        <v>22</v>
      </c>
      <c r="O4134" t="s">
        <v>23</v>
      </c>
      <c r="P4134" t="s">
        <v>146</v>
      </c>
      <c r="Q4134" t="s">
        <v>147</v>
      </c>
      <c r="R4134">
        <v>19894</v>
      </c>
      <c r="S4134" s="4">
        <v>24206.084999999999</v>
      </c>
      <c r="T4134">
        <v>18776.45</v>
      </c>
      <c r="U4134" s="1">
        <v>40969</v>
      </c>
      <c r="V4134">
        <v>3956.9</v>
      </c>
    </row>
    <row r="4135" spans="1:22" x14ac:dyDescent="0.35">
      <c r="A4135">
        <v>430962</v>
      </c>
      <c r="B4135">
        <v>511307</v>
      </c>
      <c r="C4135">
        <v>4000</v>
      </c>
      <c r="D4135">
        <v>4000</v>
      </c>
      <c r="E4135">
        <v>36</v>
      </c>
      <c r="F4135" s="2">
        <v>0.11890000000000001</v>
      </c>
      <c r="G4135" t="s">
        <v>17</v>
      </c>
      <c r="H4135" t="s">
        <v>18</v>
      </c>
      <c r="I4135">
        <v>5</v>
      </c>
      <c r="J4135" t="s">
        <v>30</v>
      </c>
      <c r="K4135">
        <v>68004</v>
      </c>
      <c r="L4135" t="s">
        <v>21</v>
      </c>
      <c r="M4135" s="3">
        <v>40026</v>
      </c>
      <c r="N4135" t="s">
        <v>60</v>
      </c>
      <c r="O4135" t="s">
        <v>78</v>
      </c>
      <c r="P4135" t="s">
        <v>98</v>
      </c>
      <c r="Q4135" t="s">
        <v>99</v>
      </c>
      <c r="R4135">
        <v>24802</v>
      </c>
      <c r="S4135" s="4">
        <v>4048.08</v>
      </c>
      <c r="T4135">
        <v>4022.92</v>
      </c>
      <c r="U4135" s="1">
        <v>41122</v>
      </c>
      <c r="V4135">
        <v>40</v>
      </c>
    </row>
    <row r="4136" spans="1:22" x14ac:dyDescent="0.35">
      <c r="A4136">
        <v>430963</v>
      </c>
      <c r="B4136">
        <v>510529</v>
      </c>
      <c r="C4136">
        <v>5000</v>
      </c>
      <c r="D4136">
        <v>5000</v>
      </c>
      <c r="E4136">
        <v>36</v>
      </c>
      <c r="F4136" s="2">
        <v>0.13220000000000001</v>
      </c>
      <c r="G4136" t="s">
        <v>27</v>
      </c>
      <c r="H4136" t="s">
        <v>28</v>
      </c>
      <c r="I4136">
        <v>1</v>
      </c>
      <c r="J4136" t="s">
        <v>20</v>
      </c>
      <c r="K4136">
        <v>36000</v>
      </c>
      <c r="L4136" t="s">
        <v>21</v>
      </c>
      <c r="M4136" s="3">
        <v>40026</v>
      </c>
      <c r="N4136" t="s">
        <v>22</v>
      </c>
      <c r="O4136" t="s">
        <v>82</v>
      </c>
      <c r="P4136" t="s">
        <v>85</v>
      </c>
      <c r="Q4136" t="s">
        <v>86</v>
      </c>
      <c r="R4136">
        <v>2481</v>
      </c>
      <c r="S4136" s="4">
        <v>6084.051528</v>
      </c>
      <c r="T4136">
        <v>5813.75</v>
      </c>
      <c r="U4136" s="1">
        <v>41122</v>
      </c>
      <c r="V4136">
        <v>178.05</v>
      </c>
    </row>
    <row r="4137" spans="1:22" x14ac:dyDescent="0.35">
      <c r="A4137">
        <v>430971</v>
      </c>
      <c r="B4137">
        <v>511321</v>
      </c>
      <c r="C4137">
        <v>25000</v>
      </c>
      <c r="D4137">
        <v>25000</v>
      </c>
      <c r="E4137">
        <v>36</v>
      </c>
      <c r="F4137" s="2">
        <v>0.1411</v>
      </c>
      <c r="G4137" t="s">
        <v>34</v>
      </c>
      <c r="H4137" t="s">
        <v>109</v>
      </c>
      <c r="I4137">
        <v>3</v>
      </c>
      <c r="J4137" t="s">
        <v>30</v>
      </c>
      <c r="K4137">
        <v>116736</v>
      </c>
      <c r="L4137" t="s">
        <v>21</v>
      </c>
      <c r="M4137" s="3">
        <v>40026</v>
      </c>
      <c r="N4137" t="s">
        <v>60</v>
      </c>
      <c r="O4137" t="s">
        <v>41</v>
      </c>
      <c r="P4137" t="s">
        <v>85</v>
      </c>
      <c r="Q4137" t="s">
        <v>86</v>
      </c>
      <c r="R4137">
        <v>26438</v>
      </c>
      <c r="S4137" s="4">
        <v>4443.88</v>
      </c>
      <c r="T4137">
        <v>2627.82</v>
      </c>
      <c r="U4137" s="1">
        <v>40148</v>
      </c>
      <c r="V4137">
        <v>855.73</v>
      </c>
    </row>
    <row r="4138" spans="1:22" x14ac:dyDescent="0.35">
      <c r="A4138">
        <v>430976</v>
      </c>
      <c r="B4138">
        <v>504003</v>
      </c>
      <c r="C4138">
        <v>7000</v>
      </c>
      <c r="D4138">
        <v>7000</v>
      </c>
      <c r="E4138">
        <v>36</v>
      </c>
      <c r="F4138" s="2">
        <v>8.5900000000000004E-2</v>
      </c>
      <c r="G4138" t="s">
        <v>32</v>
      </c>
      <c r="H4138" t="s">
        <v>55</v>
      </c>
      <c r="I4138">
        <v>3</v>
      </c>
      <c r="J4138" t="s">
        <v>30</v>
      </c>
      <c r="K4138">
        <v>85000</v>
      </c>
      <c r="L4138" t="s">
        <v>206</v>
      </c>
      <c r="M4138" s="3">
        <v>40026</v>
      </c>
      <c r="N4138" t="s">
        <v>22</v>
      </c>
      <c r="O4138" t="s">
        <v>110</v>
      </c>
      <c r="P4138" t="s">
        <v>96</v>
      </c>
      <c r="Q4138" t="s">
        <v>97</v>
      </c>
      <c r="R4138">
        <v>17390</v>
      </c>
      <c r="S4138" s="4">
        <v>7587.3213820000001</v>
      </c>
      <c r="T4138">
        <v>7560.22</v>
      </c>
      <c r="U4138" s="1">
        <v>40452</v>
      </c>
      <c r="V4138">
        <v>4713.0200000000004</v>
      </c>
    </row>
    <row r="4139" spans="1:22" x14ac:dyDescent="0.35">
      <c r="A4139">
        <v>430989</v>
      </c>
      <c r="B4139">
        <v>511324</v>
      </c>
      <c r="C4139">
        <v>16000</v>
      </c>
      <c r="D4139">
        <v>16000</v>
      </c>
      <c r="E4139">
        <v>36</v>
      </c>
      <c r="F4139" s="2">
        <v>0.11890000000000001</v>
      </c>
      <c r="G4139" t="s">
        <v>17</v>
      </c>
      <c r="H4139" t="s">
        <v>18</v>
      </c>
      <c r="I4139">
        <v>1</v>
      </c>
      <c r="J4139" t="s">
        <v>30</v>
      </c>
      <c r="K4139">
        <v>78000</v>
      </c>
      <c r="L4139" t="s">
        <v>21</v>
      </c>
      <c r="M4139" s="3">
        <v>40026</v>
      </c>
      <c r="N4139" t="s">
        <v>22</v>
      </c>
      <c r="O4139" t="s">
        <v>82</v>
      </c>
      <c r="P4139" t="s">
        <v>96</v>
      </c>
      <c r="Q4139" t="s">
        <v>97</v>
      </c>
      <c r="R4139">
        <v>16578</v>
      </c>
      <c r="S4139" s="4">
        <v>19102.383590000001</v>
      </c>
      <c r="T4139">
        <v>17938.330000000002</v>
      </c>
      <c r="U4139" s="1">
        <v>41122</v>
      </c>
      <c r="V4139">
        <v>589.44000000000005</v>
      </c>
    </row>
    <row r="4140" spans="1:22" x14ac:dyDescent="0.35">
      <c r="A4140">
        <v>431032</v>
      </c>
      <c r="B4140">
        <v>511420</v>
      </c>
      <c r="C4140">
        <v>6000</v>
      </c>
      <c r="D4140">
        <v>6000</v>
      </c>
      <c r="E4140">
        <v>36</v>
      </c>
      <c r="F4140" s="2">
        <v>0.1537</v>
      </c>
      <c r="G4140" t="s">
        <v>34</v>
      </c>
      <c r="H4140" t="s">
        <v>123</v>
      </c>
      <c r="I4140">
        <v>1</v>
      </c>
      <c r="J4140" t="s">
        <v>30</v>
      </c>
      <c r="K4140">
        <v>72000</v>
      </c>
      <c r="L4140" t="s">
        <v>206</v>
      </c>
      <c r="M4140" s="3">
        <v>40026</v>
      </c>
      <c r="N4140" t="s">
        <v>22</v>
      </c>
      <c r="O4140" t="s">
        <v>31</v>
      </c>
      <c r="P4140" t="s">
        <v>79</v>
      </c>
      <c r="Q4140" t="s">
        <v>80</v>
      </c>
      <c r="R4140">
        <v>16860</v>
      </c>
      <c r="S4140" s="4">
        <v>7526.7539669999996</v>
      </c>
      <c r="T4140">
        <v>7495.39</v>
      </c>
      <c r="U4140" s="1">
        <v>41122</v>
      </c>
      <c r="V4140">
        <v>215.89</v>
      </c>
    </row>
    <row r="4141" spans="1:22" x14ac:dyDescent="0.35">
      <c r="A4141">
        <v>431035</v>
      </c>
      <c r="B4141">
        <v>511424</v>
      </c>
      <c r="C4141">
        <v>14075</v>
      </c>
      <c r="D4141">
        <v>14075</v>
      </c>
      <c r="E4141">
        <v>36</v>
      </c>
      <c r="F4141" s="2">
        <v>0.1148</v>
      </c>
      <c r="G4141" t="s">
        <v>17</v>
      </c>
      <c r="H4141" t="s">
        <v>40</v>
      </c>
      <c r="I4141">
        <v>2</v>
      </c>
      <c r="J4141" t="s">
        <v>20</v>
      </c>
      <c r="K4141">
        <v>27996</v>
      </c>
      <c r="L4141" t="s">
        <v>21</v>
      </c>
      <c r="M4141" s="3">
        <v>40026</v>
      </c>
      <c r="N4141" t="s">
        <v>60</v>
      </c>
      <c r="O4141" t="s">
        <v>23</v>
      </c>
      <c r="P4141" t="s">
        <v>94</v>
      </c>
      <c r="Q4141" t="s">
        <v>95</v>
      </c>
      <c r="R4141">
        <v>18496</v>
      </c>
      <c r="S4141" s="4">
        <v>7423.81</v>
      </c>
      <c r="T4141">
        <v>7159.82</v>
      </c>
      <c r="U4141" s="1">
        <v>40544</v>
      </c>
      <c r="V4141">
        <v>464.04</v>
      </c>
    </row>
    <row r="4142" spans="1:22" x14ac:dyDescent="0.35">
      <c r="A4142">
        <v>431052</v>
      </c>
      <c r="B4142">
        <v>511452</v>
      </c>
      <c r="C4142">
        <v>9600</v>
      </c>
      <c r="D4142">
        <v>9600</v>
      </c>
      <c r="E4142">
        <v>36</v>
      </c>
      <c r="F4142" s="2">
        <v>7.51E-2</v>
      </c>
      <c r="G4142" t="s">
        <v>32</v>
      </c>
      <c r="H4142" t="s">
        <v>55</v>
      </c>
      <c r="I4142">
        <v>4</v>
      </c>
      <c r="J4142" t="s">
        <v>30</v>
      </c>
      <c r="K4142">
        <v>45760</v>
      </c>
      <c r="L4142" t="s">
        <v>205</v>
      </c>
      <c r="M4142" s="3">
        <v>40299</v>
      </c>
      <c r="N4142" t="s">
        <v>22</v>
      </c>
      <c r="O4142" t="s">
        <v>36</v>
      </c>
      <c r="P4142" t="s">
        <v>171</v>
      </c>
      <c r="Q4142" t="s">
        <v>172</v>
      </c>
      <c r="R4142">
        <v>5940</v>
      </c>
      <c r="S4142" s="4">
        <v>10751.776030000001</v>
      </c>
      <c r="T4142">
        <v>10751.78</v>
      </c>
      <c r="U4142" s="1">
        <v>41395</v>
      </c>
      <c r="V4142">
        <v>336.54</v>
      </c>
    </row>
    <row r="4143" spans="1:22" x14ac:dyDescent="0.35">
      <c r="A4143">
        <v>431061</v>
      </c>
      <c r="B4143">
        <v>511469</v>
      </c>
      <c r="C4143">
        <v>7000</v>
      </c>
      <c r="D4143">
        <v>7000</v>
      </c>
      <c r="E4143">
        <v>36</v>
      </c>
      <c r="F4143" s="2">
        <v>0.1663</v>
      </c>
      <c r="G4143" t="s">
        <v>65</v>
      </c>
      <c r="H4143" t="s">
        <v>81</v>
      </c>
      <c r="I4143">
        <v>7</v>
      </c>
      <c r="J4143" t="s">
        <v>20</v>
      </c>
      <c r="K4143">
        <v>30996</v>
      </c>
      <c r="L4143" t="s">
        <v>21</v>
      </c>
      <c r="M4143" s="3">
        <v>40026</v>
      </c>
      <c r="N4143" t="s">
        <v>22</v>
      </c>
      <c r="O4143" t="s">
        <v>23</v>
      </c>
      <c r="P4143" t="s">
        <v>94</v>
      </c>
      <c r="Q4143" t="s">
        <v>95</v>
      </c>
      <c r="R4143">
        <v>6082</v>
      </c>
      <c r="S4143" s="4">
        <v>7947.0090559999999</v>
      </c>
      <c r="T4143">
        <v>7811.26</v>
      </c>
      <c r="U4143" s="1">
        <v>40360</v>
      </c>
      <c r="V4143">
        <v>5470.42</v>
      </c>
    </row>
    <row r="4144" spans="1:22" x14ac:dyDescent="0.35">
      <c r="A4144">
        <v>431070</v>
      </c>
      <c r="B4144">
        <v>511484</v>
      </c>
      <c r="C4144">
        <v>25000</v>
      </c>
      <c r="D4144">
        <v>25000</v>
      </c>
      <c r="E4144">
        <v>36</v>
      </c>
      <c r="F4144" s="2">
        <v>0.15679999999999999</v>
      </c>
      <c r="G4144" t="s">
        <v>65</v>
      </c>
      <c r="H4144" t="s">
        <v>108</v>
      </c>
      <c r="I4144">
        <v>2</v>
      </c>
      <c r="J4144" t="s">
        <v>20</v>
      </c>
      <c r="K4144">
        <v>108000</v>
      </c>
      <c r="L4144" t="s">
        <v>21</v>
      </c>
      <c r="M4144" s="3">
        <v>40026</v>
      </c>
      <c r="N4144" t="s">
        <v>60</v>
      </c>
      <c r="O4144" t="s">
        <v>23</v>
      </c>
      <c r="P4144" t="s">
        <v>24</v>
      </c>
      <c r="Q4144" t="s">
        <v>25</v>
      </c>
      <c r="R4144">
        <v>36015</v>
      </c>
      <c r="S4144" s="4">
        <v>15749.81</v>
      </c>
      <c r="T4144">
        <v>9921.94</v>
      </c>
      <c r="U4144" s="1">
        <v>40575</v>
      </c>
      <c r="V4144">
        <v>875.04</v>
      </c>
    </row>
    <row r="4145" spans="1:22" x14ac:dyDescent="0.35">
      <c r="A4145">
        <v>431072</v>
      </c>
      <c r="B4145">
        <v>511482</v>
      </c>
      <c r="C4145">
        <v>24000</v>
      </c>
      <c r="D4145">
        <v>17300</v>
      </c>
      <c r="E4145">
        <v>60</v>
      </c>
      <c r="F4145" s="2">
        <v>0.1323</v>
      </c>
      <c r="G4145" t="s">
        <v>27</v>
      </c>
      <c r="H4145" t="s">
        <v>44</v>
      </c>
      <c r="I4145" t="s">
        <v>29</v>
      </c>
      <c r="J4145" t="s">
        <v>30</v>
      </c>
      <c r="K4145">
        <v>65700</v>
      </c>
      <c r="L4145" t="s">
        <v>21</v>
      </c>
      <c r="M4145" s="3">
        <v>40422</v>
      </c>
      <c r="N4145" t="s">
        <v>22</v>
      </c>
      <c r="O4145" t="s">
        <v>36</v>
      </c>
      <c r="P4145" t="s">
        <v>24</v>
      </c>
      <c r="Q4145" t="s">
        <v>25</v>
      </c>
      <c r="R4145">
        <v>30607</v>
      </c>
      <c r="S4145" s="4">
        <v>21930.09073</v>
      </c>
      <c r="T4145">
        <v>20691.37</v>
      </c>
      <c r="U4145" s="1">
        <v>41334</v>
      </c>
      <c r="V4145">
        <v>10467.83</v>
      </c>
    </row>
    <row r="4146" spans="1:22" x14ac:dyDescent="0.35">
      <c r="A4146">
        <v>431081</v>
      </c>
      <c r="B4146">
        <v>441966</v>
      </c>
      <c r="C4146">
        <v>10875</v>
      </c>
      <c r="D4146">
        <v>10875</v>
      </c>
      <c r="E4146">
        <v>36</v>
      </c>
      <c r="F4146" s="2">
        <v>0.12839999999999999</v>
      </c>
      <c r="G4146" t="s">
        <v>27</v>
      </c>
      <c r="H4146" t="s">
        <v>28</v>
      </c>
      <c r="I4146">
        <v>9</v>
      </c>
      <c r="J4146" t="s">
        <v>20</v>
      </c>
      <c r="K4146">
        <v>41500</v>
      </c>
      <c r="L4146" t="s">
        <v>21</v>
      </c>
      <c r="M4146" s="3">
        <v>40026</v>
      </c>
      <c r="N4146" t="s">
        <v>60</v>
      </c>
      <c r="O4146" t="s">
        <v>36</v>
      </c>
      <c r="P4146" t="s">
        <v>69</v>
      </c>
      <c r="Q4146" t="s">
        <v>70</v>
      </c>
      <c r="R4146">
        <v>8422</v>
      </c>
      <c r="S4146" s="4">
        <v>10306.58</v>
      </c>
      <c r="T4146">
        <v>9856.42</v>
      </c>
      <c r="U4146" s="1">
        <v>40848</v>
      </c>
      <c r="V4146">
        <v>365.6</v>
      </c>
    </row>
    <row r="4147" spans="1:22" x14ac:dyDescent="0.35">
      <c r="A4147">
        <v>431096</v>
      </c>
      <c r="B4147">
        <v>511534</v>
      </c>
      <c r="C4147">
        <v>8000</v>
      </c>
      <c r="D4147">
        <v>8000</v>
      </c>
      <c r="E4147">
        <v>36</v>
      </c>
      <c r="F4147" s="2">
        <v>0.13159999999999999</v>
      </c>
      <c r="G4147" t="s">
        <v>27</v>
      </c>
      <c r="H4147" t="s">
        <v>52</v>
      </c>
      <c r="I4147">
        <v>2</v>
      </c>
      <c r="J4147" t="s">
        <v>20</v>
      </c>
      <c r="K4147">
        <v>50000</v>
      </c>
      <c r="L4147" t="s">
        <v>21</v>
      </c>
      <c r="M4147" s="3">
        <v>40026</v>
      </c>
      <c r="N4147" t="s">
        <v>22</v>
      </c>
      <c r="O4147" t="s">
        <v>23</v>
      </c>
      <c r="P4147" t="s">
        <v>98</v>
      </c>
      <c r="Q4147" t="s">
        <v>99</v>
      </c>
      <c r="R4147">
        <v>3958</v>
      </c>
      <c r="S4147" s="4">
        <v>9254.2638829999996</v>
      </c>
      <c r="T4147">
        <v>9254.26</v>
      </c>
      <c r="U4147" s="1">
        <v>40603</v>
      </c>
      <c r="V4147">
        <v>10</v>
      </c>
    </row>
    <row r="4148" spans="1:22" x14ac:dyDescent="0.35">
      <c r="A4148">
        <v>431097</v>
      </c>
      <c r="B4148">
        <v>511538</v>
      </c>
      <c r="C4148">
        <v>8000</v>
      </c>
      <c r="D4148">
        <v>8000</v>
      </c>
      <c r="E4148">
        <v>36</v>
      </c>
      <c r="F4148" s="2">
        <v>9.3200000000000005E-2</v>
      </c>
      <c r="G4148" t="s">
        <v>32</v>
      </c>
      <c r="H4148" t="s">
        <v>55</v>
      </c>
      <c r="I4148" t="s">
        <v>29</v>
      </c>
      <c r="J4148" t="s">
        <v>30</v>
      </c>
      <c r="K4148">
        <v>43000</v>
      </c>
      <c r="L4148" t="s">
        <v>206</v>
      </c>
      <c r="M4148" s="3">
        <v>40026</v>
      </c>
      <c r="N4148" t="s">
        <v>22</v>
      </c>
      <c r="O4148" t="s">
        <v>31</v>
      </c>
      <c r="P4148" t="s">
        <v>119</v>
      </c>
      <c r="Q4148" t="s">
        <v>120</v>
      </c>
      <c r="R4148">
        <v>5410</v>
      </c>
      <c r="S4148" s="4">
        <v>9201.4210980000007</v>
      </c>
      <c r="T4148">
        <v>9201.42</v>
      </c>
      <c r="U4148" s="1">
        <v>41122</v>
      </c>
      <c r="V4148">
        <v>287.75</v>
      </c>
    </row>
    <row r="4149" spans="1:22" x14ac:dyDescent="0.35">
      <c r="A4149">
        <v>431106</v>
      </c>
      <c r="B4149">
        <v>511552</v>
      </c>
      <c r="C4149">
        <v>7500</v>
      </c>
      <c r="D4149">
        <v>7500</v>
      </c>
      <c r="E4149">
        <v>36</v>
      </c>
      <c r="F4149" s="2">
        <v>0.12529999999999999</v>
      </c>
      <c r="G4149" t="s">
        <v>27</v>
      </c>
      <c r="H4149" t="s">
        <v>44</v>
      </c>
      <c r="I4149" t="s">
        <v>29</v>
      </c>
      <c r="J4149" t="s">
        <v>20</v>
      </c>
      <c r="K4149">
        <v>48000</v>
      </c>
      <c r="L4149" t="s">
        <v>205</v>
      </c>
      <c r="M4149" s="3">
        <v>40026</v>
      </c>
      <c r="N4149" t="s">
        <v>22</v>
      </c>
      <c r="O4149" t="s">
        <v>71</v>
      </c>
      <c r="P4149" t="s">
        <v>38</v>
      </c>
      <c r="Q4149" t="s">
        <v>39</v>
      </c>
      <c r="R4149">
        <v>12189</v>
      </c>
      <c r="S4149" s="4">
        <v>9035.8497889999999</v>
      </c>
      <c r="T4149">
        <v>9035.85</v>
      </c>
      <c r="U4149" s="1">
        <v>41122</v>
      </c>
      <c r="V4149">
        <v>269.82</v>
      </c>
    </row>
    <row r="4150" spans="1:22" x14ac:dyDescent="0.35">
      <c r="A4150">
        <v>431113</v>
      </c>
      <c r="B4150">
        <v>511554</v>
      </c>
      <c r="C4150">
        <v>4000</v>
      </c>
      <c r="D4150">
        <v>4000</v>
      </c>
      <c r="E4150">
        <v>36</v>
      </c>
      <c r="F4150" s="2">
        <v>7.3999999999999996E-2</v>
      </c>
      <c r="G4150" t="s">
        <v>32</v>
      </c>
      <c r="H4150" t="s">
        <v>42</v>
      </c>
      <c r="I4150">
        <v>3</v>
      </c>
      <c r="J4150" t="s">
        <v>45</v>
      </c>
      <c r="K4150">
        <v>19000</v>
      </c>
      <c r="L4150" t="s">
        <v>205</v>
      </c>
      <c r="M4150" s="3">
        <v>40026</v>
      </c>
      <c r="N4150" t="s">
        <v>22</v>
      </c>
      <c r="O4150" t="s">
        <v>41</v>
      </c>
      <c r="P4150" t="s">
        <v>130</v>
      </c>
      <c r="Q4150" t="s">
        <v>131</v>
      </c>
      <c r="R4150">
        <v>2331</v>
      </c>
      <c r="S4150" s="4">
        <v>4472.4689150000004</v>
      </c>
      <c r="T4150">
        <v>4325.03</v>
      </c>
      <c r="U4150" s="1">
        <v>41153</v>
      </c>
      <c r="V4150">
        <v>137.08000000000001</v>
      </c>
    </row>
    <row r="4151" spans="1:22" x14ac:dyDescent="0.35">
      <c r="A4151">
        <v>431119</v>
      </c>
      <c r="B4151">
        <v>508940</v>
      </c>
      <c r="C4151">
        <v>7000</v>
      </c>
      <c r="D4151">
        <v>7000</v>
      </c>
      <c r="E4151">
        <v>36</v>
      </c>
      <c r="F4151" s="2">
        <v>9.3200000000000005E-2</v>
      </c>
      <c r="G4151" t="s">
        <v>32</v>
      </c>
      <c r="H4151" t="s">
        <v>55</v>
      </c>
      <c r="I4151">
        <v>4</v>
      </c>
      <c r="J4151" t="s">
        <v>30</v>
      </c>
      <c r="K4151">
        <v>49000</v>
      </c>
      <c r="L4151" t="s">
        <v>205</v>
      </c>
      <c r="M4151" s="3">
        <v>40026</v>
      </c>
      <c r="N4151" t="s">
        <v>22</v>
      </c>
      <c r="O4151" t="s">
        <v>36</v>
      </c>
      <c r="P4151" t="s">
        <v>38</v>
      </c>
      <c r="Q4151" t="s">
        <v>39</v>
      </c>
      <c r="R4151">
        <v>21140</v>
      </c>
      <c r="S4151" s="4">
        <v>7900.6954750000004</v>
      </c>
      <c r="T4151">
        <v>7860.61</v>
      </c>
      <c r="U4151" s="1">
        <v>40878</v>
      </c>
      <c r="V4151">
        <v>862.51</v>
      </c>
    </row>
    <row r="4152" spans="1:22" x14ac:dyDescent="0.35">
      <c r="A4152">
        <v>431130</v>
      </c>
      <c r="B4152">
        <v>511576</v>
      </c>
      <c r="C4152">
        <v>3000</v>
      </c>
      <c r="D4152">
        <v>3000</v>
      </c>
      <c r="E4152">
        <v>36</v>
      </c>
      <c r="F4152" s="2">
        <v>0.11260000000000001</v>
      </c>
      <c r="G4152" t="s">
        <v>17</v>
      </c>
      <c r="H4152" t="s">
        <v>40</v>
      </c>
      <c r="I4152">
        <v>5</v>
      </c>
      <c r="J4152" t="s">
        <v>30</v>
      </c>
      <c r="K4152">
        <v>65200</v>
      </c>
      <c r="L4152" t="s">
        <v>205</v>
      </c>
      <c r="M4152" s="3">
        <v>39995</v>
      </c>
      <c r="N4152" t="s">
        <v>22</v>
      </c>
      <c r="O4152" t="s">
        <v>71</v>
      </c>
      <c r="P4152" t="s">
        <v>177</v>
      </c>
      <c r="Q4152" t="s">
        <v>178</v>
      </c>
      <c r="R4152">
        <v>16389</v>
      </c>
      <c r="S4152" s="4">
        <v>3430.1745329999999</v>
      </c>
      <c r="T4152">
        <v>3373</v>
      </c>
      <c r="U4152" s="1">
        <v>40634</v>
      </c>
      <c r="V4152">
        <v>1559.57</v>
      </c>
    </row>
    <row r="4153" spans="1:22" x14ac:dyDescent="0.35">
      <c r="A4153">
        <v>431155</v>
      </c>
      <c r="B4153">
        <v>511614</v>
      </c>
      <c r="C4153">
        <v>9000</v>
      </c>
      <c r="D4153">
        <v>9000</v>
      </c>
      <c r="E4153">
        <v>36</v>
      </c>
      <c r="F4153" s="2">
        <v>8.9399999999999993E-2</v>
      </c>
      <c r="G4153" t="s">
        <v>32</v>
      </c>
      <c r="H4153" t="s">
        <v>33</v>
      </c>
      <c r="I4153">
        <v>9</v>
      </c>
      <c r="J4153" t="s">
        <v>30</v>
      </c>
      <c r="K4153">
        <v>120000</v>
      </c>
      <c r="L4153" t="s">
        <v>206</v>
      </c>
      <c r="M4153" s="3">
        <v>40026</v>
      </c>
      <c r="N4153" t="s">
        <v>22</v>
      </c>
      <c r="O4153" t="s">
        <v>23</v>
      </c>
      <c r="P4153" t="s">
        <v>85</v>
      </c>
      <c r="Q4153" t="s">
        <v>86</v>
      </c>
      <c r="R4153">
        <v>43488</v>
      </c>
      <c r="S4153" s="4">
        <v>10294.56244</v>
      </c>
      <c r="T4153">
        <v>10180.18</v>
      </c>
      <c r="U4153" s="1">
        <v>41153</v>
      </c>
      <c r="V4153">
        <v>309.88</v>
      </c>
    </row>
    <row r="4154" spans="1:22" x14ac:dyDescent="0.35">
      <c r="A4154">
        <v>431164</v>
      </c>
      <c r="B4154">
        <v>511621</v>
      </c>
      <c r="C4154">
        <v>6600</v>
      </c>
      <c r="D4154">
        <v>6600</v>
      </c>
      <c r="E4154">
        <v>36</v>
      </c>
      <c r="F4154" s="2">
        <v>0.12839999999999999</v>
      </c>
      <c r="G4154" t="s">
        <v>27</v>
      </c>
      <c r="H4154" t="s">
        <v>28</v>
      </c>
      <c r="I4154">
        <v>3</v>
      </c>
      <c r="J4154" t="s">
        <v>20</v>
      </c>
      <c r="K4154">
        <v>70000</v>
      </c>
      <c r="L4154" t="s">
        <v>206</v>
      </c>
      <c r="M4154" s="3">
        <v>40026</v>
      </c>
      <c r="N4154" t="s">
        <v>22</v>
      </c>
      <c r="O4154" t="s">
        <v>138</v>
      </c>
      <c r="P4154" t="s">
        <v>24</v>
      </c>
      <c r="Q4154" t="s">
        <v>25</v>
      </c>
      <c r="R4154">
        <v>993</v>
      </c>
      <c r="S4154" s="4">
        <v>7987.9063990000004</v>
      </c>
      <c r="T4154">
        <v>7957.65</v>
      </c>
      <c r="U4154" s="1">
        <v>41122</v>
      </c>
      <c r="V4154">
        <v>226</v>
      </c>
    </row>
    <row r="4155" spans="1:22" x14ac:dyDescent="0.35">
      <c r="A4155">
        <v>431170</v>
      </c>
      <c r="B4155">
        <v>511645</v>
      </c>
      <c r="C4155">
        <v>5000</v>
      </c>
      <c r="D4155">
        <v>5000</v>
      </c>
      <c r="E4155">
        <v>36</v>
      </c>
      <c r="F4155" s="2">
        <v>0.13919999999999999</v>
      </c>
      <c r="G4155" t="s">
        <v>27</v>
      </c>
      <c r="H4155" t="s">
        <v>77</v>
      </c>
      <c r="I4155">
        <v>2</v>
      </c>
      <c r="J4155" t="s">
        <v>45</v>
      </c>
      <c r="K4155">
        <v>15000</v>
      </c>
      <c r="L4155" t="s">
        <v>21</v>
      </c>
      <c r="M4155" s="3">
        <v>40057</v>
      </c>
      <c r="N4155" t="s">
        <v>22</v>
      </c>
      <c r="O4155" t="s">
        <v>78</v>
      </c>
      <c r="P4155" t="s">
        <v>98</v>
      </c>
      <c r="Q4155" t="s">
        <v>99</v>
      </c>
      <c r="R4155">
        <v>0</v>
      </c>
      <c r="S4155" s="4">
        <v>5058</v>
      </c>
      <c r="T4155">
        <v>4805.1000000000004</v>
      </c>
      <c r="U4155" s="1">
        <v>40087</v>
      </c>
      <c r="V4155">
        <v>5058.62</v>
      </c>
    </row>
    <row r="4156" spans="1:22" x14ac:dyDescent="0.35">
      <c r="A4156">
        <v>431183</v>
      </c>
      <c r="B4156">
        <v>511665</v>
      </c>
      <c r="C4156">
        <v>2400</v>
      </c>
      <c r="D4156">
        <v>2400</v>
      </c>
      <c r="E4156">
        <v>36</v>
      </c>
      <c r="F4156" s="2">
        <v>0.1221</v>
      </c>
      <c r="G4156" t="s">
        <v>17</v>
      </c>
      <c r="H4156" t="s">
        <v>37</v>
      </c>
      <c r="I4156" t="s">
        <v>19</v>
      </c>
      <c r="J4156" t="s">
        <v>45</v>
      </c>
      <c r="K4156">
        <v>36000</v>
      </c>
      <c r="L4156" t="s">
        <v>206</v>
      </c>
      <c r="M4156" s="3">
        <v>40026</v>
      </c>
      <c r="N4156" t="s">
        <v>22</v>
      </c>
      <c r="O4156" t="s">
        <v>93</v>
      </c>
      <c r="P4156" t="s">
        <v>61</v>
      </c>
      <c r="Q4156" t="s">
        <v>62</v>
      </c>
      <c r="R4156">
        <v>6655</v>
      </c>
      <c r="S4156" s="4">
        <v>2878.3708280000001</v>
      </c>
      <c r="T4156">
        <v>2818.4</v>
      </c>
      <c r="U4156" s="1">
        <v>41122</v>
      </c>
      <c r="V4156">
        <v>85.32</v>
      </c>
    </row>
    <row r="4157" spans="1:22" x14ac:dyDescent="0.35">
      <c r="A4157">
        <v>431198</v>
      </c>
      <c r="B4157">
        <v>511674</v>
      </c>
      <c r="C4157">
        <v>2000</v>
      </c>
      <c r="D4157">
        <v>2000</v>
      </c>
      <c r="E4157">
        <v>36</v>
      </c>
      <c r="F4157" s="2">
        <v>0.16</v>
      </c>
      <c r="G4157" t="s">
        <v>34</v>
      </c>
      <c r="H4157" t="s">
        <v>123</v>
      </c>
      <c r="I4157">
        <v>4</v>
      </c>
      <c r="J4157" t="s">
        <v>30</v>
      </c>
      <c r="K4157">
        <v>79000</v>
      </c>
      <c r="L4157" t="s">
        <v>205</v>
      </c>
      <c r="M4157" s="3">
        <v>40026</v>
      </c>
      <c r="N4157" t="s">
        <v>22</v>
      </c>
      <c r="O4157" t="s">
        <v>68</v>
      </c>
      <c r="P4157" t="s">
        <v>85</v>
      </c>
      <c r="Q4157" t="s">
        <v>86</v>
      </c>
      <c r="R4157">
        <v>4047</v>
      </c>
      <c r="S4157" s="4">
        <v>2531.2764309999998</v>
      </c>
      <c r="T4157">
        <v>2531.2800000000002</v>
      </c>
      <c r="U4157" s="1">
        <v>41153</v>
      </c>
      <c r="V4157">
        <v>79.900000000000006</v>
      </c>
    </row>
    <row r="4158" spans="1:22" x14ac:dyDescent="0.35">
      <c r="A4158">
        <v>431200</v>
      </c>
      <c r="B4158">
        <v>511679</v>
      </c>
      <c r="C4158">
        <v>7400</v>
      </c>
      <c r="D4158">
        <v>7400</v>
      </c>
      <c r="E4158">
        <v>36</v>
      </c>
      <c r="F4158" s="2">
        <v>0.08</v>
      </c>
      <c r="G4158" t="s">
        <v>32</v>
      </c>
      <c r="H4158" t="s">
        <v>74</v>
      </c>
      <c r="I4158">
        <v>6</v>
      </c>
      <c r="J4158" t="s">
        <v>30</v>
      </c>
      <c r="K4158">
        <v>37000</v>
      </c>
      <c r="L4158" t="s">
        <v>205</v>
      </c>
      <c r="M4158" s="3">
        <v>40026</v>
      </c>
      <c r="N4158" t="s">
        <v>22</v>
      </c>
      <c r="O4158" t="s">
        <v>23</v>
      </c>
      <c r="P4158" t="s">
        <v>164</v>
      </c>
      <c r="Q4158" t="s">
        <v>165</v>
      </c>
      <c r="R4158">
        <v>6938</v>
      </c>
      <c r="S4158" s="4">
        <v>8332.8172990000003</v>
      </c>
      <c r="T4158">
        <v>8332.82</v>
      </c>
      <c r="U4158" s="1">
        <v>41030</v>
      </c>
      <c r="V4158">
        <v>40.729999999999997</v>
      </c>
    </row>
    <row r="4159" spans="1:22" x14ac:dyDescent="0.35">
      <c r="A4159">
        <v>431215</v>
      </c>
      <c r="B4159">
        <v>511706</v>
      </c>
      <c r="C4159">
        <v>4700</v>
      </c>
      <c r="D4159">
        <v>4700</v>
      </c>
      <c r="E4159">
        <v>36</v>
      </c>
      <c r="F4159" s="2">
        <v>0.15310000000000001</v>
      </c>
      <c r="G4159" t="s">
        <v>34</v>
      </c>
      <c r="H4159" t="s">
        <v>49</v>
      </c>
      <c r="I4159">
        <v>2</v>
      </c>
      <c r="J4159" t="s">
        <v>45</v>
      </c>
      <c r="K4159">
        <v>19200</v>
      </c>
      <c r="L4159" t="s">
        <v>206</v>
      </c>
      <c r="M4159" s="3">
        <v>40026</v>
      </c>
      <c r="N4159" t="s">
        <v>22</v>
      </c>
      <c r="O4159" t="s">
        <v>23</v>
      </c>
      <c r="P4159" t="s">
        <v>94</v>
      </c>
      <c r="Q4159" t="s">
        <v>95</v>
      </c>
      <c r="R4159">
        <v>1089</v>
      </c>
      <c r="S4159" s="4">
        <v>5890.8997319999999</v>
      </c>
      <c r="T4159">
        <v>5890.9</v>
      </c>
      <c r="U4159" s="1">
        <v>41122</v>
      </c>
      <c r="V4159">
        <v>166.05</v>
      </c>
    </row>
    <row r="4160" spans="1:22" x14ac:dyDescent="0.35">
      <c r="A4160">
        <v>431218</v>
      </c>
      <c r="B4160">
        <v>511709</v>
      </c>
      <c r="C4160">
        <v>8000</v>
      </c>
      <c r="D4160">
        <v>8000</v>
      </c>
      <c r="E4160">
        <v>36</v>
      </c>
      <c r="F4160" s="2">
        <v>0.12839999999999999</v>
      </c>
      <c r="G4160" t="s">
        <v>27</v>
      </c>
      <c r="H4160" t="s">
        <v>28</v>
      </c>
      <c r="I4160">
        <v>4</v>
      </c>
      <c r="J4160" t="s">
        <v>20</v>
      </c>
      <c r="K4160">
        <v>47000</v>
      </c>
      <c r="L4160" t="s">
        <v>206</v>
      </c>
      <c r="M4160" s="3">
        <v>40026</v>
      </c>
      <c r="N4160" t="s">
        <v>60</v>
      </c>
      <c r="O4160" t="s">
        <v>23</v>
      </c>
      <c r="P4160" t="s">
        <v>94</v>
      </c>
      <c r="Q4160" t="s">
        <v>95</v>
      </c>
      <c r="R4160">
        <v>11798</v>
      </c>
      <c r="S4160" s="4">
        <v>1401.87</v>
      </c>
      <c r="T4160">
        <v>1366.82</v>
      </c>
      <c r="U4160" s="1">
        <v>40148</v>
      </c>
      <c r="V4160">
        <v>268.95</v>
      </c>
    </row>
    <row r="4161" spans="1:22" x14ac:dyDescent="0.35">
      <c r="A4161">
        <v>431261</v>
      </c>
      <c r="B4161">
        <v>511777</v>
      </c>
      <c r="C4161">
        <v>1500</v>
      </c>
      <c r="D4161">
        <v>1500</v>
      </c>
      <c r="E4161">
        <v>36</v>
      </c>
      <c r="F4161" s="2">
        <v>0.13469999999999999</v>
      </c>
      <c r="G4161" t="s">
        <v>27</v>
      </c>
      <c r="H4161" t="s">
        <v>77</v>
      </c>
      <c r="I4161">
        <v>4</v>
      </c>
      <c r="J4161" t="s">
        <v>45</v>
      </c>
      <c r="K4161">
        <v>18000</v>
      </c>
      <c r="L4161" t="s">
        <v>206</v>
      </c>
      <c r="M4161" s="3">
        <v>40026</v>
      </c>
      <c r="N4161" t="s">
        <v>22</v>
      </c>
      <c r="O4161" t="s">
        <v>41</v>
      </c>
      <c r="P4161" t="s">
        <v>164</v>
      </c>
      <c r="Q4161" t="s">
        <v>165</v>
      </c>
      <c r="R4161">
        <v>865</v>
      </c>
      <c r="S4161" s="4">
        <v>1831.769096</v>
      </c>
      <c r="T4161">
        <v>1831.77</v>
      </c>
      <c r="U4161" s="1">
        <v>41122</v>
      </c>
      <c r="V4161">
        <v>59.48</v>
      </c>
    </row>
    <row r="4162" spans="1:22" x14ac:dyDescent="0.35">
      <c r="A4162">
        <v>431288</v>
      </c>
      <c r="B4162">
        <v>511819</v>
      </c>
      <c r="C4162">
        <v>8600</v>
      </c>
      <c r="D4162">
        <v>8600</v>
      </c>
      <c r="E4162">
        <v>36</v>
      </c>
      <c r="F4162" s="2">
        <v>0.14960000000000001</v>
      </c>
      <c r="G4162" t="s">
        <v>34</v>
      </c>
      <c r="H4162" t="s">
        <v>59</v>
      </c>
      <c r="I4162">
        <v>1</v>
      </c>
      <c r="J4162" t="s">
        <v>20</v>
      </c>
      <c r="K4162">
        <v>36500</v>
      </c>
      <c r="L4162" t="s">
        <v>205</v>
      </c>
      <c r="M4162" s="3">
        <v>40026</v>
      </c>
      <c r="N4162" t="s">
        <v>22</v>
      </c>
      <c r="O4162" t="s">
        <v>71</v>
      </c>
      <c r="P4162" t="s">
        <v>53</v>
      </c>
      <c r="Q4162" t="s">
        <v>54</v>
      </c>
      <c r="R4162">
        <v>8559</v>
      </c>
      <c r="S4162" s="4">
        <v>10689.840990000001</v>
      </c>
      <c r="T4162">
        <v>10534.46</v>
      </c>
      <c r="U4162" s="1">
        <v>41000</v>
      </c>
      <c r="V4162">
        <v>1472.27</v>
      </c>
    </row>
    <row r="4163" spans="1:22" x14ac:dyDescent="0.35">
      <c r="A4163">
        <v>431294</v>
      </c>
      <c r="B4163">
        <v>511835</v>
      </c>
      <c r="C4163">
        <v>3500</v>
      </c>
      <c r="D4163">
        <v>3500</v>
      </c>
      <c r="E4163">
        <v>36</v>
      </c>
      <c r="F4163" s="2">
        <v>0.08</v>
      </c>
      <c r="G4163" t="s">
        <v>32</v>
      </c>
      <c r="H4163" t="s">
        <v>74</v>
      </c>
      <c r="I4163" t="s">
        <v>19</v>
      </c>
      <c r="J4163" t="s">
        <v>30</v>
      </c>
      <c r="K4163">
        <v>30000</v>
      </c>
      <c r="L4163" t="s">
        <v>205</v>
      </c>
      <c r="M4163" s="3">
        <v>40026</v>
      </c>
      <c r="N4163" t="s">
        <v>22</v>
      </c>
      <c r="O4163" t="s">
        <v>23</v>
      </c>
      <c r="P4163" t="s">
        <v>85</v>
      </c>
      <c r="Q4163" t="s">
        <v>86</v>
      </c>
      <c r="R4163">
        <v>2298</v>
      </c>
      <c r="S4163" s="4">
        <v>3945.5139650000001</v>
      </c>
      <c r="T4163">
        <v>3945.51</v>
      </c>
      <c r="U4163" s="1">
        <v>41091</v>
      </c>
      <c r="V4163">
        <v>19.350000000000001</v>
      </c>
    </row>
    <row r="4164" spans="1:22" x14ac:dyDescent="0.35">
      <c r="A4164">
        <v>431299</v>
      </c>
      <c r="B4164">
        <v>511755</v>
      </c>
      <c r="C4164">
        <v>7000</v>
      </c>
      <c r="D4164">
        <v>7000</v>
      </c>
      <c r="E4164">
        <v>36</v>
      </c>
      <c r="F4164" s="2">
        <v>0.1183</v>
      </c>
      <c r="G4164" t="s">
        <v>17</v>
      </c>
      <c r="H4164" t="s">
        <v>26</v>
      </c>
      <c r="I4164">
        <v>4</v>
      </c>
      <c r="J4164" t="s">
        <v>20</v>
      </c>
      <c r="K4164">
        <v>31221</v>
      </c>
      <c r="L4164" t="s">
        <v>21</v>
      </c>
      <c r="M4164" s="3">
        <v>40026</v>
      </c>
      <c r="N4164" t="s">
        <v>22</v>
      </c>
      <c r="O4164" t="s">
        <v>23</v>
      </c>
      <c r="P4164" t="s">
        <v>46</v>
      </c>
      <c r="Q4164" t="s">
        <v>47</v>
      </c>
      <c r="R4164">
        <v>6955</v>
      </c>
      <c r="S4164" s="4">
        <v>8349.7427559999996</v>
      </c>
      <c r="T4164">
        <v>7902.44</v>
      </c>
      <c r="U4164" s="1">
        <v>41122</v>
      </c>
      <c r="V4164">
        <v>261.52</v>
      </c>
    </row>
    <row r="4165" spans="1:22" x14ac:dyDescent="0.35">
      <c r="A4165">
        <v>431302</v>
      </c>
      <c r="B4165">
        <v>510936</v>
      </c>
      <c r="C4165">
        <v>20000</v>
      </c>
      <c r="D4165">
        <v>20000</v>
      </c>
      <c r="E4165">
        <v>36</v>
      </c>
      <c r="F4165" s="2">
        <v>0.12529999999999999</v>
      </c>
      <c r="G4165" t="s">
        <v>27</v>
      </c>
      <c r="H4165" t="s">
        <v>44</v>
      </c>
      <c r="I4165" t="s">
        <v>29</v>
      </c>
      <c r="J4165" t="s">
        <v>30</v>
      </c>
      <c r="K4165">
        <v>108000</v>
      </c>
      <c r="L4165" t="s">
        <v>21</v>
      </c>
      <c r="M4165" s="3">
        <v>40026</v>
      </c>
      <c r="N4165" t="s">
        <v>22</v>
      </c>
      <c r="O4165" t="s">
        <v>36</v>
      </c>
      <c r="P4165" t="s">
        <v>75</v>
      </c>
      <c r="Q4165" t="s">
        <v>76</v>
      </c>
      <c r="R4165">
        <v>33900</v>
      </c>
      <c r="S4165" s="4">
        <v>24095.613890000001</v>
      </c>
      <c r="T4165">
        <v>24095.61</v>
      </c>
      <c r="U4165" s="1">
        <v>41122</v>
      </c>
      <c r="V4165">
        <v>691.85</v>
      </c>
    </row>
    <row r="4166" spans="1:22" x14ac:dyDescent="0.35">
      <c r="A4166">
        <v>431408</v>
      </c>
      <c r="B4166">
        <v>512004</v>
      </c>
      <c r="C4166">
        <v>10000</v>
      </c>
      <c r="D4166">
        <v>10000</v>
      </c>
      <c r="E4166">
        <v>36</v>
      </c>
      <c r="F4166" s="2">
        <v>8.9399999999999993E-2</v>
      </c>
      <c r="G4166" t="s">
        <v>32</v>
      </c>
      <c r="H4166" t="s">
        <v>33</v>
      </c>
      <c r="I4166">
        <v>3</v>
      </c>
      <c r="J4166" t="s">
        <v>20</v>
      </c>
      <c r="K4166">
        <v>60350</v>
      </c>
      <c r="L4166" t="s">
        <v>206</v>
      </c>
      <c r="M4166" s="3">
        <v>40026</v>
      </c>
      <c r="N4166" t="s">
        <v>22</v>
      </c>
      <c r="O4166" t="s">
        <v>36</v>
      </c>
      <c r="P4166" t="s">
        <v>38</v>
      </c>
      <c r="Q4166" t="s">
        <v>39</v>
      </c>
      <c r="R4166">
        <v>14188</v>
      </c>
      <c r="S4166" s="4">
        <v>11437.696</v>
      </c>
      <c r="T4166">
        <v>11380.51</v>
      </c>
      <c r="U4166" s="1">
        <v>41122</v>
      </c>
      <c r="V4166">
        <v>341.59</v>
      </c>
    </row>
    <row r="4167" spans="1:22" x14ac:dyDescent="0.35">
      <c r="A4167">
        <v>431418</v>
      </c>
      <c r="B4167">
        <v>512035</v>
      </c>
      <c r="C4167">
        <v>7200</v>
      </c>
      <c r="D4167">
        <v>7200</v>
      </c>
      <c r="E4167">
        <v>36</v>
      </c>
      <c r="F4167" s="2">
        <v>0.1426</v>
      </c>
      <c r="G4167" t="s">
        <v>27</v>
      </c>
      <c r="H4167" t="s">
        <v>48</v>
      </c>
      <c r="I4167">
        <v>5</v>
      </c>
      <c r="J4167" t="s">
        <v>30</v>
      </c>
      <c r="K4167">
        <v>75000</v>
      </c>
      <c r="L4167" t="s">
        <v>21</v>
      </c>
      <c r="M4167" s="3">
        <v>40026</v>
      </c>
      <c r="N4167" t="s">
        <v>22</v>
      </c>
      <c r="O4167" t="s">
        <v>41</v>
      </c>
      <c r="P4167" t="s">
        <v>69</v>
      </c>
      <c r="Q4167" t="s">
        <v>70</v>
      </c>
      <c r="R4167">
        <v>39236</v>
      </c>
      <c r="S4167" s="4">
        <v>8891.9776870000005</v>
      </c>
      <c r="T4167">
        <v>8151.08</v>
      </c>
      <c r="U4167" s="1">
        <v>41122</v>
      </c>
      <c r="V4167">
        <v>264.06</v>
      </c>
    </row>
    <row r="4168" spans="1:22" x14ac:dyDescent="0.35">
      <c r="A4168">
        <v>431433</v>
      </c>
      <c r="B4168">
        <v>512061</v>
      </c>
      <c r="C4168">
        <v>2500</v>
      </c>
      <c r="D4168">
        <v>2500</v>
      </c>
      <c r="E4168">
        <v>36</v>
      </c>
      <c r="F4168" s="2">
        <v>0.1148</v>
      </c>
      <c r="G4168" t="s">
        <v>17</v>
      </c>
      <c r="H4168" t="s">
        <v>40</v>
      </c>
      <c r="I4168">
        <v>9</v>
      </c>
      <c r="J4168" t="s">
        <v>45</v>
      </c>
      <c r="K4168">
        <v>35000</v>
      </c>
      <c r="L4168" t="s">
        <v>206</v>
      </c>
      <c r="M4168" s="3">
        <v>40026</v>
      </c>
      <c r="N4168" t="s">
        <v>22</v>
      </c>
      <c r="O4168" t="s">
        <v>78</v>
      </c>
      <c r="P4168" t="s">
        <v>162</v>
      </c>
      <c r="Q4168" t="s">
        <v>163</v>
      </c>
      <c r="R4168">
        <v>8677</v>
      </c>
      <c r="S4168" s="4">
        <v>2543.5700000000002</v>
      </c>
      <c r="T4168">
        <v>2543.5700000000002</v>
      </c>
      <c r="U4168" s="1">
        <v>40087</v>
      </c>
      <c r="V4168">
        <v>2043.73</v>
      </c>
    </row>
    <row r="4169" spans="1:22" x14ac:dyDescent="0.35">
      <c r="A4169">
        <v>431443</v>
      </c>
      <c r="B4169">
        <v>512090</v>
      </c>
      <c r="C4169">
        <v>4800</v>
      </c>
      <c r="D4169">
        <v>4800</v>
      </c>
      <c r="E4169">
        <v>36</v>
      </c>
      <c r="F4169" s="2">
        <v>0.13220000000000001</v>
      </c>
      <c r="G4169" t="s">
        <v>27</v>
      </c>
      <c r="H4169" t="s">
        <v>28</v>
      </c>
      <c r="I4169">
        <v>2</v>
      </c>
      <c r="J4169" t="s">
        <v>20</v>
      </c>
      <c r="K4169">
        <v>42000</v>
      </c>
      <c r="L4169" t="s">
        <v>206</v>
      </c>
      <c r="M4169" s="3">
        <v>40026</v>
      </c>
      <c r="N4169" t="s">
        <v>22</v>
      </c>
      <c r="O4169" t="s">
        <v>23</v>
      </c>
      <c r="P4169" t="s">
        <v>128</v>
      </c>
      <c r="Q4169" t="s">
        <v>129</v>
      </c>
      <c r="R4169">
        <v>9090</v>
      </c>
      <c r="S4169" s="4">
        <v>5840.8083280000001</v>
      </c>
      <c r="T4169">
        <v>5536.6</v>
      </c>
      <c r="U4169" s="1">
        <v>41122</v>
      </c>
      <c r="V4169">
        <v>170.08</v>
      </c>
    </row>
    <row r="4170" spans="1:22" x14ac:dyDescent="0.35">
      <c r="A4170">
        <v>431478</v>
      </c>
      <c r="B4170">
        <v>512151</v>
      </c>
      <c r="C4170">
        <v>4500</v>
      </c>
      <c r="D4170">
        <v>4500</v>
      </c>
      <c r="E4170">
        <v>36</v>
      </c>
      <c r="F4170" s="2">
        <v>0.12870000000000001</v>
      </c>
      <c r="G4170" t="s">
        <v>27</v>
      </c>
      <c r="H4170" t="s">
        <v>44</v>
      </c>
      <c r="I4170">
        <v>1</v>
      </c>
      <c r="J4170" t="s">
        <v>20</v>
      </c>
      <c r="K4170">
        <v>35000</v>
      </c>
      <c r="L4170" t="s">
        <v>205</v>
      </c>
      <c r="M4170" s="3">
        <v>40026</v>
      </c>
      <c r="N4170" t="s">
        <v>22</v>
      </c>
      <c r="O4170" t="s">
        <v>36</v>
      </c>
      <c r="P4170" t="s">
        <v>134</v>
      </c>
      <c r="Q4170" t="s">
        <v>135</v>
      </c>
      <c r="R4170">
        <v>4726</v>
      </c>
      <c r="S4170" s="4">
        <v>5287.6370420000003</v>
      </c>
      <c r="T4170">
        <v>5287.64</v>
      </c>
      <c r="U4170" s="1">
        <v>40695</v>
      </c>
      <c r="V4170">
        <v>2111.8000000000002</v>
      </c>
    </row>
    <row r="4171" spans="1:22" x14ac:dyDescent="0.35">
      <c r="A4171">
        <v>431496</v>
      </c>
      <c r="B4171">
        <v>512227</v>
      </c>
      <c r="C4171">
        <v>18000</v>
      </c>
      <c r="D4171">
        <v>18000</v>
      </c>
      <c r="E4171">
        <v>36</v>
      </c>
      <c r="F4171" s="2">
        <v>0.12870000000000001</v>
      </c>
      <c r="G4171" t="s">
        <v>27</v>
      </c>
      <c r="H4171" t="s">
        <v>44</v>
      </c>
      <c r="I4171">
        <v>1</v>
      </c>
      <c r="J4171" t="s">
        <v>45</v>
      </c>
      <c r="K4171">
        <v>43236</v>
      </c>
      <c r="L4171" t="s">
        <v>21</v>
      </c>
      <c r="M4171" s="3">
        <v>40026</v>
      </c>
      <c r="N4171" t="s">
        <v>22</v>
      </c>
      <c r="O4171" t="s">
        <v>41</v>
      </c>
      <c r="P4171" t="s">
        <v>61</v>
      </c>
      <c r="Q4171" t="s">
        <v>62</v>
      </c>
      <c r="R4171">
        <v>3423</v>
      </c>
      <c r="S4171" s="4">
        <v>21794.29664</v>
      </c>
      <c r="T4171">
        <v>15982.58</v>
      </c>
      <c r="U4171" s="1">
        <v>41122</v>
      </c>
      <c r="V4171">
        <v>610.02</v>
      </c>
    </row>
    <row r="4172" spans="1:22" x14ac:dyDescent="0.35">
      <c r="A4172">
        <v>431559</v>
      </c>
      <c r="B4172">
        <v>512329</v>
      </c>
      <c r="C4172">
        <v>6350</v>
      </c>
      <c r="D4172">
        <v>6350</v>
      </c>
      <c r="E4172">
        <v>36</v>
      </c>
      <c r="F4172" s="2">
        <v>8.9399999999999993E-2</v>
      </c>
      <c r="G4172" t="s">
        <v>32</v>
      </c>
      <c r="H4172" t="s">
        <v>33</v>
      </c>
      <c r="I4172" t="s">
        <v>19</v>
      </c>
      <c r="J4172" t="s">
        <v>30</v>
      </c>
      <c r="K4172">
        <v>36000</v>
      </c>
      <c r="L4172" t="s">
        <v>21</v>
      </c>
      <c r="M4172" s="3">
        <v>40026</v>
      </c>
      <c r="N4172" t="s">
        <v>22</v>
      </c>
      <c r="O4172" t="s">
        <v>36</v>
      </c>
      <c r="P4172" t="s">
        <v>164</v>
      </c>
      <c r="Q4172" t="s">
        <v>165</v>
      </c>
      <c r="R4172">
        <v>4508</v>
      </c>
      <c r="S4172" s="4">
        <v>7166.885679</v>
      </c>
      <c r="T4172">
        <v>6433.27</v>
      </c>
      <c r="U4172" s="1">
        <v>40787</v>
      </c>
      <c r="V4172">
        <v>2336.7199999999998</v>
      </c>
    </row>
    <row r="4173" spans="1:22" x14ac:dyDescent="0.35">
      <c r="A4173">
        <v>431597</v>
      </c>
      <c r="B4173">
        <v>512407</v>
      </c>
      <c r="C4173">
        <v>9850</v>
      </c>
      <c r="D4173">
        <v>9850</v>
      </c>
      <c r="E4173">
        <v>36</v>
      </c>
      <c r="F4173" s="2">
        <v>8.9399999999999993E-2</v>
      </c>
      <c r="G4173" t="s">
        <v>32</v>
      </c>
      <c r="H4173" t="s">
        <v>33</v>
      </c>
      <c r="I4173" t="s">
        <v>19</v>
      </c>
      <c r="J4173" t="s">
        <v>30</v>
      </c>
      <c r="K4173">
        <v>32000</v>
      </c>
      <c r="L4173" t="s">
        <v>21</v>
      </c>
      <c r="M4173" s="3">
        <v>40026</v>
      </c>
      <c r="N4173" t="s">
        <v>22</v>
      </c>
      <c r="O4173" t="s">
        <v>23</v>
      </c>
      <c r="P4173" t="s">
        <v>75</v>
      </c>
      <c r="Q4173" t="s">
        <v>76</v>
      </c>
      <c r="R4173">
        <v>3760</v>
      </c>
      <c r="S4173" s="4">
        <v>11266.14738</v>
      </c>
      <c r="T4173">
        <v>10522.7</v>
      </c>
      <c r="U4173" s="1">
        <v>41122</v>
      </c>
      <c r="V4173">
        <v>332.52</v>
      </c>
    </row>
    <row r="4174" spans="1:22" x14ac:dyDescent="0.35">
      <c r="A4174">
        <v>431602</v>
      </c>
      <c r="B4174">
        <v>512412</v>
      </c>
      <c r="C4174">
        <v>18000</v>
      </c>
      <c r="D4174">
        <v>18000</v>
      </c>
      <c r="E4174">
        <v>36</v>
      </c>
      <c r="F4174" s="2">
        <v>0.1739</v>
      </c>
      <c r="G4174" t="s">
        <v>65</v>
      </c>
      <c r="H4174" t="s">
        <v>81</v>
      </c>
      <c r="I4174" t="s">
        <v>19</v>
      </c>
      <c r="J4174" t="s">
        <v>30</v>
      </c>
      <c r="K4174">
        <v>245000</v>
      </c>
      <c r="L4174" t="s">
        <v>21</v>
      </c>
      <c r="M4174" s="3">
        <v>40026</v>
      </c>
      <c r="N4174" t="s">
        <v>22</v>
      </c>
      <c r="O4174" t="s">
        <v>36</v>
      </c>
      <c r="P4174" t="s">
        <v>69</v>
      </c>
      <c r="Q4174" t="s">
        <v>70</v>
      </c>
      <c r="R4174">
        <v>145711</v>
      </c>
      <c r="S4174" s="4">
        <v>23228.930830000001</v>
      </c>
      <c r="T4174">
        <v>13353.51</v>
      </c>
      <c r="U4174" s="1">
        <v>41122</v>
      </c>
      <c r="V4174">
        <v>670.38</v>
      </c>
    </row>
    <row r="4175" spans="1:22" x14ac:dyDescent="0.35">
      <c r="A4175">
        <v>431631</v>
      </c>
      <c r="B4175">
        <v>512444</v>
      </c>
      <c r="C4175">
        <v>4900</v>
      </c>
      <c r="D4175">
        <v>4900</v>
      </c>
      <c r="E4175">
        <v>36</v>
      </c>
      <c r="F4175" s="2">
        <v>0.12180000000000001</v>
      </c>
      <c r="G4175" t="s">
        <v>17</v>
      </c>
      <c r="H4175" t="s">
        <v>18</v>
      </c>
      <c r="I4175">
        <v>3</v>
      </c>
      <c r="J4175" t="s">
        <v>20</v>
      </c>
      <c r="K4175">
        <v>70000</v>
      </c>
      <c r="L4175" t="s">
        <v>21</v>
      </c>
      <c r="M4175" s="3">
        <v>40026</v>
      </c>
      <c r="N4175" t="s">
        <v>22</v>
      </c>
      <c r="O4175" t="s">
        <v>23</v>
      </c>
      <c r="P4175" t="s">
        <v>69</v>
      </c>
      <c r="Q4175" t="s">
        <v>70</v>
      </c>
      <c r="R4175">
        <v>5040</v>
      </c>
      <c r="S4175" s="4">
        <v>5399.0643149999996</v>
      </c>
      <c r="T4175">
        <v>5013.42</v>
      </c>
      <c r="U4175" s="1">
        <v>40360</v>
      </c>
      <c r="V4175">
        <v>3860.37</v>
      </c>
    </row>
    <row r="4176" spans="1:22" x14ac:dyDescent="0.35">
      <c r="A4176">
        <v>431643</v>
      </c>
      <c r="B4176">
        <v>512457</v>
      </c>
      <c r="C4176">
        <v>1250</v>
      </c>
      <c r="D4176">
        <v>1250</v>
      </c>
      <c r="E4176">
        <v>36</v>
      </c>
      <c r="F4176" s="2">
        <v>0.1183</v>
      </c>
      <c r="G4176" t="s">
        <v>17</v>
      </c>
      <c r="H4176" t="s">
        <v>26</v>
      </c>
      <c r="I4176">
        <v>4</v>
      </c>
      <c r="J4176" t="s">
        <v>45</v>
      </c>
      <c r="K4176">
        <v>29500</v>
      </c>
      <c r="L4176" t="s">
        <v>205</v>
      </c>
      <c r="M4176" s="3">
        <v>40026</v>
      </c>
      <c r="N4176" t="s">
        <v>22</v>
      </c>
      <c r="O4176" t="s">
        <v>41</v>
      </c>
      <c r="P4176" t="s">
        <v>175</v>
      </c>
      <c r="Q4176" t="s">
        <v>176</v>
      </c>
      <c r="R4176">
        <v>11339</v>
      </c>
      <c r="S4176" s="4">
        <v>1491.0065910000001</v>
      </c>
      <c r="T4176">
        <v>1491.01</v>
      </c>
      <c r="U4176" s="1">
        <v>41122</v>
      </c>
      <c r="V4176">
        <v>48.42</v>
      </c>
    </row>
    <row r="4177" spans="1:22" x14ac:dyDescent="0.35">
      <c r="A4177">
        <v>431672</v>
      </c>
      <c r="B4177">
        <v>512529</v>
      </c>
      <c r="C4177">
        <v>5750</v>
      </c>
      <c r="D4177">
        <v>5750</v>
      </c>
      <c r="E4177">
        <v>36</v>
      </c>
      <c r="F4177" s="2">
        <v>8.9399999999999993E-2</v>
      </c>
      <c r="G4177" t="s">
        <v>32</v>
      </c>
      <c r="H4177" t="s">
        <v>33</v>
      </c>
      <c r="I4177">
        <v>3</v>
      </c>
      <c r="J4177" t="s">
        <v>20</v>
      </c>
      <c r="K4177">
        <v>45900</v>
      </c>
      <c r="L4177" t="s">
        <v>205</v>
      </c>
      <c r="M4177" s="3">
        <v>40026</v>
      </c>
      <c r="N4177" t="s">
        <v>22</v>
      </c>
      <c r="O4177" t="s">
        <v>23</v>
      </c>
      <c r="P4177" t="s">
        <v>56</v>
      </c>
      <c r="Q4177" t="s">
        <v>57</v>
      </c>
      <c r="R4177">
        <v>4902</v>
      </c>
      <c r="S4177" s="4">
        <v>6474.1229659999999</v>
      </c>
      <c r="T4177">
        <v>6023.75</v>
      </c>
      <c r="U4177" s="1">
        <v>40756</v>
      </c>
      <c r="V4177">
        <v>2286.19</v>
      </c>
    </row>
    <row r="4178" spans="1:22" x14ac:dyDescent="0.35">
      <c r="A4178">
        <v>431678</v>
      </c>
      <c r="B4178">
        <v>512533</v>
      </c>
      <c r="C4178">
        <v>19125</v>
      </c>
      <c r="D4178">
        <v>19125</v>
      </c>
      <c r="E4178">
        <v>36</v>
      </c>
      <c r="F4178" s="2">
        <v>0.13919999999999999</v>
      </c>
      <c r="G4178" t="s">
        <v>27</v>
      </c>
      <c r="H4178" t="s">
        <v>77</v>
      </c>
      <c r="I4178">
        <v>2</v>
      </c>
      <c r="J4178" t="s">
        <v>20</v>
      </c>
      <c r="K4178">
        <v>90200</v>
      </c>
      <c r="L4178" t="s">
        <v>21</v>
      </c>
      <c r="M4178" s="3">
        <v>40026</v>
      </c>
      <c r="N4178" t="s">
        <v>22</v>
      </c>
      <c r="O4178" t="s">
        <v>36</v>
      </c>
      <c r="P4178" t="s">
        <v>38</v>
      </c>
      <c r="Q4178" t="s">
        <v>39</v>
      </c>
      <c r="R4178">
        <v>11573</v>
      </c>
      <c r="S4178" s="4">
        <v>23392.694350000002</v>
      </c>
      <c r="T4178">
        <v>17494.72</v>
      </c>
      <c r="U4178" s="1">
        <v>40969</v>
      </c>
      <c r="V4178">
        <v>3820.18</v>
      </c>
    </row>
    <row r="4179" spans="1:22" x14ac:dyDescent="0.35">
      <c r="A4179">
        <v>431712</v>
      </c>
      <c r="B4179">
        <v>512580</v>
      </c>
      <c r="C4179">
        <v>3000</v>
      </c>
      <c r="D4179">
        <v>3000</v>
      </c>
      <c r="E4179">
        <v>36</v>
      </c>
      <c r="F4179" s="2">
        <v>0.13220000000000001</v>
      </c>
      <c r="G4179" t="s">
        <v>27</v>
      </c>
      <c r="H4179" t="s">
        <v>28</v>
      </c>
      <c r="I4179">
        <v>4</v>
      </c>
      <c r="J4179" t="s">
        <v>30</v>
      </c>
      <c r="K4179">
        <v>50402</v>
      </c>
      <c r="L4179" t="s">
        <v>205</v>
      </c>
      <c r="M4179" s="3">
        <v>40026</v>
      </c>
      <c r="N4179" t="s">
        <v>22</v>
      </c>
      <c r="O4179" t="s">
        <v>36</v>
      </c>
      <c r="P4179" t="s">
        <v>75</v>
      </c>
      <c r="Q4179" t="s">
        <v>76</v>
      </c>
      <c r="R4179">
        <v>21085</v>
      </c>
      <c r="S4179" s="4">
        <v>3650.399531</v>
      </c>
      <c r="T4179">
        <v>3650.4</v>
      </c>
      <c r="U4179" s="1">
        <v>41122</v>
      </c>
      <c r="V4179">
        <v>107.65</v>
      </c>
    </row>
    <row r="4180" spans="1:22" x14ac:dyDescent="0.35">
      <c r="A4180">
        <v>431744</v>
      </c>
      <c r="B4180">
        <v>512686</v>
      </c>
      <c r="C4180">
        <v>2500</v>
      </c>
      <c r="D4180">
        <v>2500</v>
      </c>
      <c r="E4180">
        <v>36</v>
      </c>
      <c r="F4180" s="2">
        <v>0.12529999999999999</v>
      </c>
      <c r="G4180" t="s">
        <v>17</v>
      </c>
      <c r="H4180" t="s">
        <v>37</v>
      </c>
      <c r="I4180" t="s">
        <v>29</v>
      </c>
      <c r="J4180" t="s">
        <v>20</v>
      </c>
      <c r="K4180">
        <v>38060</v>
      </c>
      <c r="L4180" t="s">
        <v>21</v>
      </c>
      <c r="M4180" s="3">
        <v>40026</v>
      </c>
      <c r="N4180" t="s">
        <v>22</v>
      </c>
      <c r="O4180" t="s">
        <v>41</v>
      </c>
      <c r="P4180" t="s">
        <v>63</v>
      </c>
      <c r="Q4180" t="s">
        <v>64</v>
      </c>
      <c r="R4180">
        <v>7527</v>
      </c>
      <c r="S4180" s="4">
        <v>2526.54</v>
      </c>
      <c r="T4180">
        <v>2425.4899999999998</v>
      </c>
      <c r="U4180" s="1">
        <v>40057</v>
      </c>
      <c r="V4180">
        <v>2526.63</v>
      </c>
    </row>
    <row r="4181" spans="1:22" x14ac:dyDescent="0.35">
      <c r="A4181">
        <v>431783</v>
      </c>
      <c r="B4181">
        <v>512743</v>
      </c>
      <c r="C4181">
        <v>1000</v>
      </c>
      <c r="D4181">
        <v>1000</v>
      </c>
      <c r="E4181">
        <v>36</v>
      </c>
      <c r="F4181" s="2">
        <v>0.1426</v>
      </c>
      <c r="G4181" t="s">
        <v>27</v>
      </c>
      <c r="H4181" t="s">
        <v>48</v>
      </c>
      <c r="I4181">
        <v>2</v>
      </c>
      <c r="J4181" t="s">
        <v>20</v>
      </c>
      <c r="K4181">
        <v>7000</v>
      </c>
      <c r="L4181" t="s">
        <v>205</v>
      </c>
      <c r="M4181" s="3">
        <v>40118</v>
      </c>
      <c r="N4181" t="s">
        <v>22</v>
      </c>
      <c r="O4181" t="s">
        <v>71</v>
      </c>
      <c r="P4181" t="s">
        <v>177</v>
      </c>
      <c r="Q4181" t="s">
        <v>178</v>
      </c>
      <c r="R4181">
        <v>2252</v>
      </c>
      <c r="S4181" s="4">
        <v>1181.860318</v>
      </c>
      <c r="T4181">
        <v>1181.8599999999999</v>
      </c>
      <c r="U4181" s="1">
        <v>40725</v>
      </c>
      <c r="V4181">
        <v>413.27</v>
      </c>
    </row>
    <row r="4182" spans="1:22" x14ac:dyDescent="0.35">
      <c r="A4182">
        <v>431785</v>
      </c>
      <c r="B4182">
        <v>512754</v>
      </c>
      <c r="C4182">
        <v>11000</v>
      </c>
      <c r="D4182">
        <v>11000</v>
      </c>
      <c r="E4182">
        <v>36</v>
      </c>
      <c r="F4182" s="2">
        <v>0.1114</v>
      </c>
      <c r="G4182" t="s">
        <v>17</v>
      </c>
      <c r="H4182" t="s">
        <v>58</v>
      </c>
      <c r="I4182">
        <v>5</v>
      </c>
      <c r="J4182" t="s">
        <v>20</v>
      </c>
      <c r="K4182">
        <v>47160</v>
      </c>
      <c r="L4182" t="s">
        <v>205</v>
      </c>
      <c r="M4182" s="3">
        <v>40026</v>
      </c>
      <c r="N4182" t="s">
        <v>22</v>
      </c>
      <c r="O4182" t="s">
        <v>36</v>
      </c>
      <c r="P4182" t="s">
        <v>79</v>
      </c>
      <c r="Q4182" t="s">
        <v>80</v>
      </c>
      <c r="R4182">
        <v>15085</v>
      </c>
      <c r="S4182" s="4">
        <v>12451.621950000001</v>
      </c>
      <c r="T4182">
        <v>11602.66</v>
      </c>
      <c r="U4182" s="1">
        <v>40575</v>
      </c>
      <c r="V4182">
        <v>6318.6</v>
      </c>
    </row>
    <row r="4183" spans="1:22" x14ac:dyDescent="0.35">
      <c r="A4183">
        <v>431806</v>
      </c>
      <c r="B4183">
        <v>512792</v>
      </c>
      <c r="C4183">
        <v>7500</v>
      </c>
      <c r="D4183">
        <v>7500</v>
      </c>
      <c r="E4183">
        <v>36</v>
      </c>
      <c r="F4183" s="2">
        <v>0.13919999999999999</v>
      </c>
      <c r="G4183" t="s">
        <v>27</v>
      </c>
      <c r="H4183" t="s">
        <v>77</v>
      </c>
      <c r="I4183">
        <v>7</v>
      </c>
      <c r="J4183" t="s">
        <v>20</v>
      </c>
      <c r="K4183">
        <v>50000</v>
      </c>
      <c r="L4183" t="s">
        <v>21</v>
      </c>
      <c r="M4183" s="3">
        <v>40026</v>
      </c>
      <c r="N4183" t="s">
        <v>60</v>
      </c>
      <c r="O4183" t="s">
        <v>23</v>
      </c>
      <c r="P4183" t="s">
        <v>63</v>
      </c>
      <c r="Q4183" t="s">
        <v>64</v>
      </c>
      <c r="R4183">
        <v>3676</v>
      </c>
      <c r="S4183" s="4">
        <v>3654.15</v>
      </c>
      <c r="T4183">
        <v>3532.16</v>
      </c>
      <c r="U4183" s="1">
        <v>40544</v>
      </c>
      <c r="V4183">
        <v>100.68</v>
      </c>
    </row>
    <row r="4184" spans="1:22" x14ac:dyDescent="0.35">
      <c r="A4184">
        <v>431832</v>
      </c>
      <c r="B4184">
        <v>512829</v>
      </c>
      <c r="C4184">
        <v>12000</v>
      </c>
      <c r="D4184">
        <v>12000</v>
      </c>
      <c r="E4184">
        <v>36</v>
      </c>
      <c r="F4184" s="2">
        <v>0.1114</v>
      </c>
      <c r="G4184" t="s">
        <v>17</v>
      </c>
      <c r="H4184" t="s">
        <v>58</v>
      </c>
      <c r="I4184" t="s">
        <v>19</v>
      </c>
      <c r="J4184" t="s">
        <v>20</v>
      </c>
      <c r="K4184">
        <v>32000</v>
      </c>
      <c r="L4184" t="s">
        <v>21</v>
      </c>
      <c r="M4184" s="3">
        <v>40026</v>
      </c>
      <c r="N4184" t="s">
        <v>22</v>
      </c>
      <c r="O4184" t="s">
        <v>23</v>
      </c>
      <c r="P4184" t="s">
        <v>24</v>
      </c>
      <c r="Q4184" t="s">
        <v>25</v>
      </c>
      <c r="R4184">
        <v>18340</v>
      </c>
      <c r="S4184" s="4">
        <v>14167.93816</v>
      </c>
      <c r="T4184">
        <v>13784.23</v>
      </c>
      <c r="U4184" s="1">
        <v>41091</v>
      </c>
      <c r="V4184">
        <v>785.89</v>
      </c>
    </row>
    <row r="4185" spans="1:22" x14ac:dyDescent="0.35">
      <c r="A4185">
        <v>431881</v>
      </c>
      <c r="B4185">
        <v>512897</v>
      </c>
      <c r="C4185">
        <v>12000</v>
      </c>
      <c r="D4185">
        <v>12000</v>
      </c>
      <c r="E4185">
        <v>36</v>
      </c>
      <c r="F4185" s="2">
        <v>8.9399999999999993E-2</v>
      </c>
      <c r="G4185" t="s">
        <v>32</v>
      </c>
      <c r="H4185" t="s">
        <v>33</v>
      </c>
      <c r="I4185">
        <v>2</v>
      </c>
      <c r="J4185" t="s">
        <v>45</v>
      </c>
      <c r="K4185">
        <v>39996</v>
      </c>
      <c r="L4185" t="s">
        <v>205</v>
      </c>
      <c r="M4185" s="3">
        <v>40026</v>
      </c>
      <c r="N4185" t="s">
        <v>22</v>
      </c>
      <c r="O4185" t="s">
        <v>23</v>
      </c>
      <c r="P4185" t="s">
        <v>98</v>
      </c>
      <c r="Q4185" t="s">
        <v>99</v>
      </c>
      <c r="R4185">
        <v>11012</v>
      </c>
      <c r="S4185" s="4">
        <v>13725.25122</v>
      </c>
      <c r="T4185">
        <v>13296.34</v>
      </c>
      <c r="U4185" s="1">
        <v>41122</v>
      </c>
      <c r="V4185">
        <v>403.4</v>
      </c>
    </row>
    <row r="4186" spans="1:22" x14ac:dyDescent="0.35">
      <c r="A4186">
        <v>431924</v>
      </c>
      <c r="B4186">
        <v>512965</v>
      </c>
      <c r="C4186">
        <v>8000</v>
      </c>
      <c r="D4186">
        <v>8000</v>
      </c>
      <c r="E4186">
        <v>36</v>
      </c>
      <c r="F4186" s="2">
        <v>0.13919999999999999</v>
      </c>
      <c r="G4186" t="s">
        <v>27</v>
      </c>
      <c r="H4186" t="s">
        <v>77</v>
      </c>
      <c r="I4186" t="s">
        <v>29</v>
      </c>
      <c r="J4186" t="s">
        <v>30</v>
      </c>
      <c r="K4186">
        <v>80000</v>
      </c>
      <c r="L4186" t="s">
        <v>205</v>
      </c>
      <c r="M4186" s="3">
        <v>40026</v>
      </c>
      <c r="N4186" t="s">
        <v>22</v>
      </c>
      <c r="O4186" t="s">
        <v>23</v>
      </c>
      <c r="P4186" t="s">
        <v>117</v>
      </c>
      <c r="Q4186" t="s">
        <v>118</v>
      </c>
      <c r="R4186">
        <v>9356</v>
      </c>
      <c r="S4186" s="4">
        <v>9035.948558</v>
      </c>
      <c r="T4186">
        <v>8725.34</v>
      </c>
      <c r="U4186" s="1">
        <v>40452</v>
      </c>
      <c r="V4186">
        <v>12.84</v>
      </c>
    </row>
    <row r="4187" spans="1:22" x14ac:dyDescent="0.35">
      <c r="A4187">
        <v>431934</v>
      </c>
      <c r="B4187">
        <v>512994</v>
      </c>
      <c r="C4187">
        <v>4575</v>
      </c>
      <c r="D4187">
        <v>4575</v>
      </c>
      <c r="E4187">
        <v>36</v>
      </c>
      <c r="F4187" s="2">
        <v>0.1565</v>
      </c>
      <c r="G4187" t="s">
        <v>34</v>
      </c>
      <c r="H4187" t="s">
        <v>35</v>
      </c>
      <c r="I4187">
        <v>1</v>
      </c>
      <c r="J4187" t="s">
        <v>45</v>
      </c>
      <c r="K4187">
        <v>24996</v>
      </c>
      <c r="L4187" t="s">
        <v>205</v>
      </c>
      <c r="M4187" s="3">
        <v>40026</v>
      </c>
      <c r="N4187" t="s">
        <v>22</v>
      </c>
      <c r="O4187" t="s">
        <v>23</v>
      </c>
      <c r="P4187" t="s">
        <v>56</v>
      </c>
      <c r="Q4187" t="s">
        <v>57</v>
      </c>
      <c r="R4187">
        <v>9912</v>
      </c>
      <c r="S4187" s="4">
        <v>5762.1194640000003</v>
      </c>
      <c r="T4187">
        <v>5762.12</v>
      </c>
      <c r="U4187" s="1">
        <v>41122</v>
      </c>
      <c r="V4187">
        <v>170.2</v>
      </c>
    </row>
    <row r="4188" spans="1:22" x14ac:dyDescent="0.35">
      <c r="A4188">
        <v>431935</v>
      </c>
      <c r="B4188">
        <v>512991</v>
      </c>
      <c r="C4188">
        <v>5750</v>
      </c>
      <c r="D4188">
        <v>5750</v>
      </c>
      <c r="E4188">
        <v>36</v>
      </c>
      <c r="F4188" s="2">
        <v>0.13569999999999999</v>
      </c>
      <c r="G4188" t="s">
        <v>27</v>
      </c>
      <c r="H4188" t="s">
        <v>52</v>
      </c>
      <c r="I4188">
        <v>1</v>
      </c>
      <c r="J4188" t="s">
        <v>30</v>
      </c>
      <c r="K4188">
        <v>42000</v>
      </c>
      <c r="L4188" t="s">
        <v>21</v>
      </c>
      <c r="M4188" s="3">
        <v>40026</v>
      </c>
      <c r="N4188" t="s">
        <v>22</v>
      </c>
      <c r="O4188" t="s">
        <v>71</v>
      </c>
      <c r="P4188" t="s">
        <v>72</v>
      </c>
      <c r="Q4188" t="s">
        <v>73</v>
      </c>
      <c r="R4188">
        <v>10417</v>
      </c>
      <c r="S4188" s="4">
        <v>6971.6701110000004</v>
      </c>
      <c r="T4188">
        <v>6517</v>
      </c>
      <c r="U4188" s="1">
        <v>40909</v>
      </c>
      <c r="V4188">
        <v>1518.8</v>
      </c>
    </row>
    <row r="4189" spans="1:22" x14ac:dyDescent="0.35">
      <c r="A4189">
        <v>431997</v>
      </c>
      <c r="B4189">
        <v>513122</v>
      </c>
      <c r="C4189">
        <v>17500</v>
      </c>
      <c r="D4189">
        <v>17500</v>
      </c>
      <c r="E4189">
        <v>36</v>
      </c>
      <c r="F4189" s="2">
        <v>0.1183</v>
      </c>
      <c r="G4189" t="s">
        <v>17</v>
      </c>
      <c r="H4189" t="s">
        <v>26</v>
      </c>
      <c r="I4189">
        <v>3</v>
      </c>
      <c r="J4189" t="s">
        <v>30</v>
      </c>
      <c r="K4189">
        <v>78948</v>
      </c>
      <c r="L4189" t="s">
        <v>21</v>
      </c>
      <c r="M4189" s="3">
        <v>40026</v>
      </c>
      <c r="N4189" t="s">
        <v>22</v>
      </c>
      <c r="O4189" t="s">
        <v>41</v>
      </c>
      <c r="P4189" t="s">
        <v>85</v>
      </c>
      <c r="Q4189" t="s">
        <v>86</v>
      </c>
      <c r="R4189">
        <v>209</v>
      </c>
      <c r="S4189" s="4">
        <v>20832.585169999998</v>
      </c>
      <c r="T4189">
        <v>20339.62</v>
      </c>
      <c r="U4189" s="1">
        <v>41061</v>
      </c>
      <c r="V4189">
        <v>1126.28</v>
      </c>
    </row>
    <row r="4190" spans="1:22" x14ac:dyDescent="0.35">
      <c r="A4190">
        <v>432011</v>
      </c>
      <c r="B4190">
        <v>513147</v>
      </c>
      <c r="C4190">
        <v>6500</v>
      </c>
      <c r="D4190">
        <v>6500</v>
      </c>
      <c r="E4190">
        <v>36</v>
      </c>
      <c r="F4190" s="2">
        <v>0.13220000000000001</v>
      </c>
      <c r="G4190" t="s">
        <v>27</v>
      </c>
      <c r="H4190" t="s">
        <v>28</v>
      </c>
      <c r="I4190" t="s">
        <v>29</v>
      </c>
      <c r="J4190" t="s">
        <v>45</v>
      </c>
      <c r="K4190">
        <v>62500</v>
      </c>
      <c r="L4190" t="s">
        <v>21</v>
      </c>
      <c r="M4190" s="3">
        <v>40026</v>
      </c>
      <c r="N4190" t="s">
        <v>22</v>
      </c>
      <c r="O4190" t="s">
        <v>138</v>
      </c>
      <c r="P4190" t="s">
        <v>69</v>
      </c>
      <c r="Q4190" t="s">
        <v>70</v>
      </c>
      <c r="R4190">
        <v>4856</v>
      </c>
      <c r="S4190" s="4">
        <v>7636.1573879999996</v>
      </c>
      <c r="T4190">
        <v>7401.2</v>
      </c>
      <c r="U4190" s="1">
        <v>40664</v>
      </c>
      <c r="V4190">
        <v>3245.59</v>
      </c>
    </row>
    <row r="4191" spans="1:22" x14ac:dyDescent="0.35">
      <c r="A4191">
        <v>432048</v>
      </c>
      <c r="B4191">
        <v>513242</v>
      </c>
      <c r="C4191">
        <v>20000</v>
      </c>
      <c r="D4191">
        <v>20000</v>
      </c>
      <c r="E4191">
        <v>36</v>
      </c>
      <c r="F4191" s="2">
        <v>0.1148</v>
      </c>
      <c r="G4191" t="s">
        <v>17</v>
      </c>
      <c r="H4191" t="s">
        <v>40</v>
      </c>
      <c r="I4191">
        <v>5</v>
      </c>
      <c r="J4191" t="s">
        <v>30</v>
      </c>
      <c r="K4191">
        <v>105000</v>
      </c>
      <c r="L4191" t="s">
        <v>21</v>
      </c>
      <c r="M4191" s="3">
        <v>40026</v>
      </c>
      <c r="N4191" t="s">
        <v>22</v>
      </c>
      <c r="O4191" t="s">
        <v>23</v>
      </c>
      <c r="P4191" t="s">
        <v>117</v>
      </c>
      <c r="Q4191" t="s">
        <v>118</v>
      </c>
      <c r="R4191">
        <v>3700</v>
      </c>
      <c r="S4191" s="4">
        <v>23737.273000000001</v>
      </c>
      <c r="T4191">
        <v>22916.46</v>
      </c>
      <c r="U4191" s="1">
        <v>41122</v>
      </c>
      <c r="V4191">
        <v>703.27</v>
      </c>
    </row>
    <row r="4192" spans="1:22" x14ac:dyDescent="0.35">
      <c r="A4192">
        <v>432057</v>
      </c>
      <c r="B4192">
        <v>513269</v>
      </c>
      <c r="C4192">
        <v>20000</v>
      </c>
      <c r="D4192">
        <v>20000</v>
      </c>
      <c r="E4192">
        <v>36</v>
      </c>
      <c r="F4192" s="2">
        <v>0.12180000000000001</v>
      </c>
      <c r="G4192" t="s">
        <v>17</v>
      </c>
      <c r="H4192" t="s">
        <v>18</v>
      </c>
      <c r="I4192">
        <v>3</v>
      </c>
      <c r="J4192" t="s">
        <v>30</v>
      </c>
      <c r="K4192">
        <v>190000</v>
      </c>
      <c r="L4192" t="s">
        <v>21</v>
      </c>
      <c r="M4192" s="3">
        <v>40026</v>
      </c>
      <c r="N4192" t="s">
        <v>22</v>
      </c>
      <c r="O4192" t="s">
        <v>36</v>
      </c>
      <c r="P4192" t="s">
        <v>24</v>
      </c>
      <c r="Q4192" t="s">
        <v>25</v>
      </c>
      <c r="R4192">
        <v>121159</v>
      </c>
      <c r="S4192" s="4">
        <v>23975.902470000001</v>
      </c>
      <c r="T4192">
        <v>22607.439999999999</v>
      </c>
      <c r="U4192" s="1">
        <v>41122</v>
      </c>
      <c r="V4192">
        <v>692.17</v>
      </c>
    </row>
    <row r="4193" spans="1:22" x14ac:dyDescent="0.35">
      <c r="A4193">
        <v>432058</v>
      </c>
      <c r="B4193">
        <v>513271</v>
      </c>
      <c r="C4193">
        <v>4800</v>
      </c>
      <c r="D4193">
        <v>4800</v>
      </c>
      <c r="E4193">
        <v>36</v>
      </c>
      <c r="F4193" s="2">
        <v>0.1114</v>
      </c>
      <c r="G4193" t="s">
        <v>17</v>
      </c>
      <c r="H4193" t="s">
        <v>58</v>
      </c>
      <c r="I4193" t="s">
        <v>29</v>
      </c>
      <c r="J4193" t="s">
        <v>20</v>
      </c>
      <c r="K4193">
        <v>35000</v>
      </c>
      <c r="L4193" t="s">
        <v>205</v>
      </c>
      <c r="M4193" s="3">
        <v>40026</v>
      </c>
      <c r="N4193" t="s">
        <v>22</v>
      </c>
      <c r="O4193" t="s">
        <v>36</v>
      </c>
      <c r="P4193" t="s">
        <v>177</v>
      </c>
      <c r="Q4193" t="s">
        <v>178</v>
      </c>
      <c r="R4193">
        <v>14480</v>
      </c>
      <c r="S4193" s="4">
        <v>5668.8192760000002</v>
      </c>
      <c r="T4193">
        <v>5285.01</v>
      </c>
      <c r="U4193" s="1">
        <v>41122</v>
      </c>
      <c r="V4193">
        <v>159.03</v>
      </c>
    </row>
    <row r="4194" spans="1:22" x14ac:dyDescent="0.35">
      <c r="A4194">
        <v>432064</v>
      </c>
      <c r="B4194">
        <v>513282</v>
      </c>
      <c r="C4194">
        <v>6500</v>
      </c>
      <c r="D4194">
        <v>6500</v>
      </c>
      <c r="E4194">
        <v>36</v>
      </c>
      <c r="F4194" s="2">
        <v>7.7399999999999997E-2</v>
      </c>
      <c r="G4194" t="s">
        <v>32</v>
      </c>
      <c r="H4194" t="s">
        <v>74</v>
      </c>
      <c r="I4194">
        <v>1</v>
      </c>
      <c r="J4194" t="s">
        <v>30</v>
      </c>
      <c r="K4194">
        <v>50000</v>
      </c>
      <c r="L4194" t="s">
        <v>205</v>
      </c>
      <c r="M4194" s="3">
        <v>40026</v>
      </c>
      <c r="N4194" t="s">
        <v>22</v>
      </c>
      <c r="O4194" t="s">
        <v>36</v>
      </c>
      <c r="P4194" t="s">
        <v>69</v>
      </c>
      <c r="Q4194" t="s">
        <v>70</v>
      </c>
      <c r="R4194">
        <v>7689</v>
      </c>
      <c r="S4194" s="4">
        <v>7172.4932060000001</v>
      </c>
      <c r="T4194">
        <v>6400.1</v>
      </c>
      <c r="U4194" s="1">
        <v>40695</v>
      </c>
      <c r="V4194">
        <v>2913.44</v>
      </c>
    </row>
    <row r="4195" spans="1:22" x14ac:dyDescent="0.35">
      <c r="A4195">
        <v>432100</v>
      </c>
      <c r="B4195">
        <v>513378</v>
      </c>
      <c r="C4195">
        <v>10800</v>
      </c>
      <c r="D4195">
        <v>10800</v>
      </c>
      <c r="E4195">
        <v>36</v>
      </c>
      <c r="F4195" s="2">
        <v>0.13220000000000001</v>
      </c>
      <c r="G4195" t="s">
        <v>27</v>
      </c>
      <c r="H4195" t="s">
        <v>28</v>
      </c>
      <c r="I4195" t="s">
        <v>19</v>
      </c>
      <c r="J4195" t="s">
        <v>20</v>
      </c>
      <c r="K4195">
        <v>57000</v>
      </c>
      <c r="L4195" t="s">
        <v>21</v>
      </c>
      <c r="M4195" s="3">
        <v>40026</v>
      </c>
      <c r="N4195" t="s">
        <v>22</v>
      </c>
      <c r="O4195" t="s">
        <v>36</v>
      </c>
      <c r="P4195" t="s">
        <v>46</v>
      </c>
      <c r="Q4195" t="s">
        <v>47</v>
      </c>
      <c r="R4195">
        <v>31861</v>
      </c>
      <c r="S4195" s="4">
        <v>13141.94809</v>
      </c>
      <c r="T4195">
        <v>12533.52</v>
      </c>
      <c r="U4195" s="1">
        <v>41122</v>
      </c>
      <c r="V4195">
        <v>383.18</v>
      </c>
    </row>
    <row r="4196" spans="1:22" x14ac:dyDescent="0.35">
      <c r="A4196">
        <v>432105</v>
      </c>
      <c r="B4196">
        <v>513380</v>
      </c>
      <c r="C4196">
        <v>8000</v>
      </c>
      <c r="D4196">
        <v>8000</v>
      </c>
      <c r="E4196">
        <v>36</v>
      </c>
      <c r="F4196" s="2">
        <v>0.12870000000000001</v>
      </c>
      <c r="G4196" t="s">
        <v>27</v>
      </c>
      <c r="H4196" t="s">
        <v>44</v>
      </c>
      <c r="I4196">
        <v>4</v>
      </c>
      <c r="J4196" t="s">
        <v>20</v>
      </c>
      <c r="K4196">
        <v>26000</v>
      </c>
      <c r="L4196" t="s">
        <v>21</v>
      </c>
      <c r="M4196" s="3">
        <v>40026</v>
      </c>
      <c r="N4196" t="s">
        <v>22</v>
      </c>
      <c r="O4196" t="s">
        <v>23</v>
      </c>
      <c r="P4196" t="s">
        <v>94</v>
      </c>
      <c r="Q4196" t="s">
        <v>95</v>
      </c>
      <c r="R4196">
        <v>3045</v>
      </c>
      <c r="S4196" s="4">
        <v>9437.1764000000003</v>
      </c>
      <c r="T4196">
        <v>8847.35</v>
      </c>
      <c r="U4196" s="1">
        <v>40725</v>
      </c>
      <c r="V4196">
        <v>3522.01</v>
      </c>
    </row>
    <row r="4197" spans="1:22" x14ac:dyDescent="0.35">
      <c r="A4197">
        <v>432108</v>
      </c>
      <c r="B4197">
        <v>513386</v>
      </c>
      <c r="C4197">
        <v>11400</v>
      </c>
      <c r="D4197">
        <v>11400</v>
      </c>
      <c r="E4197">
        <v>36</v>
      </c>
      <c r="F4197" s="2">
        <v>8.9399999999999993E-2</v>
      </c>
      <c r="G4197" t="s">
        <v>32</v>
      </c>
      <c r="H4197" t="s">
        <v>33</v>
      </c>
      <c r="I4197">
        <v>3</v>
      </c>
      <c r="J4197" t="s">
        <v>20</v>
      </c>
      <c r="K4197">
        <v>43000</v>
      </c>
      <c r="L4197" t="s">
        <v>21</v>
      </c>
      <c r="M4197" s="3">
        <v>40179</v>
      </c>
      <c r="N4197" t="s">
        <v>22</v>
      </c>
      <c r="O4197" t="s">
        <v>41</v>
      </c>
      <c r="P4197" t="s">
        <v>46</v>
      </c>
      <c r="Q4197" t="s">
        <v>47</v>
      </c>
      <c r="R4197">
        <v>6057</v>
      </c>
      <c r="S4197" s="4">
        <v>13039.90523</v>
      </c>
      <c r="T4197">
        <v>13030.43</v>
      </c>
      <c r="U4197" s="1">
        <v>41306</v>
      </c>
      <c r="V4197">
        <v>399.27</v>
      </c>
    </row>
    <row r="4198" spans="1:22" x14ac:dyDescent="0.35">
      <c r="A4198">
        <v>432182</v>
      </c>
      <c r="B4198">
        <v>509926</v>
      </c>
      <c r="C4198">
        <v>6900</v>
      </c>
      <c r="D4198">
        <v>6900</v>
      </c>
      <c r="E4198">
        <v>36</v>
      </c>
      <c r="F4198" s="2">
        <v>0.12870000000000001</v>
      </c>
      <c r="G4198" t="s">
        <v>27</v>
      </c>
      <c r="H4198" t="s">
        <v>44</v>
      </c>
      <c r="I4198" t="s">
        <v>19</v>
      </c>
      <c r="J4198" t="s">
        <v>30</v>
      </c>
      <c r="K4198">
        <v>39000</v>
      </c>
      <c r="L4198" t="s">
        <v>206</v>
      </c>
      <c r="M4198" s="3">
        <v>40026</v>
      </c>
      <c r="N4198" t="s">
        <v>22</v>
      </c>
      <c r="O4198" t="s">
        <v>31</v>
      </c>
      <c r="P4198" t="s">
        <v>46</v>
      </c>
      <c r="Q4198" t="s">
        <v>47</v>
      </c>
      <c r="R4198">
        <v>903</v>
      </c>
      <c r="S4198" s="4">
        <v>7617.951352</v>
      </c>
      <c r="T4198">
        <v>7562.75</v>
      </c>
      <c r="U4198" s="1">
        <v>40360</v>
      </c>
      <c r="V4198">
        <v>5299.18</v>
      </c>
    </row>
    <row r="4199" spans="1:22" x14ac:dyDescent="0.35">
      <c r="A4199">
        <v>432184</v>
      </c>
      <c r="B4199">
        <v>513506</v>
      </c>
      <c r="C4199">
        <v>2200</v>
      </c>
      <c r="D4199">
        <v>2200</v>
      </c>
      <c r="E4199">
        <v>36</v>
      </c>
      <c r="F4199" s="2">
        <v>0.12529999999999999</v>
      </c>
      <c r="G4199" t="s">
        <v>17</v>
      </c>
      <c r="H4199" t="s">
        <v>37</v>
      </c>
      <c r="I4199">
        <v>4</v>
      </c>
      <c r="J4199" t="s">
        <v>20</v>
      </c>
      <c r="K4199">
        <v>27500</v>
      </c>
      <c r="L4199" t="s">
        <v>205</v>
      </c>
      <c r="M4199" s="3">
        <v>40026</v>
      </c>
      <c r="N4199" t="s">
        <v>22</v>
      </c>
      <c r="O4199" t="s">
        <v>23</v>
      </c>
      <c r="P4199" t="s">
        <v>164</v>
      </c>
      <c r="Q4199" t="s">
        <v>165</v>
      </c>
      <c r="R4199">
        <v>15225</v>
      </c>
      <c r="S4199" s="4">
        <v>2629.6595269999998</v>
      </c>
      <c r="T4199">
        <v>2629.66</v>
      </c>
      <c r="U4199" s="1">
        <v>40940</v>
      </c>
      <c r="V4199">
        <v>572.80999999999995</v>
      </c>
    </row>
    <row r="4200" spans="1:22" x14ac:dyDescent="0.35">
      <c r="A4200">
        <v>432185</v>
      </c>
      <c r="B4200">
        <v>513507</v>
      </c>
      <c r="C4200">
        <v>10000</v>
      </c>
      <c r="D4200">
        <v>10000</v>
      </c>
      <c r="E4200">
        <v>36</v>
      </c>
      <c r="F4200" s="2">
        <v>8.9399999999999993E-2</v>
      </c>
      <c r="G4200" t="s">
        <v>32</v>
      </c>
      <c r="H4200" t="s">
        <v>33</v>
      </c>
      <c r="I4200" t="s">
        <v>19</v>
      </c>
      <c r="J4200" t="s">
        <v>30</v>
      </c>
      <c r="K4200">
        <v>54996</v>
      </c>
      <c r="L4200" t="s">
        <v>206</v>
      </c>
      <c r="M4200" s="3">
        <v>40057</v>
      </c>
      <c r="N4200" t="s">
        <v>22</v>
      </c>
      <c r="O4200" t="s">
        <v>36</v>
      </c>
      <c r="P4200" t="s">
        <v>38</v>
      </c>
      <c r="Q4200" t="s">
        <v>39</v>
      </c>
      <c r="R4200">
        <v>10041</v>
      </c>
      <c r="S4200" s="4">
        <v>11437.691930000001</v>
      </c>
      <c r="T4200">
        <v>11286.83</v>
      </c>
      <c r="U4200" s="1">
        <v>41153</v>
      </c>
      <c r="V4200">
        <v>334.12</v>
      </c>
    </row>
    <row r="4201" spans="1:22" x14ac:dyDescent="0.35">
      <c r="A4201">
        <v>432200</v>
      </c>
      <c r="B4201">
        <v>513529</v>
      </c>
      <c r="C4201">
        <v>6000</v>
      </c>
      <c r="D4201">
        <v>6000</v>
      </c>
      <c r="E4201">
        <v>36</v>
      </c>
      <c r="F4201" s="2">
        <v>8.5900000000000004E-2</v>
      </c>
      <c r="G4201" t="s">
        <v>32</v>
      </c>
      <c r="H4201" t="s">
        <v>55</v>
      </c>
      <c r="I4201" t="s">
        <v>29</v>
      </c>
      <c r="J4201" t="s">
        <v>20</v>
      </c>
      <c r="K4201">
        <v>57996</v>
      </c>
      <c r="L4201" t="s">
        <v>21</v>
      </c>
      <c r="M4201" s="3">
        <v>40026</v>
      </c>
      <c r="N4201" t="s">
        <v>22</v>
      </c>
      <c r="O4201" t="s">
        <v>41</v>
      </c>
      <c r="P4201" t="s">
        <v>69</v>
      </c>
      <c r="Q4201" t="s">
        <v>70</v>
      </c>
      <c r="R4201">
        <v>19397</v>
      </c>
      <c r="S4201" s="4">
        <v>6827.8190279999999</v>
      </c>
      <c r="T4201">
        <v>6600.23</v>
      </c>
      <c r="U4201" s="1">
        <v>41153</v>
      </c>
      <c r="V4201">
        <v>192.14</v>
      </c>
    </row>
    <row r="4202" spans="1:22" x14ac:dyDescent="0.35">
      <c r="A4202">
        <v>432225</v>
      </c>
      <c r="B4202">
        <v>513585</v>
      </c>
      <c r="C4202">
        <v>15000</v>
      </c>
      <c r="D4202">
        <v>15000</v>
      </c>
      <c r="E4202">
        <v>36</v>
      </c>
      <c r="F4202" s="2">
        <v>0.1426</v>
      </c>
      <c r="G4202" t="s">
        <v>27</v>
      </c>
      <c r="H4202" t="s">
        <v>48</v>
      </c>
      <c r="I4202" t="s">
        <v>29</v>
      </c>
      <c r="J4202" t="s">
        <v>20</v>
      </c>
      <c r="K4202">
        <v>52000</v>
      </c>
      <c r="L4202" t="s">
        <v>205</v>
      </c>
      <c r="M4202" s="3">
        <v>40087</v>
      </c>
      <c r="N4202" t="s">
        <v>22</v>
      </c>
      <c r="O4202" t="s">
        <v>23</v>
      </c>
      <c r="P4202" t="s">
        <v>53</v>
      </c>
      <c r="Q4202" t="s">
        <v>54</v>
      </c>
      <c r="R4202">
        <v>22918</v>
      </c>
      <c r="S4202" s="4">
        <v>18525.06637</v>
      </c>
      <c r="T4202">
        <v>18525.07</v>
      </c>
      <c r="U4202" s="1">
        <v>41183</v>
      </c>
      <c r="V4202">
        <v>524.73</v>
      </c>
    </row>
    <row r="4203" spans="1:22" x14ac:dyDescent="0.35">
      <c r="A4203">
        <v>432227</v>
      </c>
      <c r="B4203">
        <v>513590</v>
      </c>
      <c r="C4203">
        <v>15000</v>
      </c>
      <c r="D4203">
        <v>15000</v>
      </c>
      <c r="E4203">
        <v>36</v>
      </c>
      <c r="F4203" s="2">
        <v>0.1148</v>
      </c>
      <c r="G4203" t="s">
        <v>17</v>
      </c>
      <c r="H4203" t="s">
        <v>40</v>
      </c>
      <c r="I4203">
        <v>3</v>
      </c>
      <c r="J4203" t="s">
        <v>174</v>
      </c>
      <c r="K4203">
        <v>84996</v>
      </c>
      <c r="L4203" t="s">
        <v>21</v>
      </c>
      <c r="M4203" s="3">
        <v>40026</v>
      </c>
      <c r="N4203" t="s">
        <v>22</v>
      </c>
      <c r="O4203" t="s">
        <v>23</v>
      </c>
      <c r="P4203" t="s">
        <v>38</v>
      </c>
      <c r="Q4203" t="s">
        <v>39</v>
      </c>
      <c r="R4203">
        <v>14125</v>
      </c>
      <c r="S4203" s="4">
        <v>17314.518789999998</v>
      </c>
      <c r="T4203">
        <v>16737.37</v>
      </c>
      <c r="U4203" s="1">
        <v>40725</v>
      </c>
      <c r="V4203">
        <v>8856.4699999999993</v>
      </c>
    </row>
    <row r="4204" spans="1:22" x14ac:dyDescent="0.35">
      <c r="A4204">
        <v>432229</v>
      </c>
      <c r="B4204">
        <v>513593</v>
      </c>
      <c r="C4204">
        <v>7000</v>
      </c>
      <c r="D4204">
        <v>7000</v>
      </c>
      <c r="E4204">
        <v>36</v>
      </c>
      <c r="F4204" s="2">
        <v>8.5900000000000004E-2</v>
      </c>
      <c r="G4204" t="s">
        <v>32</v>
      </c>
      <c r="H4204" t="s">
        <v>55</v>
      </c>
      <c r="I4204" t="s">
        <v>19</v>
      </c>
      <c r="J4204" t="s">
        <v>20</v>
      </c>
      <c r="K4204">
        <v>90000</v>
      </c>
      <c r="L4204" t="s">
        <v>21</v>
      </c>
      <c r="M4204" s="3">
        <v>40026</v>
      </c>
      <c r="N4204" t="s">
        <v>22</v>
      </c>
      <c r="O4204" t="s">
        <v>71</v>
      </c>
      <c r="P4204" t="s">
        <v>94</v>
      </c>
      <c r="Q4204" t="s">
        <v>95</v>
      </c>
      <c r="R4204">
        <v>13253</v>
      </c>
      <c r="S4204" s="4">
        <v>7965.8324309999998</v>
      </c>
      <c r="T4204">
        <v>7908.93</v>
      </c>
      <c r="U4204" s="1">
        <v>41122</v>
      </c>
      <c r="V4204">
        <v>224.12</v>
      </c>
    </row>
    <row r="4205" spans="1:22" x14ac:dyDescent="0.35">
      <c r="A4205">
        <v>432230</v>
      </c>
      <c r="B4205">
        <v>513370</v>
      </c>
      <c r="C4205">
        <v>20000</v>
      </c>
      <c r="D4205">
        <v>20000</v>
      </c>
      <c r="E4205">
        <v>36</v>
      </c>
      <c r="F4205" s="2">
        <v>0.13220000000000001</v>
      </c>
      <c r="G4205" t="s">
        <v>27</v>
      </c>
      <c r="H4205" t="s">
        <v>28</v>
      </c>
      <c r="I4205" t="s">
        <v>29</v>
      </c>
      <c r="J4205" t="s">
        <v>30</v>
      </c>
      <c r="K4205">
        <v>165000</v>
      </c>
      <c r="L4205" t="s">
        <v>21</v>
      </c>
      <c r="M4205" s="3">
        <v>40026</v>
      </c>
      <c r="N4205" t="s">
        <v>22</v>
      </c>
      <c r="O4205" t="s">
        <v>36</v>
      </c>
      <c r="P4205" t="s">
        <v>24</v>
      </c>
      <c r="Q4205" t="s">
        <v>25</v>
      </c>
      <c r="R4205">
        <v>144165</v>
      </c>
      <c r="S4205" s="4">
        <v>21619.135890000001</v>
      </c>
      <c r="T4205">
        <v>16808.89</v>
      </c>
      <c r="U4205" s="1">
        <v>40269</v>
      </c>
      <c r="V4205">
        <v>16890.2</v>
      </c>
    </row>
    <row r="4206" spans="1:22" x14ac:dyDescent="0.35">
      <c r="A4206">
        <v>432254</v>
      </c>
      <c r="B4206">
        <v>513635</v>
      </c>
      <c r="C4206">
        <v>3600</v>
      </c>
      <c r="D4206">
        <v>3600</v>
      </c>
      <c r="E4206">
        <v>36</v>
      </c>
      <c r="F4206" s="2">
        <v>8.9399999999999993E-2</v>
      </c>
      <c r="G4206" t="s">
        <v>32</v>
      </c>
      <c r="H4206" t="s">
        <v>33</v>
      </c>
      <c r="I4206" t="s">
        <v>19</v>
      </c>
      <c r="J4206" t="s">
        <v>20</v>
      </c>
      <c r="K4206">
        <v>75000</v>
      </c>
      <c r="L4206" t="s">
        <v>21</v>
      </c>
      <c r="M4206" s="3">
        <v>40148</v>
      </c>
      <c r="N4206" t="s">
        <v>22</v>
      </c>
      <c r="O4206" t="s">
        <v>36</v>
      </c>
      <c r="P4206" t="s">
        <v>24</v>
      </c>
      <c r="Q4206" t="s">
        <v>25</v>
      </c>
      <c r="R4206">
        <v>48538</v>
      </c>
      <c r="S4206" s="4">
        <v>4117.7383170000003</v>
      </c>
      <c r="T4206">
        <v>4117.74</v>
      </c>
      <c r="U4206" s="1">
        <v>41275</v>
      </c>
      <c r="V4206">
        <v>121.63</v>
      </c>
    </row>
    <row r="4207" spans="1:22" x14ac:dyDescent="0.35">
      <c r="A4207">
        <v>432264</v>
      </c>
      <c r="B4207">
        <v>453121</v>
      </c>
      <c r="C4207">
        <v>5000</v>
      </c>
      <c r="D4207">
        <v>5000</v>
      </c>
      <c r="E4207">
        <v>36</v>
      </c>
      <c r="F4207" s="2">
        <v>0.16700000000000001</v>
      </c>
      <c r="G4207" t="s">
        <v>65</v>
      </c>
      <c r="H4207" t="s">
        <v>66</v>
      </c>
      <c r="I4207">
        <v>3</v>
      </c>
      <c r="J4207" t="s">
        <v>20</v>
      </c>
      <c r="K4207">
        <v>40900</v>
      </c>
      <c r="L4207" t="s">
        <v>21</v>
      </c>
      <c r="M4207" s="3">
        <v>40026</v>
      </c>
      <c r="N4207" t="s">
        <v>22</v>
      </c>
      <c r="O4207" t="s">
        <v>68</v>
      </c>
      <c r="P4207" t="s">
        <v>24</v>
      </c>
      <c r="Q4207" t="s">
        <v>25</v>
      </c>
      <c r="R4207">
        <v>5082</v>
      </c>
      <c r="S4207" s="4">
        <v>6354.3783450000001</v>
      </c>
      <c r="T4207">
        <v>6227.29</v>
      </c>
      <c r="U4207" s="1">
        <v>40969</v>
      </c>
      <c r="V4207">
        <v>1043.99</v>
      </c>
    </row>
    <row r="4208" spans="1:22" x14ac:dyDescent="0.35">
      <c r="A4208">
        <v>432271</v>
      </c>
      <c r="B4208">
        <v>513661</v>
      </c>
      <c r="C4208">
        <v>8000</v>
      </c>
      <c r="D4208">
        <v>8000</v>
      </c>
      <c r="E4208">
        <v>36</v>
      </c>
      <c r="F4208" s="2">
        <v>8.5900000000000004E-2</v>
      </c>
      <c r="G4208" t="s">
        <v>32</v>
      </c>
      <c r="H4208" t="s">
        <v>55</v>
      </c>
      <c r="I4208">
        <v>8</v>
      </c>
      <c r="J4208" t="s">
        <v>30</v>
      </c>
      <c r="K4208">
        <v>40000</v>
      </c>
      <c r="L4208" t="s">
        <v>205</v>
      </c>
      <c r="M4208" s="3">
        <v>40026</v>
      </c>
      <c r="N4208" t="s">
        <v>22</v>
      </c>
      <c r="O4208" t="s">
        <v>23</v>
      </c>
      <c r="P4208" t="s">
        <v>89</v>
      </c>
      <c r="Q4208" t="s">
        <v>90</v>
      </c>
      <c r="R4208">
        <v>26120</v>
      </c>
      <c r="S4208" s="4">
        <v>9103.8368800000007</v>
      </c>
      <c r="T4208">
        <v>9046.94</v>
      </c>
      <c r="U4208" s="1">
        <v>41122</v>
      </c>
      <c r="V4208">
        <v>256.67</v>
      </c>
    </row>
    <row r="4209" spans="1:22" x14ac:dyDescent="0.35">
      <c r="A4209">
        <v>432293</v>
      </c>
      <c r="B4209">
        <v>513695</v>
      </c>
      <c r="C4209">
        <v>2400</v>
      </c>
      <c r="D4209">
        <v>2400</v>
      </c>
      <c r="E4209">
        <v>36</v>
      </c>
      <c r="F4209" s="2">
        <v>0.12529999999999999</v>
      </c>
      <c r="G4209" t="s">
        <v>17</v>
      </c>
      <c r="H4209" t="s">
        <v>37</v>
      </c>
      <c r="I4209">
        <v>3</v>
      </c>
      <c r="J4209" t="s">
        <v>20</v>
      </c>
      <c r="K4209">
        <v>35000</v>
      </c>
      <c r="L4209" t="s">
        <v>206</v>
      </c>
      <c r="M4209" s="3">
        <v>40026</v>
      </c>
      <c r="N4209" t="s">
        <v>22</v>
      </c>
      <c r="O4209" t="s">
        <v>41</v>
      </c>
      <c r="P4209" t="s">
        <v>98</v>
      </c>
      <c r="Q4209" t="s">
        <v>99</v>
      </c>
      <c r="R4209">
        <v>16022</v>
      </c>
      <c r="S4209" s="4">
        <v>2891.4843820000001</v>
      </c>
      <c r="T4209">
        <v>2891.48</v>
      </c>
      <c r="U4209" s="1">
        <v>41122</v>
      </c>
      <c r="V4209">
        <v>89.02</v>
      </c>
    </row>
    <row r="4210" spans="1:22" x14ac:dyDescent="0.35">
      <c r="A4210">
        <v>432311</v>
      </c>
      <c r="B4210">
        <v>513720</v>
      </c>
      <c r="C4210">
        <v>3000</v>
      </c>
      <c r="D4210">
        <v>3000</v>
      </c>
      <c r="E4210">
        <v>36</v>
      </c>
      <c r="F4210" s="2">
        <v>0.13919999999999999</v>
      </c>
      <c r="G4210" t="s">
        <v>27</v>
      </c>
      <c r="H4210" t="s">
        <v>77</v>
      </c>
      <c r="I4210">
        <v>2</v>
      </c>
      <c r="J4210" t="s">
        <v>20</v>
      </c>
      <c r="K4210">
        <v>47208</v>
      </c>
      <c r="L4210" t="s">
        <v>205</v>
      </c>
      <c r="M4210" s="3">
        <v>40026</v>
      </c>
      <c r="N4210" t="s">
        <v>22</v>
      </c>
      <c r="O4210" t="s">
        <v>23</v>
      </c>
      <c r="P4210" t="s">
        <v>38</v>
      </c>
      <c r="Q4210" t="s">
        <v>39</v>
      </c>
      <c r="R4210">
        <v>4339</v>
      </c>
      <c r="S4210" s="4">
        <v>3284.1403059999998</v>
      </c>
      <c r="T4210">
        <v>3284.14</v>
      </c>
      <c r="U4210" s="1">
        <v>40299</v>
      </c>
      <c r="V4210">
        <v>2466.0100000000002</v>
      </c>
    </row>
    <row r="4211" spans="1:22" x14ac:dyDescent="0.35">
      <c r="A4211">
        <v>432324</v>
      </c>
      <c r="B4211">
        <v>513731</v>
      </c>
      <c r="C4211">
        <v>16000</v>
      </c>
      <c r="D4211">
        <v>16000</v>
      </c>
      <c r="E4211">
        <v>36</v>
      </c>
      <c r="F4211" s="2">
        <v>0.1183</v>
      </c>
      <c r="G4211" t="s">
        <v>17</v>
      </c>
      <c r="H4211" t="s">
        <v>26</v>
      </c>
      <c r="I4211">
        <v>4</v>
      </c>
      <c r="J4211" t="s">
        <v>20</v>
      </c>
      <c r="K4211">
        <v>65000</v>
      </c>
      <c r="L4211" t="s">
        <v>205</v>
      </c>
      <c r="M4211" s="3">
        <v>40026</v>
      </c>
      <c r="N4211" t="s">
        <v>22</v>
      </c>
      <c r="O4211" t="s">
        <v>31</v>
      </c>
      <c r="P4211" t="s">
        <v>69</v>
      </c>
      <c r="Q4211" t="s">
        <v>70</v>
      </c>
      <c r="R4211">
        <v>9562</v>
      </c>
      <c r="S4211" s="4">
        <v>19086.54981</v>
      </c>
      <c r="T4211">
        <v>18698.849999999999</v>
      </c>
      <c r="U4211" s="1">
        <v>41122</v>
      </c>
      <c r="V4211">
        <v>567.91999999999996</v>
      </c>
    </row>
    <row r="4212" spans="1:22" x14ac:dyDescent="0.35">
      <c r="A4212">
        <v>432335</v>
      </c>
      <c r="B4212">
        <v>506418</v>
      </c>
      <c r="C4212">
        <v>11000</v>
      </c>
      <c r="D4212">
        <v>11000</v>
      </c>
      <c r="E4212">
        <v>36</v>
      </c>
      <c r="F4212" s="2">
        <v>0.1148</v>
      </c>
      <c r="G4212" t="s">
        <v>17</v>
      </c>
      <c r="H4212" t="s">
        <v>40</v>
      </c>
      <c r="I4212">
        <v>1</v>
      </c>
      <c r="J4212" t="s">
        <v>20</v>
      </c>
      <c r="K4212">
        <v>27300</v>
      </c>
      <c r="L4212" t="s">
        <v>21</v>
      </c>
      <c r="M4212" s="3">
        <v>40026</v>
      </c>
      <c r="N4212" t="s">
        <v>22</v>
      </c>
      <c r="O4212" t="s">
        <v>23</v>
      </c>
      <c r="P4212" t="s">
        <v>24</v>
      </c>
      <c r="Q4212" t="s">
        <v>25</v>
      </c>
      <c r="R4212">
        <v>11534</v>
      </c>
      <c r="S4212" s="4">
        <v>13055.461439999999</v>
      </c>
      <c r="T4212">
        <v>12580.72</v>
      </c>
      <c r="U4212" s="1">
        <v>41122</v>
      </c>
      <c r="V4212">
        <v>387.35</v>
      </c>
    </row>
    <row r="4213" spans="1:22" x14ac:dyDescent="0.35">
      <c r="A4213">
        <v>432365</v>
      </c>
      <c r="B4213">
        <v>513798</v>
      </c>
      <c r="C4213">
        <v>3375</v>
      </c>
      <c r="D4213">
        <v>3375</v>
      </c>
      <c r="E4213">
        <v>36</v>
      </c>
      <c r="F4213" s="2">
        <v>0.12529999999999999</v>
      </c>
      <c r="G4213" t="s">
        <v>17</v>
      </c>
      <c r="H4213" t="s">
        <v>37</v>
      </c>
      <c r="I4213">
        <v>8</v>
      </c>
      <c r="J4213" t="s">
        <v>45</v>
      </c>
      <c r="K4213">
        <v>18000</v>
      </c>
      <c r="L4213" t="s">
        <v>21</v>
      </c>
      <c r="M4213" s="3">
        <v>40026</v>
      </c>
      <c r="N4213" t="s">
        <v>22</v>
      </c>
      <c r="O4213" t="s">
        <v>23</v>
      </c>
      <c r="P4213" t="s">
        <v>85</v>
      </c>
      <c r="Q4213" t="s">
        <v>86</v>
      </c>
      <c r="R4213">
        <v>15813</v>
      </c>
      <c r="S4213" s="4">
        <v>4066.1557830000002</v>
      </c>
      <c r="T4213">
        <v>4066.16</v>
      </c>
      <c r="U4213" s="1">
        <v>41122</v>
      </c>
      <c r="V4213">
        <v>120.45</v>
      </c>
    </row>
    <row r="4214" spans="1:22" x14ac:dyDescent="0.35">
      <c r="A4214">
        <v>432376</v>
      </c>
      <c r="B4214">
        <v>513809</v>
      </c>
      <c r="C4214">
        <v>10000</v>
      </c>
      <c r="D4214">
        <v>10000</v>
      </c>
      <c r="E4214">
        <v>36</v>
      </c>
      <c r="F4214" s="2">
        <v>7.7399999999999997E-2</v>
      </c>
      <c r="G4214" t="s">
        <v>32</v>
      </c>
      <c r="H4214" t="s">
        <v>74</v>
      </c>
      <c r="I4214">
        <v>1</v>
      </c>
      <c r="J4214" t="s">
        <v>20</v>
      </c>
      <c r="K4214">
        <v>135000</v>
      </c>
      <c r="L4214" t="s">
        <v>21</v>
      </c>
      <c r="M4214" s="3">
        <v>40026</v>
      </c>
      <c r="N4214" t="s">
        <v>22</v>
      </c>
      <c r="O4214" t="s">
        <v>23</v>
      </c>
      <c r="P4214" t="s">
        <v>72</v>
      </c>
      <c r="Q4214" t="s">
        <v>73</v>
      </c>
      <c r="R4214">
        <v>4200</v>
      </c>
      <c r="S4214" s="4">
        <v>10103.92</v>
      </c>
      <c r="T4214">
        <v>10053.4</v>
      </c>
      <c r="U4214" s="1">
        <v>40087</v>
      </c>
      <c r="V4214">
        <v>6105.01</v>
      </c>
    </row>
    <row r="4215" spans="1:22" x14ac:dyDescent="0.35">
      <c r="A4215">
        <v>432377</v>
      </c>
      <c r="B4215">
        <v>513812</v>
      </c>
      <c r="C4215">
        <v>8000</v>
      </c>
      <c r="D4215">
        <v>8000</v>
      </c>
      <c r="E4215">
        <v>36</v>
      </c>
      <c r="F4215" s="2">
        <v>0.14960000000000001</v>
      </c>
      <c r="G4215" t="s">
        <v>34</v>
      </c>
      <c r="H4215" t="s">
        <v>59</v>
      </c>
      <c r="I4215">
        <v>2</v>
      </c>
      <c r="J4215" t="s">
        <v>30</v>
      </c>
      <c r="K4215">
        <v>64000</v>
      </c>
      <c r="L4215" t="s">
        <v>206</v>
      </c>
      <c r="M4215" s="3">
        <v>40026</v>
      </c>
      <c r="N4215" t="s">
        <v>22</v>
      </c>
      <c r="O4215" t="s">
        <v>23</v>
      </c>
      <c r="P4215" t="s">
        <v>50</v>
      </c>
      <c r="Q4215" t="s">
        <v>51</v>
      </c>
      <c r="R4215">
        <v>6908</v>
      </c>
      <c r="S4215" s="4">
        <v>9977.7456710000006</v>
      </c>
      <c r="T4215">
        <v>9790.66</v>
      </c>
      <c r="U4215" s="1">
        <v>41122</v>
      </c>
      <c r="V4215">
        <v>293.39</v>
      </c>
    </row>
    <row r="4216" spans="1:22" x14ac:dyDescent="0.35">
      <c r="A4216">
        <v>432399</v>
      </c>
      <c r="B4216">
        <v>513869</v>
      </c>
      <c r="C4216">
        <v>12900</v>
      </c>
      <c r="D4216">
        <v>12900</v>
      </c>
      <c r="E4216">
        <v>36</v>
      </c>
      <c r="F4216" s="2">
        <v>0.1114</v>
      </c>
      <c r="G4216" t="s">
        <v>17</v>
      </c>
      <c r="H4216" t="s">
        <v>58</v>
      </c>
      <c r="I4216">
        <v>6</v>
      </c>
      <c r="J4216" t="s">
        <v>30</v>
      </c>
      <c r="K4216">
        <v>60000</v>
      </c>
      <c r="L4216" t="s">
        <v>205</v>
      </c>
      <c r="M4216" s="3">
        <v>40026</v>
      </c>
      <c r="N4216" t="s">
        <v>22</v>
      </c>
      <c r="O4216" t="s">
        <v>23</v>
      </c>
      <c r="P4216" t="s">
        <v>96</v>
      </c>
      <c r="Q4216" t="s">
        <v>97</v>
      </c>
      <c r="R4216">
        <v>12419</v>
      </c>
      <c r="S4216" s="4">
        <v>15234.965889999999</v>
      </c>
      <c r="T4216">
        <v>14555.92</v>
      </c>
      <c r="U4216" s="1">
        <v>41122</v>
      </c>
      <c r="V4216">
        <v>427.45</v>
      </c>
    </row>
    <row r="4217" spans="1:22" x14ac:dyDescent="0.35">
      <c r="A4217">
        <v>432404</v>
      </c>
      <c r="B4217">
        <v>513879</v>
      </c>
      <c r="C4217">
        <v>15000</v>
      </c>
      <c r="D4217">
        <v>15000</v>
      </c>
      <c r="E4217">
        <v>36</v>
      </c>
      <c r="F4217" s="2">
        <v>0.1148</v>
      </c>
      <c r="G4217" t="s">
        <v>17</v>
      </c>
      <c r="H4217" t="s">
        <v>40</v>
      </c>
      <c r="I4217" t="s">
        <v>19</v>
      </c>
      <c r="J4217" t="s">
        <v>30</v>
      </c>
      <c r="K4217">
        <v>65000</v>
      </c>
      <c r="L4217" t="s">
        <v>206</v>
      </c>
      <c r="M4217" s="3">
        <v>40026</v>
      </c>
      <c r="N4217" t="s">
        <v>22</v>
      </c>
      <c r="O4217" t="s">
        <v>23</v>
      </c>
      <c r="P4217" t="s">
        <v>24</v>
      </c>
      <c r="Q4217" t="s">
        <v>25</v>
      </c>
      <c r="R4217">
        <v>15757</v>
      </c>
      <c r="S4217" s="4">
        <v>17802.9401</v>
      </c>
      <c r="T4217">
        <v>17665.39</v>
      </c>
      <c r="U4217" s="1">
        <v>41122</v>
      </c>
      <c r="V4217">
        <v>518.79999999999995</v>
      </c>
    </row>
    <row r="4218" spans="1:22" x14ac:dyDescent="0.35">
      <c r="A4218">
        <v>432410</v>
      </c>
      <c r="B4218">
        <v>513890</v>
      </c>
      <c r="C4218">
        <v>5000</v>
      </c>
      <c r="D4218">
        <v>5000</v>
      </c>
      <c r="E4218">
        <v>36</v>
      </c>
      <c r="F4218" s="2">
        <v>7.7399999999999997E-2</v>
      </c>
      <c r="G4218" t="s">
        <v>32</v>
      </c>
      <c r="H4218" t="s">
        <v>74</v>
      </c>
      <c r="I4218" t="s">
        <v>19</v>
      </c>
      <c r="J4218" t="s">
        <v>45</v>
      </c>
      <c r="K4218">
        <v>15000</v>
      </c>
      <c r="L4218" t="s">
        <v>21</v>
      </c>
      <c r="M4218" s="3">
        <v>40026</v>
      </c>
      <c r="N4218" t="s">
        <v>22</v>
      </c>
      <c r="O4218" t="s">
        <v>23</v>
      </c>
      <c r="P4218" t="s">
        <v>117</v>
      </c>
      <c r="Q4218" t="s">
        <v>118</v>
      </c>
      <c r="R4218">
        <v>11602</v>
      </c>
      <c r="S4218" s="4">
        <v>5619.4478570000001</v>
      </c>
      <c r="T4218">
        <v>5619.45</v>
      </c>
      <c r="U4218" s="1">
        <v>41122</v>
      </c>
      <c r="V4218">
        <v>109.14</v>
      </c>
    </row>
    <row r="4219" spans="1:22" x14ac:dyDescent="0.35">
      <c r="A4219">
        <v>432417</v>
      </c>
      <c r="B4219">
        <v>513891</v>
      </c>
      <c r="C4219">
        <v>20000</v>
      </c>
      <c r="D4219">
        <v>20000</v>
      </c>
      <c r="E4219">
        <v>36</v>
      </c>
      <c r="F4219" s="2">
        <v>0.1183</v>
      </c>
      <c r="G4219" t="s">
        <v>17</v>
      </c>
      <c r="H4219" t="s">
        <v>26</v>
      </c>
      <c r="I4219">
        <v>1</v>
      </c>
      <c r="J4219" t="s">
        <v>30</v>
      </c>
      <c r="K4219">
        <v>105000</v>
      </c>
      <c r="L4219" t="s">
        <v>21</v>
      </c>
      <c r="M4219" s="3">
        <v>40026</v>
      </c>
      <c r="N4219" t="s">
        <v>22</v>
      </c>
      <c r="O4219" t="s">
        <v>23</v>
      </c>
      <c r="P4219" t="s">
        <v>96</v>
      </c>
      <c r="Q4219" t="s">
        <v>97</v>
      </c>
      <c r="R4219">
        <v>1470</v>
      </c>
      <c r="S4219" s="4">
        <v>23856.4051</v>
      </c>
      <c r="T4219">
        <v>23349.45</v>
      </c>
      <c r="U4219" s="1">
        <v>41122</v>
      </c>
      <c r="V4219">
        <v>702.65</v>
      </c>
    </row>
    <row r="4220" spans="1:22" x14ac:dyDescent="0.35">
      <c r="A4220">
        <v>432427</v>
      </c>
      <c r="B4220">
        <v>513918</v>
      </c>
      <c r="C4220">
        <v>9000</v>
      </c>
      <c r="D4220">
        <v>9000</v>
      </c>
      <c r="E4220">
        <v>36</v>
      </c>
      <c r="F4220" s="2">
        <v>8.5900000000000004E-2</v>
      </c>
      <c r="G4220" t="s">
        <v>32</v>
      </c>
      <c r="H4220" t="s">
        <v>55</v>
      </c>
      <c r="I4220">
        <v>6</v>
      </c>
      <c r="J4220" t="s">
        <v>30</v>
      </c>
      <c r="K4220">
        <v>75000</v>
      </c>
      <c r="L4220" t="s">
        <v>21</v>
      </c>
      <c r="M4220" s="3">
        <v>40026</v>
      </c>
      <c r="N4220" t="s">
        <v>22</v>
      </c>
      <c r="O4220" t="s">
        <v>82</v>
      </c>
      <c r="P4220" t="s">
        <v>94</v>
      </c>
      <c r="Q4220" t="s">
        <v>95</v>
      </c>
      <c r="R4220">
        <v>2563</v>
      </c>
      <c r="S4220" s="4">
        <v>9610.4607090000009</v>
      </c>
      <c r="T4220">
        <v>9557.07</v>
      </c>
      <c r="U4220" s="1">
        <v>40452</v>
      </c>
      <c r="V4220">
        <v>914.53</v>
      </c>
    </row>
    <row r="4221" spans="1:22" x14ac:dyDescent="0.35">
      <c r="A4221">
        <v>432469</v>
      </c>
      <c r="B4221">
        <v>382717</v>
      </c>
      <c r="C4221">
        <v>12000</v>
      </c>
      <c r="D4221">
        <v>12000</v>
      </c>
      <c r="E4221">
        <v>36</v>
      </c>
      <c r="F4221" s="2">
        <v>0.12180000000000001</v>
      </c>
      <c r="G4221" t="s">
        <v>17</v>
      </c>
      <c r="H4221" t="s">
        <v>18</v>
      </c>
      <c r="I4221">
        <v>5</v>
      </c>
      <c r="J4221" t="s">
        <v>30</v>
      </c>
      <c r="K4221">
        <v>100000</v>
      </c>
      <c r="L4221" t="s">
        <v>206</v>
      </c>
      <c r="M4221" s="3">
        <v>40026</v>
      </c>
      <c r="N4221" t="s">
        <v>22</v>
      </c>
      <c r="O4221" t="s">
        <v>31</v>
      </c>
      <c r="P4221" t="s">
        <v>38</v>
      </c>
      <c r="Q4221" t="s">
        <v>39</v>
      </c>
      <c r="R4221">
        <v>17176</v>
      </c>
      <c r="S4221" s="4">
        <v>14385.56755</v>
      </c>
      <c r="T4221">
        <v>12900.39</v>
      </c>
      <c r="U4221" s="1">
        <v>41122</v>
      </c>
      <c r="V4221">
        <v>408.28</v>
      </c>
    </row>
    <row r="4222" spans="1:22" x14ac:dyDescent="0.35">
      <c r="A4222">
        <v>432491</v>
      </c>
      <c r="B4222">
        <v>514033</v>
      </c>
      <c r="C4222">
        <v>20000</v>
      </c>
      <c r="D4222">
        <v>20000</v>
      </c>
      <c r="E4222">
        <v>36</v>
      </c>
      <c r="F4222" s="2">
        <v>0.14610000000000001</v>
      </c>
      <c r="G4222" t="s">
        <v>34</v>
      </c>
      <c r="H4222" t="s">
        <v>109</v>
      </c>
      <c r="I4222" t="s">
        <v>29</v>
      </c>
      <c r="J4222" t="s">
        <v>20</v>
      </c>
      <c r="K4222">
        <v>85155</v>
      </c>
      <c r="L4222" t="s">
        <v>21</v>
      </c>
      <c r="M4222" s="3">
        <v>40026</v>
      </c>
      <c r="N4222" t="s">
        <v>22</v>
      </c>
      <c r="O4222" t="s">
        <v>36</v>
      </c>
      <c r="P4222" t="s">
        <v>53</v>
      </c>
      <c r="Q4222" t="s">
        <v>54</v>
      </c>
      <c r="R4222">
        <v>32954</v>
      </c>
      <c r="S4222" s="4">
        <v>24821.987659999999</v>
      </c>
      <c r="T4222">
        <v>20129.46</v>
      </c>
      <c r="U4222" s="1">
        <v>41122</v>
      </c>
      <c r="V4222">
        <v>710.26</v>
      </c>
    </row>
    <row r="4223" spans="1:22" x14ac:dyDescent="0.35">
      <c r="A4223">
        <v>432493</v>
      </c>
      <c r="B4223">
        <v>514038</v>
      </c>
      <c r="C4223">
        <v>13000</v>
      </c>
      <c r="D4223">
        <v>13000</v>
      </c>
      <c r="E4223">
        <v>36</v>
      </c>
      <c r="F4223" s="2">
        <v>0.12870000000000001</v>
      </c>
      <c r="G4223" t="s">
        <v>27</v>
      </c>
      <c r="H4223" t="s">
        <v>44</v>
      </c>
      <c r="I4223" t="s">
        <v>19</v>
      </c>
      <c r="J4223" t="s">
        <v>20</v>
      </c>
      <c r="K4223">
        <v>78000</v>
      </c>
      <c r="L4223" t="s">
        <v>21</v>
      </c>
      <c r="M4223" s="3">
        <v>40026</v>
      </c>
      <c r="N4223" t="s">
        <v>22</v>
      </c>
      <c r="O4223" t="s">
        <v>23</v>
      </c>
      <c r="P4223" t="s">
        <v>61</v>
      </c>
      <c r="Q4223" t="s">
        <v>62</v>
      </c>
      <c r="R4223">
        <v>1783</v>
      </c>
      <c r="S4223" s="4">
        <v>15644.95622</v>
      </c>
      <c r="T4223">
        <v>14376.31</v>
      </c>
      <c r="U4223" s="1">
        <v>40969</v>
      </c>
      <c r="V4223">
        <v>16.29</v>
      </c>
    </row>
    <row r="4224" spans="1:22" x14ac:dyDescent="0.35">
      <c r="A4224">
        <v>432494</v>
      </c>
      <c r="B4224">
        <v>514041</v>
      </c>
      <c r="C4224">
        <v>9200</v>
      </c>
      <c r="D4224">
        <v>9200</v>
      </c>
      <c r="E4224">
        <v>36</v>
      </c>
      <c r="F4224" s="2">
        <v>7.7399999999999997E-2</v>
      </c>
      <c r="G4224" t="s">
        <v>32</v>
      </c>
      <c r="H4224" t="s">
        <v>74</v>
      </c>
      <c r="I4224" t="s">
        <v>29</v>
      </c>
      <c r="J4224" t="s">
        <v>30</v>
      </c>
      <c r="K4224">
        <v>61476</v>
      </c>
      <c r="L4224" t="s">
        <v>205</v>
      </c>
      <c r="M4224" s="3">
        <v>40026</v>
      </c>
      <c r="N4224" t="s">
        <v>22</v>
      </c>
      <c r="O4224" t="s">
        <v>23</v>
      </c>
      <c r="P4224" t="s">
        <v>75</v>
      </c>
      <c r="Q4224" t="s">
        <v>76</v>
      </c>
      <c r="R4224">
        <v>4600</v>
      </c>
      <c r="S4224" s="4">
        <v>10073.756450000001</v>
      </c>
      <c r="T4224">
        <v>9143.07</v>
      </c>
      <c r="U4224" s="1">
        <v>40664</v>
      </c>
      <c r="V4224">
        <v>333.16</v>
      </c>
    </row>
    <row r="4225" spans="1:22" x14ac:dyDescent="0.35">
      <c r="A4225">
        <v>432551</v>
      </c>
      <c r="B4225">
        <v>514162</v>
      </c>
      <c r="C4225">
        <v>19000</v>
      </c>
      <c r="D4225">
        <v>19000</v>
      </c>
      <c r="E4225">
        <v>36</v>
      </c>
      <c r="F4225" s="2">
        <v>0.1148</v>
      </c>
      <c r="G4225" t="s">
        <v>17</v>
      </c>
      <c r="H4225" t="s">
        <v>40</v>
      </c>
      <c r="I4225">
        <v>1</v>
      </c>
      <c r="J4225" t="s">
        <v>20</v>
      </c>
      <c r="K4225">
        <v>175000</v>
      </c>
      <c r="L4225" t="s">
        <v>21</v>
      </c>
      <c r="M4225" s="3">
        <v>40026</v>
      </c>
      <c r="N4225" t="s">
        <v>22</v>
      </c>
      <c r="O4225" t="s">
        <v>36</v>
      </c>
      <c r="P4225" t="s">
        <v>24</v>
      </c>
      <c r="Q4225" t="s">
        <v>25</v>
      </c>
      <c r="R4225">
        <v>29658</v>
      </c>
      <c r="S4225" s="4">
        <v>21719.161840000001</v>
      </c>
      <c r="T4225">
        <v>21235.49</v>
      </c>
      <c r="U4225" s="1">
        <v>40725</v>
      </c>
      <c r="V4225">
        <v>1591.57</v>
      </c>
    </row>
    <row r="4226" spans="1:22" x14ac:dyDescent="0.35">
      <c r="A4226">
        <v>432554</v>
      </c>
      <c r="B4226">
        <v>514170</v>
      </c>
      <c r="C4226">
        <v>5000</v>
      </c>
      <c r="D4226">
        <v>5000</v>
      </c>
      <c r="E4226">
        <v>36</v>
      </c>
      <c r="F4226" s="2">
        <v>8.5900000000000004E-2</v>
      </c>
      <c r="G4226" t="s">
        <v>32</v>
      </c>
      <c r="H4226" t="s">
        <v>55</v>
      </c>
      <c r="I4226">
        <v>5</v>
      </c>
      <c r="J4226" t="s">
        <v>45</v>
      </c>
      <c r="K4226">
        <v>33004</v>
      </c>
      <c r="L4226" t="s">
        <v>206</v>
      </c>
      <c r="M4226" s="3">
        <v>40026</v>
      </c>
      <c r="N4226" t="s">
        <v>22</v>
      </c>
      <c r="O4226" t="s">
        <v>93</v>
      </c>
      <c r="P4226" t="s">
        <v>24</v>
      </c>
      <c r="Q4226" t="s">
        <v>25</v>
      </c>
      <c r="R4226">
        <v>2870</v>
      </c>
      <c r="S4226" s="4">
        <v>5689.867913</v>
      </c>
      <c r="T4226">
        <v>5689.87</v>
      </c>
      <c r="U4226" s="1">
        <v>41122</v>
      </c>
      <c r="V4226">
        <v>159.97</v>
      </c>
    </row>
    <row r="4227" spans="1:22" x14ac:dyDescent="0.35">
      <c r="A4227">
        <v>432558</v>
      </c>
      <c r="B4227">
        <v>514144</v>
      </c>
      <c r="C4227">
        <v>18000</v>
      </c>
      <c r="D4227">
        <v>18000</v>
      </c>
      <c r="E4227">
        <v>36</v>
      </c>
      <c r="F4227" s="2">
        <v>0.15310000000000001</v>
      </c>
      <c r="G4227" t="s">
        <v>34</v>
      </c>
      <c r="H4227" t="s">
        <v>49</v>
      </c>
      <c r="I4227">
        <v>9</v>
      </c>
      <c r="J4227" t="s">
        <v>20</v>
      </c>
      <c r="K4227">
        <v>95000</v>
      </c>
      <c r="L4227" t="s">
        <v>21</v>
      </c>
      <c r="M4227" s="3">
        <v>40026</v>
      </c>
      <c r="N4227" t="s">
        <v>22</v>
      </c>
      <c r="O4227" t="s">
        <v>68</v>
      </c>
      <c r="P4227" t="s">
        <v>24</v>
      </c>
      <c r="Q4227" t="s">
        <v>25</v>
      </c>
      <c r="R4227">
        <v>35712</v>
      </c>
      <c r="S4227" s="4">
        <v>21972.677530000001</v>
      </c>
      <c r="T4227">
        <v>18780.689999999999</v>
      </c>
      <c r="U4227" s="1">
        <v>40756</v>
      </c>
      <c r="V4227">
        <v>7564.48</v>
      </c>
    </row>
    <row r="4228" spans="1:22" x14ac:dyDescent="0.35">
      <c r="A4228">
        <v>432571</v>
      </c>
      <c r="B4228">
        <v>488063</v>
      </c>
      <c r="C4228">
        <v>10000</v>
      </c>
      <c r="D4228">
        <v>10000</v>
      </c>
      <c r="E4228">
        <v>36</v>
      </c>
      <c r="F4228" s="2">
        <v>7.7399999999999997E-2</v>
      </c>
      <c r="G4228" t="s">
        <v>32</v>
      </c>
      <c r="H4228" t="s">
        <v>74</v>
      </c>
      <c r="I4228" t="s">
        <v>29</v>
      </c>
      <c r="J4228" t="s">
        <v>30</v>
      </c>
      <c r="K4228">
        <v>70000</v>
      </c>
      <c r="L4228" t="s">
        <v>21</v>
      </c>
      <c r="M4228" s="3">
        <v>40026</v>
      </c>
      <c r="N4228" t="s">
        <v>22</v>
      </c>
      <c r="O4228" t="s">
        <v>31</v>
      </c>
      <c r="P4228" t="s">
        <v>53</v>
      </c>
      <c r="Q4228" t="s">
        <v>54</v>
      </c>
      <c r="R4228">
        <v>9109</v>
      </c>
      <c r="S4228" s="4">
        <v>11158.41971</v>
      </c>
      <c r="T4228">
        <v>10070.51</v>
      </c>
      <c r="U4228" s="1">
        <v>41030</v>
      </c>
      <c r="V4228">
        <v>123.64</v>
      </c>
    </row>
    <row r="4229" spans="1:22" x14ac:dyDescent="0.35">
      <c r="A4229">
        <v>432574</v>
      </c>
      <c r="B4229">
        <v>514207</v>
      </c>
      <c r="C4229">
        <v>2800</v>
      </c>
      <c r="D4229">
        <v>2800</v>
      </c>
      <c r="E4229">
        <v>36</v>
      </c>
      <c r="F4229" s="2">
        <v>0.12870000000000001</v>
      </c>
      <c r="G4229" t="s">
        <v>27</v>
      </c>
      <c r="H4229" t="s">
        <v>44</v>
      </c>
      <c r="I4229">
        <v>3</v>
      </c>
      <c r="J4229" t="s">
        <v>30</v>
      </c>
      <c r="K4229">
        <v>45325</v>
      </c>
      <c r="L4229" t="s">
        <v>21</v>
      </c>
      <c r="M4229" s="3">
        <v>40026</v>
      </c>
      <c r="N4229" t="s">
        <v>60</v>
      </c>
      <c r="O4229" t="s">
        <v>110</v>
      </c>
      <c r="P4229" t="s">
        <v>24</v>
      </c>
      <c r="Q4229" t="s">
        <v>25</v>
      </c>
      <c r="R4229">
        <v>2391</v>
      </c>
      <c r="S4229" s="4">
        <v>3210.14</v>
      </c>
      <c r="T4229">
        <v>3152.83</v>
      </c>
      <c r="U4229" s="1">
        <v>41061</v>
      </c>
      <c r="V4229">
        <v>94.18</v>
      </c>
    </row>
    <row r="4230" spans="1:22" x14ac:dyDescent="0.35">
      <c r="A4230">
        <v>432592</v>
      </c>
      <c r="B4230">
        <v>514251</v>
      </c>
      <c r="C4230">
        <v>4800</v>
      </c>
      <c r="D4230">
        <v>4800</v>
      </c>
      <c r="E4230">
        <v>36</v>
      </c>
      <c r="F4230" s="2">
        <v>0.13220000000000001</v>
      </c>
      <c r="G4230" t="s">
        <v>27</v>
      </c>
      <c r="H4230" t="s">
        <v>28</v>
      </c>
      <c r="I4230">
        <v>2</v>
      </c>
      <c r="J4230" t="s">
        <v>20</v>
      </c>
      <c r="K4230">
        <v>50000</v>
      </c>
      <c r="L4230" t="s">
        <v>21</v>
      </c>
      <c r="M4230" s="3">
        <v>40026</v>
      </c>
      <c r="N4230" t="s">
        <v>22</v>
      </c>
      <c r="O4230" t="s">
        <v>78</v>
      </c>
      <c r="P4230" t="s">
        <v>69</v>
      </c>
      <c r="Q4230" t="s">
        <v>70</v>
      </c>
      <c r="R4230">
        <v>2523</v>
      </c>
      <c r="S4230" s="4">
        <v>6060.4529160000002</v>
      </c>
      <c r="T4230">
        <v>5776.37</v>
      </c>
      <c r="U4230" s="1">
        <v>41183</v>
      </c>
      <c r="V4230">
        <v>413.9</v>
      </c>
    </row>
    <row r="4231" spans="1:22" x14ac:dyDescent="0.35">
      <c r="A4231">
        <v>432604</v>
      </c>
      <c r="B4231">
        <v>514043</v>
      </c>
      <c r="C4231">
        <v>7500</v>
      </c>
      <c r="D4231">
        <v>7500</v>
      </c>
      <c r="E4231">
        <v>36</v>
      </c>
      <c r="F4231" s="2">
        <v>7.7399999999999997E-2</v>
      </c>
      <c r="G4231" t="s">
        <v>32</v>
      </c>
      <c r="H4231" t="s">
        <v>74</v>
      </c>
      <c r="I4231">
        <v>1</v>
      </c>
      <c r="J4231" t="s">
        <v>30</v>
      </c>
      <c r="K4231">
        <v>31200</v>
      </c>
      <c r="L4231" t="s">
        <v>21</v>
      </c>
      <c r="M4231" s="3">
        <v>40026</v>
      </c>
      <c r="N4231" t="s">
        <v>22</v>
      </c>
      <c r="O4231" t="s">
        <v>31</v>
      </c>
      <c r="P4231" t="s">
        <v>124</v>
      </c>
      <c r="Q4231" t="s">
        <v>125</v>
      </c>
      <c r="R4231">
        <v>1147</v>
      </c>
      <c r="S4231" s="4">
        <v>8348.3163629999999</v>
      </c>
      <c r="T4231">
        <v>7355.13</v>
      </c>
      <c r="U4231" s="1">
        <v>40817</v>
      </c>
      <c r="V4231">
        <v>2498.0700000000002</v>
      </c>
    </row>
    <row r="4232" spans="1:22" x14ac:dyDescent="0.35">
      <c r="A4232">
        <v>432628</v>
      </c>
      <c r="B4232">
        <v>513679</v>
      </c>
      <c r="C4232">
        <v>7000</v>
      </c>
      <c r="D4232">
        <v>7000</v>
      </c>
      <c r="E4232">
        <v>36</v>
      </c>
      <c r="F4232" s="2">
        <v>7.7399999999999997E-2</v>
      </c>
      <c r="G4232" t="s">
        <v>32</v>
      </c>
      <c r="H4232" t="s">
        <v>74</v>
      </c>
      <c r="I4232">
        <v>1</v>
      </c>
      <c r="J4232" t="s">
        <v>20</v>
      </c>
      <c r="K4232">
        <v>52000</v>
      </c>
      <c r="L4232" t="s">
        <v>21</v>
      </c>
      <c r="M4232" s="3">
        <v>40026</v>
      </c>
      <c r="N4232" t="s">
        <v>22</v>
      </c>
      <c r="O4232" t="s">
        <v>23</v>
      </c>
      <c r="P4232" t="s">
        <v>63</v>
      </c>
      <c r="Q4232" t="s">
        <v>64</v>
      </c>
      <c r="R4232">
        <v>4139</v>
      </c>
      <c r="S4232" s="4">
        <v>7867.2176719999998</v>
      </c>
      <c r="T4232">
        <v>7867.22</v>
      </c>
      <c r="U4232" s="1">
        <v>41122</v>
      </c>
      <c r="V4232">
        <v>222.61</v>
      </c>
    </row>
    <row r="4233" spans="1:22" x14ac:dyDescent="0.35">
      <c r="A4233">
        <v>432642</v>
      </c>
      <c r="B4233">
        <v>514500</v>
      </c>
      <c r="C4233">
        <v>6000</v>
      </c>
      <c r="D4233">
        <v>6000</v>
      </c>
      <c r="E4233">
        <v>36</v>
      </c>
      <c r="F4233" s="2">
        <v>0.12870000000000001</v>
      </c>
      <c r="G4233" t="s">
        <v>27</v>
      </c>
      <c r="H4233" t="s">
        <v>44</v>
      </c>
      <c r="I4233" t="s">
        <v>19</v>
      </c>
      <c r="J4233" t="s">
        <v>20</v>
      </c>
      <c r="K4233">
        <v>65004</v>
      </c>
      <c r="L4233" t="s">
        <v>21</v>
      </c>
      <c r="M4233" s="3">
        <v>40026</v>
      </c>
      <c r="N4233" t="s">
        <v>22</v>
      </c>
      <c r="O4233" t="s">
        <v>110</v>
      </c>
      <c r="P4233" t="s">
        <v>94</v>
      </c>
      <c r="Q4233" t="s">
        <v>95</v>
      </c>
      <c r="R4233">
        <v>10134</v>
      </c>
      <c r="S4233" s="4">
        <v>7264.7724500000004</v>
      </c>
      <c r="T4233">
        <v>6901.53</v>
      </c>
      <c r="U4233" s="1">
        <v>41122</v>
      </c>
      <c r="V4233">
        <v>207.17</v>
      </c>
    </row>
    <row r="4234" spans="1:22" x14ac:dyDescent="0.35">
      <c r="A4234">
        <v>432657</v>
      </c>
      <c r="B4234">
        <v>514453</v>
      </c>
      <c r="C4234">
        <v>10000</v>
      </c>
      <c r="D4234">
        <v>10000</v>
      </c>
      <c r="E4234">
        <v>36</v>
      </c>
      <c r="F4234" s="2">
        <v>8.5900000000000004E-2</v>
      </c>
      <c r="G4234" t="s">
        <v>32</v>
      </c>
      <c r="H4234" t="s">
        <v>55</v>
      </c>
      <c r="I4234">
        <v>4</v>
      </c>
      <c r="J4234" t="s">
        <v>20</v>
      </c>
      <c r="K4234">
        <v>73000</v>
      </c>
      <c r="L4234" t="s">
        <v>21</v>
      </c>
      <c r="M4234" s="3">
        <v>40026</v>
      </c>
      <c r="N4234" t="s">
        <v>22</v>
      </c>
      <c r="O4234" t="s">
        <v>82</v>
      </c>
      <c r="P4234" t="s">
        <v>98</v>
      </c>
      <c r="Q4234" t="s">
        <v>99</v>
      </c>
      <c r="R4234">
        <v>11140</v>
      </c>
      <c r="S4234" s="4">
        <v>10741.510840000001</v>
      </c>
      <c r="T4234">
        <v>9935.9500000000007</v>
      </c>
      <c r="U4234" s="1">
        <v>40422</v>
      </c>
      <c r="V4234">
        <v>3.9</v>
      </c>
    </row>
    <row r="4235" spans="1:22" x14ac:dyDescent="0.35">
      <c r="A4235">
        <v>432711</v>
      </c>
      <c r="B4235">
        <v>514682</v>
      </c>
      <c r="C4235">
        <v>20000</v>
      </c>
      <c r="D4235">
        <v>20000</v>
      </c>
      <c r="E4235">
        <v>36</v>
      </c>
      <c r="F4235" s="2">
        <v>0.12180000000000001</v>
      </c>
      <c r="G4235" t="s">
        <v>17</v>
      </c>
      <c r="H4235" t="s">
        <v>18</v>
      </c>
      <c r="I4235">
        <v>3</v>
      </c>
      <c r="J4235" t="s">
        <v>20</v>
      </c>
      <c r="K4235">
        <v>66996</v>
      </c>
      <c r="L4235" t="s">
        <v>21</v>
      </c>
      <c r="M4235" s="3">
        <v>40026</v>
      </c>
      <c r="N4235" t="s">
        <v>22</v>
      </c>
      <c r="O4235" t="s">
        <v>23</v>
      </c>
      <c r="P4235" t="s">
        <v>102</v>
      </c>
      <c r="Q4235" t="s">
        <v>103</v>
      </c>
      <c r="R4235">
        <v>26359</v>
      </c>
      <c r="S4235" s="4">
        <v>23975.876970000001</v>
      </c>
      <c r="T4235">
        <v>23479.81</v>
      </c>
      <c r="U4235" s="1">
        <v>41122</v>
      </c>
      <c r="V4235">
        <v>695.97</v>
      </c>
    </row>
    <row r="4236" spans="1:22" x14ac:dyDescent="0.35">
      <c r="A4236">
        <v>432747</v>
      </c>
      <c r="B4236">
        <v>514772</v>
      </c>
      <c r="C4236">
        <v>14000</v>
      </c>
      <c r="D4236">
        <v>14000</v>
      </c>
      <c r="E4236">
        <v>36</v>
      </c>
      <c r="F4236" s="2">
        <v>0.16</v>
      </c>
      <c r="G4236" t="s">
        <v>34</v>
      </c>
      <c r="H4236" t="s">
        <v>123</v>
      </c>
      <c r="I4236">
        <v>2</v>
      </c>
      <c r="J4236" t="s">
        <v>20</v>
      </c>
      <c r="K4236">
        <v>75000</v>
      </c>
      <c r="L4236" t="s">
        <v>21</v>
      </c>
      <c r="M4236" s="3">
        <v>40026</v>
      </c>
      <c r="N4236" t="s">
        <v>22</v>
      </c>
      <c r="O4236" t="s">
        <v>23</v>
      </c>
      <c r="P4236" t="s">
        <v>164</v>
      </c>
      <c r="Q4236" t="s">
        <v>165</v>
      </c>
      <c r="R4236">
        <v>12944</v>
      </c>
      <c r="S4236" s="4">
        <v>17720.657780000001</v>
      </c>
      <c r="T4236">
        <v>17495.79</v>
      </c>
      <c r="U4236" s="1">
        <v>41122</v>
      </c>
      <c r="V4236">
        <v>544.47</v>
      </c>
    </row>
    <row r="4237" spans="1:22" x14ac:dyDescent="0.35">
      <c r="A4237">
        <v>432766</v>
      </c>
      <c r="B4237">
        <v>514825</v>
      </c>
      <c r="C4237">
        <v>4800</v>
      </c>
      <c r="D4237">
        <v>4800</v>
      </c>
      <c r="E4237">
        <v>36</v>
      </c>
      <c r="F4237" s="2">
        <v>8.5900000000000004E-2</v>
      </c>
      <c r="G4237" t="s">
        <v>32</v>
      </c>
      <c r="H4237" t="s">
        <v>55</v>
      </c>
      <c r="I4237">
        <v>1</v>
      </c>
      <c r="J4237" t="s">
        <v>30</v>
      </c>
      <c r="K4237">
        <v>57996</v>
      </c>
      <c r="L4237" t="s">
        <v>205</v>
      </c>
      <c r="M4237" s="3">
        <v>40026</v>
      </c>
      <c r="N4237" t="s">
        <v>22</v>
      </c>
      <c r="O4237" t="s">
        <v>93</v>
      </c>
      <c r="P4237" t="s">
        <v>139</v>
      </c>
      <c r="Q4237" t="s">
        <v>140</v>
      </c>
      <c r="R4237">
        <v>3333</v>
      </c>
      <c r="S4237" s="4">
        <v>5451.8771049999996</v>
      </c>
      <c r="T4237">
        <v>5423.48</v>
      </c>
      <c r="U4237" s="1">
        <v>41000</v>
      </c>
      <c r="V4237">
        <v>749.94</v>
      </c>
    </row>
    <row r="4238" spans="1:22" x14ac:dyDescent="0.35">
      <c r="A4238">
        <v>432771</v>
      </c>
      <c r="B4238">
        <v>514842</v>
      </c>
      <c r="C4238">
        <v>5000</v>
      </c>
      <c r="D4238">
        <v>5000</v>
      </c>
      <c r="E4238">
        <v>36</v>
      </c>
      <c r="F4238" s="2">
        <v>8.5900000000000004E-2</v>
      </c>
      <c r="G4238" t="s">
        <v>32</v>
      </c>
      <c r="H4238" t="s">
        <v>55</v>
      </c>
      <c r="I4238">
        <v>3</v>
      </c>
      <c r="J4238" t="s">
        <v>30</v>
      </c>
      <c r="K4238">
        <v>40000</v>
      </c>
      <c r="L4238" t="s">
        <v>205</v>
      </c>
      <c r="M4238" s="3">
        <v>40026</v>
      </c>
      <c r="N4238" t="s">
        <v>22</v>
      </c>
      <c r="O4238" t="s">
        <v>82</v>
      </c>
      <c r="P4238" t="s">
        <v>72</v>
      </c>
      <c r="Q4238" t="s">
        <v>73</v>
      </c>
      <c r="R4238">
        <v>8914</v>
      </c>
      <c r="S4238" s="4">
        <v>5689.9113669999997</v>
      </c>
      <c r="T4238">
        <v>5689.91</v>
      </c>
      <c r="U4238" s="1">
        <v>41122</v>
      </c>
      <c r="V4238">
        <v>160.47</v>
      </c>
    </row>
    <row r="4239" spans="1:22" x14ac:dyDescent="0.35">
      <c r="A4239">
        <v>432774</v>
      </c>
      <c r="B4239">
        <v>514847</v>
      </c>
      <c r="C4239">
        <v>4800</v>
      </c>
      <c r="D4239">
        <v>4800</v>
      </c>
      <c r="E4239">
        <v>36</v>
      </c>
      <c r="F4239" s="2">
        <v>0.12529999999999999</v>
      </c>
      <c r="G4239" t="s">
        <v>17</v>
      </c>
      <c r="H4239" t="s">
        <v>37</v>
      </c>
      <c r="I4239" t="s">
        <v>19</v>
      </c>
      <c r="J4239" t="s">
        <v>174</v>
      </c>
      <c r="K4239">
        <v>63200</v>
      </c>
      <c r="L4239" t="s">
        <v>21</v>
      </c>
      <c r="M4239" s="3">
        <v>40026</v>
      </c>
      <c r="N4239" t="s">
        <v>22</v>
      </c>
      <c r="O4239" t="s">
        <v>82</v>
      </c>
      <c r="P4239" t="s">
        <v>75</v>
      </c>
      <c r="Q4239" t="s">
        <v>76</v>
      </c>
      <c r="R4239">
        <v>1725</v>
      </c>
      <c r="S4239" s="4">
        <v>5737.5943820000002</v>
      </c>
      <c r="T4239">
        <v>5588.18</v>
      </c>
      <c r="U4239" s="1">
        <v>40940</v>
      </c>
      <c r="V4239">
        <v>26.38</v>
      </c>
    </row>
    <row r="4240" spans="1:22" x14ac:dyDescent="0.35">
      <c r="A4240">
        <v>432775</v>
      </c>
      <c r="B4240">
        <v>504240</v>
      </c>
      <c r="C4240">
        <v>7750</v>
      </c>
      <c r="D4240">
        <v>7750</v>
      </c>
      <c r="E4240">
        <v>36</v>
      </c>
      <c r="F4240" s="2">
        <v>0.13159999999999999</v>
      </c>
      <c r="G4240" t="s">
        <v>27</v>
      </c>
      <c r="H4240" t="s">
        <v>52</v>
      </c>
      <c r="I4240">
        <v>4</v>
      </c>
      <c r="J4240" t="s">
        <v>20</v>
      </c>
      <c r="K4240">
        <v>26000</v>
      </c>
      <c r="L4240" t="s">
        <v>21</v>
      </c>
      <c r="M4240" s="3">
        <v>40026</v>
      </c>
      <c r="N4240" t="s">
        <v>22</v>
      </c>
      <c r="O4240" t="s">
        <v>36</v>
      </c>
      <c r="P4240" t="s">
        <v>46</v>
      </c>
      <c r="Q4240" t="s">
        <v>47</v>
      </c>
      <c r="R4240">
        <v>4034</v>
      </c>
      <c r="S4240" s="4">
        <v>9380.0356830000001</v>
      </c>
      <c r="T4240">
        <v>9016.94</v>
      </c>
      <c r="U4240" s="1">
        <v>41000</v>
      </c>
      <c r="V4240">
        <v>29.48</v>
      </c>
    </row>
    <row r="4241" spans="1:22" x14ac:dyDescent="0.35">
      <c r="A4241">
        <v>432778</v>
      </c>
      <c r="B4241">
        <v>514867</v>
      </c>
      <c r="C4241">
        <v>20000</v>
      </c>
      <c r="D4241">
        <v>20000</v>
      </c>
      <c r="E4241">
        <v>36</v>
      </c>
      <c r="F4241" s="2">
        <v>0.13919999999999999</v>
      </c>
      <c r="G4241" t="s">
        <v>27</v>
      </c>
      <c r="H4241" t="s">
        <v>77</v>
      </c>
      <c r="I4241" t="s">
        <v>29</v>
      </c>
      <c r="J4241" t="s">
        <v>20</v>
      </c>
      <c r="K4241">
        <v>84000</v>
      </c>
      <c r="L4241" t="s">
        <v>21</v>
      </c>
      <c r="M4241" s="3">
        <v>40026</v>
      </c>
      <c r="N4241" t="s">
        <v>22</v>
      </c>
      <c r="O4241" t="s">
        <v>36</v>
      </c>
      <c r="P4241" t="s">
        <v>24</v>
      </c>
      <c r="Q4241" t="s">
        <v>25</v>
      </c>
      <c r="R4241">
        <v>27584</v>
      </c>
      <c r="S4241" s="4">
        <v>24578.549309999999</v>
      </c>
      <c r="T4241">
        <v>18628.88</v>
      </c>
      <c r="U4241" s="1">
        <v>41122</v>
      </c>
      <c r="V4241">
        <v>702.2</v>
      </c>
    </row>
    <row r="4242" spans="1:22" x14ac:dyDescent="0.35">
      <c r="A4242">
        <v>432820</v>
      </c>
      <c r="B4242">
        <v>515007</v>
      </c>
      <c r="C4242">
        <v>1000</v>
      </c>
      <c r="D4242">
        <v>1000</v>
      </c>
      <c r="E4242">
        <v>36</v>
      </c>
      <c r="F4242" s="2">
        <v>0.13569999999999999</v>
      </c>
      <c r="G4242" t="s">
        <v>27</v>
      </c>
      <c r="H4242" t="s">
        <v>52</v>
      </c>
      <c r="I4242" t="s">
        <v>19</v>
      </c>
      <c r="J4242" t="s">
        <v>20</v>
      </c>
      <c r="K4242">
        <v>12000</v>
      </c>
      <c r="L4242" t="s">
        <v>205</v>
      </c>
      <c r="M4242" s="3">
        <v>40026</v>
      </c>
      <c r="N4242" t="s">
        <v>60</v>
      </c>
      <c r="O4242" t="s">
        <v>41</v>
      </c>
      <c r="P4242" t="s">
        <v>72</v>
      </c>
      <c r="Q4242" t="s">
        <v>73</v>
      </c>
      <c r="R4242">
        <v>4352</v>
      </c>
      <c r="S4242" s="4">
        <v>33.729999999999997</v>
      </c>
      <c r="T4242">
        <v>33.729999999999997</v>
      </c>
      <c r="U4242" s="1">
        <v>40057</v>
      </c>
      <c r="V4242">
        <v>33.97</v>
      </c>
    </row>
    <row r="4243" spans="1:22" x14ac:dyDescent="0.35">
      <c r="A4243">
        <v>432831</v>
      </c>
      <c r="B4243">
        <v>515027</v>
      </c>
      <c r="C4243">
        <v>20000</v>
      </c>
      <c r="D4243">
        <v>20000</v>
      </c>
      <c r="E4243">
        <v>36</v>
      </c>
      <c r="F4243" s="2">
        <v>0.16</v>
      </c>
      <c r="G4243" t="s">
        <v>34</v>
      </c>
      <c r="H4243" t="s">
        <v>123</v>
      </c>
      <c r="I4243">
        <v>2</v>
      </c>
      <c r="J4243" t="s">
        <v>20</v>
      </c>
      <c r="K4243">
        <v>60000</v>
      </c>
      <c r="L4243" t="s">
        <v>205</v>
      </c>
      <c r="M4243" s="3">
        <v>40026</v>
      </c>
      <c r="N4243" t="s">
        <v>22</v>
      </c>
      <c r="O4243" t="s">
        <v>68</v>
      </c>
      <c r="P4243" t="s">
        <v>24</v>
      </c>
      <c r="Q4243" t="s">
        <v>25</v>
      </c>
      <c r="R4243">
        <v>15018</v>
      </c>
      <c r="S4243" s="4">
        <v>25313.241170000001</v>
      </c>
      <c r="T4243">
        <v>20502.310000000001</v>
      </c>
      <c r="U4243" s="1">
        <v>41122</v>
      </c>
      <c r="V4243">
        <v>742.92</v>
      </c>
    </row>
    <row r="4244" spans="1:22" x14ac:dyDescent="0.35">
      <c r="A4244">
        <v>432850</v>
      </c>
      <c r="B4244">
        <v>515085</v>
      </c>
      <c r="C4244">
        <v>4500</v>
      </c>
      <c r="D4244">
        <v>4500</v>
      </c>
      <c r="E4244">
        <v>36</v>
      </c>
      <c r="F4244" s="2">
        <v>7.7399999999999997E-2</v>
      </c>
      <c r="G4244" t="s">
        <v>32</v>
      </c>
      <c r="H4244" t="s">
        <v>74</v>
      </c>
      <c r="I4244">
        <v>2</v>
      </c>
      <c r="J4244" t="s">
        <v>20</v>
      </c>
      <c r="K4244">
        <v>44004</v>
      </c>
      <c r="L4244" t="s">
        <v>205</v>
      </c>
      <c r="M4244" s="3">
        <v>40026</v>
      </c>
      <c r="N4244" t="s">
        <v>22</v>
      </c>
      <c r="O4244" t="s">
        <v>138</v>
      </c>
      <c r="P4244" t="s">
        <v>63</v>
      </c>
      <c r="Q4244" t="s">
        <v>64</v>
      </c>
      <c r="R4244">
        <v>7204</v>
      </c>
      <c r="S4244" s="4">
        <v>4893.081956</v>
      </c>
      <c r="T4244">
        <v>4893.08</v>
      </c>
      <c r="U4244" s="1">
        <v>40544</v>
      </c>
      <c r="V4244">
        <v>2647.21</v>
      </c>
    </row>
    <row r="4245" spans="1:22" x14ac:dyDescent="0.35">
      <c r="A4245">
        <v>432853</v>
      </c>
      <c r="B4245">
        <v>515088</v>
      </c>
      <c r="C4245">
        <v>15000</v>
      </c>
      <c r="D4245">
        <v>15000</v>
      </c>
      <c r="E4245">
        <v>36</v>
      </c>
      <c r="F4245" s="2">
        <v>0.15310000000000001</v>
      </c>
      <c r="G4245" t="s">
        <v>34</v>
      </c>
      <c r="H4245" t="s">
        <v>49</v>
      </c>
      <c r="I4245">
        <v>6</v>
      </c>
      <c r="J4245" t="s">
        <v>30</v>
      </c>
      <c r="K4245">
        <v>60000</v>
      </c>
      <c r="L4245" t="s">
        <v>21</v>
      </c>
      <c r="M4245" s="3">
        <v>40057</v>
      </c>
      <c r="N4245" t="s">
        <v>22</v>
      </c>
      <c r="O4245" t="s">
        <v>23</v>
      </c>
      <c r="P4245" t="s">
        <v>126</v>
      </c>
      <c r="Q4245" t="s">
        <v>127</v>
      </c>
      <c r="R4245">
        <v>10872</v>
      </c>
      <c r="S4245" s="4">
        <v>17885.547159999998</v>
      </c>
      <c r="T4245">
        <v>17885.55</v>
      </c>
      <c r="U4245" s="1">
        <v>40634</v>
      </c>
      <c r="V4245">
        <v>9013.24</v>
      </c>
    </row>
    <row r="4246" spans="1:22" x14ac:dyDescent="0.35">
      <c r="A4246">
        <v>432854</v>
      </c>
      <c r="B4246">
        <v>515095</v>
      </c>
      <c r="C4246">
        <v>20000</v>
      </c>
      <c r="D4246">
        <v>20000</v>
      </c>
      <c r="E4246">
        <v>36</v>
      </c>
      <c r="F4246" s="2">
        <v>0.15310000000000001</v>
      </c>
      <c r="G4246" t="s">
        <v>34</v>
      </c>
      <c r="H4246" t="s">
        <v>49</v>
      </c>
      <c r="I4246">
        <v>6</v>
      </c>
      <c r="J4246" t="s">
        <v>20</v>
      </c>
      <c r="K4246">
        <v>78000</v>
      </c>
      <c r="L4246" t="s">
        <v>21</v>
      </c>
      <c r="M4246" s="3">
        <v>40026</v>
      </c>
      <c r="N4246" t="s">
        <v>22</v>
      </c>
      <c r="O4246" t="s">
        <v>23</v>
      </c>
      <c r="P4246" t="s">
        <v>72</v>
      </c>
      <c r="Q4246" t="s">
        <v>73</v>
      </c>
      <c r="R4246">
        <v>21881</v>
      </c>
      <c r="S4246" s="4">
        <v>23669.59924</v>
      </c>
      <c r="T4246">
        <v>11346.81</v>
      </c>
      <c r="U4246" s="1">
        <v>40575</v>
      </c>
      <c r="V4246">
        <v>11836.17</v>
      </c>
    </row>
    <row r="4247" spans="1:22" x14ac:dyDescent="0.35">
      <c r="A4247">
        <v>432863</v>
      </c>
      <c r="B4247">
        <v>515103</v>
      </c>
      <c r="C4247">
        <v>12000</v>
      </c>
      <c r="D4247">
        <v>12000</v>
      </c>
      <c r="E4247">
        <v>36</v>
      </c>
      <c r="F4247" s="2">
        <v>0.13569999999999999</v>
      </c>
      <c r="G4247" t="s">
        <v>27</v>
      </c>
      <c r="H4247" t="s">
        <v>52</v>
      </c>
      <c r="I4247">
        <v>5</v>
      </c>
      <c r="J4247" t="s">
        <v>30</v>
      </c>
      <c r="K4247">
        <v>78000</v>
      </c>
      <c r="L4247" t="s">
        <v>21</v>
      </c>
      <c r="M4247" s="3">
        <v>40026</v>
      </c>
      <c r="N4247" t="s">
        <v>22</v>
      </c>
      <c r="O4247" t="s">
        <v>23</v>
      </c>
      <c r="P4247" t="s">
        <v>144</v>
      </c>
      <c r="Q4247" t="s">
        <v>145</v>
      </c>
      <c r="R4247">
        <v>28843</v>
      </c>
      <c r="S4247" s="4">
        <v>14514.48186</v>
      </c>
      <c r="T4247">
        <v>14243.01</v>
      </c>
      <c r="U4247" s="1">
        <v>40878</v>
      </c>
      <c r="V4247">
        <v>3551.67</v>
      </c>
    </row>
    <row r="4248" spans="1:22" x14ac:dyDescent="0.35">
      <c r="A4248">
        <v>432918</v>
      </c>
      <c r="B4248">
        <v>515167</v>
      </c>
      <c r="C4248">
        <v>5000</v>
      </c>
      <c r="D4248">
        <v>5000</v>
      </c>
      <c r="E4248">
        <v>36</v>
      </c>
      <c r="F4248" s="2">
        <v>0.12180000000000001</v>
      </c>
      <c r="G4248" t="s">
        <v>17</v>
      </c>
      <c r="H4248" t="s">
        <v>18</v>
      </c>
      <c r="I4248">
        <v>6</v>
      </c>
      <c r="J4248" t="s">
        <v>30</v>
      </c>
      <c r="K4248">
        <v>72000</v>
      </c>
      <c r="L4248" t="s">
        <v>21</v>
      </c>
      <c r="M4248" s="3">
        <v>40026</v>
      </c>
      <c r="N4248" t="s">
        <v>22</v>
      </c>
      <c r="O4248" t="s">
        <v>23</v>
      </c>
      <c r="P4248" t="s">
        <v>50</v>
      </c>
      <c r="Q4248" t="s">
        <v>51</v>
      </c>
      <c r="R4248">
        <v>22457</v>
      </c>
      <c r="S4248" s="4">
        <v>5993.9987499999997</v>
      </c>
      <c r="T4248">
        <v>5694.3</v>
      </c>
      <c r="U4248" s="1">
        <v>41122</v>
      </c>
      <c r="V4248">
        <v>171.92</v>
      </c>
    </row>
    <row r="4249" spans="1:22" x14ac:dyDescent="0.35">
      <c r="A4249">
        <v>432923</v>
      </c>
      <c r="B4249">
        <v>514664</v>
      </c>
      <c r="C4249">
        <v>3000</v>
      </c>
      <c r="D4249">
        <v>3000</v>
      </c>
      <c r="E4249">
        <v>36</v>
      </c>
      <c r="F4249" s="2">
        <v>7.7399999999999997E-2</v>
      </c>
      <c r="G4249" t="s">
        <v>32</v>
      </c>
      <c r="H4249" t="s">
        <v>74</v>
      </c>
      <c r="I4249">
        <v>2</v>
      </c>
      <c r="J4249" t="s">
        <v>20</v>
      </c>
      <c r="K4249">
        <v>64200</v>
      </c>
      <c r="L4249" t="s">
        <v>21</v>
      </c>
      <c r="M4249" s="3">
        <v>40026</v>
      </c>
      <c r="N4249" t="s">
        <v>22</v>
      </c>
      <c r="O4249" t="s">
        <v>71</v>
      </c>
      <c r="P4249" t="s">
        <v>24</v>
      </c>
      <c r="Q4249" t="s">
        <v>25</v>
      </c>
      <c r="R4249">
        <v>4347</v>
      </c>
      <c r="S4249" s="4">
        <v>3060.7102359999999</v>
      </c>
      <c r="T4249">
        <v>3060.71</v>
      </c>
      <c r="U4249" s="1">
        <v>40422</v>
      </c>
      <c r="V4249">
        <v>31.53</v>
      </c>
    </row>
    <row r="4250" spans="1:22" x14ac:dyDescent="0.35">
      <c r="A4250">
        <v>432929</v>
      </c>
      <c r="B4250">
        <v>484555</v>
      </c>
      <c r="C4250">
        <v>20000</v>
      </c>
      <c r="D4250">
        <v>20000</v>
      </c>
      <c r="E4250">
        <v>36</v>
      </c>
      <c r="F4250" s="2">
        <v>0.1704</v>
      </c>
      <c r="G4250" t="s">
        <v>65</v>
      </c>
      <c r="H4250" t="s">
        <v>143</v>
      </c>
      <c r="I4250">
        <v>1</v>
      </c>
      <c r="J4250" t="s">
        <v>20</v>
      </c>
      <c r="K4250">
        <v>100000</v>
      </c>
      <c r="L4250" t="s">
        <v>21</v>
      </c>
      <c r="M4250" s="3">
        <v>40026</v>
      </c>
      <c r="N4250" t="s">
        <v>22</v>
      </c>
      <c r="O4250" t="s">
        <v>68</v>
      </c>
      <c r="P4250" t="s">
        <v>46</v>
      </c>
      <c r="Q4250" t="s">
        <v>47</v>
      </c>
      <c r="R4250">
        <v>6939</v>
      </c>
      <c r="S4250" s="4">
        <v>25685.247879999999</v>
      </c>
      <c r="T4250">
        <v>23288.15</v>
      </c>
      <c r="U4250" s="1">
        <v>41122</v>
      </c>
      <c r="V4250">
        <v>732.89</v>
      </c>
    </row>
    <row r="4251" spans="1:22" x14ac:dyDescent="0.35">
      <c r="A4251">
        <v>432985</v>
      </c>
      <c r="B4251">
        <v>515328</v>
      </c>
      <c r="C4251">
        <v>4000</v>
      </c>
      <c r="D4251">
        <v>4000</v>
      </c>
      <c r="E4251">
        <v>36</v>
      </c>
      <c r="F4251" s="2">
        <v>0.12529999999999999</v>
      </c>
      <c r="G4251" t="s">
        <v>17</v>
      </c>
      <c r="H4251" t="s">
        <v>37</v>
      </c>
      <c r="I4251">
        <v>2</v>
      </c>
      <c r="J4251" t="s">
        <v>20</v>
      </c>
      <c r="K4251">
        <v>35004</v>
      </c>
      <c r="L4251" t="s">
        <v>205</v>
      </c>
      <c r="M4251" s="3">
        <v>40026</v>
      </c>
      <c r="N4251" t="s">
        <v>22</v>
      </c>
      <c r="O4251" t="s">
        <v>23</v>
      </c>
      <c r="P4251" t="s">
        <v>119</v>
      </c>
      <c r="Q4251" t="s">
        <v>120</v>
      </c>
      <c r="R4251">
        <v>1390</v>
      </c>
      <c r="S4251" s="4">
        <v>4790.7518790000004</v>
      </c>
      <c r="T4251">
        <v>4790.75</v>
      </c>
      <c r="U4251" s="1">
        <v>40969</v>
      </c>
      <c r="V4251">
        <v>30.12</v>
      </c>
    </row>
    <row r="4252" spans="1:22" x14ac:dyDescent="0.35">
      <c r="A4252">
        <v>432988</v>
      </c>
      <c r="B4252">
        <v>515301</v>
      </c>
      <c r="C4252">
        <v>3500</v>
      </c>
      <c r="D4252">
        <v>3500</v>
      </c>
      <c r="E4252">
        <v>36</v>
      </c>
      <c r="F4252" s="2">
        <v>0.1148</v>
      </c>
      <c r="G4252" t="s">
        <v>17</v>
      </c>
      <c r="H4252" t="s">
        <v>40</v>
      </c>
      <c r="I4252" t="s">
        <v>29</v>
      </c>
      <c r="J4252" t="s">
        <v>30</v>
      </c>
      <c r="K4252">
        <v>35000</v>
      </c>
      <c r="L4252" t="s">
        <v>205</v>
      </c>
      <c r="M4252" s="3">
        <v>40026</v>
      </c>
      <c r="N4252" t="s">
        <v>22</v>
      </c>
      <c r="O4252" t="s">
        <v>82</v>
      </c>
      <c r="P4252" t="s">
        <v>46</v>
      </c>
      <c r="Q4252" t="s">
        <v>47</v>
      </c>
      <c r="R4252">
        <v>4336</v>
      </c>
      <c r="S4252" s="4">
        <v>4154.0242420000004</v>
      </c>
      <c r="T4252">
        <v>4154.0200000000004</v>
      </c>
      <c r="U4252" s="1">
        <v>41122</v>
      </c>
      <c r="V4252">
        <v>124.97</v>
      </c>
    </row>
    <row r="4253" spans="1:22" x14ac:dyDescent="0.35">
      <c r="A4253">
        <v>433014</v>
      </c>
      <c r="B4253">
        <v>515376</v>
      </c>
      <c r="C4253">
        <v>20000</v>
      </c>
      <c r="D4253">
        <v>20000</v>
      </c>
      <c r="E4253">
        <v>36</v>
      </c>
      <c r="F4253" s="2">
        <v>0.1183</v>
      </c>
      <c r="G4253" t="s">
        <v>17</v>
      </c>
      <c r="H4253" t="s">
        <v>26</v>
      </c>
      <c r="I4253">
        <v>2</v>
      </c>
      <c r="J4253" t="s">
        <v>20</v>
      </c>
      <c r="K4253">
        <v>75000</v>
      </c>
      <c r="L4253" t="s">
        <v>21</v>
      </c>
      <c r="M4253" s="3">
        <v>40057</v>
      </c>
      <c r="N4253" t="s">
        <v>22</v>
      </c>
      <c r="O4253" t="s">
        <v>110</v>
      </c>
      <c r="P4253" t="s">
        <v>85</v>
      </c>
      <c r="Q4253" t="s">
        <v>86</v>
      </c>
      <c r="R4253">
        <v>25818</v>
      </c>
      <c r="S4253" s="4">
        <v>23722.709900000002</v>
      </c>
      <c r="T4253">
        <v>23120.59</v>
      </c>
      <c r="U4253" s="1">
        <v>40969</v>
      </c>
      <c r="V4253">
        <v>4550.47</v>
      </c>
    </row>
    <row r="4254" spans="1:22" x14ac:dyDescent="0.35">
      <c r="A4254">
        <v>433031</v>
      </c>
      <c r="B4254">
        <v>515415</v>
      </c>
      <c r="C4254">
        <v>2000</v>
      </c>
      <c r="D4254">
        <v>2000</v>
      </c>
      <c r="E4254">
        <v>36</v>
      </c>
      <c r="F4254" s="2">
        <v>0.1114</v>
      </c>
      <c r="G4254" t="s">
        <v>17</v>
      </c>
      <c r="H4254" t="s">
        <v>58</v>
      </c>
      <c r="I4254">
        <v>2</v>
      </c>
      <c r="J4254" t="s">
        <v>20</v>
      </c>
      <c r="K4254">
        <v>42000</v>
      </c>
      <c r="L4254" t="s">
        <v>205</v>
      </c>
      <c r="M4254" s="3">
        <v>40026</v>
      </c>
      <c r="N4254" t="s">
        <v>22</v>
      </c>
      <c r="O4254" t="s">
        <v>78</v>
      </c>
      <c r="P4254" t="s">
        <v>169</v>
      </c>
      <c r="Q4254" t="s">
        <v>170</v>
      </c>
      <c r="R4254">
        <v>11817</v>
      </c>
      <c r="S4254" s="4">
        <v>2193.2713309999999</v>
      </c>
      <c r="T4254">
        <v>2193.27</v>
      </c>
      <c r="U4254" s="1">
        <v>40391</v>
      </c>
      <c r="V4254">
        <v>1471.75</v>
      </c>
    </row>
    <row r="4255" spans="1:22" x14ac:dyDescent="0.35">
      <c r="A4255">
        <v>433040</v>
      </c>
      <c r="B4255">
        <v>515445</v>
      </c>
      <c r="C4255">
        <v>2600</v>
      </c>
      <c r="D4255">
        <v>2600</v>
      </c>
      <c r="E4255">
        <v>36</v>
      </c>
      <c r="F4255" s="2">
        <v>0.13220000000000001</v>
      </c>
      <c r="G4255" t="s">
        <v>27</v>
      </c>
      <c r="H4255" t="s">
        <v>28</v>
      </c>
      <c r="I4255">
        <v>3</v>
      </c>
      <c r="J4255" t="s">
        <v>20</v>
      </c>
      <c r="K4255">
        <v>27000</v>
      </c>
      <c r="L4255" t="s">
        <v>205</v>
      </c>
      <c r="M4255" s="3">
        <v>40026</v>
      </c>
      <c r="N4255" t="s">
        <v>22</v>
      </c>
      <c r="O4255" t="s">
        <v>36</v>
      </c>
      <c r="P4255" t="s">
        <v>72</v>
      </c>
      <c r="Q4255" t="s">
        <v>73</v>
      </c>
      <c r="R4255">
        <v>47</v>
      </c>
      <c r="S4255" s="4">
        <v>2696.6118780000002</v>
      </c>
      <c r="T4255">
        <v>2696.61</v>
      </c>
      <c r="U4255" s="1">
        <v>40179</v>
      </c>
      <c r="V4255">
        <v>1145.56</v>
      </c>
    </row>
    <row r="4256" spans="1:22" x14ac:dyDescent="0.35">
      <c r="A4256">
        <v>433053</v>
      </c>
      <c r="B4256">
        <v>515472</v>
      </c>
      <c r="C4256">
        <v>3000</v>
      </c>
      <c r="D4256">
        <v>3000</v>
      </c>
      <c r="E4256">
        <v>36</v>
      </c>
      <c r="F4256" s="2">
        <v>0.1183</v>
      </c>
      <c r="G4256" t="s">
        <v>17</v>
      </c>
      <c r="H4256" t="s">
        <v>26</v>
      </c>
      <c r="I4256">
        <v>1</v>
      </c>
      <c r="J4256" t="s">
        <v>20</v>
      </c>
      <c r="K4256">
        <v>42000</v>
      </c>
      <c r="L4256" t="s">
        <v>21</v>
      </c>
      <c r="M4256" s="3">
        <v>40026</v>
      </c>
      <c r="N4256" t="s">
        <v>22</v>
      </c>
      <c r="O4256" t="s">
        <v>23</v>
      </c>
      <c r="P4256" t="s">
        <v>146</v>
      </c>
      <c r="Q4256" t="s">
        <v>147</v>
      </c>
      <c r="R4256">
        <v>11900</v>
      </c>
      <c r="S4256" s="4">
        <v>3578.4018860000001</v>
      </c>
      <c r="T4256">
        <v>3578.4</v>
      </c>
      <c r="U4256" s="1">
        <v>41122</v>
      </c>
      <c r="V4256">
        <v>116.66</v>
      </c>
    </row>
    <row r="4257" spans="1:22" x14ac:dyDescent="0.35">
      <c r="A4257">
        <v>433078</v>
      </c>
      <c r="B4257">
        <v>515520</v>
      </c>
      <c r="C4257">
        <v>4000</v>
      </c>
      <c r="D4257">
        <v>4000</v>
      </c>
      <c r="E4257">
        <v>36</v>
      </c>
      <c r="F4257" s="2">
        <v>0.1739</v>
      </c>
      <c r="G4257" t="s">
        <v>65</v>
      </c>
      <c r="H4257" t="s">
        <v>81</v>
      </c>
      <c r="I4257">
        <v>3</v>
      </c>
      <c r="J4257" t="s">
        <v>20</v>
      </c>
      <c r="K4257">
        <v>52600</v>
      </c>
      <c r="L4257" t="s">
        <v>21</v>
      </c>
      <c r="M4257" s="3">
        <v>40026</v>
      </c>
      <c r="N4257" t="s">
        <v>22</v>
      </c>
      <c r="O4257" t="s">
        <v>93</v>
      </c>
      <c r="P4257" t="s">
        <v>146</v>
      </c>
      <c r="Q4257" t="s">
        <v>147</v>
      </c>
      <c r="R4257">
        <v>24666</v>
      </c>
      <c r="S4257" s="4">
        <v>4114.761152</v>
      </c>
      <c r="T4257">
        <v>4114.76</v>
      </c>
      <c r="U4257" s="1">
        <v>40087</v>
      </c>
      <c r="V4257">
        <v>3971.54</v>
      </c>
    </row>
    <row r="4258" spans="1:22" x14ac:dyDescent="0.35">
      <c r="A4258">
        <v>433080</v>
      </c>
      <c r="B4258">
        <v>500064</v>
      </c>
      <c r="C4258">
        <v>10800</v>
      </c>
      <c r="D4258">
        <v>10800</v>
      </c>
      <c r="E4258">
        <v>36</v>
      </c>
      <c r="F4258" s="2">
        <v>0.13569999999999999</v>
      </c>
      <c r="G4258" t="s">
        <v>27</v>
      </c>
      <c r="H4258" t="s">
        <v>52</v>
      </c>
      <c r="I4258">
        <v>2</v>
      </c>
      <c r="J4258" t="s">
        <v>20</v>
      </c>
      <c r="K4258">
        <v>55000</v>
      </c>
      <c r="L4258" t="s">
        <v>21</v>
      </c>
      <c r="M4258" s="3">
        <v>40026</v>
      </c>
      <c r="N4258" t="s">
        <v>22</v>
      </c>
      <c r="O4258" t="s">
        <v>23</v>
      </c>
      <c r="P4258" t="s">
        <v>94</v>
      </c>
      <c r="Q4258" t="s">
        <v>95</v>
      </c>
      <c r="R4258">
        <v>12207</v>
      </c>
      <c r="S4258" s="4">
        <v>13094.796979999999</v>
      </c>
      <c r="T4258">
        <v>12598.84</v>
      </c>
      <c r="U4258" s="1">
        <v>40940</v>
      </c>
      <c r="V4258">
        <v>29.36</v>
      </c>
    </row>
    <row r="4259" spans="1:22" x14ac:dyDescent="0.35">
      <c r="A4259">
        <v>433101</v>
      </c>
      <c r="B4259">
        <v>515552</v>
      </c>
      <c r="C4259">
        <v>4000</v>
      </c>
      <c r="D4259">
        <v>4000</v>
      </c>
      <c r="E4259">
        <v>36</v>
      </c>
      <c r="F4259" s="2">
        <v>0.1183</v>
      </c>
      <c r="G4259" t="s">
        <v>17</v>
      </c>
      <c r="H4259" t="s">
        <v>26</v>
      </c>
      <c r="I4259" t="s">
        <v>29</v>
      </c>
      <c r="J4259" t="s">
        <v>20</v>
      </c>
      <c r="K4259">
        <v>45000</v>
      </c>
      <c r="L4259" t="s">
        <v>205</v>
      </c>
      <c r="M4259" s="3">
        <v>40026</v>
      </c>
      <c r="N4259" t="s">
        <v>22</v>
      </c>
      <c r="O4259" t="s">
        <v>110</v>
      </c>
      <c r="P4259" t="s">
        <v>24</v>
      </c>
      <c r="Q4259" t="s">
        <v>25</v>
      </c>
      <c r="R4259">
        <v>0</v>
      </c>
      <c r="S4259" s="4">
        <v>4769.9567900000002</v>
      </c>
      <c r="T4259">
        <v>4710.33</v>
      </c>
      <c r="U4259" s="1">
        <v>41091</v>
      </c>
      <c r="V4259">
        <v>281.44</v>
      </c>
    </row>
    <row r="4260" spans="1:22" x14ac:dyDescent="0.35">
      <c r="A4260">
        <v>433106</v>
      </c>
      <c r="B4260">
        <v>515501</v>
      </c>
      <c r="C4260">
        <v>5200</v>
      </c>
      <c r="D4260">
        <v>5200</v>
      </c>
      <c r="E4260">
        <v>36</v>
      </c>
      <c r="F4260" s="2">
        <v>0.13919999999999999</v>
      </c>
      <c r="G4260" t="s">
        <v>27</v>
      </c>
      <c r="H4260" t="s">
        <v>77</v>
      </c>
      <c r="I4260" t="s">
        <v>19</v>
      </c>
      <c r="J4260" t="s">
        <v>20</v>
      </c>
      <c r="K4260">
        <v>35000</v>
      </c>
      <c r="L4260" t="s">
        <v>21</v>
      </c>
      <c r="M4260" s="3">
        <v>40026</v>
      </c>
      <c r="N4260" t="s">
        <v>22</v>
      </c>
      <c r="O4260" t="s">
        <v>23</v>
      </c>
      <c r="P4260" t="s">
        <v>50</v>
      </c>
      <c r="Q4260" t="s">
        <v>51</v>
      </c>
      <c r="R4260">
        <v>6194</v>
      </c>
      <c r="S4260" s="4">
        <v>5432.9931509999997</v>
      </c>
      <c r="T4260">
        <v>5328.51</v>
      </c>
      <c r="U4260" s="1">
        <v>40148</v>
      </c>
      <c r="V4260">
        <v>4902.3999999999996</v>
      </c>
    </row>
    <row r="4261" spans="1:22" x14ac:dyDescent="0.35">
      <c r="A4261">
        <v>433128</v>
      </c>
      <c r="B4261">
        <v>515597</v>
      </c>
      <c r="C4261">
        <v>10000</v>
      </c>
      <c r="D4261">
        <v>10000</v>
      </c>
      <c r="E4261">
        <v>36</v>
      </c>
      <c r="F4261" s="2">
        <v>8.5900000000000004E-2</v>
      </c>
      <c r="G4261" t="s">
        <v>32</v>
      </c>
      <c r="H4261" t="s">
        <v>55</v>
      </c>
      <c r="I4261">
        <v>2</v>
      </c>
      <c r="J4261" t="s">
        <v>20</v>
      </c>
      <c r="K4261">
        <v>39996</v>
      </c>
      <c r="L4261" t="s">
        <v>206</v>
      </c>
      <c r="M4261" s="3">
        <v>40026</v>
      </c>
      <c r="N4261" t="s">
        <v>22</v>
      </c>
      <c r="O4261" t="s">
        <v>78</v>
      </c>
      <c r="P4261" t="s">
        <v>94</v>
      </c>
      <c r="Q4261" t="s">
        <v>95</v>
      </c>
      <c r="R4261">
        <v>229</v>
      </c>
      <c r="S4261" s="4">
        <v>11209.5394</v>
      </c>
      <c r="T4261">
        <v>10789.2</v>
      </c>
      <c r="U4261" s="1">
        <v>40756</v>
      </c>
      <c r="V4261">
        <v>3941.81</v>
      </c>
    </row>
    <row r="4262" spans="1:22" x14ac:dyDescent="0.35">
      <c r="A4262">
        <v>433133</v>
      </c>
      <c r="B4262">
        <v>515608</v>
      </c>
      <c r="C4262">
        <v>12000</v>
      </c>
      <c r="D4262">
        <v>12000</v>
      </c>
      <c r="E4262">
        <v>36</v>
      </c>
      <c r="F4262" s="2">
        <v>0.1148</v>
      </c>
      <c r="G4262" t="s">
        <v>17</v>
      </c>
      <c r="H4262" t="s">
        <v>40</v>
      </c>
      <c r="I4262" t="s">
        <v>29</v>
      </c>
      <c r="J4262" t="s">
        <v>45</v>
      </c>
      <c r="K4262">
        <v>57300</v>
      </c>
      <c r="L4262" t="s">
        <v>205</v>
      </c>
      <c r="M4262" s="3">
        <v>40026</v>
      </c>
      <c r="N4262" t="s">
        <v>22</v>
      </c>
      <c r="O4262" t="s">
        <v>82</v>
      </c>
      <c r="P4262" t="s">
        <v>38</v>
      </c>
      <c r="Q4262" t="s">
        <v>39</v>
      </c>
      <c r="R4262">
        <v>21528</v>
      </c>
      <c r="S4262" s="4">
        <v>14242.3125</v>
      </c>
      <c r="T4262">
        <v>14242.31</v>
      </c>
      <c r="U4262" s="1">
        <v>41122</v>
      </c>
      <c r="V4262">
        <v>398.37</v>
      </c>
    </row>
    <row r="4263" spans="1:22" x14ac:dyDescent="0.35">
      <c r="A4263">
        <v>433141</v>
      </c>
      <c r="B4263">
        <v>515617</v>
      </c>
      <c r="C4263">
        <v>12000</v>
      </c>
      <c r="D4263">
        <v>12000</v>
      </c>
      <c r="E4263">
        <v>36</v>
      </c>
      <c r="F4263" s="2">
        <v>0.13569999999999999</v>
      </c>
      <c r="G4263" t="s">
        <v>27</v>
      </c>
      <c r="H4263" t="s">
        <v>52</v>
      </c>
      <c r="I4263">
        <v>3</v>
      </c>
      <c r="J4263" t="s">
        <v>20</v>
      </c>
      <c r="K4263">
        <v>52000</v>
      </c>
      <c r="L4263" t="s">
        <v>206</v>
      </c>
      <c r="M4263" s="3">
        <v>40026</v>
      </c>
      <c r="N4263" t="s">
        <v>22</v>
      </c>
      <c r="O4263" t="s">
        <v>23</v>
      </c>
      <c r="P4263" t="s">
        <v>119</v>
      </c>
      <c r="Q4263" t="s">
        <v>120</v>
      </c>
      <c r="R4263">
        <v>8718</v>
      </c>
      <c r="S4263" s="4">
        <v>14580.392830000001</v>
      </c>
      <c r="T4263">
        <v>14276.63</v>
      </c>
      <c r="U4263" s="1">
        <v>40940</v>
      </c>
      <c r="V4263">
        <v>2777.51</v>
      </c>
    </row>
    <row r="4264" spans="1:22" x14ac:dyDescent="0.35">
      <c r="A4264">
        <v>433142</v>
      </c>
      <c r="B4264">
        <v>515626</v>
      </c>
      <c r="C4264">
        <v>8000</v>
      </c>
      <c r="D4264">
        <v>8000</v>
      </c>
      <c r="E4264">
        <v>36</v>
      </c>
      <c r="F4264" s="2">
        <v>0.1114</v>
      </c>
      <c r="G4264" t="s">
        <v>17</v>
      </c>
      <c r="H4264" t="s">
        <v>58</v>
      </c>
      <c r="I4264">
        <v>3</v>
      </c>
      <c r="J4264" t="s">
        <v>20</v>
      </c>
      <c r="K4264">
        <v>62000</v>
      </c>
      <c r="L4264" t="s">
        <v>206</v>
      </c>
      <c r="M4264" s="3">
        <v>40026</v>
      </c>
      <c r="N4264" t="s">
        <v>22</v>
      </c>
      <c r="O4264" t="s">
        <v>23</v>
      </c>
      <c r="P4264" t="s">
        <v>63</v>
      </c>
      <c r="Q4264" t="s">
        <v>64</v>
      </c>
      <c r="R4264">
        <v>2970</v>
      </c>
      <c r="S4264" s="4">
        <v>9448.0607959999998</v>
      </c>
      <c r="T4264">
        <v>9448.06</v>
      </c>
      <c r="U4264" s="1">
        <v>41122</v>
      </c>
      <c r="V4264">
        <v>265.22000000000003</v>
      </c>
    </row>
    <row r="4265" spans="1:22" x14ac:dyDescent="0.35">
      <c r="A4265">
        <v>433144</v>
      </c>
      <c r="B4265">
        <v>515630</v>
      </c>
      <c r="C4265">
        <v>1000</v>
      </c>
      <c r="D4265">
        <v>1000</v>
      </c>
      <c r="E4265">
        <v>36</v>
      </c>
      <c r="F4265" s="2">
        <v>0.12529999999999999</v>
      </c>
      <c r="G4265" t="s">
        <v>17</v>
      </c>
      <c r="H4265" t="s">
        <v>37</v>
      </c>
      <c r="I4265">
        <v>6</v>
      </c>
      <c r="J4265" t="s">
        <v>30</v>
      </c>
      <c r="K4265">
        <v>26650</v>
      </c>
      <c r="L4265" t="s">
        <v>21</v>
      </c>
      <c r="M4265" s="3">
        <v>40026</v>
      </c>
      <c r="N4265" t="s">
        <v>22</v>
      </c>
      <c r="O4265" t="s">
        <v>36</v>
      </c>
      <c r="P4265" t="s">
        <v>46</v>
      </c>
      <c r="Q4265" t="s">
        <v>47</v>
      </c>
      <c r="R4265">
        <v>17080</v>
      </c>
      <c r="S4265" s="4">
        <v>1204.7650389999999</v>
      </c>
      <c r="T4265">
        <v>1204.77</v>
      </c>
      <c r="U4265" s="1">
        <v>41122</v>
      </c>
      <c r="V4265">
        <v>36.909999999999997</v>
      </c>
    </row>
    <row r="4266" spans="1:22" x14ac:dyDescent="0.35">
      <c r="A4266">
        <v>433152</v>
      </c>
      <c r="B4266">
        <v>515613</v>
      </c>
      <c r="C4266">
        <v>7500</v>
      </c>
      <c r="D4266">
        <v>7500</v>
      </c>
      <c r="E4266">
        <v>36</v>
      </c>
      <c r="F4266" s="2">
        <v>0.1148</v>
      </c>
      <c r="G4266" t="s">
        <v>17</v>
      </c>
      <c r="H4266" t="s">
        <v>40</v>
      </c>
      <c r="I4266">
        <v>1</v>
      </c>
      <c r="J4266" t="s">
        <v>20</v>
      </c>
      <c r="K4266">
        <v>56400</v>
      </c>
      <c r="L4266" t="s">
        <v>205</v>
      </c>
      <c r="M4266" s="3">
        <v>40026</v>
      </c>
      <c r="N4266" t="s">
        <v>22</v>
      </c>
      <c r="O4266" t="s">
        <v>110</v>
      </c>
      <c r="P4266" t="s">
        <v>24</v>
      </c>
      <c r="Q4266" t="s">
        <v>25</v>
      </c>
      <c r="R4266">
        <v>7341</v>
      </c>
      <c r="S4266" s="4">
        <v>8597.3165420000005</v>
      </c>
      <c r="T4266">
        <v>8597.32</v>
      </c>
      <c r="U4266" s="1">
        <v>40634</v>
      </c>
      <c r="V4266">
        <v>3903.79</v>
      </c>
    </row>
    <row r="4267" spans="1:22" x14ac:dyDescent="0.35">
      <c r="A4267">
        <v>433155</v>
      </c>
      <c r="B4267">
        <v>515641</v>
      </c>
      <c r="C4267">
        <v>9000</v>
      </c>
      <c r="D4267">
        <v>9000</v>
      </c>
      <c r="E4267">
        <v>36</v>
      </c>
      <c r="F4267" s="2">
        <v>0.1183</v>
      </c>
      <c r="G4267" t="s">
        <v>17</v>
      </c>
      <c r="H4267" t="s">
        <v>26</v>
      </c>
      <c r="I4267">
        <v>1</v>
      </c>
      <c r="J4267" t="s">
        <v>30</v>
      </c>
      <c r="K4267">
        <v>70000</v>
      </c>
      <c r="L4267" t="s">
        <v>206</v>
      </c>
      <c r="M4267" s="3">
        <v>40026</v>
      </c>
      <c r="N4267" t="s">
        <v>22</v>
      </c>
      <c r="O4267" t="s">
        <v>36</v>
      </c>
      <c r="P4267" t="s">
        <v>152</v>
      </c>
      <c r="Q4267" t="s">
        <v>153</v>
      </c>
      <c r="R4267">
        <v>9237</v>
      </c>
      <c r="S4267" s="4">
        <v>9987.4087949999994</v>
      </c>
      <c r="T4267">
        <v>9793.2099999999991</v>
      </c>
      <c r="U4267" s="1">
        <v>40483</v>
      </c>
      <c r="V4267">
        <v>19.2</v>
      </c>
    </row>
    <row r="4268" spans="1:22" x14ac:dyDescent="0.35">
      <c r="A4268">
        <v>433166</v>
      </c>
      <c r="B4268">
        <v>515390</v>
      </c>
      <c r="C4268">
        <v>6500</v>
      </c>
      <c r="D4268">
        <v>6500</v>
      </c>
      <c r="E4268">
        <v>36</v>
      </c>
      <c r="F4268" s="2">
        <v>0.1565</v>
      </c>
      <c r="G4268" t="s">
        <v>34</v>
      </c>
      <c r="H4268" t="s">
        <v>35</v>
      </c>
      <c r="I4268">
        <v>4</v>
      </c>
      <c r="J4268" t="s">
        <v>20</v>
      </c>
      <c r="K4268">
        <v>42500</v>
      </c>
      <c r="L4268" t="s">
        <v>205</v>
      </c>
      <c r="M4268" s="3">
        <v>40026</v>
      </c>
      <c r="N4268" t="s">
        <v>60</v>
      </c>
      <c r="O4268" t="s">
        <v>138</v>
      </c>
      <c r="P4268" t="s">
        <v>38</v>
      </c>
      <c r="Q4268" t="s">
        <v>39</v>
      </c>
      <c r="R4268">
        <v>1542</v>
      </c>
      <c r="S4268" s="4">
        <v>2072.4699999999998</v>
      </c>
      <c r="T4268">
        <v>2032.64</v>
      </c>
      <c r="U4268" s="1">
        <v>40269</v>
      </c>
      <c r="V4268">
        <v>227.41</v>
      </c>
    </row>
    <row r="4269" spans="1:22" x14ac:dyDescent="0.35">
      <c r="A4269">
        <v>433178</v>
      </c>
      <c r="B4269">
        <v>515684</v>
      </c>
      <c r="C4269">
        <v>7000</v>
      </c>
      <c r="D4269">
        <v>7000</v>
      </c>
      <c r="E4269">
        <v>36</v>
      </c>
      <c r="F4269" s="2">
        <v>0.14960000000000001</v>
      </c>
      <c r="G4269" t="s">
        <v>34</v>
      </c>
      <c r="H4269" t="s">
        <v>59</v>
      </c>
      <c r="I4269">
        <v>5</v>
      </c>
      <c r="J4269" t="s">
        <v>30</v>
      </c>
      <c r="K4269">
        <v>72000</v>
      </c>
      <c r="L4269" t="s">
        <v>205</v>
      </c>
      <c r="M4269" s="3">
        <v>40118</v>
      </c>
      <c r="N4269" t="s">
        <v>22</v>
      </c>
      <c r="O4269" t="s">
        <v>36</v>
      </c>
      <c r="P4269" t="s">
        <v>46</v>
      </c>
      <c r="Q4269" t="s">
        <v>47</v>
      </c>
      <c r="R4269">
        <v>8018</v>
      </c>
      <c r="S4269" s="4">
        <v>8265.6213299999999</v>
      </c>
      <c r="T4269">
        <v>8259.6</v>
      </c>
      <c r="U4269" s="1">
        <v>40940</v>
      </c>
      <c r="V4269">
        <v>111.15</v>
      </c>
    </row>
    <row r="4270" spans="1:22" x14ac:dyDescent="0.35">
      <c r="A4270">
        <v>433180</v>
      </c>
      <c r="B4270">
        <v>515690</v>
      </c>
      <c r="C4270">
        <v>15000</v>
      </c>
      <c r="D4270">
        <v>15000</v>
      </c>
      <c r="E4270">
        <v>36</v>
      </c>
      <c r="F4270" s="2">
        <v>0.1114</v>
      </c>
      <c r="G4270" t="s">
        <v>17</v>
      </c>
      <c r="H4270" t="s">
        <v>58</v>
      </c>
      <c r="I4270" t="s">
        <v>29</v>
      </c>
      <c r="J4270" t="s">
        <v>30</v>
      </c>
      <c r="K4270">
        <v>66000</v>
      </c>
      <c r="L4270" t="s">
        <v>205</v>
      </c>
      <c r="M4270" s="3">
        <v>40026</v>
      </c>
      <c r="N4270" t="s">
        <v>22</v>
      </c>
      <c r="O4270" t="s">
        <v>31</v>
      </c>
      <c r="P4270" t="s">
        <v>128</v>
      </c>
      <c r="Q4270" t="s">
        <v>129</v>
      </c>
      <c r="R4270">
        <v>17312</v>
      </c>
      <c r="S4270" s="4">
        <v>17714.60252</v>
      </c>
      <c r="T4270">
        <v>17448.88</v>
      </c>
      <c r="U4270" s="1">
        <v>41122</v>
      </c>
      <c r="V4270">
        <v>495.47</v>
      </c>
    </row>
    <row r="4271" spans="1:22" x14ac:dyDescent="0.35">
      <c r="A4271">
        <v>433202</v>
      </c>
      <c r="B4271">
        <v>515734</v>
      </c>
      <c r="C4271">
        <v>20000</v>
      </c>
      <c r="D4271">
        <v>20000</v>
      </c>
      <c r="E4271">
        <v>36</v>
      </c>
      <c r="F4271" s="2">
        <v>0.14960000000000001</v>
      </c>
      <c r="G4271" t="s">
        <v>34</v>
      </c>
      <c r="H4271" t="s">
        <v>59</v>
      </c>
      <c r="I4271">
        <v>1</v>
      </c>
      <c r="J4271" t="s">
        <v>30</v>
      </c>
      <c r="K4271">
        <v>101000</v>
      </c>
      <c r="L4271" t="s">
        <v>21</v>
      </c>
      <c r="M4271" s="3">
        <v>40026</v>
      </c>
      <c r="N4271" t="s">
        <v>22</v>
      </c>
      <c r="O4271" t="s">
        <v>68</v>
      </c>
      <c r="P4271" t="s">
        <v>63</v>
      </c>
      <c r="Q4271" t="s">
        <v>64</v>
      </c>
      <c r="R4271">
        <v>21076</v>
      </c>
      <c r="S4271" s="4">
        <v>20731.37012</v>
      </c>
      <c r="T4271">
        <v>14926.61</v>
      </c>
      <c r="U4271" s="1">
        <v>40118</v>
      </c>
      <c r="V4271">
        <v>19347.419999999998</v>
      </c>
    </row>
    <row r="4272" spans="1:22" x14ac:dyDescent="0.35">
      <c r="A4272">
        <v>433213</v>
      </c>
      <c r="B4272">
        <v>515754</v>
      </c>
      <c r="C4272">
        <v>20000</v>
      </c>
      <c r="D4272">
        <v>20000</v>
      </c>
      <c r="E4272">
        <v>36</v>
      </c>
      <c r="F4272" s="2">
        <v>0.13919999999999999</v>
      </c>
      <c r="G4272" t="s">
        <v>27</v>
      </c>
      <c r="H4272" t="s">
        <v>77</v>
      </c>
      <c r="I4272">
        <v>1</v>
      </c>
      <c r="J4272" t="s">
        <v>20</v>
      </c>
      <c r="K4272">
        <v>45000</v>
      </c>
      <c r="L4272" t="s">
        <v>21</v>
      </c>
      <c r="M4272" s="3">
        <v>40026</v>
      </c>
      <c r="N4272" t="s">
        <v>22</v>
      </c>
      <c r="O4272" t="s">
        <v>23</v>
      </c>
      <c r="P4272" t="s">
        <v>24</v>
      </c>
      <c r="Q4272" t="s">
        <v>25</v>
      </c>
      <c r="R4272">
        <v>18367</v>
      </c>
      <c r="S4272" s="4">
        <v>24531.979009999999</v>
      </c>
      <c r="T4272">
        <v>21788.19</v>
      </c>
      <c r="U4272" s="1">
        <v>41030</v>
      </c>
      <c r="V4272">
        <v>2707.62</v>
      </c>
    </row>
    <row r="4273" spans="1:22" x14ac:dyDescent="0.35">
      <c r="A4273">
        <v>433218</v>
      </c>
      <c r="B4273">
        <v>515764</v>
      </c>
      <c r="C4273">
        <v>12000</v>
      </c>
      <c r="D4273">
        <v>12000</v>
      </c>
      <c r="E4273">
        <v>36</v>
      </c>
      <c r="F4273" s="2">
        <v>0.12180000000000001</v>
      </c>
      <c r="G4273" t="s">
        <v>17</v>
      </c>
      <c r="H4273" t="s">
        <v>18</v>
      </c>
      <c r="I4273">
        <v>1</v>
      </c>
      <c r="J4273" t="s">
        <v>30</v>
      </c>
      <c r="K4273">
        <v>90000</v>
      </c>
      <c r="L4273" t="s">
        <v>21</v>
      </c>
      <c r="M4273" s="3">
        <v>40026</v>
      </c>
      <c r="N4273" t="s">
        <v>22</v>
      </c>
      <c r="O4273" t="s">
        <v>23</v>
      </c>
      <c r="P4273" t="s">
        <v>24</v>
      </c>
      <c r="Q4273" t="s">
        <v>25</v>
      </c>
      <c r="R4273">
        <v>34730</v>
      </c>
      <c r="S4273" s="4">
        <v>12792.41007</v>
      </c>
      <c r="T4273">
        <v>12259.39</v>
      </c>
      <c r="U4273" s="1">
        <v>40238</v>
      </c>
      <c r="V4273">
        <v>10398.040000000001</v>
      </c>
    </row>
    <row r="4274" spans="1:22" x14ac:dyDescent="0.35">
      <c r="A4274">
        <v>433231</v>
      </c>
      <c r="B4274">
        <v>515797</v>
      </c>
      <c r="C4274">
        <v>5000</v>
      </c>
      <c r="D4274">
        <v>5000</v>
      </c>
      <c r="E4274">
        <v>36</v>
      </c>
      <c r="F4274" s="2">
        <v>0.1114</v>
      </c>
      <c r="G4274" t="s">
        <v>17</v>
      </c>
      <c r="H4274" t="s">
        <v>58</v>
      </c>
      <c r="I4274">
        <v>3</v>
      </c>
      <c r="J4274" t="s">
        <v>174</v>
      </c>
      <c r="K4274">
        <v>60000</v>
      </c>
      <c r="L4274" t="s">
        <v>205</v>
      </c>
      <c r="M4274" s="3">
        <v>40026</v>
      </c>
      <c r="N4274" t="s">
        <v>22</v>
      </c>
      <c r="O4274" t="s">
        <v>41</v>
      </c>
      <c r="P4274" t="s">
        <v>128</v>
      </c>
      <c r="Q4274" t="s">
        <v>129</v>
      </c>
      <c r="R4274">
        <v>6577</v>
      </c>
      <c r="S4274" s="4">
        <v>5905.0159249999997</v>
      </c>
      <c r="T4274">
        <v>5609.78</v>
      </c>
      <c r="U4274" s="1">
        <v>41122</v>
      </c>
      <c r="V4274">
        <v>165.67</v>
      </c>
    </row>
    <row r="4275" spans="1:22" x14ac:dyDescent="0.35">
      <c r="A4275">
        <v>433245</v>
      </c>
      <c r="B4275">
        <v>515828</v>
      </c>
      <c r="C4275">
        <v>10500</v>
      </c>
      <c r="D4275">
        <v>10500</v>
      </c>
      <c r="E4275">
        <v>36</v>
      </c>
      <c r="F4275" s="2">
        <v>0.13919999999999999</v>
      </c>
      <c r="G4275" t="s">
        <v>27</v>
      </c>
      <c r="H4275" t="s">
        <v>77</v>
      </c>
      <c r="I4275">
        <v>2</v>
      </c>
      <c r="J4275" t="s">
        <v>45</v>
      </c>
      <c r="K4275">
        <v>70500</v>
      </c>
      <c r="L4275" t="s">
        <v>21</v>
      </c>
      <c r="M4275" s="3">
        <v>40026</v>
      </c>
      <c r="N4275" t="s">
        <v>60</v>
      </c>
      <c r="O4275" t="s">
        <v>68</v>
      </c>
      <c r="P4275" t="s">
        <v>144</v>
      </c>
      <c r="Q4275" t="s">
        <v>145</v>
      </c>
      <c r="R4275">
        <v>9551</v>
      </c>
      <c r="S4275" s="4">
        <v>3953.05</v>
      </c>
      <c r="T4275">
        <v>3905.98</v>
      </c>
      <c r="U4275" s="1">
        <v>40360</v>
      </c>
      <c r="V4275">
        <v>358.44</v>
      </c>
    </row>
    <row r="4276" spans="1:22" x14ac:dyDescent="0.35">
      <c r="A4276">
        <v>433290</v>
      </c>
      <c r="B4276">
        <v>515910</v>
      </c>
      <c r="C4276">
        <v>14000</v>
      </c>
      <c r="D4276">
        <v>14000</v>
      </c>
      <c r="E4276">
        <v>36</v>
      </c>
      <c r="F4276" s="2">
        <v>0.1426</v>
      </c>
      <c r="G4276" t="s">
        <v>27</v>
      </c>
      <c r="H4276" t="s">
        <v>48</v>
      </c>
      <c r="I4276">
        <v>4</v>
      </c>
      <c r="J4276" t="s">
        <v>20</v>
      </c>
      <c r="K4276">
        <v>110000</v>
      </c>
      <c r="L4276" t="s">
        <v>205</v>
      </c>
      <c r="M4276" s="3">
        <v>40026</v>
      </c>
      <c r="N4276" t="s">
        <v>60</v>
      </c>
      <c r="O4276" t="s">
        <v>23</v>
      </c>
      <c r="P4276" t="s">
        <v>69</v>
      </c>
      <c r="Q4276" t="s">
        <v>70</v>
      </c>
      <c r="R4276">
        <v>48306</v>
      </c>
      <c r="S4276" s="4">
        <v>5890.82</v>
      </c>
      <c r="T4276">
        <v>3907.08</v>
      </c>
      <c r="U4276" s="1">
        <v>40360</v>
      </c>
      <c r="V4276">
        <v>984.59</v>
      </c>
    </row>
    <row r="4277" spans="1:22" x14ac:dyDescent="0.35">
      <c r="A4277">
        <v>433297</v>
      </c>
      <c r="B4277">
        <v>515975</v>
      </c>
      <c r="C4277">
        <v>10000</v>
      </c>
      <c r="D4277">
        <v>10000</v>
      </c>
      <c r="E4277">
        <v>36</v>
      </c>
      <c r="F4277" s="2">
        <v>0.1114</v>
      </c>
      <c r="G4277" t="s">
        <v>17</v>
      </c>
      <c r="H4277" t="s">
        <v>58</v>
      </c>
      <c r="I4277" t="s">
        <v>19</v>
      </c>
      <c r="J4277" t="s">
        <v>30</v>
      </c>
      <c r="K4277">
        <v>98400</v>
      </c>
      <c r="L4277" t="s">
        <v>205</v>
      </c>
      <c r="M4277" s="3">
        <v>40148</v>
      </c>
      <c r="N4277" t="s">
        <v>22</v>
      </c>
      <c r="O4277" t="s">
        <v>36</v>
      </c>
      <c r="P4277" t="s">
        <v>94</v>
      </c>
      <c r="Q4277" t="s">
        <v>95</v>
      </c>
      <c r="R4277">
        <v>33186</v>
      </c>
      <c r="S4277" s="4">
        <v>11747.212659999999</v>
      </c>
      <c r="T4277">
        <v>11629.74</v>
      </c>
      <c r="U4277" s="1">
        <v>41061</v>
      </c>
      <c r="V4277">
        <v>2235.83</v>
      </c>
    </row>
    <row r="4278" spans="1:22" x14ac:dyDescent="0.35">
      <c r="A4278">
        <v>433304</v>
      </c>
      <c r="B4278">
        <v>515988</v>
      </c>
      <c r="C4278">
        <v>5000</v>
      </c>
      <c r="D4278">
        <v>5000</v>
      </c>
      <c r="E4278">
        <v>36</v>
      </c>
      <c r="F4278" s="2">
        <v>0.12529999999999999</v>
      </c>
      <c r="G4278" t="s">
        <v>17</v>
      </c>
      <c r="H4278" t="s">
        <v>37</v>
      </c>
      <c r="I4278">
        <v>2</v>
      </c>
      <c r="J4278" t="s">
        <v>20</v>
      </c>
      <c r="K4278">
        <v>19200</v>
      </c>
      <c r="L4278" t="s">
        <v>205</v>
      </c>
      <c r="M4278" s="3">
        <v>40026</v>
      </c>
      <c r="N4278" t="s">
        <v>22</v>
      </c>
      <c r="O4278" t="s">
        <v>23</v>
      </c>
      <c r="P4278" t="s">
        <v>126</v>
      </c>
      <c r="Q4278" t="s">
        <v>127</v>
      </c>
      <c r="R4278">
        <v>2365</v>
      </c>
      <c r="S4278" s="4">
        <v>6023.8802889999997</v>
      </c>
      <c r="T4278">
        <v>5873.28</v>
      </c>
      <c r="U4278" s="1">
        <v>41122</v>
      </c>
      <c r="V4278">
        <v>178.19</v>
      </c>
    </row>
    <row r="4279" spans="1:22" x14ac:dyDescent="0.35">
      <c r="A4279">
        <v>433310</v>
      </c>
      <c r="B4279">
        <v>515909</v>
      </c>
      <c r="C4279">
        <v>12500</v>
      </c>
      <c r="D4279">
        <v>12500</v>
      </c>
      <c r="E4279">
        <v>36</v>
      </c>
      <c r="F4279" s="2">
        <v>8.9399999999999993E-2</v>
      </c>
      <c r="G4279" t="s">
        <v>32</v>
      </c>
      <c r="H4279" t="s">
        <v>33</v>
      </c>
      <c r="I4279">
        <v>4</v>
      </c>
      <c r="J4279" t="s">
        <v>20</v>
      </c>
      <c r="K4279">
        <v>42000</v>
      </c>
      <c r="L4279" t="s">
        <v>21</v>
      </c>
      <c r="M4279" s="3">
        <v>40026</v>
      </c>
      <c r="N4279" t="s">
        <v>22</v>
      </c>
      <c r="O4279" t="s">
        <v>23</v>
      </c>
      <c r="P4279" t="s">
        <v>24</v>
      </c>
      <c r="Q4279" t="s">
        <v>25</v>
      </c>
      <c r="R4279">
        <v>10687</v>
      </c>
      <c r="S4279" s="4">
        <v>13865.086719999999</v>
      </c>
      <c r="T4279">
        <v>13421.4</v>
      </c>
      <c r="U4279" s="1">
        <v>40603</v>
      </c>
      <c r="V4279">
        <v>6730.67</v>
      </c>
    </row>
    <row r="4280" spans="1:22" x14ac:dyDescent="0.35">
      <c r="A4280">
        <v>433311</v>
      </c>
      <c r="B4280">
        <v>516004</v>
      </c>
      <c r="C4280">
        <v>10000</v>
      </c>
      <c r="D4280">
        <v>10000</v>
      </c>
      <c r="E4280">
        <v>36</v>
      </c>
      <c r="F4280" s="2">
        <v>8.9399999999999993E-2</v>
      </c>
      <c r="G4280" t="s">
        <v>32</v>
      </c>
      <c r="H4280" t="s">
        <v>33</v>
      </c>
      <c r="I4280">
        <v>1</v>
      </c>
      <c r="J4280" t="s">
        <v>30</v>
      </c>
      <c r="K4280">
        <v>122000</v>
      </c>
      <c r="L4280" t="s">
        <v>21</v>
      </c>
      <c r="M4280" s="3">
        <v>40026</v>
      </c>
      <c r="N4280" t="s">
        <v>22</v>
      </c>
      <c r="O4280" t="s">
        <v>23</v>
      </c>
      <c r="P4280" t="s">
        <v>130</v>
      </c>
      <c r="Q4280" t="s">
        <v>131</v>
      </c>
      <c r="R4280">
        <v>31607</v>
      </c>
      <c r="S4280" s="4">
        <v>11388.9732</v>
      </c>
      <c r="T4280">
        <v>11018.83</v>
      </c>
      <c r="U4280" s="1">
        <v>40940</v>
      </c>
      <c r="V4280">
        <v>2192.7199999999998</v>
      </c>
    </row>
    <row r="4281" spans="1:22" x14ac:dyDescent="0.35">
      <c r="A4281">
        <v>433320</v>
      </c>
      <c r="B4281">
        <v>516021</v>
      </c>
      <c r="C4281">
        <v>15250</v>
      </c>
      <c r="D4281">
        <v>15250</v>
      </c>
      <c r="E4281">
        <v>36</v>
      </c>
      <c r="F4281" s="2">
        <v>0.15310000000000001</v>
      </c>
      <c r="G4281" t="s">
        <v>34</v>
      </c>
      <c r="H4281" t="s">
        <v>49</v>
      </c>
      <c r="I4281">
        <v>3</v>
      </c>
      <c r="J4281" t="s">
        <v>30</v>
      </c>
      <c r="K4281">
        <v>160000</v>
      </c>
      <c r="L4281" t="s">
        <v>21</v>
      </c>
      <c r="M4281" s="3">
        <v>40026</v>
      </c>
      <c r="N4281" t="s">
        <v>22</v>
      </c>
      <c r="O4281" t="s">
        <v>68</v>
      </c>
      <c r="P4281" t="s">
        <v>50</v>
      </c>
      <c r="Q4281" t="s">
        <v>51</v>
      </c>
      <c r="R4281">
        <v>6563</v>
      </c>
      <c r="S4281" s="4">
        <v>16841.672610000001</v>
      </c>
      <c r="T4281">
        <v>16344.71</v>
      </c>
      <c r="U4281" s="1">
        <v>40299</v>
      </c>
      <c r="V4281">
        <v>12596.71</v>
      </c>
    </row>
    <row r="4282" spans="1:22" x14ac:dyDescent="0.35">
      <c r="A4282">
        <v>433322</v>
      </c>
      <c r="B4282">
        <v>515818</v>
      </c>
      <c r="C4282">
        <v>14000</v>
      </c>
      <c r="D4282">
        <v>14000</v>
      </c>
      <c r="E4282">
        <v>36</v>
      </c>
      <c r="F4282" s="2">
        <v>8.9399999999999993E-2</v>
      </c>
      <c r="G4282" t="s">
        <v>32</v>
      </c>
      <c r="H4282" t="s">
        <v>33</v>
      </c>
      <c r="I4282" t="s">
        <v>29</v>
      </c>
      <c r="J4282" t="s">
        <v>30</v>
      </c>
      <c r="K4282">
        <v>52000</v>
      </c>
      <c r="L4282" t="s">
        <v>205</v>
      </c>
      <c r="M4282" s="3">
        <v>40057</v>
      </c>
      <c r="N4282" t="s">
        <v>22</v>
      </c>
      <c r="O4282" t="s">
        <v>36</v>
      </c>
      <c r="P4282" t="s">
        <v>96</v>
      </c>
      <c r="Q4282" t="s">
        <v>97</v>
      </c>
      <c r="R4282">
        <v>8447</v>
      </c>
      <c r="S4282" s="4">
        <v>16012.7583</v>
      </c>
      <c r="T4282">
        <v>15869.79</v>
      </c>
      <c r="U4282" s="1">
        <v>41183</v>
      </c>
      <c r="V4282">
        <v>478.44</v>
      </c>
    </row>
    <row r="4283" spans="1:22" x14ac:dyDescent="0.35">
      <c r="A4283">
        <v>433336</v>
      </c>
      <c r="B4283">
        <v>516048</v>
      </c>
      <c r="C4283">
        <v>13000</v>
      </c>
      <c r="D4283">
        <v>13000</v>
      </c>
      <c r="E4283">
        <v>36</v>
      </c>
      <c r="F4283" s="2">
        <v>8.5900000000000004E-2</v>
      </c>
      <c r="G4283" t="s">
        <v>32</v>
      </c>
      <c r="H4283" t="s">
        <v>55</v>
      </c>
      <c r="I4283">
        <v>3</v>
      </c>
      <c r="J4283" t="s">
        <v>30</v>
      </c>
      <c r="K4283">
        <v>56004</v>
      </c>
      <c r="L4283" t="s">
        <v>206</v>
      </c>
      <c r="M4283" s="3">
        <v>40026</v>
      </c>
      <c r="N4283" t="s">
        <v>22</v>
      </c>
      <c r="O4283" t="s">
        <v>36</v>
      </c>
      <c r="P4283" t="s">
        <v>117</v>
      </c>
      <c r="Q4283" t="s">
        <v>118</v>
      </c>
      <c r="R4283">
        <v>13368</v>
      </c>
      <c r="S4283" s="4">
        <v>14028.30776</v>
      </c>
      <c r="T4283">
        <v>13650.64</v>
      </c>
      <c r="U4283" s="1">
        <v>40422</v>
      </c>
      <c r="V4283">
        <v>9099.11</v>
      </c>
    </row>
    <row r="4284" spans="1:22" x14ac:dyDescent="0.35">
      <c r="A4284">
        <v>433364</v>
      </c>
      <c r="B4284">
        <v>516098</v>
      </c>
      <c r="C4284">
        <v>12500</v>
      </c>
      <c r="D4284">
        <v>12500</v>
      </c>
      <c r="E4284">
        <v>36</v>
      </c>
      <c r="F4284" s="2">
        <v>8.5900000000000004E-2</v>
      </c>
      <c r="G4284" t="s">
        <v>32</v>
      </c>
      <c r="H4284" t="s">
        <v>55</v>
      </c>
      <c r="I4284" t="s">
        <v>29</v>
      </c>
      <c r="J4284" t="s">
        <v>30</v>
      </c>
      <c r="K4284">
        <v>135996</v>
      </c>
      <c r="L4284" t="s">
        <v>21</v>
      </c>
      <c r="M4284" s="3">
        <v>40026</v>
      </c>
      <c r="N4284" t="s">
        <v>22</v>
      </c>
      <c r="O4284" t="s">
        <v>41</v>
      </c>
      <c r="P4284" t="s">
        <v>130</v>
      </c>
      <c r="Q4284" t="s">
        <v>131</v>
      </c>
      <c r="R4284">
        <v>5068</v>
      </c>
      <c r="S4284" s="4">
        <v>14224.724539999999</v>
      </c>
      <c r="T4284">
        <v>14082.47</v>
      </c>
      <c r="U4284" s="1">
        <v>41122</v>
      </c>
      <c r="V4284">
        <v>400.31</v>
      </c>
    </row>
    <row r="4285" spans="1:22" x14ac:dyDescent="0.35">
      <c r="A4285">
        <v>433371</v>
      </c>
      <c r="B4285">
        <v>516116</v>
      </c>
      <c r="C4285">
        <v>10400</v>
      </c>
      <c r="D4285">
        <v>10400</v>
      </c>
      <c r="E4285">
        <v>36</v>
      </c>
      <c r="F4285" s="2">
        <v>0.12529999999999999</v>
      </c>
      <c r="G4285" t="s">
        <v>17</v>
      </c>
      <c r="H4285" t="s">
        <v>37</v>
      </c>
      <c r="I4285">
        <v>2</v>
      </c>
      <c r="J4285" t="s">
        <v>20</v>
      </c>
      <c r="K4285">
        <v>41004</v>
      </c>
      <c r="L4285" t="s">
        <v>205</v>
      </c>
      <c r="M4285" s="3">
        <v>40026</v>
      </c>
      <c r="N4285" t="s">
        <v>22</v>
      </c>
      <c r="O4285" t="s">
        <v>41</v>
      </c>
      <c r="P4285" t="s">
        <v>164</v>
      </c>
      <c r="Q4285" t="s">
        <v>165</v>
      </c>
      <c r="R4285">
        <v>2045</v>
      </c>
      <c r="S4285" s="4">
        <v>12529.774439999999</v>
      </c>
      <c r="T4285">
        <v>12379.18</v>
      </c>
      <c r="U4285" s="1">
        <v>41122</v>
      </c>
      <c r="V4285">
        <v>360.7</v>
      </c>
    </row>
    <row r="4286" spans="1:22" x14ac:dyDescent="0.35">
      <c r="A4286">
        <v>433409</v>
      </c>
      <c r="B4286">
        <v>516217</v>
      </c>
      <c r="C4286">
        <v>12800</v>
      </c>
      <c r="D4286">
        <v>12800</v>
      </c>
      <c r="E4286">
        <v>36</v>
      </c>
      <c r="F4286" s="2">
        <v>0.1183</v>
      </c>
      <c r="G4286" t="s">
        <v>17</v>
      </c>
      <c r="H4286" t="s">
        <v>26</v>
      </c>
      <c r="I4286">
        <v>8</v>
      </c>
      <c r="J4286" t="s">
        <v>30</v>
      </c>
      <c r="K4286">
        <v>105000</v>
      </c>
      <c r="L4286" t="s">
        <v>21</v>
      </c>
      <c r="M4286" s="3">
        <v>40026</v>
      </c>
      <c r="N4286" t="s">
        <v>22</v>
      </c>
      <c r="O4286" t="s">
        <v>41</v>
      </c>
      <c r="P4286" t="s">
        <v>102</v>
      </c>
      <c r="Q4286" t="s">
        <v>103</v>
      </c>
      <c r="R4286">
        <v>31280</v>
      </c>
      <c r="S4286" s="4">
        <v>13401.393819999999</v>
      </c>
      <c r="T4286">
        <v>13113.47</v>
      </c>
      <c r="U4286" s="1">
        <v>40210</v>
      </c>
      <c r="V4286">
        <v>11710.46</v>
      </c>
    </row>
    <row r="4287" spans="1:22" x14ac:dyDescent="0.35">
      <c r="A4287">
        <v>433423</v>
      </c>
      <c r="B4287">
        <v>516244</v>
      </c>
      <c r="C4287">
        <v>7600</v>
      </c>
      <c r="D4287">
        <v>7600</v>
      </c>
      <c r="E4287">
        <v>36</v>
      </c>
      <c r="F4287" s="2">
        <v>7.7399999999999997E-2</v>
      </c>
      <c r="G4287" t="s">
        <v>32</v>
      </c>
      <c r="H4287" t="s">
        <v>74</v>
      </c>
      <c r="I4287">
        <v>1</v>
      </c>
      <c r="J4287" t="s">
        <v>20</v>
      </c>
      <c r="K4287">
        <v>44208</v>
      </c>
      <c r="L4287" t="s">
        <v>205</v>
      </c>
      <c r="M4287" s="3">
        <v>40026</v>
      </c>
      <c r="N4287" t="s">
        <v>22</v>
      </c>
      <c r="O4287" t="s">
        <v>36</v>
      </c>
      <c r="P4287" t="s">
        <v>152</v>
      </c>
      <c r="Q4287" t="s">
        <v>153</v>
      </c>
      <c r="R4287">
        <v>6616</v>
      </c>
      <c r="S4287" s="4">
        <v>8541.601928</v>
      </c>
      <c r="T4287">
        <v>8541.6</v>
      </c>
      <c r="U4287" s="1">
        <v>41122</v>
      </c>
      <c r="V4287">
        <v>242.66</v>
      </c>
    </row>
    <row r="4288" spans="1:22" x14ac:dyDescent="0.35">
      <c r="A4288">
        <v>433448</v>
      </c>
      <c r="B4288">
        <v>516326</v>
      </c>
      <c r="C4288">
        <v>20000</v>
      </c>
      <c r="D4288">
        <v>20000</v>
      </c>
      <c r="E4288">
        <v>36</v>
      </c>
      <c r="F4288" s="2">
        <v>0.13220000000000001</v>
      </c>
      <c r="G4288" t="s">
        <v>27</v>
      </c>
      <c r="H4288" t="s">
        <v>28</v>
      </c>
      <c r="I4288" t="s">
        <v>29</v>
      </c>
      <c r="J4288" t="s">
        <v>20</v>
      </c>
      <c r="K4288">
        <v>90000</v>
      </c>
      <c r="L4288" t="s">
        <v>21</v>
      </c>
      <c r="M4288" s="3">
        <v>40026</v>
      </c>
      <c r="N4288" t="s">
        <v>22</v>
      </c>
      <c r="O4288" t="s">
        <v>23</v>
      </c>
      <c r="P4288" t="s">
        <v>24</v>
      </c>
      <c r="Q4288" t="s">
        <v>25</v>
      </c>
      <c r="R4288">
        <v>32422</v>
      </c>
      <c r="S4288" s="4">
        <v>23694.80704</v>
      </c>
      <c r="T4288">
        <v>23065.9</v>
      </c>
      <c r="U4288" s="1">
        <v>40725</v>
      </c>
      <c r="V4288">
        <v>8839.48</v>
      </c>
    </row>
    <row r="4289" spans="1:22" x14ac:dyDescent="0.35">
      <c r="A4289">
        <v>433450</v>
      </c>
      <c r="B4289">
        <v>516330</v>
      </c>
      <c r="C4289">
        <v>5500</v>
      </c>
      <c r="D4289">
        <v>5500</v>
      </c>
      <c r="E4289">
        <v>36</v>
      </c>
      <c r="F4289" s="2">
        <v>8.5900000000000004E-2</v>
      </c>
      <c r="G4289" t="s">
        <v>32</v>
      </c>
      <c r="H4289" t="s">
        <v>55</v>
      </c>
      <c r="I4289">
        <v>1</v>
      </c>
      <c r="J4289" t="s">
        <v>20</v>
      </c>
      <c r="K4289">
        <v>42312</v>
      </c>
      <c r="L4289" t="s">
        <v>205</v>
      </c>
      <c r="M4289" s="3">
        <v>40026</v>
      </c>
      <c r="N4289" t="s">
        <v>22</v>
      </c>
      <c r="O4289" t="s">
        <v>71</v>
      </c>
      <c r="P4289" t="s">
        <v>102</v>
      </c>
      <c r="Q4289" t="s">
        <v>103</v>
      </c>
      <c r="R4289">
        <v>39</v>
      </c>
      <c r="S4289" s="4">
        <v>6149.9893000000002</v>
      </c>
      <c r="T4289">
        <v>5600.66</v>
      </c>
      <c r="U4289" s="1">
        <v>40756</v>
      </c>
      <c r="V4289">
        <v>2326.86</v>
      </c>
    </row>
    <row r="4290" spans="1:22" x14ac:dyDescent="0.35">
      <c r="A4290">
        <v>433467</v>
      </c>
      <c r="B4290">
        <v>516366</v>
      </c>
      <c r="C4290">
        <v>10000</v>
      </c>
      <c r="D4290">
        <v>10000</v>
      </c>
      <c r="E4290">
        <v>36</v>
      </c>
      <c r="F4290" s="2">
        <v>8.5900000000000004E-2</v>
      </c>
      <c r="G4290" t="s">
        <v>32</v>
      </c>
      <c r="H4290" t="s">
        <v>55</v>
      </c>
      <c r="I4290" t="s">
        <v>29</v>
      </c>
      <c r="J4290" t="s">
        <v>30</v>
      </c>
      <c r="K4290">
        <v>122004</v>
      </c>
      <c r="L4290" t="s">
        <v>205</v>
      </c>
      <c r="M4290" s="3">
        <v>40026</v>
      </c>
      <c r="N4290" t="s">
        <v>22</v>
      </c>
      <c r="O4290" t="s">
        <v>82</v>
      </c>
      <c r="P4290" t="s">
        <v>164</v>
      </c>
      <c r="Q4290" t="s">
        <v>165</v>
      </c>
      <c r="R4290">
        <v>16</v>
      </c>
      <c r="S4290" s="4">
        <v>11379.753140000001</v>
      </c>
      <c r="T4290">
        <v>11351.3</v>
      </c>
      <c r="U4290" s="1">
        <v>41122</v>
      </c>
      <c r="V4290">
        <v>320.23</v>
      </c>
    </row>
    <row r="4291" spans="1:22" x14ac:dyDescent="0.35">
      <c r="A4291">
        <v>433469</v>
      </c>
      <c r="B4291">
        <v>516370</v>
      </c>
      <c r="C4291">
        <v>18500</v>
      </c>
      <c r="D4291">
        <v>18500</v>
      </c>
      <c r="E4291">
        <v>36</v>
      </c>
      <c r="F4291" s="2">
        <v>0.12870000000000001</v>
      </c>
      <c r="G4291" t="s">
        <v>27</v>
      </c>
      <c r="H4291" t="s">
        <v>44</v>
      </c>
      <c r="I4291">
        <v>3</v>
      </c>
      <c r="J4291" t="s">
        <v>20</v>
      </c>
      <c r="K4291">
        <v>145000</v>
      </c>
      <c r="L4291" t="s">
        <v>21</v>
      </c>
      <c r="M4291" s="3">
        <v>40026</v>
      </c>
      <c r="N4291" t="s">
        <v>22</v>
      </c>
      <c r="O4291" t="s">
        <v>23</v>
      </c>
      <c r="P4291" t="s">
        <v>24</v>
      </c>
      <c r="Q4291" t="s">
        <v>25</v>
      </c>
      <c r="R4291">
        <v>25063</v>
      </c>
      <c r="S4291" s="4">
        <v>22399.712370000001</v>
      </c>
      <c r="T4291">
        <v>21913.86</v>
      </c>
      <c r="U4291" s="1">
        <v>41122</v>
      </c>
      <c r="V4291">
        <v>636.53</v>
      </c>
    </row>
    <row r="4292" spans="1:22" x14ac:dyDescent="0.35">
      <c r="A4292">
        <v>433495</v>
      </c>
      <c r="B4292">
        <v>516419</v>
      </c>
      <c r="C4292">
        <v>5000</v>
      </c>
      <c r="D4292">
        <v>5000</v>
      </c>
      <c r="E4292">
        <v>36</v>
      </c>
      <c r="F4292" s="2">
        <v>7.7399999999999997E-2</v>
      </c>
      <c r="G4292" t="s">
        <v>32</v>
      </c>
      <c r="H4292" t="s">
        <v>74</v>
      </c>
      <c r="I4292">
        <v>8</v>
      </c>
      <c r="J4292" t="s">
        <v>30</v>
      </c>
      <c r="K4292">
        <v>39500</v>
      </c>
      <c r="L4292" t="s">
        <v>205</v>
      </c>
      <c r="M4292" s="3">
        <v>40026</v>
      </c>
      <c r="N4292" t="s">
        <v>22</v>
      </c>
      <c r="O4292" t="s">
        <v>82</v>
      </c>
      <c r="P4292" t="s">
        <v>128</v>
      </c>
      <c r="Q4292" t="s">
        <v>129</v>
      </c>
      <c r="R4292">
        <v>2629</v>
      </c>
      <c r="S4292" s="4">
        <v>5437.078896</v>
      </c>
      <c r="T4292">
        <v>5437.08</v>
      </c>
      <c r="U4292" s="1">
        <v>40544</v>
      </c>
      <c r="V4292">
        <v>2941.57</v>
      </c>
    </row>
    <row r="4293" spans="1:22" x14ac:dyDescent="0.35">
      <c r="A4293">
        <v>433496</v>
      </c>
      <c r="B4293">
        <v>516421</v>
      </c>
      <c r="C4293">
        <v>2000</v>
      </c>
      <c r="D4293">
        <v>2000</v>
      </c>
      <c r="E4293">
        <v>36</v>
      </c>
      <c r="F4293" s="2">
        <v>8.5900000000000004E-2</v>
      </c>
      <c r="G4293" t="s">
        <v>32</v>
      </c>
      <c r="H4293" t="s">
        <v>55</v>
      </c>
      <c r="I4293" t="s">
        <v>29</v>
      </c>
      <c r="J4293" t="s">
        <v>30</v>
      </c>
      <c r="K4293">
        <v>188004</v>
      </c>
      <c r="L4293" t="s">
        <v>21</v>
      </c>
      <c r="M4293" s="3">
        <v>40026</v>
      </c>
      <c r="N4293" t="s">
        <v>22</v>
      </c>
      <c r="O4293" t="s">
        <v>41</v>
      </c>
      <c r="P4293" t="s">
        <v>50</v>
      </c>
      <c r="Q4293" t="s">
        <v>51</v>
      </c>
      <c r="R4293">
        <v>26702</v>
      </c>
      <c r="S4293" s="4">
        <v>2266.8171269999998</v>
      </c>
      <c r="T4293">
        <v>2266.8200000000002</v>
      </c>
      <c r="U4293" s="1">
        <v>40940</v>
      </c>
      <c r="V4293">
        <v>434.11</v>
      </c>
    </row>
    <row r="4294" spans="1:22" x14ac:dyDescent="0.35">
      <c r="A4294">
        <v>433549</v>
      </c>
      <c r="B4294">
        <v>516550</v>
      </c>
      <c r="C4294">
        <v>10000</v>
      </c>
      <c r="D4294">
        <v>10000</v>
      </c>
      <c r="E4294">
        <v>36</v>
      </c>
      <c r="F4294" s="2">
        <v>0.12870000000000001</v>
      </c>
      <c r="G4294" t="s">
        <v>27</v>
      </c>
      <c r="H4294" t="s">
        <v>44</v>
      </c>
      <c r="I4294">
        <v>4</v>
      </c>
      <c r="J4294" t="s">
        <v>30</v>
      </c>
      <c r="K4294">
        <v>100000</v>
      </c>
      <c r="L4294" t="s">
        <v>205</v>
      </c>
      <c r="M4294" s="3">
        <v>40026</v>
      </c>
      <c r="N4294" t="s">
        <v>22</v>
      </c>
      <c r="O4294" t="s">
        <v>31</v>
      </c>
      <c r="P4294" t="s">
        <v>72</v>
      </c>
      <c r="Q4294" t="s">
        <v>73</v>
      </c>
      <c r="R4294">
        <v>32268</v>
      </c>
      <c r="S4294" s="4">
        <v>12124.73481</v>
      </c>
      <c r="T4294">
        <v>11794.95</v>
      </c>
      <c r="U4294" s="1">
        <v>41153</v>
      </c>
      <c r="V4294">
        <v>361.4</v>
      </c>
    </row>
    <row r="4295" spans="1:22" x14ac:dyDescent="0.35">
      <c r="A4295">
        <v>433581</v>
      </c>
      <c r="B4295">
        <v>516617</v>
      </c>
      <c r="C4295">
        <v>12300</v>
      </c>
      <c r="D4295">
        <v>12300</v>
      </c>
      <c r="E4295">
        <v>36</v>
      </c>
      <c r="F4295" s="2">
        <v>0.12529999999999999</v>
      </c>
      <c r="G4295" t="s">
        <v>17</v>
      </c>
      <c r="H4295" t="s">
        <v>37</v>
      </c>
      <c r="I4295">
        <v>1</v>
      </c>
      <c r="J4295" t="s">
        <v>30</v>
      </c>
      <c r="K4295">
        <v>31200</v>
      </c>
      <c r="L4295" t="s">
        <v>206</v>
      </c>
      <c r="M4295" s="3">
        <v>40026</v>
      </c>
      <c r="N4295" t="s">
        <v>22</v>
      </c>
      <c r="O4295" t="s">
        <v>23</v>
      </c>
      <c r="P4295" t="s">
        <v>46</v>
      </c>
      <c r="Q4295" t="s">
        <v>47</v>
      </c>
      <c r="R4295">
        <v>14537</v>
      </c>
      <c r="S4295" s="4">
        <v>14837.7017</v>
      </c>
      <c r="T4295">
        <v>14296.97</v>
      </c>
      <c r="U4295" s="1">
        <v>41122</v>
      </c>
      <c r="V4295">
        <v>463.46</v>
      </c>
    </row>
    <row r="4296" spans="1:22" x14ac:dyDescent="0.35">
      <c r="A4296">
        <v>433589</v>
      </c>
      <c r="B4296">
        <v>516636</v>
      </c>
      <c r="C4296">
        <v>15000</v>
      </c>
      <c r="D4296">
        <v>15000</v>
      </c>
      <c r="E4296">
        <v>36</v>
      </c>
      <c r="F4296" s="2">
        <v>0.12180000000000001</v>
      </c>
      <c r="G4296" t="s">
        <v>17</v>
      </c>
      <c r="H4296" t="s">
        <v>18</v>
      </c>
      <c r="I4296">
        <v>4</v>
      </c>
      <c r="J4296" t="s">
        <v>20</v>
      </c>
      <c r="K4296">
        <v>52000</v>
      </c>
      <c r="L4296" t="s">
        <v>21</v>
      </c>
      <c r="M4296" s="3">
        <v>40026</v>
      </c>
      <c r="N4296" t="s">
        <v>22</v>
      </c>
      <c r="O4296" t="s">
        <v>23</v>
      </c>
      <c r="P4296" t="s">
        <v>63</v>
      </c>
      <c r="Q4296" t="s">
        <v>64</v>
      </c>
      <c r="R4296">
        <v>9184</v>
      </c>
      <c r="S4296" s="4">
        <v>16896.811399999999</v>
      </c>
      <c r="T4296">
        <v>16305.42</v>
      </c>
      <c r="U4296" s="1">
        <v>40483</v>
      </c>
      <c r="V4296">
        <v>9911.7000000000007</v>
      </c>
    </row>
    <row r="4297" spans="1:22" x14ac:dyDescent="0.35">
      <c r="A4297">
        <v>433594</v>
      </c>
      <c r="B4297">
        <v>516622</v>
      </c>
      <c r="C4297">
        <v>6500</v>
      </c>
      <c r="D4297">
        <v>6500</v>
      </c>
      <c r="E4297">
        <v>36</v>
      </c>
      <c r="F4297" s="2">
        <v>0.16350000000000001</v>
      </c>
      <c r="G4297" t="s">
        <v>65</v>
      </c>
      <c r="H4297" t="s">
        <v>108</v>
      </c>
      <c r="I4297" t="s">
        <v>19</v>
      </c>
      <c r="J4297" t="s">
        <v>20</v>
      </c>
      <c r="K4297">
        <v>21840</v>
      </c>
      <c r="L4297" t="s">
        <v>21</v>
      </c>
      <c r="M4297" s="3">
        <v>40026</v>
      </c>
      <c r="N4297" t="s">
        <v>22</v>
      </c>
      <c r="O4297" t="s">
        <v>41</v>
      </c>
      <c r="P4297" t="s">
        <v>79</v>
      </c>
      <c r="Q4297" t="s">
        <v>80</v>
      </c>
      <c r="R4297">
        <v>6467</v>
      </c>
      <c r="S4297" s="4">
        <v>8282.0105359999998</v>
      </c>
      <c r="T4297">
        <v>8124.67</v>
      </c>
      <c r="U4297" s="1">
        <v>41153</v>
      </c>
      <c r="V4297">
        <v>258.94</v>
      </c>
    </row>
    <row r="4298" spans="1:22" x14ac:dyDescent="0.35">
      <c r="A4298">
        <v>433598</v>
      </c>
      <c r="B4298">
        <v>516650</v>
      </c>
      <c r="C4298">
        <v>1000</v>
      </c>
      <c r="D4298">
        <v>1000</v>
      </c>
      <c r="E4298">
        <v>36</v>
      </c>
      <c r="F4298" s="2">
        <v>0.14960000000000001</v>
      </c>
      <c r="G4298" t="s">
        <v>34</v>
      </c>
      <c r="H4298" t="s">
        <v>59</v>
      </c>
      <c r="I4298">
        <v>1</v>
      </c>
      <c r="J4298" t="s">
        <v>20</v>
      </c>
      <c r="K4298">
        <v>37000</v>
      </c>
      <c r="L4298" t="s">
        <v>206</v>
      </c>
      <c r="M4298" s="3">
        <v>40026</v>
      </c>
      <c r="N4298" t="s">
        <v>22</v>
      </c>
      <c r="O4298" t="s">
        <v>82</v>
      </c>
      <c r="P4298" t="s">
        <v>24</v>
      </c>
      <c r="Q4298" t="s">
        <v>25</v>
      </c>
      <c r="R4298">
        <v>3150</v>
      </c>
      <c r="S4298" s="4">
        <v>1256.1559239999999</v>
      </c>
      <c r="T4298">
        <v>1256.1600000000001</v>
      </c>
      <c r="U4298" s="1">
        <v>40969</v>
      </c>
      <c r="V4298">
        <v>204.55</v>
      </c>
    </row>
    <row r="4299" spans="1:22" x14ac:dyDescent="0.35">
      <c r="A4299">
        <v>433659</v>
      </c>
      <c r="B4299">
        <v>516627</v>
      </c>
      <c r="C4299">
        <v>19800</v>
      </c>
      <c r="D4299">
        <v>19800</v>
      </c>
      <c r="E4299">
        <v>36</v>
      </c>
      <c r="F4299" s="2">
        <v>0.1148</v>
      </c>
      <c r="G4299" t="s">
        <v>17</v>
      </c>
      <c r="H4299" t="s">
        <v>40</v>
      </c>
      <c r="I4299" t="s">
        <v>29</v>
      </c>
      <c r="J4299" t="s">
        <v>20</v>
      </c>
      <c r="K4299">
        <v>116000</v>
      </c>
      <c r="L4299" t="s">
        <v>21</v>
      </c>
      <c r="M4299" s="3">
        <v>40026</v>
      </c>
      <c r="N4299" t="s">
        <v>22</v>
      </c>
      <c r="O4299" t="s">
        <v>23</v>
      </c>
      <c r="P4299" t="s">
        <v>61</v>
      </c>
      <c r="Q4299" t="s">
        <v>62</v>
      </c>
      <c r="R4299">
        <v>4110</v>
      </c>
      <c r="S4299" s="4">
        <v>23531.171979999999</v>
      </c>
      <c r="T4299">
        <v>23204.35</v>
      </c>
      <c r="U4299" s="1">
        <v>41153</v>
      </c>
      <c r="V4299">
        <v>62.22</v>
      </c>
    </row>
    <row r="4300" spans="1:22" x14ac:dyDescent="0.35">
      <c r="A4300">
        <v>433667</v>
      </c>
      <c r="B4300">
        <v>516779</v>
      </c>
      <c r="C4300">
        <v>20000</v>
      </c>
      <c r="D4300">
        <v>20000</v>
      </c>
      <c r="E4300">
        <v>36</v>
      </c>
      <c r="F4300" s="2">
        <v>0.13220000000000001</v>
      </c>
      <c r="G4300" t="s">
        <v>27</v>
      </c>
      <c r="H4300" t="s">
        <v>28</v>
      </c>
      <c r="I4300">
        <v>9</v>
      </c>
      <c r="J4300" t="s">
        <v>30</v>
      </c>
      <c r="K4300">
        <v>85000</v>
      </c>
      <c r="L4300" t="s">
        <v>21</v>
      </c>
      <c r="M4300" s="3">
        <v>40026</v>
      </c>
      <c r="N4300" t="s">
        <v>22</v>
      </c>
      <c r="O4300" t="s">
        <v>23</v>
      </c>
      <c r="P4300" t="s">
        <v>56</v>
      </c>
      <c r="Q4300" t="s">
        <v>57</v>
      </c>
      <c r="R4300">
        <v>25299</v>
      </c>
      <c r="S4300" s="4">
        <v>23151.435290000001</v>
      </c>
      <c r="T4300">
        <v>19591.93</v>
      </c>
      <c r="U4300" s="1">
        <v>40603</v>
      </c>
      <c r="V4300">
        <v>11670.96</v>
      </c>
    </row>
    <row r="4301" spans="1:22" x14ac:dyDescent="0.35">
      <c r="A4301">
        <v>433717</v>
      </c>
      <c r="B4301">
        <v>516876</v>
      </c>
      <c r="C4301">
        <v>10000</v>
      </c>
      <c r="D4301">
        <v>10000</v>
      </c>
      <c r="E4301">
        <v>36</v>
      </c>
      <c r="F4301" s="2">
        <v>7.7399999999999997E-2</v>
      </c>
      <c r="G4301" t="s">
        <v>32</v>
      </c>
      <c r="H4301" t="s">
        <v>74</v>
      </c>
      <c r="I4301" t="s">
        <v>29</v>
      </c>
      <c r="J4301" t="s">
        <v>30</v>
      </c>
      <c r="K4301">
        <v>48000</v>
      </c>
      <c r="L4301" t="s">
        <v>21</v>
      </c>
      <c r="M4301" s="3">
        <v>40026</v>
      </c>
      <c r="N4301" t="s">
        <v>22</v>
      </c>
      <c r="O4301" t="s">
        <v>23</v>
      </c>
      <c r="P4301" t="s">
        <v>50</v>
      </c>
      <c r="Q4301" t="s">
        <v>51</v>
      </c>
      <c r="R4301">
        <v>4650</v>
      </c>
      <c r="S4301" s="4">
        <v>11209.78973</v>
      </c>
      <c r="T4301">
        <v>11209.79</v>
      </c>
      <c r="U4301" s="1">
        <v>40969</v>
      </c>
      <c r="V4301">
        <v>1850.07</v>
      </c>
    </row>
    <row r="4302" spans="1:22" x14ac:dyDescent="0.35">
      <c r="A4302">
        <v>433725</v>
      </c>
      <c r="B4302">
        <v>516900</v>
      </c>
      <c r="C4302">
        <v>20000</v>
      </c>
      <c r="D4302">
        <v>20000</v>
      </c>
      <c r="E4302">
        <v>36</v>
      </c>
      <c r="F4302" s="2">
        <v>0.1183</v>
      </c>
      <c r="G4302" t="s">
        <v>17</v>
      </c>
      <c r="H4302" t="s">
        <v>26</v>
      </c>
      <c r="I4302">
        <v>5</v>
      </c>
      <c r="J4302" t="s">
        <v>20</v>
      </c>
      <c r="K4302">
        <v>50004</v>
      </c>
      <c r="L4302" t="s">
        <v>21</v>
      </c>
      <c r="M4302" s="3">
        <v>40026</v>
      </c>
      <c r="N4302" t="s">
        <v>22</v>
      </c>
      <c r="O4302" t="s">
        <v>36</v>
      </c>
      <c r="P4302" t="s">
        <v>102</v>
      </c>
      <c r="Q4302" t="s">
        <v>103</v>
      </c>
      <c r="R4302">
        <v>32556</v>
      </c>
      <c r="S4302" s="4">
        <v>23858.571550000001</v>
      </c>
      <c r="T4302">
        <v>23375.65</v>
      </c>
      <c r="U4302" s="1">
        <v>41122</v>
      </c>
      <c r="V4302">
        <v>726.97</v>
      </c>
    </row>
    <row r="4303" spans="1:22" x14ac:dyDescent="0.35">
      <c r="A4303">
        <v>433761</v>
      </c>
      <c r="B4303">
        <v>516963</v>
      </c>
      <c r="C4303">
        <v>6000</v>
      </c>
      <c r="D4303">
        <v>6000</v>
      </c>
      <c r="E4303">
        <v>36</v>
      </c>
      <c r="F4303" s="2">
        <v>0.12529999999999999</v>
      </c>
      <c r="G4303" t="s">
        <v>17</v>
      </c>
      <c r="H4303" t="s">
        <v>37</v>
      </c>
      <c r="I4303">
        <v>3</v>
      </c>
      <c r="J4303" t="s">
        <v>20</v>
      </c>
      <c r="K4303">
        <v>125000</v>
      </c>
      <c r="L4303" t="s">
        <v>205</v>
      </c>
      <c r="M4303" s="3">
        <v>40026</v>
      </c>
      <c r="N4303" t="s">
        <v>22</v>
      </c>
      <c r="O4303" t="s">
        <v>93</v>
      </c>
      <c r="P4303" t="s">
        <v>38</v>
      </c>
      <c r="Q4303" t="s">
        <v>39</v>
      </c>
      <c r="R4303">
        <v>19058</v>
      </c>
      <c r="S4303" s="4">
        <v>7228.7263069999999</v>
      </c>
      <c r="T4303">
        <v>7228.73</v>
      </c>
      <c r="U4303" s="1">
        <v>41153</v>
      </c>
      <c r="V4303">
        <v>211.31</v>
      </c>
    </row>
    <row r="4304" spans="1:22" x14ac:dyDescent="0.35">
      <c r="A4304">
        <v>433767</v>
      </c>
      <c r="B4304">
        <v>516962</v>
      </c>
      <c r="C4304">
        <v>20000</v>
      </c>
      <c r="D4304">
        <v>20000</v>
      </c>
      <c r="E4304">
        <v>36</v>
      </c>
      <c r="F4304" s="2">
        <v>0.1183</v>
      </c>
      <c r="G4304" t="s">
        <v>17</v>
      </c>
      <c r="H4304" t="s">
        <v>26</v>
      </c>
      <c r="I4304">
        <v>1</v>
      </c>
      <c r="J4304" t="s">
        <v>30</v>
      </c>
      <c r="K4304">
        <v>90000</v>
      </c>
      <c r="L4304" t="s">
        <v>21</v>
      </c>
      <c r="M4304" s="3">
        <v>40026</v>
      </c>
      <c r="N4304" t="s">
        <v>22</v>
      </c>
      <c r="O4304" t="s">
        <v>36</v>
      </c>
      <c r="P4304" t="s">
        <v>69</v>
      </c>
      <c r="Q4304" t="s">
        <v>70</v>
      </c>
      <c r="R4304">
        <v>24839</v>
      </c>
      <c r="S4304" s="4">
        <v>23678.73445</v>
      </c>
      <c r="T4304">
        <v>23021.52</v>
      </c>
      <c r="U4304" s="1">
        <v>40909</v>
      </c>
      <c r="V4304">
        <v>5162.3</v>
      </c>
    </row>
    <row r="4305" spans="1:22" x14ac:dyDescent="0.35">
      <c r="A4305">
        <v>433777</v>
      </c>
      <c r="B4305">
        <v>516999</v>
      </c>
      <c r="C4305">
        <v>8000</v>
      </c>
      <c r="D4305">
        <v>8000</v>
      </c>
      <c r="E4305">
        <v>36</v>
      </c>
      <c r="F4305" s="2">
        <v>0.13569999999999999</v>
      </c>
      <c r="G4305" t="s">
        <v>27</v>
      </c>
      <c r="H4305" t="s">
        <v>52</v>
      </c>
      <c r="I4305" t="s">
        <v>19</v>
      </c>
      <c r="J4305" t="s">
        <v>20</v>
      </c>
      <c r="K4305">
        <v>72000</v>
      </c>
      <c r="L4305" t="s">
        <v>21</v>
      </c>
      <c r="M4305" s="3">
        <v>40026</v>
      </c>
      <c r="N4305" t="s">
        <v>22</v>
      </c>
      <c r="O4305" t="s">
        <v>36</v>
      </c>
      <c r="P4305" t="s">
        <v>146</v>
      </c>
      <c r="Q4305" t="s">
        <v>147</v>
      </c>
      <c r="R4305">
        <v>8180</v>
      </c>
      <c r="S4305" s="4">
        <v>9676.336996</v>
      </c>
      <c r="T4305">
        <v>9283.24</v>
      </c>
      <c r="U4305" s="1">
        <v>40878</v>
      </c>
      <c r="V4305">
        <v>2356.7199999999998</v>
      </c>
    </row>
    <row r="4306" spans="1:22" x14ac:dyDescent="0.35">
      <c r="A4306">
        <v>433800</v>
      </c>
      <c r="B4306">
        <v>517054</v>
      </c>
      <c r="C4306">
        <v>11750</v>
      </c>
      <c r="D4306">
        <v>11750</v>
      </c>
      <c r="E4306">
        <v>36</v>
      </c>
      <c r="F4306" s="2">
        <v>0.15310000000000001</v>
      </c>
      <c r="G4306" t="s">
        <v>34</v>
      </c>
      <c r="H4306" t="s">
        <v>49</v>
      </c>
      <c r="I4306">
        <v>1</v>
      </c>
      <c r="J4306" t="s">
        <v>20</v>
      </c>
      <c r="K4306">
        <v>50004</v>
      </c>
      <c r="L4306" t="s">
        <v>21</v>
      </c>
      <c r="M4306" s="3">
        <v>40026</v>
      </c>
      <c r="N4306" t="s">
        <v>22</v>
      </c>
      <c r="O4306" t="s">
        <v>23</v>
      </c>
      <c r="P4306" t="s">
        <v>56</v>
      </c>
      <c r="Q4306" t="s">
        <v>57</v>
      </c>
      <c r="R4306">
        <v>32470</v>
      </c>
      <c r="S4306" s="4">
        <v>14621.180249999999</v>
      </c>
      <c r="T4306">
        <v>14621.18</v>
      </c>
      <c r="U4306" s="1">
        <v>40969</v>
      </c>
      <c r="V4306">
        <v>2762.84</v>
      </c>
    </row>
    <row r="4307" spans="1:22" x14ac:dyDescent="0.35">
      <c r="A4307">
        <v>433805</v>
      </c>
      <c r="B4307">
        <v>517070</v>
      </c>
      <c r="C4307">
        <v>16000</v>
      </c>
      <c r="D4307">
        <v>16000</v>
      </c>
      <c r="E4307">
        <v>36</v>
      </c>
      <c r="F4307" s="2">
        <v>8.9399999999999993E-2</v>
      </c>
      <c r="G4307" t="s">
        <v>32</v>
      </c>
      <c r="H4307" t="s">
        <v>33</v>
      </c>
      <c r="I4307">
        <v>6</v>
      </c>
      <c r="J4307" t="s">
        <v>30</v>
      </c>
      <c r="K4307">
        <v>125000</v>
      </c>
      <c r="L4307" t="s">
        <v>205</v>
      </c>
      <c r="M4307" s="3">
        <v>40148</v>
      </c>
      <c r="N4307" t="s">
        <v>22</v>
      </c>
      <c r="O4307" t="s">
        <v>36</v>
      </c>
      <c r="P4307" t="s">
        <v>24</v>
      </c>
      <c r="Q4307" t="s">
        <v>25</v>
      </c>
      <c r="R4307">
        <v>78059</v>
      </c>
      <c r="S4307" s="4">
        <v>18300.315890000002</v>
      </c>
      <c r="T4307">
        <v>17299.62</v>
      </c>
      <c r="U4307" s="1">
        <v>41244</v>
      </c>
      <c r="V4307">
        <v>540.6</v>
      </c>
    </row>
    <row r="4308" spans="1:22" x14ac:dyDescent="0.35">
      <c r="A4308">
        <v>433822</v>
      </c>
      <c r="B4308">
        <v>517094</v>
      </c>
      <c r="C4308">
        <v>15000</v>
      </c>
      <c r="D4308">
        <v>15000</v>
      </c>
      <c r="E4308">
        <v>36</v>
      </c>
      <c r="F4308" s="2">
        <v>0.1183</v>
      </c>
      <c r="G4308" t="s">
        <v>17</v>
      </c>
      <c r="H4308" t="s">
        <v>26</v>
      </c>
      <c r="I4308">
        <v>5</v>
      </c>
      <c r="J4308" t="s">
        <v>20</v>
      </c>
      <c r="K4308">
        <v>31200</v>
      </c>
      <c r="L4308" t="s">
        <v>21</v>
      </c>
      <c r="M4308" s="3">
        <v>40026</v>
      </c>
      <c r="N4308" t="s">
        <v>22</v>
      </c>
      <c r="O4308" t="s">
        <v>36</v>
      </c>
      <c r="P4308" t="s">
        <v>50</v>
      </c>
      <c r="Q4308" t="s">
        <v>51</v>
      </c>
      <c r="R4308">
        <v>16566</v>
      </c>
      <c r="S4308" s="4">
        <v>15704.83849</v>
      </c>
      <c r="T4308">
        <v>15076.64</v>
      </c>
      <c r="U4308" s="1">
        <v>40179</v>
      </c>
      <c r="V4308">
        <v>13726.46</v>
      </c>
    </row>
    <row r="4309" spans="1:22" x14ac:dyDescent="0.35">
      <c r="A4309">
        <v>433832</v>
      </c>
      <c r="B4309">
        <v>517107</v>
      </c>
      <c r="C4309">
        <v>3000</v>
      </c>
      <c r="D4309">
        <v>3000</v>
      </c>
      <c r="E4309">
        <v>36</v>
      </c>
      <c r="F4309" s="2">
        <v>0.16</v>
      </c>
      <c r="G4309" t="s">
        <v>34</v>
      </c>
      <c r="H4309" t="s">
        <v>123</v>
      </c>
      <c r="I4309">
        <v>1</v>
      </c>
      <c r="J4309" t="s">
        <v>45</v>
      </c>
      <c r="K4309">
        <v>22000</v>
      </c>
      <c r="L4309" t="s">
        <v>205</v>
      </c>
      <c r="M4309" s="3">
        <v>40026</v>
      </c>
      <c r="N4309" t="s">
        <v>60</v>
      </c>
      <c r="O4309" t="s">
        <v>93</v>
      </c>
      <c r="P4309" t="s">
        <v>69</v>
      </c>
      <c r="Q4309" t="s">
        <v>70</v>
      </c>
      <c r="R4309">
        <v>2196</v>
      </c>
      <c r="S4309" s="4">
        <v>1260.3599999999999</v>
      </c>
      <c r="T4309">
        <v>1249.93</v>
      </c>
      <c r="U4309" s="1">
        <v>40360</v>
      </c>
      <c r="V4309">
        <v>105.48</v>
      </c>
    </row>
    <row r="4310" spans="1:22" x14ac:dyDescent="0.35">
      <c r="A4310">
        <v>433837</v>
      </c>
      <c r="B4310">
        <v>517124</v>
      </c>
      <c r="C4310">
        <v>7000</v>
      </c>
      <c r="D4310">
        <v>7000</v>
      </c>
      <c r="E4310">
        <v>36</v>
      </c>
      <c r="F4310" s="2">
        <v>7.7399999999999997E-2</v>
      </c>
      <c r="G4310" t="s">
        <v>32</v>
      </c>
      <c r="H4310" t="s">
        <v>74</v>
      </c>
      <c r="I4310" t="s">
        <v>29</v>
      </c>
      <c r="J4310" t="s">
        <v>30</v>
      </c>
      <c r="K4310">
        <v>47500</v>
      </c>
      <c r="L4310" t="s">
        <v>205</v>
      </c>
      <c r="M4310" s="3">
        <v>40026</v>
      </c>
      <c r="N4310" t="s">
        <v>22</v>
      </c>
      <c r="O4310" t="s">
        <v>23</v>
      </c>
      <c r="P4310" t="s">
        <v>72</v>
      </c>
      <c r="Q4310" t="s">
        <v>73</v>
      </c>
      <c r="R4310">
        <v>7125</v>
      </c>
      <c r="S4310" s="4">
        <v>7846.7868779999999</v>
      </c>
      <c r="T4310">
        <v>7846.79</v>
      </c>
      <c r="U4310" s="1">
        <v>40969</v>
      </c>
      <c r="V4310">
        <v>1294.4000000000001</v>
      </c>
    </row>
    <row r="4311" spans="1:22" x14ac:dyDescent="0.35">
      <c r="A4311">
        <v>433848</v>
      </c>
      <c r="B4311">
        <v>517139</v>
      </c>
      <c r="C4311">
        <v>8725</v>
      </c>
      <c r="D4311">
        <v>8725</v>
      </c>
      <c r="E4311">
        <v>36</v>
      </c>
      <c r="F4311" s="2">
        <v>0.12180000000000001</v>
      </c>
      <c r="G4311" t="s">
        <v>17</v>
      </c>
      <c r="H4311" t="s">
        <v>18</v>
      </c>
      <c r="I4311">
        <v>5</v>
      </c>
      <c r="J4311" t="s">
        <v>20</v>
      </c>
      <c r="K4311">
        <v>29004</v>
      </c>
      <c r="L4311" t="s">
        <v>205</v>
      </c>
      <c r="M4311" s="3">
        <v>40057</v>
      </c>
      <c r="N4311" t="s">
        <v>22</v>
      </c>
      <c r="O4311" t="s">
        <v>23</v>
      </c>
      <c r="P4311" t="s">
        <v>98</v>
      </c>
      <c r="Q4311" t="s">
        <v>99</v>
      </c>
      <c r="R4311">
        <v>5830</v>
      </c>
      <c r="S4311" s="4">
        <v>10240.02585</v>
      </c>
      <c r="T4311">
        <v>10240.030000000001</v>
      </c>
      <c r="U4311" s="1">
        <v>40787</v>
      </c>
      <c r="V4311">
        <v>3564.01</v>
      </c>
    </row>
    <row r="4312" spans="1:22" x14ac:dyDescent="0.35">
      <c r="A4312">
        <v>433869</v>
      </c>
      <c r="B4312">
        <v>517180</v>
      </c>
      <c r="C4312">
        <v>20000</v>
      </c>
      <c r="D4312">
        <v>20000</v>
      </c>
      <c r="E4312">
        <v>36</v>
      </c>
      <c r="F4312" s="2">
        <v>0.14610000000000001</v>
      </c>
      <c r="G4312" t="s">
        <v>34</v>
      </c>
      <c r="H4312" t="s">
        <v>109</v>
      </c>
      <c r="I4312">
        <v>7</v>
      </c>
      <c r="J4312" t="s">
        <v>30</v>
      </c>
      <c r="K4312">
        <v>125000</v>
      </c>
      <c r="L4312" t="s">
        <v>21</v>
      </c>
      <c r="M4312" s="3">
        <v>40026</v>
      </c>
      <c r="N4312" t="s">
        <v>22</v>
      </c>
      <c r="O4312" t="s">
        <v>23</v>
      </c>
      <c r="P4312" t="s">
        <v>69</v>
      </c>
      <c r="Q4312" t="s">
        <v>70</v>
      </c>
      <c r="R4312">
        <v>31076</v>
      </c>
      <c r="S4312" s="4">
        <v>24595.281889999998</v>
      </c>
      <c r="T4312">
        <v>20030.900000000001</v>
      </c>
      <c r="U4312" s="1">
        <v>40909</v>
      </c>
      <c r="V4312">
        <v>5305.24</v>
      </c>
    </row>
    <row r="4313" spans="1:22" x14ac:dyDescent="0.35">
      <c r="A4313">
        <v>433888</v>
      </c>
      <c r="B4313">
        <v>517211</v>
      </c>
      <c r="C4313">
        <v>20000</v>
      </c>
      <c r="D4313">
        <v>20000</v>
      </c>
      <c r="E4313">
        <v>36</v>
      </c>
      <c r="F4313" s="2">
        <v>0.1148</v>
      </c>
      <c r="G4313" t="s">
        <v>17</v>
      </c>
      <c r="H4313" t="s">
        <v>40</v>
      </c>
      <c r="I4313">
        <v>6</v>
      </c>
      <c r="J4313" t="s">
        <v>20</v>
      </c>
      <c r="K4313">
        <v>71874</v>
      </c>
      <c r="L4313" t="s">
        <v>205</v>
      </c>
      <c r="M4313" s="3">
        <v>40026</v>
      </c>
      <c r="N4313" t="s">
        <v>22</v>
      </c>
      <c r="O4313" t="s">
        <v>23</v>
      </c>
      <c r="P4313" t="s">
        <v>24</v>
      </c>
      <c r="Q4313" t="s">
        <v>25</v>
      </c>
      <c r="R4313">
        <v>26967</v>
      </c>
      <c r="S4313" s="4">
        <v>23403.09996</v>
      </c>
      <c r="T4313">
        <v>22762.95</v>
      </c>
      <c r="U4313" s="1">
        <v>40817</v>
      </c>
      <c r="V4313">
        <v>6946.37</v>
      </c>
    </row>
    <row r="4314" spans="1:22" x14ac:dyDescent="0.35">
      <c r="A4314">
        <v>433890</v>
      </c>
      <c r="B4314">
        <v>517221</v>
      </c>
      <c r="C4314">
        <v>3600</v>
      </c>
      <c r="D4314">
        <v>3600</v>
      </c>
      <c r="E4314">
        <v>36</v>
      </c>
      <c r="F4314" s="2">
        <v>8.5900000000000004E-2</v>
      </c>
      <c r="G4314" t="s">
        <v>32</v>
      </c>
      <c r="H4314" t="s">
        <v>55</v>
      </c>
      <c r="I4314">
        <v>1</v>
      </c>
      <c r="J4314" t="s">
        <v>20</v>
      </c>
      <c r="K4314">
        <v>40000</v>
      </c>
      <c r="L4314" t="s">
        <v>206</v>
      </c>
      <c r="M4314" s="3">
        <v>40026</v>
      </c>
      <c r="N4314" t="s">
        <v>22</v>
      </c>
      <c r="O4314" t="s">
        <v>138</v>
      </c>
      <c r="P4314" t="s">
        <v>50</v>
      </c>
      <c r="Q4314" t="s">
        <v>51</v>
      </c>
      <c r="R4314">
        <v>3376</v>
      </c>
      <c r="S4314" s="4">
        <v>4081.8181760000002</v>
      </c>
      <c r="T4314">
        <v>4081.82</v>
      </c>
      <c r="U4314" s="1">
        <v>41030</v>
      </c>
      <c r="V4314">
        <v>91.74</v>
      </c>
    </row>
    <row r="4315" spans="1:22" x14ac:dyDescent="0.35">
      <c r="A4315">
        <v>433904</v>
      </c>
      <c r="B4315">
        <v>517244</v>
      </c>
      <c r="C4315">
        <v>5000</v>
      </c>
      <c r="D4315">
        <v>5000</v>
      </c>
      <c r="E4315">
        <v>36</v>
      </c>
      <c r="F4315" s="2">
        <v>0.14610000000000001</v>
      </c>
      <c r="G4315" t="s">
        <v>34</v>
      </c>
      <c r="H4315" t="s">
        <v>109</v>
      </c>
      <c r="I4315">
        <v>5</v>
      </c>
      <c r="J4315" t="s">
        <v>30</v>
      </c>
      <c r="K4315">
        <v>95000</v>
      </c>
      <c r="L4315" t="s">
        <v>21</v>
      </c>
      <c r="M4315" s="3">
        <v>40026</v>
      </c>
      <c r="N4315" t="s">
        <v>60</v>
      </c>
      <c r="O4315" t="s">
        <v>23</v>
      </c>
      <c r="P4315" t="s">
        <v>24</v>
      </c>
      <c r="Q4315" t="s">
        <v>25</v>
      </c>
      <c r="R4315">
        <v>521</v>
      </c>
      <c r="S4315" s="4">
        <v>5568.88</v>
      </c>
      <c r="T4315">
        <v>5568.88</v>
      </c>
      <c r="U4315" s="1">
        <v>41061</v>
      </c>
      <c r="V4315">
        <v>192.73</v>
      </c>
    </row>
    <row r="4316" spans="1:22" x14ac:dyDescent="0.35">
      <c r="A4316">
        <v>433943</v>
      </c>
      <c r="B4316">
        <v>517328</v>
      </c>
      <c r="C4316">
        <v>1600</v>
      </c>
      <c r="D4316">
        <v>1600</v>
      </c>
      <c r="E4316">
        <v>36</v>
      </c>
      <c r="F4316" s="2">
        <v>0.1426</v>
      </c>
      <c r="G4316" t="s">
        <v>27</v>
      </c>
      <c r="H4316" t="s">
        <v>48</v>
      </c>
      <c r="I4316">
        <v>1</v>
      </c>
      <c r="J4316" t="s">
        <v>20</v>
      </c>
      <c r="K4316">
        <v>48000</v>
      </c>
      <c r="L4316" t="s">
        <v>206</v>
      </c>
      <c r="M4316" s="3">
        <v>40026</v>
      </c>
      <c r="N4316" t="s">
        <v>22</v>
      </c>
      <c r="O4316" t="s">
        <v>23</v>
      </c>
      <c r="P4316" t="s">
        <v>94</v>
      </c>
      <c r="Q4316" t="s">
        <v>95</v>
      </c>
      <c r="R4316">
        <v>1587</v>
      </c>
      <c r="S4316" s="4">
        <v>1976.004232</v>
      </c>
      <c r="T4316">
        <v>1976</v>
      </c>
      <c r="U4316" s="1">
        <v>41153</v>
      </c>
      <c r="V4316">
        <v>61.18</v>
      </c>
    </row>
    <row r="4317" spans="1:22" x14ac:dyDescent="0.35">
      <c r="A4317">
        <v>433950</v>
      </c>
      <c r="B4317">
        <v>517340</v>
      </c>
      <c r="C4317">
        <v>4200</v>
      </c>
      <c r="D4317">
        <v>4200</v>
      </c>
      <c r="E4317">
        <v>36</v>
      </c>
      <c r="F4317" s="2">
        <v>0.1148</v>
      </c>
      <c r="G4317" t="s">
        <v>17</v>
      </c>
      <c r="H4317" t="s">
        <v>40</v>
      </c>
      <c r="I4317">
        <v>2</v>
      </c>
      <c r="J4317" t="s">
        <v>20</v>
      </c>
      <c r="K4317">
        <v>65000</v>
      </c>
      <c r="L4317" t="s">
        <v>205</v>
      </c>
      <c r="M4317" s="3">
        <v>40026</v>
      </c>
      <c r="N4317" t="s">
        <v>22</v>
      </c>
      <c r="O4317" t="s">
        <v>41</v>
      </c>
      <c r="P4317" t="s">
        <v>102</v>
      </c>
      <c r="Q4317" t="s">
        <v>103</v>
      </c>
      <c r="R4317">
        <v>4351</v>
      </c>
      <c r="S4317" s="4">
        <v>4984.8118329999998</v>
      </c>
      <c r="T4317">
        <v>4984.8100000000004</v>
      </c>
      <c r="U4317" s="1">
        <v>41153</v>
      </c>
      <c r="V4317">
        <v>147.35</v>
      </c>
    </row>
    <row r="4318" spans="1:22" x14ac:dyDescent="0.35">
      <c r="A4318">
        <v>433954</v>
      </c>
      <c r="B4318">
        <v>517351</v>
      </c>
      <c r="C4318">
        <v>4700</v>
      </c>
      <c r="D4318">
        <v>4700</v>
      </c>
      <c r="E4318">
        <v>36</v>
      </c>
      <c r="F4318" s="2">
        <v>0.13919999999999999</v>
      </c>
      <c r="G4318" t="s">
        <v>27</v>
      </c>
      <c r="H4318" t="s">
        <v>77</v>
      </c>
      <c r="I4318">
        <v>5</v>
      </c>
      <c r="J4318" t="s">
        <v>30</v>
      </c>
      <c r="K4318">
        <v>27500</v>
      </c>
      <c r="L4318" t="s">
        <v>21</v>
      </c>
      <c r="M4318" s="3">
        <v>40026</v>
      </c>
      <c r="N4318" t="s">
        <v>22</v>
      </c>
      <c r="O4318" t="s">
        <v>23</v>
      </c>
      <c r="P4318" t="s">
        <v>72</v>
      </c>
      <c r="Q4318" t="s">
        <v>73</v>
      </c>
      <c r="R4318">
        <v>2960</v>
      </c>
      <c r="S4318" s="4">
        <v>5581.7984299999998</v>
      </c>
      <c r="T4318">
        <v>5463.04</v>
      </c>
      <c r="U4318" s="1">
        <v>40695</v>
      </c>
      <c r="V4318">
        <v>2361.5700000000002</v>
      </c>
    </row>
    <row r="4319" spans="1:22" x14ac:dyDescent="0.35">
      <c r="A4319">
        <v>433976</v>
      </c>
      <c r="B4319">
        <v>517387</v>
      </c>
      <c r="C4319">
        <v>6200</v>
      </c>
      <c r="D4319">
        <v>6200</v>
      </c>
      <c r="E4319">
        <v>36</v>
      </c>
      <c r="F4319" s="2">
        <v>0.13919999999999999</v>
      </c>
      <c r="G4319" t="s">
        <v>27</v>
      </c>
      <c r="H4319" t="s">
        <v>77</v>
      </c>
      <c r="I4319">
        <v>1</v>
      </c>
      <c r="J4319" t="s">
        <v>20</v>
      </c>
      <c r="K4319">
        <v>42500</v>
      </c>
      <c r="L4319" t="s">
        <v>205</v>
      </c>
      <c r="M4319" s="3">
        <v>40026</v>
      </c>
      <c r="N4319" t="s">
        <v>22</v>
      </c>
      <c r="O4319" t="s">
        <v>68</v>
      </c>
      <c r="P4319" t="s">
        <v>38</v>
      </c>
      <c r="Q4319" t="s">
        <v>39</v>
      </c>
      <c r="R4319">
        <v>665</v>
      </c>
      <c r="S4319" s="4">
        <v>6410.8188140000002</v>
      </c>
      <c r="T4319">
        <v>6307.42</v>
      </c>
      <c r="U4319" s="1">
        <v>40148</v>
      </c>
      <c r="V4319">
        <v>5988.86</v>
      </c>
    </row>
    <row r="4320" spans="1:22" x14ac:dyDescent="0.35">
      <c r="A4320">
        <v>433988</v>
      </c>
      <c r="B4320">
        <v>517408</v>
      </c>
      <c r="C4320">
        <v>7000</v>
      </c>
      <c r="D4320">
        <v>7000</v>
      </c>
      <c r="E4320">
        <v>36</v>
      </c>
      <c r="F4320" s="2">
        <v>7.7399999999999997E-2</v>
      </c>
      <c r="G4320" t="s">
        <v>32</v>
      </c>
      <c r="H4320" t="s">
        <v>74</v>
      </c>
      <c r="I4320" t="s">
        <v>19</v>
      </c>
      <c r="J4320" t="s">
        <v>20</v>
      </c>
      <c r="K4320">
        <v>180000</v>
      </c>
      <c r="L4320" t="s">
        <v>21</v>
      </c>
      <c r="M4320" s="3">
        <v>40026</v>
      </c>
      <c r="N4320" t="s">
        <v>22</v>
      </c>
      <c r="O4320" t="s">
        <v>82</v>
      </c>
      <c r="P4320" t="s">
        <v>72</v>
      </c>
      <c r="Q4320" t="s">
        <v>73</v>
      </c>
      <c r="R4320">
        <v>205</v>
      </c>
      <c r="S4320" s="4">
        <v>7584.6637579999997</v>
      </c>
      <c r="T4320">
        <v>6934.57</v>
      </c>
      <c r="U4320" s="1">
        <v>40513</v>
      </c>
      <c r="V4320">
        <v>4309.1000000000004</v>
      </c>
    </row>
    <row r="4321" spans="1:22" x14ac:dyDescent="0.35">
      <c r="A4321">
        <v>433989</v>
      </c>
      <c r="B4321">
        <v>517399</v>
      </c>
      <c r="C4321">
        <v>12000</v>
      </c>
      <c r="D4321">
        <v>12000</v>
      </c>
      <c r="E4321">
        <v>36</v>
      </c>
      <c r="F4321" s="2">
        <v>8.9399999999999993E-2</v>
      </c>
      <c r="G4321" t="s">
        <v>32</v>
      </c>
      <c r="H4321" t="s">
        <v>33</v>
      </c>
      <c r="I4321" t="s">
        <v>29</v>
      </c>
      <c r="J4321" t="s">
        <v>30</v>
      </c>
      <c r="K4321">
        <v>100000</v>
      </c>
      <c r="L4321" t="s">
        <v>206</v>
      </c>
      <c r="M4321" s="3">
        <v>40026</v>
      </c>
      <c r="N4321" t="s">
        <v>22</v>
      </c>
      <c r="O4321" t="s">
        <v>82</v>
      </c>
      <c r="P4321" t="s">
        <v>94</v>
      </c>
      <c r="Q4321" t="s">
        <v>95</v>
      </c>
      <c r="R4321">
        <v>23270</v>
      </c>
      <c r="S4321" s="4">
        <v>13723.844450000001</v>
      </c>
      <c r="T4321">
        <v>13437.93</v>
      </c>
      <c r="U4321" s="1">
        <v>41153</v>
      </c>
      <c r="V4321">
        <v>391.61</v>
      </c>
    </row>
    <row r="4322" spans="1:22" x14ac:dyDescent="0.35">
      <c r="A4322">
        <v>433996</v>
      </c>
      <c r="B4322">
        <v>517419</v>
      </c>
      <c r="C4322">
        <v>6500</v>
      </c>
      <c r="D4322">
        <v>6500</v>
      </c>
      <c r="E4322">
        <v>36</v>
      </c>
      <c r="F4322" s="2">
        <v>0.15310000000000001</v>
      </c>
      <c r="G4322" t="s">
        <v>34</v>
      </c>
      <c r="H4322" t="s">
        <v>49</v>
      </c>
      <c r="I4322">
        <v>3</v>
      </c>
      <c r="J4322" t="s">
        <v>20</v>
      </c>
      <c r="K4322">
        <v>40100</v>
      </c>
      <c r="L4322" t="s">
        <v>21</v>
      </c>
      <c r="M4322" s="3">
        <v>40026</v>
      </c>
      <c r="N4322" t="s">
        <v>22</v>
      </c>
      <c r="O4322" t="s">
        <v>23</v>
      </c>
      <c r="P4322" t="s">
        <v>38</v>
      </c>
      <c r="Q4322" t="s">
        <v>39</v>
      </c>
      <c r="R4322">
        <v>17512</v>
      </c>
      <c r="S4322" s="4">
        <v>7644.0749859999996</v>
      </c>
      <c r="T4322">
        <v>7603.36</v>
      </c>
      <c r="U4322" s="1">
        <v>40544</v>
      </c>
      <c r="V4322">
        <v>4025.4</v>
      </c>
    </row>
    <row r="4323" spans="1:22" x14ac:dyDescent="0.35">
      <c r="A4323">
        <v>434007</v>
      </c>
      <c r="B4323">
        <v>517443</v>
      </c>
      <c r="C4323">
        <v>15000</v>
      </c>
      <c r="D4323">
        <v>15000</v>
      </c>
      <c r="E4323">
        <v>36</v>
      </c>
      <c r="F4323" s="2">
        <v>0.12529999999999999</v>
      </c>
      <c r="G4323" t="s">
        <v>17</v>
      </c>
      <c r="H4323" t="s">
        <v>37</v>
      </c>
      <c r="I4323">
        <v>6</v>
      </c>
      <c r="J4323" t="s">
        <v>30</v>
      </c>
      <c r="K4323">
        <v>80000</v>
      </c>
      <c r="L4323" t="s">
        <v>205</v>
      </c>
      <c r="M4323" s="3">
        <v>40087</v>
      </c>
      <c r="N4323" t="s">
        <v>22</v>
      </c>
      <c r="O4323" t="s">
        <v>31</v>
      </c>
      <c r="P4323" t="s">
        <v>162</v>
      </c>
      <c r="Q4323" t="s">
        <v>163</v>
      </c>
      <c r="R4323">
        <v>9</v>
      </c>
      <c r="S4323" s="4">
        <v>16517.75331</v>
      </c>
      <c r="T4323">
        <v>16352.58</v>
      </c>
      <c r="U4323" s="1">
        <v>40422</v>
      </c>
      <c r="V4323">
        <v>11507.73</v>
      </c>
    </row>
    <row r="4324" spans="1:22" x14ac:dyDescent="0.35">
      <c r="A4324">
        <v>434021</v>
      </c>
      <c r="B4324">
        <v>517098</v>
      </c>
      <c r="C4324">
        <v>15000</v>
      </c>
      <c r="D4324">
        <v>15000</v>
      </c>
      <c r="E4324">
        <v>36</v>
      </c>
      <c r="F4324" s="2">
        <v>0.12180000000000001</v>
      </c>
      <c r="G4324" t="s">
        <v>17</v>
      </c>
      <c r="H4324" t="s">
        <v>18</v>
      </c>
      <c r="I4324">
        <v>5</v>
      </c>
      <c r="J4324" t="s">
        <v>20</v>
      </c>
      <c r="K4324">
        <v>91000</v>
      </c>
      <c r="L4324" t="s">
        <v>21</v>
      </c>
      <c r="M4324" s="3">
        <v>40026</v>
      </c>
      <c r="N4324" t="s">
        <v>60</v>
      </c>
      <c r="O4324" t="s">
        <v>110</v>
      </c>
      <c r="P4324" t="s">
        <v>24</v>
      </c>
      <c r="Q4324" t="s">
        <v>25</v>
      </c>
      <c r="R4324">
        <v>6321</v>
      </c>
      <c r="S4324" s="4">
        <v>1157.23</v>
      </c>
      <c r="T4324">
        <v>1112.06</v>
      </c>
      <c r="U4324" s="1">
        <v>40087</v>
      </c>
      <c r="V4324">
        <v>499.5</v>
      </c>
    </row>
    <row r="4325" spans="1:22" x14ac:dyDescent="0.35">
      <c r="A4325">
        <v>434022</v>
      </c>
      <c r="B4325">
        <v>517488</v>
      </c>
      <c r="C4325">
        <v>2800</v>
      </c>
      <c r="D4325">
        <v>2800</v>
      </c>
      <c r="E4325">
        <v>36</v>
      </c>
      <c r="F4325" s="2">
        <v>7.3999999999999996E-2</v>
      </c>
      <c r="G4325" t="s">
        <v>32</v>
      </c>
      <c r="H4325" t="s">
        <v>42</v>
      </c>
      <c r="I4325">
        <v>1</v>
      </c>
      <c r="J4325" t="s">
        <v>20</v>
      </c>
      <c r="K4325">
        <v>8000</v>
      </c>
      <c r="L4325" t="s">
        <v>206</v>
      </c>
      <c r="M4325" s="3">
        <v>40026</v>
      </c>
      <c r="N4325" t="s">
        <v>22</v>
      </c>
      <c r="O4325" t="s">
        <v>71</v>
      </c>
      <c r="P4325" t="s">
        <v>75</v>
      </c>
      <c r="Q4325" t="s">
        <v>76</v>
      </c>
      <c r="R4325">
        <v>2146</v>
      </c>
      <c r="S4325" s="4">
        <v>3119.7016199999998</v>
      </c>
      <c r="T4325">
        <v>3119.7</v>
      </c>
      <c r="U4325" s="1">
        <v>40969</v>
      </c>
      <c r="V4325">
        <v>15.97</v>
      </c>
    </row>
    <row r="4326" spans="1:22" x14ac:dyDescent="0.35">
      <c r="A4326">
        <v>434023</v>
      </c>
      <c r="B4326">
        <v>517497</v>
      </c>
      <c r="C4326">
        <v>15000</v>
      </c>
      <c r="D4326">
        <v>15000</v>
      </c>
      <c r="E4326">
        <v>36</v>
      </c>
      <c r="F4326" s="2">
        <v>0.12180000000000001</v>
      </c>
      <c r="G4326" t="s">
        <v>17</v>
      </c>
      <c r="H4326" t="s">
        <v>18</v>
      </c>
      <c r="I4326" t="s">
        <v>29</v>
      </c>
      <c r="J4326" t="s">
        <v>30</v>
      </c>
      <c r="K4326">
        <v>78408</v>
      </c>
      <c r="L4326" t="s">
        <v>21</v>
      </c>
      <c r="M4326" s="3">
        <v>40026</v>
      </c>
      <c r="N4326" t="s">
        <v>22</v>
      </c>
      <c r="O4326" t="s">
        <v>23</v>
      </c>
      <c r="P4326" t="s">
        <v>24</v>
      </c>
      <c r="Q4326" t="s">
        <v>25</v>
      </c>
      <c r="R4326">
        <v>32207</v>
      </c>
      <c r="S4326" s="4">
        <v>15990.63364</v>
      </c>
      <c r="T4326">
        <v>15404.31</v>
      </c>
      <c r="U4326" s="1">
        <v>40299</v>
      </c>
      <c r="V4326">
        <v>7.17</v>
      </c>
    </row>
    <row r="4327" spans="1:22" x14ac:dyDescent="0.35">
      <c r="A4327">
        <v>434050</v>
      </c>
      <c r="B4327">
        <v>517544</v>
      </c>
      <c r="C4327">
        <v>10000</v>
      </c>
      <c r="D4327">
        <v>10000</v>
      </c>
      <c r="E4327">
        <v>36</v>
      </c>
      <c r="F4327" s="2">
        <v>0.13220000000000001</v>
      </c>
      <c r="G4327" t="s">
        <v>27</v>
      </c>
      <c r="H4327" t="s">
        <v>28</v>
      </c>
      <c r="I4327">
        <v>2</v>
      </c>
      <c r="J4327" t="s">
        <v>20</v>
      </c>
      <c r="K4327">
        <v>32000</v>
      </c>
      <c r="L4327" t="s">
        <v>205</v>
      </c>
      <c r="M4327" s="3">
        <v>40026</v>
      </c>
      <c r="N4327" t="s">
        <v>22</v>
      </c>
      <c r="O4327" t="s">
        <v>31</v>
      </c>
      <c r="P4327" t="s">
        <v>38</v>
      </c>
      <c r="Q4327" t="s">
        <v>39</v>
      </c>
      <c r="R4327">
        <v>0</v>
      </c>
      <c r="S4327" s="4">
        <v>12063.927659999999</v>
      </c>
      <c r="T4327">
        <v>11542.49</v>
      </c>
      <c r="U4327" s="1">
        <v>41091</v>
      </c>
      <c r="V4327">
        <v>343.05</v>
      </c>
    </row>
    <row r="4328" spans="1:22" x14ac:dyDescent="0.35">
      <c r="A4328">
        <v>434055</v>
      </c>
      <c r="B4328">
        <v>517529</v>
      </c>
      <c r="C4328">
        <v>20000</v>
      </c>
      <c r="D4328">
        <v>20000</v>
      </c>
      <c r="E4328">
        <v>36</v>
      </c>
      <c r="F4328" s="2">
        <v>0.1704</v>
      </c>
      <c r="G4328" t="s">
        <v>65</v>
      </c>
      <c r="H4328" t="s">
        <v>143</v>
      </c>
      <c r="I4328">
        <v>9</v>
      </c>
      <c r="J4328" t="s">
        <v>20</v>
      </c>
      <c r="K4328">
        <v>186462</v>
      </c>
      <c r="L4328" t="s">
        <v>21</v>
      </c>
      <c r="M4328" s="3">
        <v>40026</v>
      </c>
      <c r="N4328" t="s">
        <v>60</v>
      </c>
      <c r="O4328" t="s">
        <v>68</v>
      </c>
      <c r="P4328" t="s">
        <v>38</v>
      </c>
      <c r="Q4328" t="s">
        <v>39</v>
      </c>
      <c r="R4328">
        <v>21048</v>
      </c>
      <c r="S4328" s="4">
        <v>9936.5</v>
      </c>
      <c r="T4328">
        <v>8022.1</v>
      </c>
      <c r="U4328" s="1">
        <v>40452</v>
      </c>
      <c r="V4328">
        <v>1462.65</v>
      </c>
    </row>
    <row r="4329" spans="1:22" x14ac:dyDescent="0.35">
      <c r="A4329">
        <v>434063</v>
      </c>
      <c r="B4329">
        <v>517565</v>
      </c>
      <c r="C4329">
        <v>6700</v>
      </c>
      <c r="D4329">
        <v>6700</v>
      </c>
      <c r="E4329">
        <v>36</v>
      </c>
      <c r="F4329" s="2">
        <v>0.1426</v>
      </c>
      <c r="G4329" t="s">
        <v>27</v>
      </c>
      <c r="H4329" t="s">
        <v>48</v>
      </c>
      <c r="I4329">
        <v>2</v>
      </c>
      <c r="J4329" t="s">
        <v>30</v>
      </c>
      <c r="K4329">
        <v>31200</v>
      </c>
      <c r="L4329" t="s">
        <v>206</v>
      </c>
      <c r="M4329" s="3">
        <v>40026</v>
      </c>
      <c r="N4329" t="s">
        <v>22</v>
      </c>
      <c r="O4329" t="s">
        <v>31</v>
      </c>
      <c r="P4329" t="s">
        <v>69</v>
      </c>
      <c r="Q4329" t="s">
        <v>70</v>
      </c>
      <c r="R4329">
        <v>6007</v>
      </c>
      <c r="S4329" s="4">
        <v>8275.3773409999994</v>
      </c>
      <c r="T4329">
        <v>8052.39</v>
      </c>
      <c r="U4329" s="1">
        <v>41122</v>
      </c>
      <c r="V4329">
        <v>253.89</v>
      </c>
    </row>
    <row r="4330" spans="1:22" x14ac:dyDescent="0.35">
      <c r="A4330">
        <v>434070</v>
      </c>
      <c r="B4330">
        <v>517576</v>
      </c>
      <c r="C4330">
        <v>5000</v>
      </c>
      <c r="D4330">
        <v>5000</v>
      </c>
      <c r="E4330">
        <v>36</v>
      </c>
      <c r="F4330" s="2">
        <v>0.13569999999999999</v>
      </c>
      <c r="G4330" t="s">
        <v>27</v>
      </c>
      <c r="H4330" t="s">
        <v>52</v>
      </c>
      <c r="I4330">
        <v>8</v>
      </c>
      <c r="J4330" t="s">
        <v>20</v>
      </c>
      <c r="K4330">
        <v>50532</v>
      </c>
      <c r="L4330" t="s">
        <v>21</v>
      </c>
      <c r="M4330" s="3">
        <v>40026</v>
      </c>
      <c r="N4330" t="s">
        <v>22</v>
      </c>
      <c r="O4330" t="s">
        <v>41</v>
      </c>
      <c r="P4330" t="s">
        <v>46</v>
      </c>
      <c r="Q4330" t="s">
        <v>47</v>
      </c>
      <c r="R4330">
        <v>0</v>
      </c>
      <c r="S4330" s="4">
        <v>5319.7319450000005</v>
      </c>
      <c r="T4330">
        <v>5053.74</v>
      </c>
      <c r="U4330" s="1">
        <v>40238</v>
      </c>
      <c r="V4330">
        <v>4472.29</v>
      </c>
    </row>
    <row r="4331" spans="1:22" x14ac:dyDescent="0.35">
      <c r="A4331">
        <v>434074</v>
      </c>
      <c r="B4331">
        <v>517582</v>
      </c>
      <c r="C4331">
        <v>15600</v>
      </c>
      <c r="D4331">
        <v>15600</v>
      </c>
      <c r="E4331">
        <v>36</v>
      </c>
      <c r="F4331" s="2">
        <v>0.12529999999999999</v>
      </c>
      <c r="G4331" t="s">
        <v>17</v>
      </c>
      <c r="H4331" t="s">
        <v>37</v>
      </c>
      <c r="I4331">
        <v>2</v>
      </c>
      <c r="J4331" t="s">
        <v>30</v>
      </c>
      <c r="K4331">
        <v>84996</v>
      </c>
      <c r="L4331" t="s">
        <v>21</v>
      </c>
      <c r="M4331" s="3">
        <v>40026</v>
      </c>
      <c r="N4331" t="s">
        <v>60</v>
      </c>
      <c r="O4331" t="s">
        <v>23</v>
      </c>
      <c r="P4331" t="s">
        <v>50</v>
      </c>
      <c r="Q4331" t="s">
        <v>51</v>
      </c>
      <c r="R4331">
        <v>5760</v>
      </c>
      <c r="S4331" s="4">
        <v>12887.72</v>
      </c>
      <c r="T4331">
        <v>12538.86</v>
      </c>
      <c r="U4331" s="1">
        <v>40725</v>
      </c>
      <c r="V4331">
        <v>522.08000000000004</v>
      </c>
    </row>
    <row r="4332" spans="1:22" x14ac:dyDescent="0.35">
      <c r="A4332">
        <v>434076</v>
      </c>
      <c r="B4332">
        <v>517580</v>
      </c>
      <c r="C4332">
        <v>13300</v>
      </c>
      <c r="D4332">
        <v>13300</v>
      </c>
      <c r="E4332">
        <v>36</v>
      </c>
      <c r="F4332" s="2">
        <v>0.16</v>
      </c>
      <c r="G4332" t="s">
        <v>34</v>
      </c>
      <c r="H4332" t="s">
        <v>123</v>
      </c>
      <c r="I4332">
        <v>7</v>
      </c>
      <c r="J4332" t="s">
        <v>20</v>
      </c>
      <c r="K4332">
        <v>39875</v>
      </c>
      <c r="L4332" t="s">
        <v>205</v>
      </c>
      <c r="M4332" s="3">
        <v>40026</v>
      </c>
      <c r="N4332" t="s">
        <v>22</v>
      </c>
      <c r="O4332" t="s">
        <v>36</v>
      </c>
      <c r="P4332" t="s">
        <v>38</v>
      </c>
      <c r="Q4332" t="s">
        <v>39</v>
      </c>
      <c r="R4332">
        <v>11086</v>
      </c>
      <c r="S4332" s="4">
        <v>16619.1109</v>
      </c>
      <c r="T4332">
        <v>16525.39</v>
      </c>
      <c r="U4332" s="1">
        <v>40909</v>
      </c>
      <c r="V4332">
        <v>89.16</v>
      </c>
    </row>
    <row r="4333" spans="1:22" x14ac:dyDescent="0.35">
      <c r="A4333">
        <v>434092</v>
      </c>
      <c r="B4333">
        <v>517567</v>
      </c>
      <c r="C4333">
        <v>20000</v>
      </c>
      <c r="D4333">
        <v>20000</v>
      </c>
      <c r="E4333">
        <v>36</v>
      </c>
      <c r="F4333" s="2">
        <v>0.13919999999999999</v>
      </c>
      <c r="G4333" t="s">
        <v>27</v>
      </c>
      <c r="H4333" t="s">
        <v>77</v>
      </c>
      <c r="I4333" t="s">
        <v>29</v>
      </c>
      <c r="J4333" t="s">
        <v>20</v>
      </c>
      <c r="K4333">
        <v>79701</v>
      </c>
      <c r="L4333" t="s">
        <v>21</v>
      </c>
      <c r="M4333" s="3">
        <v>40026</v>
      </c>
      <c r="N4333" t="s">
        <v>22</v>
      </c>
      <c r="O4333" t="s">
        <v>23</v>
      </c>
      <c r="P4333" t="s">
        <v>24</v>
      </c>
      <c r="Q4333" t="s">
        <v>25</v>
      </c>
      <c r="R4333">
        <v>26379</v>
      </c>
      <c r="S4333" s="4">
        <v>24579.107179999999</v>
      </c>
      <c r="T4333">
        <v>24162.720000000001</v>
      </c>
      <c r="U4333" s="1">
        <v>41153</v>
      </c>
      <c r="V4333">
        <v>710.86</v>
      </c>
    </row>
    <row r="4334" spans="1:22" x14ac:dyDescent="0.35">
      <c r="A4334">
        <v>434106</v>
      </c>
      <c r="B4334">
        <v>517653</v>
      </c>
      <c r="C4334">
        <v>5000</v>
      </c>
      <c r="D4334">
        <v>5000</v>
      </c>
      <c r="E4334">
        <v>36</v>
      </c>
      <c r="F4334" s="2">
        <v>0.12529999999999999</v>
      </c>
      <c r="G4334" t="s">
        <v>17</v>
      </c>
      <c r="H4334" t="s">
        <v>37</v>
      </c>
      <c r="I4334" t="s">
        <v>19</v>
      </c>
      <c r="J4334" t="s">
        <v>20</v>
      </c>
      <c r="K4334">
        <v>20004</v>
      </c>
      <c r="L4334" t="s">
        <v>205</v>
      </c>
      <c r="M4334" s="3">
        <v>40026</v>
      </c>
      <c r="N4334" t="s">
        <v>22</v>
      </c>
      <c r="O4334" t="s">
        <v>23</v>
      </c>
      <c r="P4334" t="s">
        <v>162</v>
      </c>
      <c r="Q4334" t="s">
        <v>163</v>
      </c>
      <c r="R4334">
        <v>6361</v>
      </c>
      <c r="S4334" s="4">
        <v>6024.0532739999999</v>
      </c>
      <c r="T4334">
        <v>5826.73</v>
      </c>
      <c r="U4334" s="1">
        <v>41153</v>
      </c>
      <c r="V4334">
        <v>179.16</v>
      </c>
    </row>
    <row r="4335" spans="1:22" x14ac:dyDescent="0.35">
      <c r="A4335">
        <v>434125</v>
      </c>
      <c r="B4335">
        <v>517690</v>
      </c>
      <c r="C4335">
        <v>12000</v>
      </c>
      <c r="D4335">
        <v>12000</v>
      </c>
      <c r="E4335">
        <v>36</v>
      </c>
      <c r="F4335" s="2">
        <v>0.12529999999999999</v>
      </c>
      <c r="G4335" t="s">
        <v>17</v>
      </c>
      <c r="H4335" t="s">
        <v>37</v>
      </c>
      <c r="I4335">
        <v>6</v>
      </c>
      <c r="J4335" t="s">
        <v>20</v>
      </c>
      <c r="K4335">
        <v>74000</v>
      </c>
      <c r="L4335" t="s">
        <v>21</v>
      </c>
      <c r="M4335" s="3">
        <v>40026</v>
      </c>
      <c r="N4335" t="s">
        <v>22</v>
      </c>
      <c r="O4335" t="s">
        <v>31</v>
      </c>
      <c r="P4335" t="s">
        <v>69</v>
      </c>
      <c r="Q4335" t="s">
        <v>70</v>
      </c>
      <c r="R4335">
        <v>4358</v>
      </c>
      <c r="S4335" s="4">
        <v>14040.768529999999</v>
      </c>
      <c r="T4335">
        <v>13497.44</v>
      </c>
      <c r="U4335" s="1">
        <v>40695</v>
      </c>
      <c r="V4335">
        <v>5624.6</v>
      </c>
    </row>
    <row r="4336" spans="1:22" x14ac:dyDescent="0.35">
      <c r="A4336">
        <v>434127</v>
      </c>
      <c r="B4336">
        <v>517674</v>
      </c>
      <c r="C4336">
        <v>6125</v>
      </c>
      <c r="D4336">
        <v>6125</v>
      </c>
      <c r="E4336">
        <v>36</v>
      </c>
      <c r="F4336" s="2">
        <v>7.7399999999999997E-2</v>
      </c>
      <c r="G4336" t="s">
        <v>32</v>
      </c>
      <c r="H4336" t="s">
        <v>74</v>
      </c>
      <c r="I4336" t="s">
        <v>19</v>
      </c>
      <c r="J4336" t="s">
        <v>20</v>
      </c>
      <c r="K4336">
        <v>75400</v>
      </c>
      <c r="L4336" t="s">
        <v>205</v>
      </c>
      <c r="M4336" s="3">
        <v>40026</v>
      </c>
      <c r="N4336" t="s">
        <v>22</v>
      </c>
      <c r="O4336" t="s">
        <v>71</v>
      </c>
      <c r="P4336" t="s">
        <v>24</v>
      </c>
      <c r="Q4336" t="s">
        <v>25</v>
      </c>
      <c r="R4336">
        <v>5583</v>
      </c>
      <c r="S4336" s="4">
        <v>6402.8047880000004</v>
      </c>
      <c r="T4336">
        <v>6272.13</v>
      </c>
      <c r="U4336" s="1">
        <v>40360</v>
      </c>
      <c r="V4336">
        <v>1875.16</v>
      </c>
    </row>
    <row r="4337" spans="1:22" x14ac:dyDescent="0.35">
      <c r="A4337">
        <v>434143</v>
      </c>
      <c r="B4337">
        <v>517723</v>
      </c>
      <c r="C4337">
        <v>20000</v>
      </c>
      <c r="D4337">
        <v>20000</v>
      </c>
      <c r="E4337">
        <v>36</v>
      </c>
      <c r="F4337" s="2">
        <v>0.1148</v>
      </c>
      <c r="G4337" t="s">
        <v>17</v>
      </c>
      <c r="H4337" t="s">
        <v>40</v>
      </c>
      <c r="I4337">
        <v>7</v>
      </c>
      <c r="J4337" t="s">
        <v>30</v>
      </c>
      <c r="K4337">
        <v>250000</v>
      </c>
      <c r="L4337" t="s">
        <v>21</v>
      </c>
      <c r="M4337" s="3">
        <v>40026</v>
      </c>
      <c r="N4337" t="s">
        <v>22</v>
      </c>
      <c r="O4337" t="s">
        <v>31</v>
      </c>
      <c r="P4337" t="s">
        <v>102</v>
      </c>
      <c r="Q4337" t="s">
        <v>103</v>
      </c>
      <c r="R4337">
        <v>18068</v>
      </c>
      <c r="S4337" s="4">
        <v>23738.21153</v>
      </c>
      <c r="T4337">
        <v>23126.78</v>
      </c>
      <c r="U4337" s="1">
        <v>41122</v>
      </c>
      <c r="V4337">
        <v>701.03</v>
      </c>
    </row>
    <row r="4338" spans="1:22" x14ac:dyDescent="0.35">
      <c r="A4338">
        <v>434155</v>
      </c>
      <c r="B4338">
        <v>517745</v>
      </c>
      <c r="C4338">
        <v>20000</v>
      </c>
      <c r="D4338">
        <v>20000</v>
      </c>
      <c r="E4338">
        <v>36</v>
      </c>
      <c r="F4338" s="2">
        <v>0.12529999999999999</v>
      </c>
      <c r="G4338" t="s">
        <v>17</v>
      </c>
      <c r="H4338" t="s">
        <v>37</v>
      </c>
      <c r="I4338">
        <v>5</v>
      </c>
      <c r="J4338" t="s">
        <v>30</v>
      </c>
      <c r="K4338">
        <v>124000</v>
      </c>
      <c r="L4338" t="s">
        <v>21</v>
      </c>
      <c r="M4338" s="3">
        <v>40026</v>
      </c>
      <c r="N4338" t="s">
        <v>60</v>
      </c>
      <c r="O4338" t="s">
        <v>110</v>
      </c>
      <c r="P4338" t="s">
        <v>24</v>
      </c>
      <c r="Q4338" t="s">
        <v>25</v>
      </c>
      <c r="R4338">
        <v>2757</v>
      </c>
      <c r="S4338" s="4">
        <v>1547.83</v>
      </c>
      <c r="T4338">
        <v>1495.55</v>
      </c>
      <c r="U4338" s="1">
        <v>40087</v>
      </c>
      <c r="V4338">
        <v>669.33</v>
      </c>
    </row>
    <row r="4339" spans="1:22" x14ac:dyDescent="0.35">
      <c r="A4339">
        <v>434185</v>
      </c>
      <c r="B4339">
        <v>502515</v>
      </c>
      <c r="C4339">
        <v>6000</v>
      </c>
      <c r="D4339">
        <v>6000</v>
      </c>
      <c r="E4339">
        <v>36</v>
      </c>
      <c r="F4339" s="2">
        <v>8.9399999999999993E-2</v>
      </c>
      <c r="G4339" t="s">
        <v>32</v>
      </c>
      <c r="H4339" t="s">
        <v>33</v>
      </c>
      <c r="I4339">
        <v>5</v>
      </c>
      <c r="J4339" t="s">
        <v>30</v>
      </c>
      <c r="K4339">
        <v>60000</v>
      </c>
      <c r="L4339" t="s">
        <v>205</v>
      </c>
      <c r="M4339" s="3">
        <v>40026</v>
      </c>
      <c r="N4339" t="s">
        <v>22</v>
      </c>
      <c r="O4339" t="s">
        <v>23</v>
      </c>
      <c r="P4339" t="s">
        <v>53</v>
      </c>
      <c r="Q4339" t="s">
        <v>54</v>
      </c>
      <c r="R4339">
        <v>7056</v>
      </c>
      <c r="S4339" s="4">
        <v>6862.6250710000004</v>
      </c>
      <c r="T4339">
        <v>6303.51</v>
      </c>
      <c r="U4339" s="1">
        <v>41153</v>
      </c>
      <c r="V4339">
        <v>204.06</v>
      </c>
    </row>
    <row r="4340" spans="1:22" x14ac:dyDescent="0.35">
      <c r="A4340">
        <v>434189</v>
      </c>
      <c r="B4340">
        <v>517806</v>
      </c>
      <c r="C4340">
        <v>5000</v>
      </c>
      <c r="D4340">
        <v>5000</v>
      </c>
      <c r="E4340">
        <v>36</v>
      </c>
      <c r="F4340" s="2">
        <v>0.1114</v>
      </c>
      <c r="G4340" t="s">
        <v>17</v>
      </c>
      <c r="H4340" t="s">
        <v>58</v>
      </c>
      <c r="I4340">
        <v>1</v>
      </c>
      <c r="J4340" t="s">
        <v>20</v>
      </c>
      <c r="K4340">
        <v>30000</v>
      </c>
      <c r="L4340" t="s">
        <v>205</v>
      </c>
      <c r="M4340" s="3">
        <v>40026</v>
      </c>
      <c r="N4340" t="s">
        <v>22</v>
      </c>
      <c r="O4340" t="s">
        <v>78</v>
      </c>
      <c r="P4340" t="s">
        <v>98</v>
      </c>
      <c r="Q4340" t="s">
        <v>99</v>
      </c>
      <c r="R4340">
        <v>135</v>
      </c>
      <c r="S4340" s="4">
        <v>5904.9048730000004</v>
      </c>
      <c r="T4340">
        <v>5491.58</v>
      </c>
      <c r="U4340" s="1">
        <v>41122</v>
      </c>
      <c r="V4340">
        <v>165.41</v>
      </c>
    </row>
    <row r="4341" spans="1:22" x14ac:dyDescent="0.35">
      <c r="A4341">
        <v>434190</v>
      </c>
      <c r="B4341">
        <v>493686</v>
      </c>
      <c r="C4341">
        <v>7000</v>
      </c>
      <c r="D4341">
        <v>7000</v>
      </c>
      <c r="E4341">
        <v>36</v>
      </c>
      <c r="F4341" s="2">
        <v>0.1183</v>
      </c>
      <c r="G4341" t="s">
        <v>17</v>
      </c>
      <c r="H4341" t="s">
        <v>26</v>
      </c>
      <c r="I4341" t="s">
        <v>19</v>
      </c>
      <c r="J4341" t="s">
        <v>20</v>
      </c>
      <c r="K4341">
        <v>65000</v>
      </c>
      <c r="L4341" t="s">
        <v>205</v>
      </c>
      <c r="M4341" s="3">
        <v>40026</v>
      </c>
      <c r="N4341" t="s">
        <v>22</v>
      </c>
      <c r="O4341" t="s">
        <v>110</v>
      </c>
      <c r="P4341" t="s">
        <v>164</v>
      </c>
      <c r="Q4341" t="s">
        <v>165</v>
      </c>
      <c r="R4341">
        <v>14425</v>
      </c>
      <c r="S4341" s="4">
        <v>8151.5106480000004</v>
      </c>
      <c r="T4341">
        <v>7860.39</v>
      </c>
      <c r="U4341" s="1">
        <v>40756</v>
      </c>
      <c r="V4341">
        <v>3063.69</v>
      </c>
    </row>
    <row r="4342" spans="1:22" x14ac:dyDescent="0.35">
      <c r="A4342">
        <v>434191</v>
      </c>
      <c r="B4342">
        <v>517809</v>
      </c>
      <c r="C4342">
        <v>10000</v>
      </c>
      <c r="D4342">
        <v>10000</v>
      </c>
      <c r="E4342">
        <v>36</v>
      </c>
      <c r="F4342" s="2">
        <v>8.9399999999999993E-2</v>
      </c>
      <c r="G4342" t="s">
        <v>32</v>
      </c>
      <c r="H4342" t="s">
        <v>33</v>
      </c>
      <c r="I4342">
        <v>8</v>
      </c>
      <c r="J4342" t="s">
        <v>30</v>
      </c>
      <c r="K4342">
        <v>180000</v>
      </c>
      <c r="L4342" t="s">
        <v>21</v>
      </c>
      <c r="M4342" s="3">
        <v>40026</v>
      </c>
      <c r="N4342" t="s">
        <v>60</v>
      </c>
      <c r="O4342" t="s">
        <v>23</v>
      </c>
      <c r="P4342" t="s">
        <v>69</v>
      </c>
      <c r="Q4342" t="s">
        <v>70</v>
      </c>
      <c r="R4342">
        <v>1341</v>
      </c>
      <c r="S4342" s="4">
        <v>2522.42</v>
      </c>
      <c r="T4342">
        <v>2389.6</v>
      </c>
      <c r="U4342" s="1">
        <v>40513</v>
      </c>
      <c r="V4342">
        <v>362.77</v>
      </c>
    </row>
    <row r="4343" spans="1:22" x14ac:dyDescent="0.35">
      <c r="A4343">
        <v>434197</v>
      </c>
      <c r="B4343">
        <v>517816</v>
      </c>
      <c r="C4343">
        <v>20000</v>
      </c>
      <c r="D4343">
        <v>17450</v>
      </c>
      <c r="E4343">
        <v>36</v>
      </c>
      <c r="F4343" s="2">
        <v>0.16700000000000001</v>
      </c>
      <c r="G4343" t="s">
        <v>65</v>
      </c>
      <c r="H4343" t="s">
        <v>66</v>
      </c>
      <c r="I4343" t="s">
        <v>29</v>
      </c>
      <c r="J4343" t="s">
        <v>30</v>
      </c>
      <c r="K4343">
        <v>62000</v>
      </c>
      <c r="L4343" t="s">
        <v>21</v>
      </c>
      <c r="M4343" s="3">
        <v>40026</v>
      </c>
      <c r="N4343" t="s">
        <v>22</v>
      </c>
      <c r="O4343" t="s">
        <v>23</v>
      </c>
      <c r="P4343" t="s">
        <v>98</v>
      </c>
      <c r="Q4343" t="s">
        <v>99</v>
      </c>
      <c r="R4343">
        <v>24971</v>
      </c>
      <c r="S4343" s="4">
        <v>21933.090390000001</v>
      </c>
      <c r="T4343">
        <v>17432.37</v>
      </c>
      <c r="U4343" s="1">
        <v>40878</v>
      </c>
      <c r="V4343">
        <v>5844.72</v>
      </c>
    </row>
    <row r="4344" spans="1:22" x14ac:dyDescent="0.35">
      <c r="A4344">
        <v>434223</v>
      </c>
      <c r="B4344">
        <v>517881</v>
      </c>
      <c r="C4344">
        <v>9000</v>
      </c>
      <c r="D4344">
        <v>9000</v>
      </c>
      <c r="E4344">
        <v>36</v>
      </c>
      <c r="F4344" s="2">
        <v>0.1114</v>
      </c>
      <c r="G4344" t="s">
        <v>17</v>
      </c>
      <c r="H4344" t="s">
        <v>58</v>
      </c>
      <c r="I4344">
        <v>9</v>
      </c>
      <c r="J4344" t="s">
        <v>20</v>
      </c>
      <c r="K4344">
        <v>72000</v>
      </c>
      <c r="L4344" t="s">
        <v>206</v>
      </c>
      <c r="M4344" s="3">
        <v>40026</v>
      </c>
      <c r="N4344" t="s">
        <v>22</v>
      </c>
      <c r="O4344" t="s">
        <v>23</v>
      </c>
      <c r="P4344" t="s">
        <v>38</v>
      </c>
      <c r="Q4344" t="s">
        <v>39</v>
      </c>
      <c r="R4344">
        <v>23255</v>
      </c>
      <c r="S4344" s="4">
        <v>9322.6385069999997</v>
      </c>
      <c r="T4344">
        <v>8960.11</v>
      </c>
      <c r="U4344" s="1">
        <v>40148</v>
      </c>
      <c r="V4344">
        <v>8437.84</v>
      </c>
    </row>
    <row r="4345" spans="1:22" x14ac:dyDescent="0.35">
      <c r="A4345">
        <v>434239</v>
      </c>
      <c r="B4345">
        <v>517921</v>
      </c>
      <c r="C4345">
        <v>12000</v>
      </c>
      <c r="D4345">
        <v>12000</v>
      </c>
      <c r="E4345">
        <v>36</v>
      </c>
      <c r="F4345" s="2">
        <v>0.1148</v>
      </c>
      <c r="G4345" t="s">
        <v>17</v>
      </c>
      <c r="H4345" t="s">
        <v>40</v>
      </c>
      <c r="I4345">
        <v>1</v>
      </c>
      <c r="J4345" t="s">
        <v>30</v>
      </c>
      <c r="K4345">
        <v>50000</v>
      </c>
      <c r="L4345" t="s">
        <v>206</v>
      </c>
      <c r="M4345" s="3">
        <v>40026</v>
      </c>
      <c r="N4345" t="s">
        <v>22</v>
      </c>
      <c r="O4345" t="s">
        <v>36</v>
      </c>
      <c r="P4345" t="s">
        <v>85</v>
      </c>
      <c r="Q4345" t="s">
        <v>86</v>
      </c>
      <c r="R4345">
        <v>15684</v>
      </c>
      <c r="S4345" s="4">
        <v>14242.3151</v>
      </c>
      <c r="T4345">
        <v>13848.38</v>
      </c>
      <c r="U4345" s="1">
        <v>41153</v>
      </c>
      <c r="V4345">
        <v>417.1</v>
      </c>
    </row>
    <row r="4346" spans="1:22" x14ac:dyDescent="0.35">
      <c r="A4346">
        <v>434244</v>
      </c>
      <c r="B4346">
        <v>517931</v>
      </c>
      <c r="C4346">
        <v>15000</v>
      </c>
      <c r="D4346">
        <v>15000</v>
      </c>
      <c r="E4346">
        <v>36</v>
      </c>
      <c r="F4346" s="2">
        <v>0.1565</v>
      </c>
      <c r="G4346" t="s">
        <v>34</v>
      </c>
      <c r="H4346" t="s">
        <v>35</v>
      </c>
      <c r="I4346" t="s">
        <v>29</v>
      </c>
      <c r="J4346" t="s">
        <v>30</v>
      </c>
      <c r="K4346">
        <v>322400</v>
      </c>
      <c r="L4346" t="s">
        <v>21</v>
      </c>
      <c r="M4346" s="3">
        <v>40026</v>
      </c>
      <c r="N4346" t="s">
        <v>22</v>
      </c>
      <c r="O4346" t="s">
        <v>23</v>
      </c>
      <c r="P4346" t="s">
        <v>75</v>
      </c>
      <c r="Q4346" t="s">
        <v>76</v>
      </c>
      <c r="R4346">
        <v>17057</v>
      </c>
      <c r="S4346" s="4">
        <v>18792.7732</v>
      </c>
      <c r="T4346">
        <v>18709.05</v>
      </c>
      <c r="U4346" s="1">
        <v>40969</v>
      </c>
      <c r="V4346">
        <v>3069.67</v>
      </c>
    </row>
    <row r="4347" spans="1:22" x14ac:dyDescent="0.35">
      <c r="A4347">
        <v>434246</v>
      </c>
      <c r="B4347">
        <v>517933</v>
      </c>
      <c r="C4347">
        <v>6400</v>
      </c>
      <c r="D4347">
        <v>6400</v>
      </c>
      <c r="E4347">
        <v>36</v>
      </c>
      <c r="F4347" s="2">
        <v>0.14219999999999999</v>
      </c>
      <c r="G4347" t="s">
        <v>27</v>
      </c>
      <c r="H4347" t="s">
        <v>48</v>
      </c>
      <c r="I4347" t="s">
        <v>19</v>
      </c>
      <c r="J4347" t="s">
        <v>45</v>
      </c>
      <c r="K4347">
        <v>40000</v>
      </c>
      <c r="L4347" t="s">
        <v>205</v>
      </c>
      <c r="M4347" s="3">
        <v>40179</v>
      </c>
      <c r="N4347" t="s">
        <v>60</v>
      </c>
      <c r="O4347" t="s">
        <v>23</v>
      </c>
      <c r="P4347" t="s">
        <v>63</v>
      </c>
      <c r="Q4347" t="s">
        <v>64</v>
      </c>
      <c r="R4347">
        <v>899</v>
      </c>
      <c r="S4347" s="4">
        <v>1579.51</v>
      </c>
      <c r="T4347">
        <v>1540.58</v>
      </c>
      <c r="U4347" s="1">
        <v>40391</v>
      </c>
      <c r="V4347">
        <v>453.84</v>
      </c>
    </row>
    <row r="4348" spans="1:22" x14ac:dyDescent="0.35">
      <c r="A4348">
        <v>434265</v>
      </c>
      <c r="B4348">
        <v>517934</v>
      </c>
      <c r="C4348">
        <v>15850</v>
      </c>
      <c r="D4348">
        <v>15850</v>
      </c>
      <c r="E4348">
        <v>36</v>
      </c>
      <c r="F4348" s="2">
        <v>0.1426</v>
      </c>
      <c r="G4348" t="s">
        <v>27</v>
      </c>
      <c r="H4348" t="s">
        <v>48</v>
      </c>
      <c r="I4348">
        <v>8</v>
      </c>
      <c r="J4348" t="s">
        <v>30</v>
      </c>
      <c r="K4348">
        <v>50000</v>
      </c>
      <c r="L4348" t="s">
        <v>205</v>
      </c>
      <c r="M4348" s="3">
        <v>40026</v>
      </c>
      <c r="N4348" t="s">
        <v>22</v>
      </c>
      <c r="O4348" t="s">
        <v>23</v>
      </c>
      <c r="P4348" t="s">
        <v>53</v>
      </c>
      <c r="Q4348" t="s">
        <v>54</v>
      </c>
      <c r="R4348">
        <v>16643</v>
      </c>
      <c r="S4348" s="4">
        <v>18656.277829999999</v>
      </c>
      <c r="T4348">
        <v>17149.95</v>
      </c>
      <c r="U4348" s="1">
        <v>40603</v>
      </c>
      <c r="V4348">
        <v>8884.68</v>
      </c>
    </row>
    <row r="4349" spans="1:22" x14ac:dyDescent="0.35">
      <c r="A4349">
        <v>434277</v>
      </c>
      <c r="B4349">
        <v>517984</v>
      </c>
      <c r="C4349">
        <v>10000</v>
      </c>
      <c r="D4349">
        <v>10000</v>
      </c>
      <c r="E4349">
        <v>36</v>
      </c>
      <c r="F4349" s="2">
        <v>8.9399999999999993E-2</v>
      </c>
      <c r="G4349" t="s">
        <v>32</v>
      </c>
      <c r="H4349" t="s">
        <v>33</v>
      </c>
      <c r="I4349" t="s">
        <v>29</v>
      </c>
      <c r="J4349" t="s">
        <v>20</v>
      </c>
      <c r="K4349">
        <v>62000</v>
      </c>
      <c r="L4349" t="s">
        <v>21</v>
      </c>
      <c r="M4349" s="3">
        <v>40026</v>
      </c>
      <c r="N4349" t="s">
        <v>22</v>
      </c>
      <c r="O4349" t="s">
        <v>23</v>
      </c>
      <c r="P4349" t="s">
        <v>98</v>
      </c>
      <c r="Q4349" t="s">
        <v>99</v>
      </c>
      <c r="R4349">
        <v>7107</v>
      </c>
      <c r="S4349" s="4">
        <v>11438.333720000001</v>
      </c>
      <c r="T4349">
        <v>10764.81</v>
      </c>
      <c r="U4349" s="1">
        <v>41122</v>
      </c>
      <c r="V4349">
        <v>342.65</v>
      </c>
    </row>
    <row r="4350" spans="1:22" x14ac:dyDescent="0.35">
      <c r="A4350">
        <v>434295</v>
      </c>
      <c r="B4350">
        <v>518006</v>
      </c>
      <c r="C4350">
        <v>12000</v>
      </c>
      <c r="D4350">
        <v>12000</v>
      </c>
      <c r="E4350">
        <v>36</v>
      </c>
      <c r="F4350" s="2">
        <v>0.12180000000000001</v>
      </c>
      <c r="G4350" t="s">
        <v>17</v>
      </c>
      <c r="H4350" t="s">
        <v>18</v>
      </c>
      <c r="I4350">
        <v>1</v>
      </c>
      <c r="J4350" t="s">
        <v>45</v>
      </c>
      <c r="K4350">
        <v>41004</v>
      </c>
      <c r="L4350" t="s">
        <v>21</v>
      </c>
      <c r="M4350" s="3">
        <v>40057</v>
      </c>
      <c r="N4350" t="s">
        <v>22</v>
      </c>
      <c r="O4350" t="s">
        <v>31</v>
      </c>
      <c r="P4350" t="s">
        <v>53</v>
      </c>
      <c r="Q4350" t="s">
        <v>54</v>
      </c>
      <c r="R4350">
        <v>10117</v>
      </c>
      <c r="S4350" s="4">
        <v>12241.86212</v>
      </c>
      <c r="T4350">
        <v>11986.83</v>
      </c>
      <c r="U4350" s="1">
        <v>40118</v>
      </c>
      <c r="V4350">
        <v>11843.99</v>
      </c>
    </row>
    <row r="4351" spans="1:22" x14ac:dyDescent="0.35">
      <c r="A4351">
        <v>434309</v>
      </c>
      <c r="B4351">
        <v>517966</v>
      </c>
      <c r="C4351">
        <v>10250</v>
      </c>
      <c r="D4351">
        <v>10250</v>
      </c>
      <c r="E4351">
        <v>36</v>
      </c>
      <c r="F4351" s="2">
        <v>0.1148</v>
      </c>
      <c r="G4351" t="s">
        <v>17</v>
      </c>
      <c r="H4351" t="s">
        <v>40</v>
      </c>
      <c r="I4351">
        <v>4</v>
      </c>
      <c r="J4351" t="s">
        <v>30</v>
      </c>
      <c r="K4351">
        <v>80000</v>
      </c>
      <c r="L4351" t="s">
        <v>21</v>
      </c>
      <c r="M4351" s="3">
        <v>40026</v>
      </c>
      <c r="N4351" t="s">
        <v>60</v>
      </c>
      <c r="O4351" t="s">
        <v>23</v>
      </c>
      <c r="P4351" t="s">
        <v>152</v>
      </c>
      <c r="Q4351" t="s">
        <v>153</v>
      </c>
      <c r="R4351">
        <v>7268</v>
      </c>
      <c r="S4351" s="4">
        <v>5744.5</v>
      </c>
      <c r="T4351">
        <v>5407.67</v>
      </c>
      <c r="U4351" s="1">
        <v>40575</v>
      </c>
      <c r="V4351">
        <v>337.93</v>
      </c>
    </row>
    <row r="4352" spans="1:22" x14ac:dyDescent="0.35">
      <c r="A4352">
        <v>434317</v>
      </c>
      <c r="B4352">
        <v>518039</v>
      </c>
      <c r="C4352">
        <v>10000</v>
      </c>
      <c r="D4352">
        <v>10000</v>
      </c>
      <c r="E4352">
        <v>36</v>
      </c>
      <c r="F4352" s="2">
        <v>0.16</v>
      </c>
      <c r="G4352" t="s">
        <v>34</v>
      </c>
      <c r="H4352" t="s">
        <v>123</v>
      </c>
      <c r="I4352">
        <v>3</v>
      </c>
      <c r="J4352" t="s">
        <v>20</v>
      </c>
      <c r="K4352">
        <v>66847</v>
      </c>
      <c r="L4352" t="s">
        <v>205</v>
      </c>
      <c r="M4352" s="3">
        <v>40026</v>
      </c>
      <c r="N4352" t="s">
        <v>22</v>
      </c>
      <c r="O4352" t="s">
        <v>23</v>
      </c>
      <c r="P4352" t="s">
        <v>24</v>
      </c>
      <c r="Q4352" t="s">
        <v>25</v>
      </c>
      <c r="R4352">
        <v>15735</v>
      </c>
      <c r="S4352" s="4">
        <v>12657.908390000001</v>
      </c>
      <c r="T4352">
        <v>12613.2</v>
      </c>
      <c r="U4352" s="1">
        <v>41122</v>
      </c>
      <c r="V4352">
        <v>392.59</v>
      </c>
    </row>
    <row r="4353" spans="1:22" x14ac:dyDescent="0.35">
      <c r="A4353">
        <v>434336</v>
      </c>
      <c r="B4353">
        <v>518060</v>
      </c>
      <c r="C4353">
        <v>4000</v>
      </c>
      <c r="D4353">
        <v>4000</v>
      </c>
      <c r="E4353">
        <v>36</v>
      </c>
      <c r="F4353" s="2">
        <v>0.16</v>
      </c>
      <c r="G4353" t="s">
        <v>34</v>
      </c>
      <c r="H4353" t="s">
        <v>123</v>
      </c>
      <c r="I4353">
        <v>2</v>
      </c>
      <c r="J4353" t="s">
        <v>20</v>
      </c>
      <c r="K4353">
        <v>67000</v>
      </c>
      <c r="L4353" t="s">
        <v>21</v>
      </c>
      <c r="M4353" s="3">
        <v>40026</v>
      </c>
      <c r="N4353" t="s">
        <v>22</v>
      </c>
      <c r="O4353" t="s">
        <v>23</v>
      </c>
      <c r="P4353" t="s">
        <v>130</v>
      </c>
      <c r="Q4353" t="s">
        <v>131</v>
      </c>
      <c r="R4353">
        <v>1478</v>
      </c>
      <c r="S4353" s="4">
        <v>4768.6261160000004</v>
      </c>
      <c r="T4353">
        <v>4709.0200000000004</v>
      </c>
      <c r="U4353" s="1">
        <v>40603</v>
      </c>
      <c r="V4353">
        <v>2386.37</v>
      </c>
    </row>
    <row r="4354" spans="1:22" x14ac:dyDescent="0.35">
      <c r="A4354">
        <v>434340</v>
      </c>
      <c r="B4354">
        <v>518068</v>
      </c>
      <c r="C4354">
        <v>10000</v>
      </c>
      <c r="D4354">
        <v>10000</v>
      </c>
      <c r="E4354">
        <v>36</v>
      </c>
      <c r="F4354" s="2">
        <v>0.18429999999999999</v>
      </c>
      <c r="G4354" t="s">
        <v>104</v>
      </c>
      <c r="H4354" t="s">
        <v>115</v>
      </c>
      <c r="I4354">
        <v>3</v>
      </c>
      <c r="J4354" t="s">
        <v>45</v>
      </c>
      <c r="K4354">
        <v>85000</v>
      </c>
      <c r="L4354" t="s">
        <v>21</v>
      </c>
      <c r="M4354" s="3">
        <v>40026</v>
      </c>
      <c r="N4354" t="s">
        <v>22</v>
      </c>
      <c r="O4354" t="s">
        <v>23</v>
      </c>
      <c r="P4354" t="s">
        <v>38</v>
      </c>
      <c r="Q4354" t="s">
        <v>39</v>
      </c>
      <c r="R4354">
        <v>12337</v>
      </c>
      <c r="S4354" s="4">
        <v>13106.208769999999</v>
      </c>
      <c r="T4354">
        <v>13106.21</v>
      </c>
      <c r="U4354" s="1">
        <v>41122</v>
      </c>
      <c r="V4354">
        <v>753.99</v>
      </c>
    </row>
    <row r="4355" spans="1:22" x14ac:dyDescent="0.35">
      <c r="A4355">
        <v>434368</v>
      </c>
      <c r="B4355">
        <v>518124</v>
      </c>
      <c r="C4355">
        <v>10500</v>
      </c>
      <c r="D4355">
        <v>10500</v>
      </c>
      <c r="E4355">
        <v>36</v>
      </c>
      <c r="F4355" s="2">
        <v>8.9399999999999993E-2</v>
      </c>
      <c r="G4355" t="s">
        <v>32</v>
      </c>
      <c r="H4355" t="s">
        <v>33</v>
      </c>
      <c r="I4355">
        <v>2</v>
      </c>
      <c r="J4355" t="s">
        <v>30</v>
      </c>
      <c r="K4355">
        <v>30000</v>
      </c>
      <c r="L4355" t="s">
        <v>21</v>
      </c>
      <c r="M4355" s="3">
        <v>40026</v>
      </c>
      <c r="N4355" t="s">
        <v>22</v>
      </c>
      <c r="O4355" t="s">
        <v>31</v>
      </c>
      <c r="P4355" t="s">
        <v>69</v>
      </c>
      <c r="Q4355" t="s">
        <v>70</v>
      </c>
      <c r="R4355">
        <v>3257</v>
      </c>
      <c r="S4355" s="4">
        <v>12009.556629999999</v>
      </c>
      <c r="T4355">
        <v>11450.44</v>
      </c>
      <c r="U4355" s="1">
        <v>41122</v>
      </c>
      <c r="V4355">
        <v>360.19</v>
      </c>
    </row>
    <row r="4356" spans="1:22" x14ac:dyDescent="0.35">
      <c r="A4356">
        <v>434370</v>
      </c>
      <c r="B4356">
        <v>518127</v>
      </c>
      <c r="C4356">
        <v>10000</v>
      </c>
      <c r="D4356">
        <v>10000</v>
      </c>
      <c r="E4356">
        <v>36</v>
      </c>
      <c r="F4356" s="2">
        <v>0.1148</v>
      </c>
      <c r="G4356" t="s">
        <v>17</v>
      </c>
      <c r="H4356" t="s">
        <v>40</v>
      </c>
      <c r="I4356">
        <v>9</v>
      </c>
      <c r="J4356" t="s">
        <v>30</v>
      </c>
      <c r="K4356">
        <v>75000</v>
      </c>
      <c r="L4356" t="s">
        <v>21</v>
      </c>
      <c r="M4356" s="3">
        <v>40026</v>
      </c>
      <c r="N4356" t="s">
        <v>22</v>
      </c>
      <c r="O4356" t="s">
        <v>36</v>
      </c>
      <c r="P4356" t="s">
        <v>38</v>
      </c>
      <c r="Q4356" t="s">
        <v>39</v>
      </c>
      <c r="R4356">
        <v>12443</v>
      </c>
      <c r="S4356" s="4">
        <v>11868.607739999999</v>
      </c>
      <c r="T4356">
        <v>11341.29</v>
      </c>
      <c r="U4356" s="1">
        <v>41122</v>
      </c>
      <c r="V4356">
        <v>354.67</v>
      </c>
    </row>
    <row r="4357" spans="1:22" x14ac:dyDescent="0.35">
      <c r="A4357">
        <v>434386</v>
      </c>
      <c r="B4357">
        <v>518151</v>
      </c>
      <c r="C4357">
        <v>20000</v>
      </c>
      <c r="D4357">
        <v>20000</v>
      </c>
      <c r="E4357">
        <v>36</v>
      </c>
      <c r="F4357" s="2">
        <v>0.14610000000000001</v>
      </c>
      <c r="G4357" t="s">
        <v>34</v>
      </c>
      <c r="H4357" t="s">
        <v>109</v>
      </c>
      <c r="I4357">
        <v>2</v>
      </c>
      <c r="J4357" t="s">
        <v>30</v>
      </c>
      <c r="K4357">
        <v>100000</v>
      </c>
      <c r="L4357" t="s">
        <v>21</v>
      </c>
      <c r="M4357" s="3">
        <v>40026</v>
      </c>
      <c r="N4357" t="s">
        <v>22</v>
      </c>
      <c r="O4357" t="s">
        <v>23</v>
      </c>
      <c r="P4357" t="s">
        <v>75</v>
      </c>
      <c r="Q4357" t="s">
        <v>76</v>
      </c>
      <c r="R4357">
        <v>25920</v>
      </c>
      <c r="S4357" s="4">
        <v>22972.54162</v>
      </c>
      <c r="T4357">
        <v>11570.42</v>
      </c>
      <c r="U4357" s="1">
        <v>40603</v>
      </c>
      <c r="V4357">
        <v>1257.31</v>
      </c>
    </row>
    <row r="4358" spans="1:22" x14ac:dyDescent="0.35">
      <c r="A4358">
        <v>434456</v>
      </c>
      <c r="B4358">
        <v>518303</v>
      </c>
      <c r="C4358">
        <v>3600</v>
      </c>
      <c r="D4358">
        <v>3600</v>
      </c>
      <c r="E4358">
        <v>36</v>
      </c>
      <c r="F4358" s="2">
        <v>0.1148</v>
      </c>
      <c r="G4358" t="s">
        <v>17</v>
      </c>
      <c r="H4358" t="s">
        <v>40</v>
      </c>
      <c r="I4358">
        <v>4</v>
      </c>
      <c r="J4358" t="s">
        <v>30</v>
      </c>
      <c r="K4358">
        <v>20004</v>
      </c>
      <c r="L4358" t="s">
        <v>205</v>
      </c>
      <c r="M4358" s="3">
        <v>40057</v>
      </c>
      <c r="N4358" t="s">
        <v>22</v>
      </c>
      <c r="O4358" t="s">
        <v>78</v>
      </c>
      <c r="P4358" t="s">
        <v>24</v>
      </c>
      <c r="Q4358" t="s">
        <v>25</v>
      </c>
      <c r="R4358">
        <v>3475</v>
      </c>
      <c r="S4358" s="4">
        <v>3771.183278</v>
      </c>
      <c r="T4358">
        <v>3771.18</v>
      </c>
      <c r="U4358" s="1">
        <v>40269</v>
      </c>
      <c r="V4358">
        <v>5.44</v>
      </c>
    </row>
    <row r="4359" spans="1:22" x14ac:dyDescent="0.35">
      <c r="A4359">
        <v>434459</v>
      </c>
      <c r="B4359">
        <v>518312</v>
      </c>
      <c r="C4359">
        <v>15000</v>
      </c>
      <c r="D4359">
        <v>15000</v>
      </c>
      <c r="E4359">
        <v>36</v>
      </c>
      <c r="F4359" s="2">
        <v>0.14960000000000001</v>
      </c>
      <c r="G4359" t="s">
        <v>34</v>
      </c>
      <c r="H4359" t="s">
        <v>59</v>
      </c>
      <c r="I4359">
        <v>1</v>
      </c>
      <c r="J4359" t="s">
        <v>30</v>
      </c>
      <c r="K4359">
        <v>171996</v>
      </c>
      <c r="L4359" t="s">
        <v>206</v>
      </c>
      <c r="M4359" s="3">
        <v>40026</v>
      </c>
      <c r="N4359" t="s">
        <v>22</v>
      </c>
      <c r="O4359" t="s">
        <v>82</v>
      </c>
      <c r="P4359" t="s">
        <v>85</v>
      </c>
      <c r="Q4359" t="s">
        <v>86</v>
      </c>
      <c r="R4359">
        <v>2079</v>
      </c>
      <c r="S4359" s="4">
        <v>18708.78672</v>
      </c>
      <c r="T4359">
        <v>18615.240000000002</v>
      </c>
      <c r="U4359" s="1">
        <v>41153</v>
      </c>
      <c r="V4359">
        <v>542.35</v>
      </c>
    </row>
    <row r="4360" spans="1:22" x14ac:dyDescent="0.35">
      <c r="A4360">
        <v>434489</v>
      </c>
      <c r="B4360">
        <v>518376</v>
      </c>
      <c r="C4360">
        <v>20000</v>
      </c>
      <c r="D4360">
        <v>20000</v>
      </c>
      <c r="E4360">
        <v>36</v>
      </c>
      <c r="F4360" s="2">
        <v>0.13220000000000001</v>
      </c>
      <c r="G4360" t="s">
        <v>27</v>
      </c>
      <c r="H4360" t="s">
        <v>28</v>
      </c>
      <c r="I4360">
        <v>6</v>
      </c>
      <c r="J4360" t="s">
        <v>20</v>
      </c>
      <c r="K4360">
        <v>105000</v>
      </c>
      <c r="L4360" t="s">
        <v>21</v>
      </c>
      <c r="M4360" s="3">
        <v>40026</v>
      </c>
      <c r="N4360" t="s">
        <v>60</v>
      </c>
      <c r="O4360" t="s">
        <v>23</v>
      </c>
      <c r="P4360" t="s">
        <v>24</v>
      </c>
      <c r="Q4360" t="s">
        <v>25</v>
      </c>
      <c r="R4360">
        <v>63861</v>
      </c>
      <c r="S4360" s="4">
        <v>8107.2</v>
      </c>
      <c r="T4360">
        <v>5065.32</v>
      </c>
      <c r="U4360" s="1">
        <v>40422</v>
      </c>
      <c r="V4360">
        <v>676.02</v>
      </c>
    </row>
    <row r="4361" spans="1:22" x14ac:dyDescent="0.35">
      <c r="A4361">
        <v>434530</v>
      </c>
      <c r="B4361">
        <v>518445</v>
      </c>
      <c r="C4361">
        <v>20000</v>
      </c>
      <c r="D4361">
        <v>20000</v>
      </c>
      <c r="E4361">
        <v>36</v>
      </c>
      <c r="F4361" s="2">
        <v>0.1739</v>
      </c>
      <c r="G4361" t="s">
        <v>65</v>
      </c>
      <c r="H4361" t="s">
        <v>81</v>
      </c>
      <c r="I4361" t="s">
        <v>29</v>
      </c>
      <c r="J4361" t="s">
        <v>20</v>
      </c>
      <c r="K4361">
        <v>45000</v>
      </c>
      <c r="L4361" t="s">
        <v>21</v>
      </c>
      <c r="M4361" s="3">
        <v>40026</v>
      </c>
      <c r="N4361" t="s">
        <v>22</v>
      </c>
      <c r="O4361" t="s">
        <v>68</v>
      </c>
      <c r="P4361" t="s">
        <v>24</v>
      </c>
      <c r="Q4361" t="s">
        <v>25</v>
      </c>
      <c r="R4361">
        <v>589</v>
      </c>
      <c r="S4361" s="4">
        <v>25811.096839999998</v>
      </c>
      <c r="T4361">
        <v>20154.650000000001</v>
      </c>
      <c r="U4361" s="1">
        <v>41122</v>
      </c>
      <c r="V4361">
        <v>743.51</v>
      </c>
    </row>
    <row r="4362" spans="1:22" x14ac:dyDescent="0.35">
      <c r="A4362">
        <v>434540</v>
      </c>
      <c r="B4362">
        <v>518466</v>
      </c>
      <c r="C4362">
        <v>12000</v>
      </c>
      <c r="D4362">
        <v>12000</v>
      </c>
      <c r="E4362">
        <v>36</v>
      </c>
      <c r="F4362" s="2">
        <v>8.9399999999999993E-2</v>
      </c>
      <c r="G4362" t="s">
        <v>32</v>
      </c>
      <c r="H4362" t="s">
        <v>33</v>
      </c>
      <c r="I4362">
        <v>4</v>
      </c>
      <c r="J4362" t="s">
        <v>30</v>
      </c>
      <c r="K4362">
        <v>125000</v>
      </c>
      <c r="L4362" t="s">
        <v>205</v>
      </c>
      <c r="M4362" s="3">
        <v>40026</v>
      </c>
      <c r="N4362" t="s">
        <v>22</v>
      </c>
      <c r="O4362" t="s">
        <v>23</v>
      </c>
      <c r="P4362" t="s">
        <v>63</v>
      </c>
      <c r="Q4362" t="s">
        <v>64</v>
      </c>
      <c r="R4362">
        <v>22949</v>
      </c>
      <c r="S4362" s="4">
        <v>13726.137070000001</v>
      </c>
      <c r="T4362">
        <v>13611.75</v>
      </c>
      <c r="U4362" s="1">
        <v>41122</v>
      </c>
      <c r="V4362">
        <v>416.99</v>
      </c>
    </row>
    <row r="4363" spans="1:22" x14ac:dyDescent="0.35">
      <c r="A4363">
        <v>434545</v>
      </c>
      <c r="B4363">
        <v>518470</v>
      </c>
      <c r="C4363">
        <v>12000</v>
      </c>
      <c r="D4363">
        <v>12000</v>
      </c>
      <c r="E4363">
        <v>36</v>
      </c>
      <c r="F4363" s="2">
        <v>8.9399999999999993E-2</v>
      </c>
      <c r="G4363" t="s">
        <v>32</v>
      </c>
      <c r="H4363" t="s">
        <v>33</v>
      </c>
      <c r="I4363">
        <v>7</v>
      </c>
      <c r="J4363" t="s">
        <v>30</v>
      </c>
      <c r="K4363">
        <v>110000</v>
      </c>
      <c r="L4363" t="s">
        <v>21</v>
      </c>
      <c r="M4363" s="3">
        <v>40026</v>
      </c>
      <c r="N4363" t="s">
        <v>22</v>
      </c>
      <c r="O4363" t="s">
        <v>93</v>
      </c>
      <c r="P4363" t="s">
        <v>72</v>
      </c>
      <c r="Q4363" t="s">
        <v>73</v>
      </c>
      <c r="R4363">
        <v>1</v>
      </c>
      <c r="S4363" s="4">
        <v>13647.487010000001</v>
      </c>
      <c r="T4363">
        <v>13533.76</v>
      </c>
      <c r="U4363" s="1">
        <v>40940</v>
      </c>
      <c r="V4363">
        <v>2998.2</v>
      </c>
    </row>
    <row r="4364" spans="1:22" x14ac:dyDescent="0.35">
      <c r="A4364">
        <v>434549</v>
      </c>
      <c r="B4364">
        <v>518468</v>
      </c>
      <c r="C4364">
        <v>20000</v>
      </c>
      <c r="D4364">
        <v>20000</v>
      </c>
      <c r="E4364">
        <v>36</v>
      </c>
      <c r="F4364" s="2">
        <v>0.1183</v>
      </c>
      <c r="G4364" t="s">
        <v>17</v>
      </c>
      <c r="H4364" t="s">
        <v>26</v>
      </c>
      <c r="I4364">
        <v>1</v>
      </c>
      <c r="J4364" t="s">
        <v>20</v>
      </c>
      <c r="K4364">
        <v>85000</v>
      </c>
      <c r="L4364" t="s">
        <v>21</v>
      </c>
      <c r="M4364" s="3">
        <v>40026</v>
      </c>
      <c r="N4364" t="s">
        <v>60</v>
      </c>
      <c r="O4364" t="s">
        <v>36</v>
      </c>
      <c r="P4364" t="s">
        <v>24</v>
      </c>
      <c r="Q4364" t="s">
        <v>25</v>
      </c>
      <c r="R4364">
        <v>43878</v>
      </c>
      <c r="S4364" s="4">
        <v>7289.19</v>
      </c>
      <c r="T4364">
        <v>5618.42</v>
      </c>
      <c r="U4364" s="1">
        <v>40391</v>
      </c>
      <c r="V4364">
        <v>662.68</v>
      </c>
    </row>
    <row r="4365" spans="1:22" x14ac:dyDescent="0.35">
      <c r="A4365">
        <v>434558</v>
      </c>
      <c r="B4365">
        <v>518490</v>
      </c>
      <c r="C4365">
        <v>12000</v>
      </c>
      <c r="D4365">
        <v>12000</v>
      </c>
      <c r="E4365">
        <v>36</v>
      </c>
      <c r="F4365" s="2">
        <v>0.1426</v>
      </c>
      <c r="G4365" t="s">
        <v>27</v>
      </c>
      <c r="H4365" t="s">
        <v>48</v>
      </c>
      <c r="I4365">
        <v>5</v>
      </c>
      <c r="J4365" t="s">
        <v>174</v>
      </c>
      <c r="K4365">
        <v>75000</v>
      </c>
      <c r="L4365" t="s">
        <v>205</v>
      </c>
      <c r="M4365" s="3">
        <v>40118</v>
      </c>
      <c r="N4365" t="s">
        <v>22</v>
      </c>
      <c r="O4365" t="s">
        <v>23</v>
      </c>
      <c r="P4365" t="s">
        <v>94</v>
      </c>
      <c r="Q4365" t="s">
        <v>95</v>
      </c>
      <c r="R4365">
        <v>16958</v>
      </c>
      <c r="S4365" s="4">
        <v>14821.447050000001</v>
      </c>
      <c r="T4365">
        <v>14793.4</v>
      </c>
      <c r="U4365" s="1">
        <v>41244</v>
      </c>
      <c r="V4365">
        <v>451.47</v>
      </c>
    </row>
    <row r="4366" spans="1:22" x14ac:dyDescent="0.35">
      <c r="A4366">
        <v>434585</v>
      </c>
      <c r="B4366">
        <v>518535</v>
      </c>
      <c r="C4366">
        <v>5500</v>
      </c>
      <c r="D4366">
        <v>5500</v>
      </c>
      <c r="E4366">
        <v>36</v>
      </c>
      <c r="F4366" s="2">
        <v>0.14610000000000001</v>
      </c>
      <c r="G4366" t="s">
        <v>34</v>
      </c>
      <c r="H4366" t="s">
        <v>109</v>
      </c>
      <c r="I4366">
        <v>4</v>
      </c>
      <c r="J4366" t="s">
        <v>30</v>
      </c>
      <c r="K4366">
        <v>78792</v>
      </c>
      <c r="L4366" t="s">
        <v>205</v>
      </c>
      <c r="M4366" s="3">
        <v>40026</v>
      </c>
      <c r="N4366" t="s">
        <v>22</v>
      </c>
      <c r="O4366" t="s">
        <v>23</v>
      </c>
      <c r="P4366" t="s">
        <v>69</v>
      </c>
      <c r="Q4366" t="s">
        <v>70</v>
      </c>
      <c r="R4366">
        <v>7841</v>
      </c>
      <c r="S4366" s="4">
        <v>6826.005365</v>
      </c>
      <c r="T4366">
        <v>6826.01</v>
      </c>
      <c r="U4366" s="1">
        <v>41153</v>
      </c>
      <c r="V4366">
        <v>197.02</v>
      </c>
    </row>
    <row r="4367" spans="1:22" x14ac:dyDescent="0.35">
      <c r="A4367">
        <v>434591</v>
      </c>
      <c r="B4367">
        <v>518539</v>
      </c>
      <c r="C4367">
        <v>4000</v>
      </c>
      <c r="D4367">
        <v>4000</v>
      </c>
      <c r="E4367">
        <v>36</v>
      </c>
      <c r="F4367" s="2">
        <v>8.9399999999999993E-2</v>
      </c>
      <c r="G4367" t="s">
        <v>32</v>
      </c>
      <c r="H4367" t="s">
        <v>33</v>
      </c>
      <c r="I4367">
        <v>4</v>
      </c>
      <c r="J4367" t="s">
        <v>20</v>
      </c>
      <c r="K4367">
        <v>65000</v>
      </c>
      <c r="L4367" t="s">
        <v>21</v>
      </c>
      <c r="M4367" s="3">
        <v>40026</v>
      </c>
      <c r="N4367" t="s">
        <v>60</v>
      </c>
      <c r="O4367" t="s">
        <v>71</v>
      </c>
      <c r="P4367" t="s">
        <v>24</v>
      </c>
      <c r="Q4367" t="s">
        <v>25</v>
      </c>
      <c r="R4367">
        <v>8782</v>
      </c>
      <c r="S4367" s="4">
        <v>3041.76</v>
      </c>
      <c r="T4367">
        <v>3041.76</v>
      </c>
      <c r="U4367" s="1">
        <v>40787</v>
      </c>
      <c r="V4367">
        <v>127.09</v>
      </c>
    </row>
    <row r="4368" spans="1:22" x14ac:dyDescent="0.35">
      <c r="A4368">
        <v>434596</v>
      </c>
      <c r="B4368">
        <v>518555</v>
      </c>
      <c r="C4368">
        <v>4900</v>
      </c>
      <c r="D4368">
        <v>4900</v>
      </c>
      <c r="E4368">
        <v>36</v>
      </c>
      <c r="F4368" s="2">
        <v>0.1114</v>
      </c>
      <c r="G4368" t="s">
        <v>17</v>
      </c>
      <c r="H4368" t="s">
        <v>58</v>
      </c>
      <c r="I4368">
        <v>2</v>
      </c>
      <c r="J4368" t="s">
        <v>20</v>
      </c>
      <c r="K4368">
        <v>54096</v>
      </c>
      <c r="L4368" t="s">
        <v>21</v>
      </c>
      <c r="M4368" s="3">
        <v>40026</v>
      </c>
      <c r="N4368" t="s">
        <v>22</v>
      </c>
      <c r="O4368" t="s">
        <v>36</v>
      </c>
      <c r="P4368" t="s">
        <v>24</v>
      </c>
      <c r="Q4368" t="s">
        <v>25</v>
      </c>
      <c r="R4368">
        <v>10378</v>
      </c>
      <c r="S4368" s="4">
        <v>5765.420768</v>
      </c>
      <c r="T4368">
        <v>5765.42</v>
      </c>
      <c r="U4368" s="1">
        <v>40969</v>
      </c>
      <c r="V4368">
        <v>944.59</v>
      </c>
    </row>
    <row r="4369" spans="1:22" x14ac:dyDescent="0.35">
      <c r="A4369">
        <v>434607</v>
      </c>
      <c r="B4369">
        <v>518575</v>
      </c>
      <c r="C4369">
        <v>4000</v>
      </c>
      <c r="D4369">
        <v>4000</v>
      </c>
      <c r="E4369">
        <v>36</v>
      </c>
      <c r="F4369" s="2">
        <v>7.7399999999999997E-2</v>
      </c>
      <c r="G4369" t="s">
        <v>32</v>
      </c>
      <c r="H4369" t="s">
        <v>74</v>
      </c>
      <c r="I4369">
        <v>4</v>
      </c>
      <c r="J4369" t="s">
        <v>20</v>
      </c>
      <c r="K4369">
        <v>34000</v>
      </c>
      <c r="L4369" t="s">
        <v>205</v>
      </c>
      <c r="M4369" s="3">
        <v>40026</v>
      </c>
      <c r="N4369" t="s">
        <v>22</v>
      </c>
      <c r="O4369" t="s">
        <v>23</v>
      </c>
      <c r="P4369" t="s">
        <v>24</v>
      </c>
      <c r="Q4369" t="s">
        <v>25</v>
      </c>
      <c r="R4369">
        <v>866</v>
      </c>
      <c r="S4369" s="4">
        <v>4495.6649649999999</v>
      </c>
      <c r="T4369">
        <v>4383.28</v>
      </c>
      <c r="U4369" s="1">
        <v>41122</v>
      </c>
      <c r="V4369">
        <v>128.30000000000001</v>
      </c>
    </row>
    <row r="4370" spans="1:22" x14ac:dyDescent="0.35">
      <c r="A4370">
        <v>434611</v>
      </c>
      <c r="B4370">
        <v>518580</v>
      </c>
      <c r="C4370">
        <v>10000</v>
      </c>
      <c r="D4370">
        <v>10000</v>
      </c>
      <c r="E4370">
        <v>36</v>
      </c>
      <c r="F4370" s="2">
        <v>8.9399999999999993E-2</v>
      </c>
      <c r="G4370" t="s">
        <v>32</v>
      </c>
      <c r="H4370" t="s">
        <v>33</v>
      </c>
      <c r="I4370" t="s">
        <v>29</v>
      </c>
      <c r="J4370" t="s">
        <v>30</v>
      </c>
      <c r="K4370">
        <v>75000</v>
      </c>
      <c r="L4370" t="s">
        <v>205</v>
      </c>
      <c r="M4370" s="3">
        <v>40026</v>
      </c>
      <c r="N4370" t="s">
        <v>22</v>
      </c>
      <c r="O4370" t="s">
        <v>36</v>
      </c>
      <c r="P4370" t="s">
        <v>24</v>
      </c>
      <c r="Q4370" t="s">
        <v>25</v>
      </c>
      <c r="R4370">
        <v>39304</v>
      </c>
      <c r="S4370" s="4">
        <v>11388.97012</v>
      </c>
      <c r="T4370">
        <v>11388.97</v>
      </c>
      <c r="U4370" s="1">
        <v>40969</v>
      </c>
      <c r="V4370">
        <v>2200.6</v>
      </c>
    </row>
    <row r="4371" spans="1:22" x14ac:dyDescent="0.35">
      <c r="A4371">
        <v>434612</v>
      </c>
      <c r="B4371">
        <v>518584</v>
      </c>
      <c r="C4371">
        <v>20000</v>
      </c>
      <c r="D4371">
        <v>20000</v>
      </c>
      <c r="E4371">
        <v>36</v>
      </c>
      <c r="F4371" s="2">
        <v>0.1148</v>
      </c>
      <c r="G4371" t="s">
        <v>17</v>
      </c>
      <c r="H4371" t="s">
        <v>40</v>
      </c>
      <c r="I4371" t="s">
        <v>19</v>
      </c>
      <c r="J4371" t="s">
        <v>30</v>
      </c>
      <c r="K4371">
        <v>50000</v>
      </c>
      <c r="L4371" t="s">
        <v>205</v>
      </c>
      <c r="M4371" s="3">
        <v>40026</v>
      </c>
      <c r="N4371" t="s">
        <v>22</v>
      </c>
      <c r="O4371" t="s">
        <v>23</v>
      </c>
      <c r="P4371" t="s">
        <v>130</v>
      </c>
      <c r="Q4371" t="s">
        <v>131</v>
      </c>
      <c r="R4371">
        <v>24123</v>
      </c>
      <c r="S4371" s="4">
        <v>22126.41159</v>
      </c>
      <c r="T4371">
        <v>11892.95</v>
      </c>
      <c r="U4371" s="1">
        <v>40452</v>
      </c>
      <c r="V4371">
        <v>15.07</v>
      </c>
    </row>
    <row r="4372" spans="1:22" x14ac:dyDescent="0.35">
      <c r="A4372">
        <v>434616</v>
      </c>
      <c r="B4372">
        <v>518590</v>
      </c>
      <c r="C4372">
        <v>4200</v>
      </c>
      <c r="D4372">
        <v>4200</v>
      </c>
      <c r="E4372">
        <v>36</v>
      </c>
      <c r="F4372" s="2">
        <v>0.13919999999999999</v>
      </c>
      <c r="G4372" t="s">
        <v>27</v>
      </c>
      <c r="H4372" t="s">
        <v>77</v>
      </c>
      <c r="I4372">
        <v>2</v>
      </c>
      <c r="J4372" t="s">
        <v>20</v>
      </c>
      <c r="K4372">
        <v>19000</v>
      </c>
      <c r="L4372" t="s">
        <v>205</v>
      </c>
      <c r="M4372" s="3">
        <v>40026</v>
      </c>
      <c r="N4372" t="s">
        <v>22</v>
      </c>
      <c r="O4372" t="s">
        <v>71</v>
      </c>
      <c r="P4372" t="s">
        <v>46</v>
      </c>
      <c r="Q4372" t="s">
        <v>47</v>
      </c>
      <c r="R4372">
        <v>4483</v>
      </c>
      <c r="S4372" s="4">
        <v>5147.6153100000001</v>
      </c>
      <c r="T4372">
        <v>5116.97</v>
      </c>
      <c r="U4372" s="1">
        <v>41122</v>
      </c>
      <c r="V4372">
        <v>16.03</v>
      </c>
    </row>
    <row r="4373" spans="1:22" x14ac:dyDescent="0.35">
      <c r="A4373">
        <v>434625</v>
      </c>
      <c r="B4373">
        <v>518615</v>
      </c>
      <c r="C4373">
        <v>2500</v>
      </c>
      <c r="D4373">
        <v>2500</v>
      </c>
      <c r="E4373">
        <v>36</v>
      </c>
      <c r="F4373" s="2">
        <v>0.1704</v>
      </c>
      <c r="G4373" t="s">
        <v>65</v>
      </c>
      <c r="H4373" t="s">
        <v>143</v>
      </c>
      <c r="I4373" t="s">
        <v>29</v>
      </c>
      <c r="J4373" t="s">
        <v>30</v>
      </c>
      <c r="K4373">
        <v>69736</v>
      </c>
      <c r="L4373" t="s">
        <v>205</v>
      </c>
      <c r="M4373" s="3">
        <v>40026</v>
      </c>
      <c r="N4373" t="s">
        <v>22</v>
      </c>
      <c r="O4373" t="s">
        <v>68</v>
      </c>
      <c r="P4373" t="s">
        <v>61</v>
      </c>
      <c r="Q4373" t="s">
        <v>62</v>
      </c>
      <c r="R4373">
        <v>0</v>
      </c>
      <c r="S4373" s="4">
        <v>3210.6166619999999</v>
      </c>
      <c r="T4373">
        <v>3210.62</v>
      </c>
      <c r="U4373" s="1">
        <v>41122</v>
      </c>
      <c r="V4373">
        <v>92.13</v>
      </c>
    </row>
    <row r="4374" spans="1:22" x14ac:dyDescent="0.35">
      <c r="A4374">
        <v>434740</v>
      </c>
      <c r="B4374">
        <v>518840</v>
      </c>
      <c r="C4374">
        <v>2000</v>
      </c>
      <c r="D4374">
        <v>2000</v>
      </c>
      <c r="E4374">
        <v>36</v>
      </c>
      <c r="F4374" s="2">
        <v>0.13220000000000001</v>
      </c>
      <c r="G4374" t="s">
        <v>27</v>
      </c>
      <c r="H4374" t="s">
        <v>28</v>
      </c>
      <c r="I4374" t="s">
        <v>19</v>
      </c>
      <c r="J4374" t="s">
        <v>20</v>
      </c>
      <c r="K4374">
        <v>4000</v>
      </c>
      <c r="L4374" t="s">
        <v>205</v>
      </c>
      <c r="M4374" s="3">
        <v>40026</v>
      </c>
      <c r="N4374" t="s">
        <v>22</v>
      </c>
      <c r="O4374" t="s">
        <v>78</v>
      </c>
      <c r="P4374" t="s">
        <v>69</v>
      </c>
      <c r="Q4374" t="s">
        <v>70</v>
      </c>
      <c r="R4374">
        <v>598</v>
      </c>
      <c r="S4374" s="4">
        <v>2433.5826160000001</v>
      </c>
      <c r="T4374">
        <v>2433.58</v>
      </c>
      <c r="U4374" s="1">
        <v>41153</v>
      </c>
      <c r="V4374">
        <v>70.2</v>
      </c>
    </row>
    <row r="4375" spans="1:22" x14ac:dyDescent="0.35">
      <c r="A4375">
        <v>434778</v>
      </c>
      <c r="B4375">
        <v>519048</v>
      </c>
      <c r="C4375">
        <v>9800</v>
      </c>
      <c r="D4375">
        <v>9800</v>
      </c>
      <c r="E4375">
        <v>36</v>
      </c>
      <c r="F4375" s="2">
        <v>8.5900000000000004E-2</v>
      </c>
      <c r="G4375" t="s">
        <v>32</v>
      </c>
      <c r="H4375" t="s">
        <v>55</v>
      </c>
      <c r="I4375">
        <v>7</v>
      </c>
      <c r="J4375" t="s">
        <v>20</v>
      </c>
      <c r="K4375">
        <v>48000</v>
      </c>
      <c r="L4375" t="s">
        <v>205</v>
      </c>
      <c r="M4375" s="3">
        <v>40026</v>
      </c>
      <c r="N4375" t="s">
        <v>22</v>
      </c>
      <c r="O4375" t="s">
        <v>36</v>
      </c>
      <c r="P4375" t="s">
        <v>24</v>
      </c>
      <c r="Q4375" t="s">
        <v>25</v>
      </c>
      <c r="R4375">
        <v>10216</v>
      </c>
      <c r="S4375" s="4">
        <v>11152.19795</v>
      </c>
      <c r="T4375">
        <v>10613.31</v>
      </c>
      <c r="U4375" s="1">
        <v>41153</v>
      </c>
      <c r="V4375">
        <v>313.27999999999997</v>
      </c>
    </row>
    <row r="4376" spans="1:22" x14ac:dyDescent="0.35">
      <c r="A4376">
        <v>434797</v>
      </c>
      <c r="B4376">
        <v>518223</v>
      </c>
      <c r="C4376">
        <v>18000</v>
      </c>
      <c r="D4376">
        <v>18000</v>
      </c>
      <c r="E4376">
        <v>36</v>
      </c>
      <c r="F4376" s="2">
        <v>0.12180000000000001</v>
      </c>
      <c r="G4376" t="s">
        <v>17</v>
      </c>
      <c r="H4376" t="s">
        <v>18</v>
      </c>
      <c r="I4376">
        <v>6</v>
      </c>
      <c r="J4376" t="s">
        <v>20</v>
      </c>
      <c r="K4376">
        <v>44000</v>
      </c>
      <c r="L4376" t="s">
        <v>205</v>
      </c>
      <c r="M4376" s="3">
        <v>40026</v>
      </c>
      <c r="N4376" t="s">
        <v>60</v>
      </c>
      <c r="O4376" t="s">
        <v>23</v>
      </c>
      <c r="P4376" t="s">
        <v>152</v>
      </c>
      <c r="Q4376" t="s">
        <v>153</v>
      </c>
      <c r="R4376">
        <v>10358</v>
      </c>
      <c r="S4376" s="4">
        <v>24142.17</v>
      </c>
      <c r="T4376">
        <v>23185.27</v>
      </c>
      <c r="U4376" s="1">
        <v>41579</v>
      </c>
      <c r="V4376">
        <v>382.64</v>
      </c>
    </row>
    <row r="4377" spans="1:22" x14ac:dyDescent="0.35">
      <c r="A4377">
        <v>434811</v>
      </c>
      <c r="B4377">
        <v>519094</v>
      </c>
      <c r="C4377">
        <v>7500</v>
      </c>
      <c r="D4377">
        <v>7500</v>
      </c>
      <c r="E4377">
        <v>36</v>
      </c>
      <c r="F4377" s="2">
        <v>0.12180000000000001</v>
      </c>
      <c r="G4377" t="s">
        <v>17</v>
      </c>
      <c r="H4377" t="s">
        <v>18</v>
      </c>
      <c r="I4377">
        <v>6</v>
      </c>
      <c r="J4377" t="s">
        <v>30</v>
      </c>
      <c r="K4377">
        <v>80000</v>
      </c>
      <c r="L4377" t="s">
        <v>205</v>
      </c>
      <c r="M4377" s="3">
        <v>40026</v>
      </c>
      <c r="N4377" t="s">
        <v>22</v>
      </c>
      <c r="O4377" t="s">
        <v>36</v>
      </c>
      <c r="P4377" t="s">
        <v>119</v>
      </c>
      <c r="Q4377" t="s">
        <v>120</v>
      </c>
      <c r="R4377">
        <v>7431</v>
      </c>
      <c r="S4377" s="4">
        <v>8988.4703850000005</v>
      </c>
      <c r="T4377">
        <v>8868.6200000000008</v>
      </c>
      <c r="U4377" s="1">
        <v>41122</v>
      </c>
      <c r="V4377">
        <v>510.37</v>
      </c>
    </row>
    <row r="4378" spans="1:22" x14ac:dyDescent="0.35">
      <c r="A4378">
        <v>434822</v>
      </c>
      <c r="B4378">
        <v>519115</v>
      </c>
      <c r="C4378">
        <v>20000</v>
      </c>
      <c r="D4378">
        <v>20000</v>
      </c>
      <c r="E4378">
        <v>36</v>
      </c>
      <c r="F4378" s="2">
        <v>0.1704</v>
      </c>
      <c r="G4378" t="s">
        <v>65</v>
      </c>
      <c r="H4378" t="s">
        <v>143</v>
      </c>
      <c r="I4378">
        <v>1</v>
      </c>
      <c r="J4378" t="s">
        <v>20</v>
      </c>
      <c r="K4378">
        <v>60000</v>
      </c>
      <c r="L4378" t="s">
        <v>206</v>
      </c>
      <c r="M4378" s="3">
        <v>40026</v>
      </c>
      <c r="N4378" t="s">
        <v>22</v>
      </c>
      <c r="O4378" t="s">
        <v>36</v>
      </c>
      <c r="P4378" t="s">
        <v>117</v>
      </c>
      <c r="Q4378" t="s">
        <v>118</v>
      </c>
      <c r="R4378">
        <v>23595</v>
      </c>
      <c r="S4378" s="4">
        <v>24265.254819999998</v>
      </c>
      <c r="T4378">
        <v>23688.959999999999</v>
      </c>
      <c r="U4378" s="1">
        <v>40664</v>
      </c>
      <c r="V4378">
        <v>27.89</v>
      </c>
    </row>
    <row r="4379" spans="1:22" x14ac:dyDescent="0.35">
      <c r="A4379">
        <v>434850</v>
      </c>
      <c r="B4379">
        <v>519177</v>
      </c>
      <c r="C4379">
        <v>14000</v>
      </c>
      <c r="D4379">
        <v>14000</v>
      </c>
      <c r="E4379">
        <v>36</v>
      </c>
      <c r="F4379" s="2">
        <v>8.5900000000000004E-2</v>
      </c>
      <c r="G4379" t="s">
        <v>32</v>
      </c>
      <c r="H4379" t="s">
        <v>55</v>
      </c>
      <c r="I4379">
        <v>6</v>
      </c>
      <c r="J4379" t="s">
        <v>20</v>
      </c>
      <c r="K4379">
        <v>62004</v>
      </c>
      <c r="L4379" t="s">
        <v>206</v>
      </c>
      <c r="M4379" s="3">
        <v>40026</v>
      </c>
      <c r="N4379" t="s">
        <v>22</v>
      </c>
      <c r="O4379" t="s">
        <v>23</v>
      </c>
      <c r="P4379" t="s">
        <v>24</v>
      </c>
      <c r="Q4379" t="s">
        <v>25</v>
      </c>
      <c r="R4379">
        <v>15647</v>
      </c>
      <c r="S4379" s="4">
        <v>15084.92607</v>
      </c>
      <c r="T4379">
        <v>14600.08</v>
      </c>
      <c r="U4379" s="1">
        <v>40603</v>
      </c>
      <c r="V4379">
        <v>8</v>
      </c>
    </row>
    <row r="4380" spans="1:22" x14ac:dyDescent="0.35">
      <c r="A4380">
        <v>434858</v>
      </c>
      <c r="B4380">
        <v>519201</v>
      </c>
      <c r="C4380">
        <v>17500</v>
      </c>
      <c r="D4380">
        <v>17500</v>
      </c>
      <c r="E4380">
        <v>36</v>
      </c>
      <c r="F4380" s="2">
        <v>0.12870000000000001</v>
      </c>
      <c r="G4380" t="s">
        <v>27</v>
      </c>
      <c r="H4380" t="s">
        <v>44</v>
      </c>
      <c r="I4380">
        <v>1</v>
      </c>
      <c r="J4380" t="s">
        <v>20</v>
      </c>
      <c r="K4380">
        <v>120000</v>
      </c>
      <c r="L4380" t="s">
        <v>21</v>
      </c>
      <c r="M4380" s="3">
        <v>40057</v>
      </c>
      <c r="N4380" t="s">
        <v>22</v>
      </c>
      <c r="O4380" t="s">
        <v>36</v>
      </c>
      <c r="P4380" t="s">
        <v>152</v>
      </c>
      <c r="Q4380" t="s">
        <v>153</v>
      </c>
      <c r="R4380">
        <v>10488</v>
      </c>
      <c r="S4380" s="4">
        <v>20720.18907</v>
      </c>
      <c r="T4380">
        <v>19708.2</v>
      </c>
      <c r="U4380" s="1">
        <v>40817</v>
      </c>
      <c r="V4380">
        <v>21.68</v>
      </c>
    </row>
    <row r="4381" spans="1:22" x14ac:dyDescent="0.35">
      <c r="A4381">
        <v>434914</v>
      </c>
      <c r="B4381">
        <v>519269</v>
      </c>
      <c r="C4381">
        <v>7500</v>
      </c>
      <c r="D4381">
        <v>7500</v>
      </c>
      <c r="E4381">
        <v>36</v>
      </c>
      <c r="F4381" s="2">
        <v>7.7399999999999997E-2</v>
      </c>
      <c r="G4381" t="s">
        <v>32</v>
      </c>
      <c r="H4381" t="s">
        <v>74</v>
      </c>
      <c r="I4381">
        <v>7</v>
      </c>
      <c r="J4381" t="s">
        <v>30</v>
      </c>
      <c r="K4381">
        <v>28000</v>
      </c>
      <c r="L4381" t="s">
        <v>205</v>
      </c>
      <c r="M4381" s="3">
        <v>40026</v>
      </c>
      <c r="N4381" t="s">
        <v>22</v>
      </c>
      <c r="O4381" t="s">
        <v>36</v>
      </c>
      <c r="P4381" t="s">
        <v>24</v>
      </c>
      <c r="Q4381" t="s">
        <v>25</v>
      </c>
      <c r="R4381">
        <v>9800</v>
      </c>
      <c r="S4381" s="4">
        <v>8429.2190329999994</v>
      </c>
      <c r="T4381">
        <v>8412.06</v>
      </c>
      <c r="U4381" s="1">
        <v>41153</v>
      </c>
      <c r="V4381">
        <v>238.32</v>
      </c>
    </row>
    <row r="4382" spans="1:22" x14ac:dyDescent="0.35">
      <c r="A4382">
        <v>434919</v>
      </c>
      <c r="B4382">
        <v>519277</v>
      </c>
      <c r="C4382">
        <v>3000</v>
      </c>
      <c r="D4382">
        <v>3000</v>
      </c>
      <c r="E4382">
        <v>36</v>
      </c>
      <c r="F4382" s="2">
        <v>8.5900000000000004E-2</v>
      </c>
      <c r="G4382" t="s">
        <v>32</v>
      </c>
      <c r="H4382" t="s">
        <v>55</v>
      </c>
      <c r="I4382">
        <v>5</v>
      </c>
      <c r="J4382" t="s">
        <v>30</v>
      </c>
      <c r="K4382">
        <v>50004</v>
      </c>
      <c r="L4382" t="s">
        <v>205</v>
      </c>
      <c r="M4382" s="3">
        <v>40026</v>
      </c>
      <c r="N4382" t="s">
        <v>22</v>
      </c>
      <c r="O4382" t="s">
        <v>41</v>
      </c>
      <c r="P4382" t="s">
        <v>63</v>
      </c>
      <c r="Q4382" t="s">
        <v>64</v>
      </c>
      <c r="R4382">
        <v>7074</v>
      </c>
      <c r="S4382" s="4">
        <v>3413.9185069999999</v>
      </c>
      <c r="T4382">
        <v>3413.92</v>
      </c>
      <c r="U4382" s="1">
        <v>41153</v>
      </c>
      <c r="V4382">
        <v>96.21</v>
      </c>
    </row>
    <row r="4383" spans="1:22" x14ac:dyDescent="0.35">
      <c r="A4383">
        <v>434932</v>
      </c>
      <c r="B4383">
        <v>519294</v>
      </c>
      <c r="C4383">
        <v>8500</v>
      </c>
      <c r="D4383">
        <v>8500</v>
      </c>
      <c r="E4383">
        <v>36</v>
      </c>
      <c r="F4383" s="2">
        <v>0.12180000000000001</v>
      </c>
      <c r="G4383" t="s">
        <v>17</v>
      </c>
      <c r="H4383" t="s">
        <v>18</v>
      </c>
      <c r="I4383">
        <v>4</v>
      </c>
      <c r="J4383" t="s">
        <v>30</v>
      </c>
      <c r="K4383">
        <v>81400</v>
      </c>
      <c r="L4383" t="s">
        <v>206</v>
      </c>
      <c r="M4383" s="3">
        <v>40026</v>
      </c>
      <c r="N4383" t="s">
        <v>22</v>
      </c>
      <c r="O4383" t="s">
        <v>23</v>
      </c>
      <c r="P4383" t="s">
        <v>94</v>
      </c>
      <c r="Q4383" t="s">
        <v>95</v>
      </c>
      <c r="R4383">
        <v>58907</v>
      </c>
      <c r="S4383" s="4">
        <v>10189.759749999999</v>
      </c>
      <c r="T4383">
        <v>9783.6</v>
      </c>
      <c r="U4383" s="1">
        <v>41153</v>
      </c>
      <c r="V4383">
        <v>293.55</v>
      </c>
    </row>
    <row r="4384" spans="1:22" x14ac:dyDescent="0.35">
      <c r="A4384">
        <v>434971</v>
      </c>
      <c r="B4384">
        <v>519411</v>
      </c>
      <c r="C4384">
        <v>4000</v>
      </c>
      <c r="D4384">
        <v>4000</v>
      </c>
      <c r="E4384">
        <v>36</v>
      </c>
      <c r="F4384" s="2">
        <v>0.1183</v>
      </c>
      <c r="G4384" t="s">
        <v>17</v>
      </c>
      <c r="H4384" t="s">
        <v>26</v>
      </c>
      <c r="I4384">
        <v>1</v>
      </c>
      <c r="J4384" t="s">
        <v>20</v>
      </c>
      <c r="K4384">
        <v>60000</v>
      </c>
      <c r="L4384" t="s">
        <v>205</v>
      </c>
      <c r="M4384" s="3">
        <v>40026</v>
      </c>
      <c r="N4384" t="s">
        <v>22</v>
      </c>
      <c r="O4384" t="s">
        <v>82</v>
      </c>
      <c r="P4384" t="s">
        <v>24</v>
      </c>
      <c r="Q4384" t="s">
        <v>25</v>
      </c>
      <c r="R4384">
        <v>8459</v>
      </c>
      <c r="S4384" s="4">
        <v>4771.2497759999997</v>
      </c>
      <c r="T4384">
        <v>4511.24</v>
      </c>
      <c r="U4384" s="1">
        <v>41153</v>
      </c>
      <c r="V4384">
        <v>146.13</v>
      </c>
    </row>
    <row r="4385" spans="1:22" x14ac:dyDescent="0.35">
      <c r="A4385">
        <v>434975</v>
      </c>
      <c r="B4385">
        <v>519422</v>
      </c>
      <c r="C4385">
        <v>6000</v>
      </c>
      <c r="D4385">
        <v>6000</v>
      </c>
      <c r="E4385">
        <v>36</v>
      </c>
      <c r="F4385" s="2">
        <v>0.12529999999999999</v>
      </c>
      <c r="G4385" t="s">
        <v>17</v>
      </c>
      <c r="H4385" t="s">
        <v>37</v>
      </c>
      <c r="I4385">
        <v>3</v>
      </c>
      <c r="J4385" t="s">
        <v>30</v>
      </c>
      <c r="K4385">
        <v>36000</v>
      </c>
      <c r="L4385" t="s">
        <v>21</v>
      </c>
      <c r="M4385" s="3">
        <v>40026</v>
      </c>
      <c r="N4385" t="s">
        <v>22</v>
      </c>
      <c r="O4385" t="s">
        <v>36</v>
      </c>
      <c r="P4385" t="s">
        <v>130</v>
      </c>
      <c r="Q4385" t="s">
        <v>131</v>
      </c>
      <c r="R4385">
        <v>7333</v>
      </c>
      <c r="S4385" s="4">
        <v>7228.7101659999998</v>
      </c>
      <c r="T4385">
        <v>7031.39</v>
      </c>
      <c r="U4385" s="1">
        <v>41153</v>
      </c>
      <c r="V4385">
        <v>213.97</v>
      </c>
    </row>
    <row r="4386" spans="1:22" x14ac:dyDescent="0.35">
      <c r="A4386">
        <v>434985</v>
      </c>
      <c r="B4386">
        <v>519437</v>
      </c>
      <c r="C4386">
        <v>20000</v>
      </c>
      <c r="D4386">
        <v>20000</v>
      </c>
      <c r="E4386">
        <v>36</v>
      </c>
      <c r="F4386" s="2">
        <v>0.1183</v>
      </c>
      <c r="G4386" t="s">
        <v>17</v>
      </c>
      <c r="H4386" t="s">
        <v>26</v>
      </c>
      <c r="I4386">
        <v>1</v>
      </c>
      <c r="J4386" t="s">
        <v>20</v>
      </c>
      <c r="K4386">
        <v>54000</v>
      </c>
      <c r="L4386" t="s">
        <v>21</v>
      </c>
      <c r="M4386" s="3">
        <v>40026</v>
      </c>
      <c r="N4386" t="s">
        <v>22</v>
      </c>
      <c r="O4386" t="s">
        <v>36</v>
      </c>
      <c r="P4386" t="s">
        <v>38</v>
      </c>
      <c r="Q4386" t="s">
        <v>39</v>
      </c>
      <c r="R4386">
        <v>22872</v>
      </c>
      <c r="S4386" s="4">
        <v>23849.934529999999</v>
      </c>
      <c r="T4386">
        <v>23326.59</v>
      </c>
      <c r="U4386" s="1">
        <v>41122</v>
      </c>
      <c r="V4386">
        <v>1376.62</v>
      </c>
    </row>
    <row r="4387" spans="1:22" x14ac:dyDescent="0.35">
      <c r="A4387">
        <v>434993</v>
      </c>
      <c r="B4387">
        <v>519445</v>
      </c>
      <c r="C4387">
        <v>20000</v>
      </c>
      <c r="D4387">
        <v>20000</v>
      </c>
      <c r="E4387">
        <v>36</v>
      </c>
      <c r="F4387" s="2">
        <v>0.1148</v>
      </c>
      <c r="G4387" t="s">
        <v>17</v>
      </c>
      <c r="H4387" t="s">
        <v>40</v>
      </c>
      <c r="I4387" t="s">
        <v>19</v>
      </c>
      <c r="J4387" t="s">
        <v>30</v>
      </c>
      <c r="K4387">
        <v>200000</v>
      </c>
      <c r="L4387" t="s">
        <v>21</v>
      </c>
      <c r="M4387" s="3">
        <v>40026</v>
      </c>
      <c r="N4387" t="s">
        <v>22</v>
      </c>
      <c r="O4387" t="s">
        <v>31</v>
      </c>
      <c r="P4387" t="s">
        <v>38</v>
      </c>
      <c r="Q4387" t="s">
        <v>39</v>
      </c>
      <c r="R4387">
        <v>1719</v>
      </c>
      <c r="S4387" s="4">
        <v>23737.909070000002</v>
      </c>
      <c r="T4387">
        <v>23335.73</v>
      </c>
      <c r="U4387" s="1">
        <v>41153</v>
      </c>
      <c r="V4387">
        <v>693.31</v>
      </c>
    </row>
    <row r="4388" spans="1:22" x14ac:dyDescent="0.35">
      <c r="A4388">
        <v>435004</v>
      </c>
      <c r="B4388">
        <v>519478</v>
      </c>
      <c r="C4388">
        <v>19000</v>
      </c>
      <c r="D4388">
        <v>19000</v>
      </c>
      <c r="E4388">
        <v>36</v>
      </c>
      <c r="F4388" s="2">
        <v>0.1114</v>
      </c>
      <c r="G4388" t="s">
        <v>17</v>
      </c>
      <c r="H4388" t="s">
        <v>58</v>
      </c>
      <c r="I4388" t="s">
        <v>29</v>
      </c>
      <c r="J4388" t="s">
        <v>20</v>
      </c>
      <c r="K4388">
        <v>65412</v>
      </c>
      <c r="L4388" t="s">
        <v>205</v>
      </c>
      <c r="M4388" s="3">
        <v>40026</v>
      </c>
      <c r="N4388" t="s">
        <v>22</v>
      </c>
      <c r="O4388" t="s">
        <v>23</v>
      </c>
      <c r="P4388" t="s">
        <v>85</v>
      </c>
      <c r="Q4388" t="s">
        <v>86</v>
      </c>
      <c r="R4388">
        <v>3526</v>
      </c>
      <c r="S4388" s="4">
        <v>19178.66</v>
      </c>
      <c r="T4388">
        <v>18699.23</v>
      </c>
      <c r="U4388" s="1">
        <v>40087</v>
      </c>
      <c r="V4388">
        <v>19179.59</v>
      </c>
    </row>
    <row r="4389" spans="1:22" x14ac:dyDescent="0.35">
      <c r="A4389">
        <v>435005</v>
      </c>
      <c r="B4389">
        <v>519480</v>
      </c>
      <c r="C4389">
        <v>8000</v>
      </c>
      <c r="D4389">
        <v>8000</v>
      </c>
      <c r="E4389">
        <v>36</v>
      </c>
      <c r="F4389" s="2">
        <v>7.7399999999999997E-2</v>
      </c>
      <c r="G4389" t="s">
        <v>32</v>
      </c>
      <c r="H4389" t="s">
        <v>74</v>
      </c>
      <c r="I4389" t="s">
        <v>19</v>
      </c>
      <c r="J4389" t="s">
        <v>20</v>
      </c>
      <c r="K4389">
        <v>50000</v>
      </c>
      <c r="L4389" t="s">
        <v>205</v>
      </c>
      <c r="M4389" s="3">
        <v>40026</v>
      </c>
      <c r="N4389" t="s">
        <v>22</v>
      </c>
      <c r="O4389" t="s">
        <v>138</v>
      </c>
      <c r="P4389" t="s">
        <v>24</v>
      </c>
      <c r="Q4389" t="s">
        <v>25</v>
      </c>
      <c r="R4389">
        <v>4071</v>
      </c>
      <c r="S4389" s="4">
        <v>8991.0852410000007</v>
      </c>
      <c r="T4389">
        <v>8991.09</v>
      </c>
      <c r="U4389" s="1">
        <v>41153</v>
      </c>
      <c r="V4389">
        <v>253.14</v>
      </c>
    </row>
    <row r="4390" spans="1:22" x14ac:dyDescent="0.35">
      <c r="A4390">
        <v>435039</v>
      </c>
      <c r="B4390">
        <v>517756</v>
      </c>
      <c r="C4390">
        <v>19000</v>
      </c>
      <c r="D4390">
        <v>19000</v>
      </c>
      <c r="E4390">
        <v>36</v>
      </c>
      <c r="F4390" s="2">
        <v>0.13919999999999999</v>
      </c>
      <c r="G4390" t="s">
        <v>27</v>
      </c>
      <c r="H4390" t="s">
        <v>77</v>
      </c>
      <c r="I4390" t="s">
        <v>29</v>
      </c>
      <c r="J4390" t="s">
        <v>45</v>
      </c>
      <c r="K4390">
        <v>85000</v>
      </c>
      <c r="L4390" t="s">
        <v>206</v>
      </c>
      <c r="M4390" s="3">
        <v>40026</v>
      </c>
      <c r="N4390" t="s">
        <v>22</v>
      </c>
      <c r="O4390" t="s">
        <v>23</v>
      </c>
      <c r="P4390" t="s">
        <v>38</v>
      </c>
      <c r="Q4390" t="s">
        <v>39</v>
      </c>
      <c r="R4390">
        <v>7541</v>
      </c>
      <c r="S4390" s="4">
        <v>23350.19889</v>
      </c>
      <c r="T4390">
        <v>22921.88</v>
      </c>
      <c r="U4390" s="1">
        <v>41153</v>
      </c>
      <c r="V4390">
        <v>675.15</v>
      </c>
    </row>
    <row r="4391" spans="1:22" x14ac:dyDescent="0.35">
      <c r="A4391">
        <v>435064</v>
      </c>
      <c r="B4391">
        <v>519648</v>
      </c>
      <c r="C4391">
        <v>7000</v>
      </c>
      <c r="D4391">
        <v>7000</v>
      </c>
      <c r="E4391">
        <v>36</v>
      </c>
      <c r="F4391" s="2">
        <v>0.1704</v>
      </c>
      <c r="G4391" t="s">
        <v>65</v>
      </c>
      <c r="H4391" t="s">
        <v>143</v>
      </c>
      <c r="I4391" t="s">
        <v>19</v>
      </c>
      <c r="J4391" t="s">
        <v>20</v>
      </c>
      <c r="K4391">
        <v>40000</v>
      </c>
      <c r="L4391" t="s">
        <v>205</v>
      </c>
      <c r="M4391" s="3">
        <v>40026</v>
      </c>
      <c r="N4391" t="s">
        <v>60</v>
      </c>
      <c r="O4391" t="s">
        <v>68</v>
      </c>
      <c r="P4391" t="s">
        <v>24</v>
      </c>
      <c r="Q4391" t="s">
        <v>25</v>
      </c>
      <c r="R4391">
        <v>5035</v>
      </c>
      <c r="S4391" s="4">
        <v>1047.9100000000001</v>
      </c>
      <c r="T4391">
        <v>1044.18</v>
      </c>
      <c r="U4391" s="1">
        <v>40179</v>
      </c>
      <c r="V4391">
        <v>250</v>
      </c>
    </row>
    <row r="4392" spans="1:22" x14ac:dyDescent="0.35">
      <c r="A4392">
        <v>435117</v>
      </c>
      <c r="B4392">
        <v>519723</v>
      </c>
      <c r="C4392">
        <v>20000</v>
      </c>
      <c r="D4392">
        <v>20000</v>
      </c>
      <c r="E4392">
        <v>36</v>
      </c>
      <c r="F4392" s="2">
        <v>0.13569999999999999</v>
      </c>
      <c r="G4392" t="s">
        <v>27</v>
      </c>
      <c r="H4392" t="s">
        <v>52</v>
      </c>
      <c r="I4392">
        <v>3</v>
      </c>
      <c r="J4392" t="s">
        <v>30</v>
      </c>
      <c r="K4392">
        <v>72000</v>
      </c>
      <c r="L4392" t="s">
        <v>205</v>
      </c>
      <c r="M4392" s="3">
        <v>40026</v>
      </c>
      <c r="N4392" t="s">
        <v>22</v>
      </c>
      <c r="O4392" t="s">
        <v>23</v>
      </c>
      <c r="P4392" t="s">
        <v>69</v>
      </c>
      <c r="Q4392" t="s">
        <v>70</v>
      </c>
      <c r="R4392">
        <v>46881</v>
      </c>
      <c r="S4392" s="4">
        <v>24541.406739999999</v>
      </c>
      <c r="T4392">
        <v>20651.03</v>
      </c>
      <c r="U4392" s="1">
        <v>41153</v>
      </c>
      <c r="V4392">
        <v>714.85</v>
      </c>
    </row>
    <row r="4393" spans="1:22" x14ac:dyDescent="0.35">
      <c r="A4393">
        <v>435142</v>
      </c>
      <c r="B4393">
        <v>519785</v>
      </c>
      <c r="C4393">
        <v>13000</v>
      </c>
      <c r="D4393">
        <v>13000</v>
      </c>
      <c r="E4393">
        <v>36</v>
      </c>
      <c r="F4393" s="2">
        <v>0.1183</v>
      </c>
      <c r="G4393" t="s">
        <v>17</v>
      </c>
      <c r="H4393" t="s">
        <v>26</v>
      </c>
      <c r="I4393">
        <v>1</v>
      </c>
      <c r="J4393" t="s">
        <v>20</v>
      </c>
      <c r="K4393">
        <v>37800</v>
      </c>
      <c r="L4393" t="s">
        <v>205</v>
      </c>
      <c r="M4393" s="3">
        <v>40026</v>
      </c>
      <c r="N4393" t="s">
        <v>22</v>
      </c>
      <c r="O4393" t="s">
        <v>23</v>
      </c>
      <c r="P4393" t="s">
        <v>89</v>
      </c>
      <c r="Q4393" t="s">
        <v>90</v>
      </c>
      <c r="R4393">
        <v>3495</v>
      </c>
      <c r="S4393" s="4">
        <v>14595.729230000001</v>
      </c>
      <c r="T4393">
        <v>14090.49</v>
      </c>
      <c r="U4393" s="1">
        <v>40513</v>
      </c>
      <c r="V4393">
        <v>24.36</v>
      </c>
    </row>
    <row r="4394" spans="1:22" x14ac:dyDescent="0.35">
      <c r="A4394">
        <v>435158</v>
      </c>
      <c r="B4394">
        <v>519822</v>
      </c>
      <c r="C4394">
        <v>3500</v>
      </c>
      <c r="D4394">
        <v>3500</v>
      </c>
      <c r="E4394">
        <v>36</v>
      </c>
      <c r="F4394" s="2">
        <v>8.9399999999999993E-2</v>
      </c>
      <c r="G4394" t="s">
        <v>32</v>
      </c>
      <c r="H4394" t="s">
        <v>33</v>
      </c>
      <c r="I4394" t="s">
        <v>19</v>
      </c>
      <c r="J4394" t="s">
        <v>45</v>
      </c>
      <c r="K4394">
        <v>28000</v>
      </c>
      <c r="L4394" t="s">
        <v>205</v>
      </c>
      <c r="M4394" s="3">
        <v>40026</v>
      </c>
      <c r="N4394" t="s">
        <v>22</v>
      </c>
      <c r="O4394" t="s">
        <v>41</v>
      </c>
      <c r="P4394" t="s">
        <v>38</v>
      </c>
      <c r="Q4394" t="s">
        <v>39</v>
      </c>
      <c r="R4394">
        <v>2697</v>
      </c>
      <c r="S4394" s="4">
        <v>3974.0763270000002</v>
      </c>
      <c r="T4394">
        <v>3974.08</v>
      </c>
      <c r="U4394" s="1">
        <v>40909</v>
      </c>
      <c r="V4394">
        <v>979.5</v>
      </c>
    </row>
    <row r="4395" spans="1:22" x14ac:dyDescent="0.35">
      <c r="A4395">
        <v>435170</v>
      </c>
      <c r="B4395">
        <v>519842</v>
      </c>
      <c r="C4395">
        <v>20000</v>
      </c>
      <c r="D4395">
        <v>20000</v>
      </c>
      <c r="E4395">
        <v>36</v>
      </c>
      <c r="F4395" s="2">
        <v>0.13220000000000001</v>
      </c>
      <c r="G4395" t="s">
        <v>27</v>
      </c>
      <c r="H4395" t="s">
        <v>28</v>
      </c>
      <c r="I4395" t="s">
        <v>29</v>
      </c>
      <c r="J4395" t="s">
        <v>30</v>
      </c>
      <c r="K4395">
        <v>72893</v>
      </c>
      <c r="L4395" t="s">
        <v>21</v>
      </c>
      <c r="M4395" s="3">
        <v>40026</v>
      </c>
      <c r="N4395" t="s">
        <v>22</v>
      </c>
      <c r="O4395" t="s">
        <v>23</v>
      </c>
      <c r="P4395" t="s">
        <v>50</v>
      </c>
      <c r="Q4395" t="s">
        <v>51</v>
      </c>
      <c r="R4395">
        <v>67342</v>
      </c>
      <c r="S4395" s="4">
        <v>24337.519810000002</v>
      </c>
      <c r="T4395">
        <v>22478.52</v>
      </c>
      <c r="U4395" s="1">
        <v>41153</v>
      </c>
      <c r="V4395">
        <v>704.23</v>
      </c>
    </row>
    <row r="4396" spans="1:22" x14ac:dyDescent="0.35">
      <c r="A4396">
        <v>435180</v>
      </c>
      <c r="B4396">
        <v>519857</v>
      </c>
      <c r="C4396">
        <v>6000</v>
      </c>
      <c r="D4396">
        <v>6000</v>
      </c>
      <c r="E4396">
        <v>36</v>
      </c>
      <c r="F4396" s="2">
        <v>0.14960000000000001</v>
      </c>
      <c r="G4396" t="s">
        <v>34</v>
      </c>
      <c r="H4396" t="s">
        <v>59</v>
      </c>
      <c r="I4396" t="s">
        <v>29</v>
      </c>
      <c r="J4396" t="s">
        <v>30</v>
      </c>
      <c r="K4396">
        <v>40000</v>
      </c>
      <c r="L4396" t="s">
        <v>205</v>
      </c>
      <c r="M4396" s="3">
        <v>40057</v>
      </c>
      <c r="N4396" t="s">
        <v>60</v>
      </c>
      <c r="O4396" t="s">
        <v>82</v>
      </c>
      <c r="P4396" t="s">
        <v>46</v>
      </c>
      <c r="Q4396" t="s">
        <v>47</v>
      </c>
      <c r="R4396">
        <v>2998</v>
      </c>
      <c r="S4396" s="4">
        <v>1659.2</v>
      </c>
      <c r="T4396">
        <v>1652.32</v>
      </c>
      <c r="U4396" s="1">
        <v>40299</v>
      </c>
      <c r="V4396">
        <v>207.87</v>
      </c>
    </row>
    <row r="4397" spans="1:22" x14ac:dyDescent="0.35">
      <c r="A4397">
        <v>435184</v>
      </c>
      <c r="B4397">
        <v>519870</v>
      </c>
      <c r="C4397">
        <v>15000</v>
      </c>
      <c r="D4397">
        <v>15000</v>
      </c>
      <c r="E4397">
        <v>36</v>
      </c>
      <c r="F4397" s="2">
        <v>0.1148</v>
      </c>
      <c r="G4397" t="s">
        <v>17</v>
      </c>
      <c r="H4397" t="s">
        <v>40</v>
      </c>
      <c r="I4397">
        <v>5</v>
      </c>
      <c r="J4397" t="s">
        <v>30</v>
      </c>
      <c r="K4397">
        <v>150000</v>
      </c>
      <c r="L4397" t="s">
        <v>21</v>
      </c>
      <c r="M4397" s="3">
        <v>40026</v>
      </c>
      <c r="N4397" t="s">
        <v>22</v>
      </c>
      <c r="O4397" t="s">
        <v>31</v>
      </c>
      <c r="P4397" t="s">
        <v>46</v>
      </c>
      <c r="Q4397" t="s">
        <v>47</v>
      </c>
      <c r="R4397">
        <v>10818</v>
      </c>
      <c r="S4397" s="4">
        <v>17803.74222</v>
      </c>
      <c r="T4397">
        <v>17182.32</v>
      </c>
      <c r="U4397" s="1">
        <v>41153</v>
      </c>
      <c r="V4397">
        <v>521.85</v>
      </c>
    </row>
    <row r="4398" spans="1:22" x14ac:dyDescent="0.35">
      <c r="A4398">
        <v>435196</v>
      </c>
      <c r="B4398">
        <v>519883</v>
      </c>
      <c r="C4398">
        <v>14500</v>
      </c>
      <c r="D4398">
        <v>14500</v>
      </c>
      <c r="E4398">
        <v>36</v>
      </c>
      <c r="F4398" s="2">
        <v>8.9399999999999993E-2</v>
      </c>
      <c r="G4398" t="s">
        <v>32</v>
      </c>
      <c r="H4398" t="s">
        <v>33</v>
      </c>
      <c r="I4398">
        <v>4</v>
      </c>
      <c r="J4398" t="s">
        <v>30</v>
      </c>
      <c r="K4398">
        <v>98000</v>
      </c>
      <c r="L4398" t="s">
        <v>206</v>
      </c>
      <c r="M4398" s="3">
        <v>40087</v>
      </c>
      <c r="N4398" t="s">
        <v>22</v>
      </c>
      <c r="O4398" t="s">
        <v>23</v>
      </c>
      <c r="P4398" t="s">
        <v>24</v>
      </c>
      <c r="Q4398" t="s">
        <v>25</v>
      </c>
      <c r="R4398">
        <v>5564</v>
      </c>
      <c r="S4398" s="4">
        <v>16584.673419999999</v>
      </c>
      <c r="T4398">
        <v>16470.3</v>
      </c>
      <c r="U4398" s="1">
        <v>41183</v>
      </c>
      <c r="V4398">
        <v>491.09</v>
      </c>
    </row>
    <row r="4399" spans="1:22" x14ac:dyDescent="0.35">
      <c r="A4399">
        <v>435210</v>
      </c>
      <c r="B4399">
        <v>519920</v>
      </c>
      <c r="C4399">
        <v>5000</v>
      </c>
      <c r="D4399">
        <v>5000</v>
      </c>
      <c r="E4399">
        <v>36</v>
      </c>
      <c r="F4399" s="2">
        <v>0.13569999999999999</v>
      </c>
      <c r="G4399" t="s">
        <v>27</v>
      </c>
      <c r="H4399" t="s">
        <v>52</v>
      </c>
      <c r="I4399">
        <v>2</v>
      </c>
      <c r="J4399" t="s">
        <v>30</v>
      </c>
      <c r="K4399">
        <v>62000</v>
      </c>
      <c r="L4399" t="s">
        <v>205</v>
      </c>
      <c r="M4399" s="3">
        <v>40057</v>
      </c>
      <c r="N4399" t="s">
        <v>22</v>
      </c>
      <c r="O4399" t="s">
        <v>23</v>
      </c>
      <c r="P4399" t="s">
        <v>85</v>
      </c>
      <c r="Q4399" t="s">
        <v>86</v>
      </c>
      <c r="R4399">
        <v>6283</v>
      </c>
      <c r="S4399" s="4">
        <v>6114.263997</v>
      </c>
      <c r="T4399">
        <v>6009.17</v>
      </c>
      <c r="U4399" s="1">
        <v>41153</v>
      </c>
      <c r="V4399">
        <v>189.94</v>
      </c>
    </row>
    <row r="4400" spans="1:22" x14ac:dyDescent="0.35">
      <c r="A4400">
        <v>435217</v>
      </c>
      <c r="B4400">
        <v>519936</v>
      </c>
      <c r="C4400">
        <v>8000</v>
      </c>
      <c r="D4400">
        <v>8000</v>
      </c>
      <c r="E4400">
        <v>36</v>
      </c>
      <c r="F4400" s="2">
        <v>0.1114</v>
      </c>
      <c r="G4400" t="s">
        <v>17</v>
      </c>
      <c r="H4400" t="s">
        <v>58</v>
      </c>
      <c r="I4400">
        <v>4</v>
      </c>
      <c r="J4400" t="s">
        <v>30</v>
      </c>
      <c r="K4400">
        <v>55000</v>
      </c>
      <c r="L4400" t="s">
        <v>205</v>
      </c>
      <c r="M4400" s="3">
        <v>40026</v>
      </c>
      <c r="N4400" t="s">
        <v>22</v>
      </c>
      <c r="O4400" t="s">
        <v>36</v>
      </c>
      <c r="P4400" t="s">
        <v>75</v>
      </c>
      <c r="Q4400" t="s">
        <v>76</v>
      </c>
      <c r="R4400">
        <v>36269</v>
      </c>
      <c r="S4400" s="4">
        <v>9447.7541899999997</v>
      </c>
      <c r="T4400">
        <v>9047.56</v>
      </c>
      <c r="U4400" s="1">
        <v>41153</v>
      </c>
      <c r="V4400">
        <v>264.33999999999997</v>
      </c>
    </row>
    <row r="4401" spans="1:22" x14ac:dyDescent="0.35">
      <c r="A4401">
        <v>435238</v>
      </c>
      <c r="B4401">
        <v>428872</v>
      </c>
      <c r="C4401">
        <v>13200</v>
      </c>
      <c r="D4401">
        <v>13200</v>
      </c>
      <c r="E4401">
        <v>36</v>
      </c>
      <c r="F4401" s="2">
        <v>0.1148</v>
      </c>
      <c r="G4401" t="s">
        <v>17</v>
      </c>
      <c r="H4401" t="s">
        <v>40</v>
      </c>
      <c r="I4401">
        <v>5</v>
      </c>
      <c r="J4401" t="s">
        <v>30</v>
      </c>
      <c r="K4401">
        <v>42200</v>
      </c>
      <c r="L4401" t="s">
        <v>205</v>
      </c>
      <c r="M4401" s="3">
        <v>40026</v>
      </c>
      <c r="N4401" t="s">
        <v>22</v>
      </c>
      <c r="O4401" t="s">
        <v>36</v>
      </c>
      <c r="P4401" t="s">
        <v>136</v>
      </c>
      <c r="Q4401" t="s">
        <v>137</v>
      </c>
      <c r="R4401">
        <v>36646</v>
      </c>
      <c r="S4401" s="4">
        <v>14850.159750000001</v>
      </c>
      <c r="T4401">
        <v>14231.4</v>
      </c>
      <c r="U4401" s="1">
        <v>40544</v>
      </c>
      <c r="V4401">
        <v>8333.82</v>
      </c>
    </row>
    <row r="4402" spans="1:22" x14ac:dyDescent="0.35">
      <c r="A4402">
        <v>435240</v>
      </c>
      <c r="B4402">
        <v>519977</v>
      </c>
      <c r="C4402">
        <v>5000</v>
      </c>
      <c r="D4402">
        <v>5000</v>
      </c>
      <c r="E4402">
        <v>36</v>
      </c>
      <c r="F4402" s="2">
        <v>0.1148</v>
      </c>
      <c r="G4402" t="s">
        <v>17</v>
      </c>
      <c r="H4402" t="s">
        <v>40</v>
      </c>
      <c r="I4402" t="s">
        <v>19</v>
      </c>
      <c r="J4402" t="s">
        <v>30</v>
      </c>
      <c r="K4402">
        <v>105000</v>
      </c>
      <c r="L4402" t="s">
        <v>205</v>
      </c>
      <c r="M4402" s="3">
        <v>40026</v>
      </c>
      <c r="N4402" t="s">
        <v>22</v>
      </c>
      <c r="O4402" t="s">
        <v>31</v>
      </c>
      <c r="P4402" t="s">
        <v>53</v>
      </c>
      <c r="Q4402" t="s">
        <v>54</v>
      </c>
      <c r="R4402">
        <v>29097</v>
      </c>
      <c r="S4402" s="4">
        <v>5934.267715</v>
      </c>
      <c r="T4402">
        <v>5413.41</v>
      </c>
      <c r="U4402" s="1">
        <v>41153</v>
      </c>
      <c r="V4402">
        <v>174.28</v>
      </c>
    </row>
    <row r="4403" spans="1:22" x14ac:dyDescent="0.35">
      <c r="A4403">
        <v>435289</v>
      </c>
      <c r="B4403">
        <v>520047</v>
      </c>
      <c r="C4403">
        <v>6000</v>
      </c>
      <c r="D4403">
        <v>6000</v>
      </c>
      <c r="E4403">
        <v>36</v>
      </c>
      <c r="F4403" s="2">
        <v>0.1704</v>
      </c>
      <c r="G4403" t="s">
        <v>65</v>
      </c>
      <c r="H4403" t="s">
        <v>143</v>
      </c>
      <c r="I4403" t="s">
        <v>19</v>
      </c>
      <c r="J4403" t="s">
        <v>20</v>
      </c>
      <c r="K4403">
        <v>50000</v>
      </c>
      <c r="L4403" t="s">
        <v>205</v>
      </c>
      <c r="M4403" s="3">
        <v>40026</v>
      </c>
      <c r="N4403" t="s">
        <v>22</v>
      </c>
      <c r="O4403" t="s">
        <v>68</v>
      </c>
      <c r="P4403" t="s">
        <v>24</v>
      </c>
      <c r="Q4403" t="s">
        <v>25</v>
      </c>
      <c r="R4403">
        <v>8599</v>
      </c>
      <c r="S4403" s="4">
        <v>7016.65391</v>
      </c>
      <c r="T4403">
        <v>7016.65</v>
      </c>
      <c r="U4403" s="1">
        <v>40483</v>
      </c>
      <c r="V4403">
        <v>4235.87</v>
      </c>
    </row>
    <row r="4404" spans="1:22" x14ac:dyDescent="0.35">
      <c r="A4404">
        <v>435305</v>
      </c>
      <c r="B4404">
        <v>520073</v>
      </c>
      <c r="C4404">
        <v>14400</v>
      </c>
      <c r="D4404">
        <v>14400</v>
      </c>
      <c r="E4404">
        <v>36</v>
      </c>
      <c r="F4404" s="2">
        <v>0.12529999999999999</v>
      </c>
      <c r="G4404" t="s">
        <v>17</v>
      </c>
      <c r="H4404" t="s">
        <v>37</v>
      </c>
      <c r="I4404" t="s">
        <v>19</v>
      </c>
      <c r="J4404" t="s">
        <v>20</v>
      </c>
      <c r="K4404">
        <v>75000</v>
      </c>
      <c r="L4404" t="s">
        <v>21</v>
      </c>
      <c r="M4404" s="3">
        <v>40057</v>
      </c>
      <c r="N4404" t="s">
        <v>22</v>
      </c>
      <c r="O4404" t="s">
        <v>23</v>
      </c>
      <c r="P4404" t="s">
        <v>24</v>
      </c>
      <c r="Q4404" t="s">
        <v>25</v>
      </c>
      <c r="R4404">
        <v>16916</v>
      </c>
      <c r="S4404" s="4">
        <v>17348.9319</v>
      </c>
      <c r="T4404">
        <v>17069.61</v>
      </c>
      <c r="U4404" s="1">
        <v>41153</v>
      </c>
      <c r="V4404">
        <v>509.2</v>
      </c>
    </row>
    <row r="4405" spans="1:22" x14ac:dyDescent="0.35">
      <c r="A4405">
        <v>435307</v>
      </c>
      <c r="B4405">
        <v>520078</v>
      </c>
      <c r="C4405">
        <v>7000</v>
      </c>
      <c r="D4405">
        <v>7000</v>
      </c>
      <c r="E4405">
        <v>36</v>
      </c>
      <c r="F4405" s="2">
        <v>0.14960000000000001</v>
      </c>
      <c r="G4405" t="s">
        <v>34</v>
      </c>
      <c r="H4405" t="s">
        <v>59</v>
      </c>
      <c r="I4405">
        <v>9</v>
      </c>
      <c r="J4405" t="s">
        <v>20</v>
      </c>
      <c r="K4405">
        <v>47000</v>
      </c>
      <c r="L4405" t="s">
        <v>205</v>
      </c>
      <c r="M4405" s="3">
        <v>40026</v>
      </c>
      <c r="N4405" t="s">
        <v>22</v>
      </c>
      <c r="O4405" t="s">
        <v>78</v>
      </c>
      <c r="P4405" t="s">
        <v>24</v>
      </c>
      <c r="Q4405" t="s">
        <v>25</v>
      </c>
      <c r="R4405">
        <v>6699</v>
      </c>
      <c r="S4405" s="4">
        <v>8730.4820319999999</v>
      </c>
      <c r="T4405">
        <v>8730.48</v>
      </c>
      <c r="U4405" s="1">
        <v>41153</v>
      </c>
      <c r="V4405">
        <v>253.21</v>
      </c>
    </row>
    <row r="4406" spans="1:22" x14ac:dyDescent="0.35">
      <c r="A4406">
        <v>435322</v>
      </c>
      <c r="B4406">
        <v>520102</v>
      </c>
      <c r="C4406">
        <v>14400</v>
      </c>
      <c r="D4406">
        <v>14400</v>
      </c>
      <c r="E4406">
        <v>36</v>
      </c>
      <c r="F4406" s="2">
        <v>0.1114</v>
      </c>
      <c r="G4406" t="s">
        <v>17</v>
      </c>
      <c r="H4406" t="s">
        <v>58</v>
      </c>
      <c r="I4406">
        <v>7</v>
      </c>
      <c r="J4406" t="s">
        <v>20</v>
      </c>
      <c r="K4406">
        <v>65000</v>
      </c>
      <c r="L4406" t="s">
        <v>205</v>
      </c>
      <c r="M4406" s="3">
        <v>40026</v>
      </c>
      <c r="N4406" t="s">
        <v>22</v>
      </c>
      <c r="O4406" t="s">
        <v>41</v>
      </c>
      <c r="P4406" t="s">
        <v>38</v>
      </c>
      <c r="Q4406" t="s">
        <v>39</v>
      </c>
      <c r="R4406">
        <v>8799</v>
      </c>
      <c r="S4406" s="4">
        <v>15268.994790000001</v>
      </c>
      <c r="T4406">
        <v>14765.33</v>
      </c>
      <c r="U4406" s="1">
        <v>40269</v>
      </c>
      <c r="V4406">
        <v>12436.1</v>
      </c>
    </row>
    <row r="4407" spans="1:22" x14ac:dyDescent="0.35">
      <c r="A4407">
        <v>435338</v>
      </c>
      <c r="B4407">
        <v>516043</v>
      </c>
      <c r="C4407">
        <v>8000</v>
      </c>
      <c r="D4407">
        <v>8000</v>
      </c>
      <c r="E4407">
        <v>36</v>
      </c>
      <c r="F4407" s="2">
        <v>0.15310000000000001</v>
      </c>
      <c r="G4407" t="s">
        <v>34</v>
      </c>
      <c r="H4407" t="s">
        <v>49</v>
      </c>
      <c r="I4407">
        <v>3</v>
      </c>
      <c r="J4407" t="s">
        <v>20</v>
      </c>
      <c r="K4407">
        <v>97000</v>
      </c>
      <c r="L4407" t="s">
        <v>206</v>
      </c>
      <c r="M4407" s="3">
        <v>40026</v>
      </c>
      <c r="N4407" t="s">
        <v>22</v>
      </c>
      <c r="O4407" t="s">
        <v>23</v>
      </c>
      <c r="P4407" t="s">
        <v>96</v>
      </c>
      <c r="Q4407" t="s">
        <v>97</v>
      </c>
      <c r="R4407">
        <v>6637</v>
      </c>
      <c r="S4407" s="4">
        <v>10027.12463</v>
      </c>
      <c r="T4407">
        <v>9933.1200000000008</v>
      </c>
      <c r="U4407" s="1">
        <v>41153</v>
      </c>
      <c r="V4407">
        <v>282.86</v>
      </c>
    </row>
    <row r="4408" spans="1:22" x14ac:dyDescent="0.35">
      <c r="A4408">
        <v>435350</v>
      </c>
      <c r="B4408">
        <v>520153</v>
      </c>
      <c r="C4408">
        <v>3500</v>
      </c>
      <c r="D4408">
        <v>3500</v>
      </c>
      <c r="E4408">
        <v>36</v>
      </c>
      <c r="F4408" s="2">
        <v>8.5900000000000004E-2</v>
      </c>
      <c r="G4408" t="s">
        <v>32</v>
      </c>
      <c r="H4408" t="s">
        <v>55</v>
      </c>
      <c r="I4408" t="s">
        <v>19</v>
      </c>
      <c r="J4408" t="s">
        <v>20</v>
      </c>
      <c r="K4408">
        <v>58000</v>
      </c>
      <c r="L4408" t="s">
        <v>205</v>
      </c>
      <c r="M4408" s="3">
        <v>40026</v>
      </c>
      <c r="N4408" t="s">
        <v>22</v>
      </c>
      <c r="O4408" t="s">
        <v>138</v>
      </c>
      <c r="P4408" t="s">
        <v>128</v>
      </c>
      <c r="Q4408" t="s">
        <v>129</v>
      </c>
      <c r="R4408">
        <v>17929</v>
      </c>
      <c r="S4408" s="4">
        <v>3809.6905689999999</v>
      </c>
      <c r="T4408">
        <v>3782.47</v>
      </c>
      <c r="U4408" s="1">
        <v>40513</v>
      </c>
      <c r="V4408">
        <v>2261.31</v>
      </c>
    </row>
    <row r="4409" spans="1:22" x14ac:dyDescent="0.35">
      <c r="A4409">
        <v>435363</v>
      </c>
      <c r="B4409">
        <v>520181</v>
      </c>
      <c r="C4409">
        <v>2000</v>
      </c>
      <c r="D4409">
        <v>2000</v>
      </c>
      <c r="E4409">
        <v>36</v>
      </c>
      <c r="F4409" s="2">
        <v>0.1114</v>
      </c>
      <c r="G4409" t="s">
        <v>17</v>
      </c>
      <c r="H4409" t="s">
        <v>58</v>
      </c>
      <c r="I4409">
        <v>2</v>
      </c>
      <c r="J4409" t="s">
        <v>20</v>
      </c>
      <c r="K4409">
        <v>37000</v>
      </c>
      <c r="L4409" t="s">
        <v>205</v>
      </c>
      <c r="M4409" s="3">
        <v>40026</v>
      </c>
      <c r="N4409" t="s">
        <v>22</v>
      </c>
      <c r="O4409" t="s">
        <v>110</v>
      </c>
      <c r="P4409" t="s">
        <v>24</v>
      </c>
      <c r="Q4409" t="s">
        <v>25</v>
      </c>
      <c r="R4409">
        <v>22624</v>
      </c>
      <c r="S4409" s="4">
        <v>2263.9150970000001</v>
      </c>
      <c r="T4409">
        <v>2263.92</v>
      </c>
      <c r="U4409" s="1">
        <v>40603</v>
      </c>
      <c r="V4409">
        <v>1148.8</v>
      </c>
    </row>
    <row r="4410" spans="1:22" x14ac:dyDescent="0.35">
      <c r="A4410">
        <v>435366</v>
      </c>
      <c r="B4410">
        <v>520187</v>
      </c>
      <c r="C4410">
        <v>10000</v>
      </c>
      <c r="D4410">
        <v>10000</v>
      </c>
      <c r="E4410">
        <v>36</v>
      </c>
      <c r="F4410" s="2">
        <v>0.1426</v>
      </c>
      <c r="G4410" t="s">
        <v>27</v>
      </c>
      <c r="H4410" t="s">
        <v>48</v>
      </c>
      <c r="I4410">
        <v>1</v>
      </c>
      <c r="J4410" t="s">
        <v>20</v>
      </c>
      <c r="K4410">
        <v>68000</v>
      </c>
      <c r="L4410" t="s">
        <v>205</v>
      </c>
      <c r="M4410" s="3">
        <v>40118</v>
      </c>
      <c r="N4410" t="s">
        <v>22</v>
      </c>
      <c r="O4410" t="s">
        <v>23</v>
      </c>
      <c r="P4410" t="s">
        <v>24</v>
      </c>
      <c r="Q4410" t="s">
        <v>25</v>
      </c>
      <c r="R4410">
        <v>876</v>
      </c>
      <c r="S4410" s="4">
        <v>12094.34894</v>
      </c>
      <c r="T4410">
        <v>12079.05</v>
      </c>
      <c r="U4410" s="1">
        <v>40878</v>
      </c>
      <c r="V4410">
        <v>17.7</v>
      </c>
    </row>
    <row r="4411" spans="1:22" x14ac:dyDescent="0.35">
      <c r="A4411">
        <v>435384</v>
      </c>
      <c r="B4411">
        <v>520209</v>
      </c>
      <c r="C4411">
        <v>10000</v>
      </c>
      <c r="D4411">
        <v>10000</v>
      </c>
      <c r="E4411">
        <v>36</v>
      </c>
      <c r="F4411" s="2">
        <v>0.14610000000000001</v>
      </c>
      <c r="G4411" t="s">
        <v>34</v>
      </c>
      <c r="H4411" t="s">
        <v>109</v>
      </c>
      <c r="I4411" t="s">
        <v>19</v>
      </c>
      <c r="J4411" t="s">
        <v>20</v>
      </c>
      <c r="K4411">
        <v>30000</v>
      </c>
      <c r="L4411" t="s">
        <v>206</v>
      </c>
      <c r="M4411" s="3">
        <v>40026</v>
      </c>
      <c r="N4411" t="s">
        <v>22</v>
      </c>
      <c r="O4411" t="s">
        <v>23</v>
      </c>
      <c r="P4411" t="s">
        <v>146</v>
      </c>
      <c r="Q4411" t="s">
        <v>147</v>
      </c>
      <c r="R4411">
        <v>10544</v>
      </c>
      <c r="S4411" s="4">
        <v>10361.85376</v>
      </c>
      <c r="T4411">
        <v>10361.85</v>
      </c>
      <c r="U4411" s="1">
        <v>40210</v>
      </c>
      <c r="V4411">
        <v>6.67</v>
      </c>
    </row>
    <row r="4412" spans="1:22" x14ac:dyDescent="0.35">
      <c r="A4412">
        <v>435385</v>
      </c>
      <c r="B4412">
        <v>520211</v>
      </c>
      <c r="C4412">
        <v>4500</v>
      </c>
      <c r="D4412">
        <v>4500</v>
      </c>
      <c r="E4412">
        <v>36</v>
      </c>
      <c r="F4412" s="2">
        <v>0.1183</v>
      </c>
      <c r="G4412" t="s">
        <v>17</v>
      </c>
      <c r="H4412" t="s">
        <v>26</v>
      </c>
      <c r="I4412" t="s">
        <v>29</v>
      </c>
      <c r="J4412" t="s">
        <v>30</v>
      </c>
      <c r="K4412">
        <v>56000</v>
      </c>
      <c r="L4412" t="s">
        <v>21</v>
      </c>
      <c r="M4412" s="3">
        <v>40026</v>
      </c>
      <c r="N4412" t="s">
        <v>22</v>
      </c>
      <c r="O4412" t="s">
        <v>36</v>
      </c>
      <c r="P4412" t="s">
        <v>96</v>
      </c>
      <c r="Q4412" t="s">
        <v>97</v>
      </c>
      <c r="R4412">
        <v>4624</v>
      </c>
      <c r="S4412" s="4">
        <v>5052.3142820000003</v>
      </c>
      <c r="T4412">
        <v>4827.7700000000004</v>
      </c>
      <c r="U4412" s="1">
        <v>40513</v>
      </c>
      <c r="V4412">
        <v>2968.56</v>
      </c>
    </row>
    <row r="4413" spans="1:22" x14ac:dyDescent="0.35">
      <c r="A4413">
        <v>435412</v>
      </c>
      <c r="B4413">
        <v>520255</v>
      </c>
      <c r="C4413">
        <v>2500</v>
      </c>
      <c r="D4413">
        <v>2500</v>
      </c>
      <c r="E4413">
        <v>36</v>
      </c>
      <c r="F4413" s="2">
        <v>0.12529999999999999</v>
      </c>
      <c r="G4413" t="s">
        <v>17</v>
      </c>
      <c r="H4413" t="s">
        <v>37</v>
      </c>
      <c r="I4413">
        <v>2</v>
      </c>
      <c r="J4413" t="s">
        <v>30</v>
      </c>
      <c r="K4413">
        <v>57996</v>
      </c>
      <c r="L4413" t="s">
        <v>21</v>
      </c>
      <c r="M4413" s="3">
        <v>40026</v>
      </c>
      <c r="N4413" t="s">
        <v>22</v>
      </c>
      <c r="O4413" t="s">
        <v>41</v>
      </c>
      <c r="P4413" t="s">
        <v>50</v>
      </c>
      <c r="Q4413" t="s">
        <v>51</v>
      </c>
      <c r="R4413">
        <v>22107</v>
      </c>
      <c r="S4413" s="4">
        <v>2999.1639930000001</v>
      </c>
      <c r="T4413">
        <v>2969.17</v>
      </c>
      <c r="U4413" s="1">
        <v>41000</v>
      </c>
      <c r="V4413">
        <v>496.44</v>
      </c>
    </row>
    <row r="4414" spans="1:22" x14ac:dyDescent="0.35">
      <c r="A4414">
        <v>435438</v>
      </c>
      <c r="B4414">
        <v>520301</v>
      </c>
      <c r="C4414">
        <v>6000</v>
      </c>
      <c r="D4414">
        <v>6000</v>
      </c>
      <c r="E4414">
        <v>36</v>
      </c>
      <c r="F4414" s="2">
        <v>8.5900000000000004E-2</v>
      </c>
      <c r="G4414" t="s">
        <v>32</v>
      </c>
      <c r="H4414" t="s">
        <v>55</v>
      </c>
      <c r="I4414">
        <v>4</v>
      </c>
      <c r="J4414" t="s">
        <v>20</v>
      </c>
      <c r="K4414">
        <v>54000</v>
      </c>
      <c r="L4414" t="s">
        <v>205</v>
      </c>
      <c r="M4414" s="3">
        <v>40026</v>
      </c>
      <c r="N4414" t="s">
        <v>22</v>
      </c>
      <c r="O4414" t="s">
        <v>41</v>
      </c>
      <c r="P4414" t="s">
        <v>38</v>
      </c>
      <c r="Q4414" t="s">
        <v>39</v>
      </c>
      <c r="R4414">
        <v>10275</v>
      </c>
      <c r="S4414" s="4">
        <v>6822.974596</v>
      </c>
      <c r="T4414">
        <v>6595.54</v>
      </c>
      <c r="U4414" s="1">
        <v>40940</v>
      </c>
      <c r="V4414">
        <v>411.35</v>
      </c>
    </row>
    <row r="4415" spans="1:22" x14ac:dyDescent="0.35">
      <c r="A4415">
        <v>435440</v>
      </c>
      <c r="B4415">
        <v>520308</v>
      </c>
      <c r="C4415">
        <v>9000</v>
      </c>
      <c r="D4415">
        <v>9000</v>
      </c>
      <c r="E4415">
        <v>36</v>
      </c>
      <c r="F4415" s="2">
        <v>0.12870000000000001</v>
      </c>
      <c r="G4415" t="s">
        <v>27</v>
      </c>
      <c r="H4415" t="s">
        <v>44</v>
      </c>
      <c r="I4415" t="s">
        <v>19</v>
      </c>
      <c r="J4415" t="s">
        <v>20</v>
      </c>
      <c r="K4415">
        <v>67092</v>
      </c>
      <c r="L4415" t="s">
        <v>205</v>
      </c>
      <c r="M4415" s="3">
        <v>40026</v>
      </c>
      <c r="N4415" t="s">
        <v>22</v>
      </c>
      <c r="O4415" t="s">
        <v>82</v>
      </c>
      <c r="P4415" t="s">
        <v>61</v>
      </c>
      <c r="Q4415" t="s">
        <v>62</v>
      </c>
      <c r="R4415">
        <v>22002</v>
      </c>
      <c r="S4415" s="4">
        <v>10927.86628</v>
      </c>
      <c r="T4415">
        <v>10607.25</v>
      </c>
      <c r="U4415" s="1">
        <v>41153</v>
      </c>
      <c r="V4415">
        <v>310.77999999999997</v>
      </c>
    </row>
    <row r="4416" spans="1:22" x14ac:dyDescent="0.35">
      <c r="A4416">
        <v>435460</v>
      </c>
      <c r="B4416">
        <v>520329</v>
      </c>
      <c r="C4416">
        <v>7000</v>
      </c>
      <c r="D4416">
        <v>7000</v>
      </c>
      <c r="E4416">
        <v>36</v>
      </c>
      <c r="F4416" s="2">
        <v>7.7399999999999997E-2</v>
      </c>
      <c r="G4416" t="s">
        <v>32</v>
      </c>
      <c r="H4416" t="s">
        <v>74</v>
      </c>
      <c r="I4416">
        <v>4</v>
      </c>
      <c r="J4416" t="s">
        <v>20</v>
      </c>
      <c r="K4416">
        <v>30000</v>
      </c>
      <c r="L4416" t="s">
        <v>205</v>
      </c>
      <c r="M4416" s="3">
        <v>40026</v>
      </c>
      <c r="N4416" t="s">
        <v>22</v>
      </c>
      <c r="O4416" t="s">
        <v>41</v>
      </c>
      <c r="P4416" t="s">
        <v>96</v>
      </c>
      <c r="Q4416" t="s">
        <v>97</v>
      </c>
      <c r="R4416">
        <v>0</v>
      </c>
      <c r="S4416" s="4">
        <v>7776.9368039999999</v>
      </c>
      <c r="T4416">
        <v>7398.75</v>
      </c>
      <c r="U4416" s="1">
        <v>40817</v>
      </c>
      <c r="V4416">
        <v>2534.75</v>
      </c>
    </row>
    <row r="4417" spans="1:22" x14ac:dyDescent="0.35">
      <c r="A4417">
        <v>435468</v>
      </c>
      <c r="B4417">
        <v>520340</v>
      </c>
      <c r="C4417">
        <v>9000</v>
      </c>
      <c r="D4417">
        <v>9000</v>
      </c>
      <c r="E4417">
        <v>36</v>
      </c>
      <c r="F4417" s="2">
        <v>0.13220000000000001</v>
      </c>
      <c r="G4417" t="s">
        <v>27</v>
      </c>
      <c r="H4417" t="s">
        <v>28</v>
      </c>
      <c r="I4417">
        <v>9</v>
      </c>
      <c r="J4417" t="s">
        <v>20</v>
      </c>
      <c r="K4417">
        <v>90900</v>
      </c>
      <c r="L4417" t="s">
        <v>205</v>
      </c>
      <c r="M4417" s="3">
        <v>40026</v>
      </c>
      <c r="N4417" t="s">
        <v>22</v>
      </c>
      <c r="O4417" t="s">
        <v>23</v>
      </c>
      <c r="P4417" t="s">
        <v>24</v>
      </c>
      <c r="Q4417" t="s">
        <v>25</v>
      </c>
      <c r="R4417">
        <v>19262</v>
      </c>
      <c r="S4417" s="4">
        <v>9196.3700000000008</v>
      </c>
      <c r="T4417">
        <v>8915.3700000000008</v>
      </c>
      <c r="U4417" s="1">
        <v>40118</v>
      </c>
      <c r="V4417">
        <v>8893.01</v>
      </c>
    </row>
    <row r="4418" spans="1:22" x14ac:dyDescent="0.35">
      <c r="A4418">
        <v>435495</v>
      </c>
      <c r="B4418">
        <v>520386</v>
      </c>
      <c r="C4418">
        <v>6000</v>
      </c>
      <c r="D4418">
        <v>6000</v>
      </c>
      <c r="E4418">
        <v>36</v>
      </c>
      <c r="F4418" s="2">
        <v>0.1913</v>
      </c>
      <c r="G4418" t="s">
        <v>104</v>
      </c>
      <c r="H4418" t="s">
        <v>105</v>
      </c>
      <c r="I4418">
        <v>4</v>
      </c>
      <c r="J4418" t="s">
        <v>20</v>
      </c>
      <c r="K4418">
        <v>68250</v>
      </c>
      <c r="L4418" t="s">
        <v>21</v>
      </c>
      <c r="M4418" s="3">
        <v>40026</v>
      </c>
      <c r="N4418" t="s">
        <v>22</v>
      </c>
      <c r="O4418" t="s">
        <v>23</v>
      </c>
      <c r="P4418" t="s">
        <v>24</v>
      </c>
      <c r="Q4418" t="s">
        <v>25</v>
      </c>
      <c r="R4418">
        <v>7843</v>
      </c>
      <c r="S4418" s="4">
        <v>7931.5476710000003</v>
      </c>
      <c r="T4418">
        <v>7931.55</v>
      </c>
      <c r="U4418" s="1">
        <v>41153</v>
      </c>
      <c r="V4418">
        <v>234.63</v>
      </c>
    </row>
    <row r="4419" spans="1:22" x14ac:dyDescent="0.35">
      <c r="A4419">
        <v>435522</v>
      </c>
      <c r="B4419">
        <v>520445</v>
      </c>
      <c r="C4419">
        <v>15000</v>
      </c>
      <c r="D4419">
        <v>15000</v>
      </c>
      <c r="E4419">
        <v>36</v>
      </c>
      <c r="F4419" s="2">
        <v>0.1148</v>
      </c>
      <c r="G4419" t="s">
        <v>17</v>
      </c>
      <c r="H4419" t="s">
        <v>40</v>
      </c>
      <c r="I4419" t="s">
        <v>29</v>
      </c>
      <c r="J4419" t="s">
        <v>30</v>
      </c>
      <c r="K4419">
        <v>115000</v>
      </c>
      <c r="L4419" t="s">
        <v>205</v>
      </c>
      <c r="M4419" s="3">
        <v>40026</v>
      </c>
      <c r="N4419" t="s">
        <v>22</v>
      </c>
      <c r="O4419" t="s">
        <v>23</v>
      </c>
      <c r="P4419" t="s">
        <v>38</v>
      </c>
      <c r="Q4419" t="s">
        <v>39</v>
      </c>
      <c r="R4419">
        <v>50282</v>
      </c>
      <c r="S4419" s="4">
        <v>16493.72177</v>
      </c>
      <c r="T4419">
        <v>16081.38</v>
      </c>
      <c r="U4419" s="1">
        <v>40422</v>
      </c>
      <c r="V4419">
        <v>11065.58</v>
      </c>
    </row>
    <row r="4420" spans="1:22" x14ac:dyDescent="0.35">
      <c r="A4420">
        <v>435539</v>
      </c>
      <c r="B4420">
        <v>519167</v>
      </c>
      <c r="C4420">
        <v>8500</v>
      </c>
      <c r="D4420">
        <v>8500</v>
      </c>
      <c r="E4420">
        <v>36</v>
      </c>
      <c r="F4420" s="2">
        <v>8.9399999999999993E-2</v>
      </c>
      <c r="G4420" t="s">
        <v>32</v>
      </c>
      <c r="H4420" t="s">
        <v>33</v>
      </c>
      <c r="I4420">
        <v>4</v>
      </c>
      <c r="J4420" t="s">
        <v>30</v>
      </c>
      <c r="K4420">
        <v>51000</v>
      </c>
      <c r="L4420" t="s">
        <v>21</v>
      </c>
      <c r="M4420" s="3">
        <v>40026</v>
      </c>
      <c r="N4420" t="s">
        <v>22</v>
      </c>
      <c r="O4420" t="s">
        <v>110</v>
      </c>
      <c r="P4420" t="s">
        <v>98</v>
      </c>
      <c r="Q4420" t="s">
        <v>99</v>
      </c>
      <c r="R4420">
        <v>9304</v>
      </c>
      <c r="S4420" s="4">
        <v>9720.0515539999997</v>
      </c>
      <c r="T4420">
        <v>9691.4599999999991</v>
      </c>
      <c r="U4420" s="1">
        <v>41122</v>
      </c>
      <c r="V4420">
        <v>562.23</v>
      </c>
    </row>
    <row r="4421" spans="1:22" x14ac:dyDescent="0.35">
      <c r="A4421">
        <v>435549</v>
      </c>
      <c r="B4421">
        <v>520490</v>
      </c>
      <c r="C4421">
        <v>2500</v>
      </c>
      <c r="D4421">
        <v>2500</v>
      </c>
      <c r="E4421">
        <v>36</v>
      </c>
      <c r="F4421" s="2">
        <v>0.13220000000000001</v>
      </c>
      <c r="G4421" t="s">
        <v>27</v>
      </c>
      <c r="H4421" t="s">
        <v>28</v>
      </c>
      <c r="I4421">
        <v>1</v>
      </c>
      <c r="J4421" t="s">
        <v>30</v>
      </c>
      <c r="K4421">
        <v>90000</v>
      </c>
      <c r="L4421" t="s">
        <v>205</v>
      </c>
      <c r="M4421" s="3">
        <v>40026</v>
      </c>
      <c r="N4421" t="s">
        <v>22</v>
      </c>
      <c r="O4421" t="s">
        <v>68</v>
      </c>
      <c r="P4421" t="s">
        <v>63</v>
      </c>
      <c r="Q4421" t="s">
        <v>64</v>
      </c>
      <c r="R4421">
        <v>18373</v>
      </c>
      <c r="S4421" s="4">
        <v>3041.1472039999999</v>
      </c>
      <c r="T4421">
        <v>3041.15</v>
      </c>
      <c r="U4421" s="1">
        <v>41122</v>
      </c>
      <c r="V4421">
        <v>172.69</v>
      </c>
    </row>
    <row r="4422" spans="1:22" x14ac:dyDescent="0.35">
      <c r="A4422">
        <v>435561</v>
      </c>
      <c r="B4422">
        <v>486631</v>
      </c>
      <c r="C4422">
        <v>12000</v>
      </c>
      <c r="D4422">
        <v>12000</v>
      </c>
      <c r="E4422">
        <v>36</v>
      </c>
      <c r="F4422" s="2">
        <v>0.1183</v>
      </c>
      <c r="G4422" t="s">
        <v>17</v>
      </c>
      <c r="H4422" t="s">
        <v>26</v>
      </c>
      <c r="I4422" t="s">
        <v>29</v>
      </c>
      <c r="J4422" t="s">
        <v>30</v>
      </c>
      <c r="K4422">
        <v>91234</v>
      </c>
      <c r="L4422" t="s">
        <v>205</v>
      </c>
      <c r="M4422" s="3">
        <v>40026</v>
      </c>
      <c r="N4422" t="s">
        <v>22</v>
      </c>
      <c r="O4422" t="s">
        <v>31</v>
      </c>
      <c r="P4422" t="s">
        <v>24</v>
      </c>
      <c r="Q4422" t="s">
        <v>25</v>
      </c>
      <c r="R4422">
        <v>11107</v>
      </c>
      <c r="S4422" s="4">
        <v>14309.949130000001</v>
      </c>
      <c r="T4422">
        <v>14025.1</v>
      </c>
      <c r="U4422" s="1">
        <v>41122</v>
      </c>
      <c r="V4422">
        <v>832.61</v>
      </c>
    </row>
    <row r="4423" spans="1:22" x14ac:dyDescent="0.35">
      <c r="A4423">
        <v>435588</v>
      </c>
      <c r="B4423">
        <v>520635</v>
      </c>
      <c r="C4423">
        <v>17800</v>
      </c>
      <c r="D4423">
        <v>17800</v>
      </c>
      <c r="E4423">
        <v>36</v>
      </c>
      <c r="F4423" s="2">
        <v>0.16350000000000001</v>
      </c>
      <c r="G4423" t="s">
        <v>65</v>
      </c>
      <c r="H4423" t="s">
        <v>108</v>
      </c>
      <c r="I4423">
        <v>1</v>
      </c>
      <c r="J4423" t="s">
        <v>20</v>
      </c>
      <c r="K4423">
        <v>85000</v>
      </c>
      <c r="L4423" t="s">
        <v>21</v>
      </c>
      <c r="M4423" s="3">
        <v>40057</v>
      </c>
      <c r="N4423" t="s">
        <v>22</v>
      </c>
      <c r="O4423" t="s">
        <v>23</v>
      </c>
      <c r="P4423" t="s">
        <v>94</v>
      </c>
      <c r="Q4423" t="s">
        <v>95</v>
      </c>
      <c r="R4423">
        <v>20300</v>
      </c>
      <c r="S4423" s="4">
        <v>22639.574570000001</v>
      </c>
      <c r="T4423">
        <v>21378.54</v>
      </c>
      <c r="U4423" s="1">
        <v>41153</v>
      </c>
      <c r="V4423">
        <v>658.09</v>
      </c>
    </row>
    <row r="4424" spans="1:22" x14ac:dyDescent="0.35">
      <c r="A4424">
        <v>435606</v>
      </c>
      <c r="B4424">
        <v>520668</v>
      </c>
      <c r="C4424">
        <v>8800</v>
      </c>
      <c r="D4424">
        <v>8800</v>
      </c>
      <c r="E4424">
        <v>36</v>
      </c>
      <c r="F4424" s="2">
        <v>0.1148</v>
      </c>
      <c r="G4424" t="s">
        <v>17</v>
      </c>
      <c r="H4424" t="s">
        <v>40</v>
      </c>
      <c r="I4424">
        <v>4</v>
      </c>
      <c r="J4424" t="s">
        <v>30</v>
      </c>
      <c r="K4424">
        <v>36996</v>
      </c>
      <c r="L4424" t="s">
        <v>206</v>
      </c>
      <c r="M4424" s="3">
        <v>40026</v>
      </c>
      <c r="N4424" t="s">
        <v>22</v>
      </c>
      <c r="O4424" t="s">
        <v>23</v>
      </c>
      <c r="P4424" t="s">
        <v>75</v>
      </c>
      <c r="Q4424" t="s">
        <v>76</v>
      </c>
      <c r="R4424">
        <v>13884</v>
      </c>
      <c r="S4424" s="4">
        <v>10444.367829999999</v>
      </c>
      <c r="T4424">
        <v>9864.17</v>
      </c>
      <c r="U4424" s="1">
        <v>41153</v>
      </c>
      <c r="V4424">
        <v>311.77</v>
      </c>
    </row>
    <row r="4425" spans="1:22" x14ac:dyDescent="0.35">
      <c r="A4425">
        <v>435612</v>
      </c>
      <c r="B4425">
        <v>520655</v>
      </c>
      <c r="C4425">
        <v>20000</v>
      </c>
      <c r="D4425">
        <v>20000</v>
      </c>
      <c r="E4425">
        <v>36</v>
      </c>
      <c r="F4425" s="2">
        <v>0.1704</v>
      </c>
      <c r="G4425" t="s">
        <v>65</v>
      </c>
      <c r="H4425" t="s">
        <v>143</v>
      </c>
      <c r="I4425">
        <v>1</v>
      </c>
      <c r="J4425" t="s">
        <v>20</v>
      </c>
      <c r="K4425">
        <v>180000</v>
      </c>
      <c r="L4425" t="s">
        <v>21</v>
      </c>
      <c r="M4425" s="3">
        <v>40057</v>
      </c>
      <c r="N4425" t="s">
        <v>22</v>
      </c>
      <c r="O4425" t="s">
        <v>36</v>
      </c>
      <c r="P4425" t="s">
        <v>38</v>
      </c>
      <c r="Q4425" t="s">
        <v>39</v>
      </c>
      <c r="R4425">
        <v>51497</v>
      </c>
      <c r="S4425" s="4">
        <v>25685.247879999999</v>
      </c>
      <c r="T4425">
        <v>20783.66</v>
      </c>
      <c r="U4425" s="1">
        <v>41153</v>
      </c>
      <c r="V4425">
        <v>728.58</v>
      </c>
    </row>
    <row r="4426" spans="1:22" x14ac:dyDescent="0.35">
      <c r="A4426">
        <v>435614</v>
      </c>
      <c r="B4426">
        <v>520672</v>
      </c>
      <c r="C4426">
        <v>10000</v>
      </c>
      <c r="D4426">
        <v>10000</v>
      </c>
      <c r="E4426">
        <v>36</v>
      </c>
      <c r="F4426" s="2">
        <v>0.12180000000000001</v>
      </c>
      <c r="G4426" t="s">
        <v>17</v>
      </c>
      <c r="H4426" t="s">
        <v>18</v>
      </c>
      <c r="I4426">
        <v>2</v>
      </c>
      <c r="J4426" t="s">
        <v>30</v>
      </c>
      <c r="K4426">
        <v>102000</v>
      </c>
      <c r="L4426" t="s">
        <v>205</v>
      </c>
      <c r="M4426" s="3">
        <v>40026</v>
      </c>
      <c r="N4426" t="s">
        <v>22</v>
      </c>
      <c r="O4426" t="s">
        <v>23</v>
      </c>
      <c r="P4426" t="s">
        <v>102</v>
      </c>
      <c r="Q4426" t="s">
        <v>103</v>
      </c>
      <c r="R4426">
        <v>30932</v>
      </c>
      <c r="S4426" s="4">
        <v>11967.54027</v>
      </c>
      <c r="T4426">
        <v>11530.62</v>
      </c>
      <c r="U4426" s="1">
        <v>41183</v>
      </c>
      <c r="V4426">
        <v>18.02</v>
      </c>
    </row>
    <row r="4427" spans="1:22" x14ac:dyDescent="0.35">
      <c r="A4427">
        <v>435618</v>
      </c>
      <c r="B4427">
        <v>520674</v>
      </c>
      <c r="C4427">
        <v>1500</v>
      </c>
      <c r="D4427">
        <v>1500</v>
      </c>
      <c r="E4427">
        <v>36</v>
      </c>
      <c r="F4427" s="2">
        <v>0.14610000000000001</v>
      </c>
      <c r="G4427" t="s">
        <v>34</v>
      </c>
      <c r="H4427" t="s">
        <v>109</v>
      </c>
      <c r="I4427">
        <v>1</v>
      </c>
      <c r="J4427" t="s">
        <v>20</v>
      </c>
      <c r="K4427">
        <v>48000</v>
      </c>
      <c r="L4427" t="s">
        <v>205</v>
      </c>
      <c r="M4427" s="3">
        <v>40057</v>
      </c>
      <c r="N4427" t="s">
        <v>22</v>
      </c>
      <c r="O4427" t="s">
        <v>23</v>
      </c>
      <c r="P4427" t="s">
        <v>24</v>
      </c>
      <c r="Q4427" t="s">
        <v>25</v>
      </c>
      <c r="R4427">
        <v>3820</v>
      </c>
      <c r="S4427" s="4">
        <v>1861.594793</v>
      </c>
      <c r="T4427">
        <v>1861.59</v>
      </c>
      <c r="U4427" s="1">
        <v>41153</v>
      </c>
      <c r="V4427">
        <v>53.42</v>
      </c>
    </row>
    <row r="4428" spans="1:22" x14ac:dyDescent="0.35">
      <c r="A4428">
        <v>435619</v>
      </c>
      <c r="B4428">
        <v>520671</v>
      </c>
      <c r="C4428">
        <v>1600</v>
      </c>
      <c r="D4428">
        <v>1600</v>
      </c>
      <c r="E4428">
        <v>36</v>
      </c>
      <c r="F4428" s="2">
        <v>0.13919999999999999</v>
      </c>
      <c r="G4428" t="s">
        <v>27</v>
      </c>
      <c r="H4428" t="s">
        <v>77</v>
      </c>
      <c r="I4428">
        <v>9</v>
      </c>
      <c r="J4428" t="s">
        <v>30</v>
      </c>
      <c r="K4428">
        <v>72000</v>
      </c>
      <c r="L4428" t="s">
        <v>205</v>
      </c>
      <c r="M4428" s="3">
        <v>40026</v>
      </c>
      <c r="N4428" t="s">
        <v>22</v>
      </c>
      <c r="O4428" t="s">
        <v>36</v>
      </c>
      <c r="P4428" t="s">
        <v>24</v>
      </c>
      <c r="Q4428" t="s">
        <v>25</v>
      </c>
      <c r="R4428">
        <v>40106</v>
      </c>
      <c r="S4428" s="4">
        <v>1720.9383150000001</v>
      </c>
      <c r="T4428">
        <v>1720.94</v>
      </c>
      <c r="U4428" s="1">
        <v>40269</v>
      </c>
      <c r="V4428">
        <v>1393.68</v>
      </c>
    </row>
    <row r="4429" spans="1:22" x14ac:dyDescent="0.35">
      <c r="A4429">
        <v>435681</v>
      </c>
      <c r="B4429">
        <v>520792</v>
      </c>
      <c r="C4429">
        <v>20000</v>
      </c>
      <c r="D4429">
        <v>20000</v>
      </c>
      <c r="E4429">
        <v>36</v>
      </c>
      <c r="F4429" s="2">
        <v>0.14610000000000001</v>
      </c>
      <c r="G4429" t="s">
        <v>34</v>
      </c>
      <c r="H4429" t="s">
        <v>109</v>
      </c>
      <c r="I4429">
        <v>2</v>
      </c>
      <c r="J4429" t="s">
        <v>30</v>
      </c>
      <c r="K4429">
        <v>115000</v>
      </c>
      <c r="L4429" t="s">
        <v>21</v>
      </c>
      <c r="M4429" s="3">
        <v>40026</v>
      </c>
      <c r="N4429" t="s">
        <v>22</v>
      </c>
      <c r="O4429" t="s">
        <v>82</v>
      </c>
      <c r="P4429" t="s">
        <v>53</v>
      </c>
      <c r="Q4429" t="s">
        <v>54</v>
      </c>
      <c r="R4429">
        <v>1</v>
      </c>
      <c r="S4429" s="4">
        <v>23349.572530000001</v>
      </c>
      <c r="T4429">
        <v>22987.54</v>
      </c>
      <c r="U4429" s="1">
        <v>41061</v>
      </c>
      <c r="V4429">
        <v>409.17</v>
      </c>
    </row>
    <row r="4430" spans="1:22" x14ac:dyDescent="0.35">
      <c r="A4430">
        <v>435743</v>
      </c>
      <c r="B4430">
        <v>520908</v>
      </c>
      <c r="C4430">
        <v>7000</v>
      </c>
      <c r="D4430">
        <v>7000</v>
      </c>
      <c r="E4430">
        <v>36</v>
      </c>
      <c r="F4430" s="2">
        <v>8.5900000000000004E-2</v>
      </c>
      <c r="G4430" t="s">
        <v>32</v>
      </c>
      <c r="H4430" t="s">
        <v>55</v>
      </c>
      <c r="I4430">
        <v>2</v>
      </c>
      <c r="J4430" t="s">
        <v>20</v>
      </c>
      <c r="K4430">
        <v>40000</v>
      </c>
      <c r="L4430" t="s">
        <v>206</v>
      </c>
      <c r="M4430" s="3">
        <v>40026</v>
      </c>
      <c r="N4430" t="s">
        <v>22</v>
      </c>
      <c r="O4430" t="s">
        <v>23</v>
      </c>
      <c r="P4430" t="s">
        <v>146</v>
      </c>
      <c r="Q4430" t="s">
        <v>147</v>
      </c>
      <c r="R4430">
        <v>7136</v>
      </c>
      <c r="S4430" s="4">
        <v>7965.9037829999997</v>
      </c>
      <c r="T4430">
        <v>7937.45</v>
      </c>
      <c r="U4430" s="1">
        <v>41153</v>
      </c>
      <c r="V4430">
        <v>225.02</v>
      </c>
    </row>
    <row r="4431" spans="1:22" x14ac:dyDescent="0.35">
      <c r="A4431">
        <v>435771</v>
      </c>
      <c r="B4431">
        <v>520948</v>
      </c>
      <c r="C4431">
        <v>9600</v>
      </c>
      <c r="D4431">
        <v>9600</v>
      </c>
      <c r="E4431">
        <v>36</v>
      </c>
      <c r="F4431" s="2">
        <v>0.12870000000000001</v>
      </c>
      <c r="G4431" t="s">
        <v>27</v>
      </c>
      <c r="H4431" t="s">
        <v>44</v>
      </c>
      <c r="I4431">
        <v>4</v>
      </c>
      <c r="J4431" t="s">
        <v>30</v>
      </c>
      <c r="K4431">
        <v>115000</v>
      </c>
      <c r="L4431" t="s">
        <v>21</v>
      </c>
      <c r="M4431" s="3">
        <v>40026</v>
      </c>
      <c r="N4431" t="s">
        <v>22</v>
      </c>
      <c r="O4431" t="s">
        <v>23</v>
      </c>
      <c r="P4431" t="s">
        <v>46</v>
      </c>
      <c r="Q4431" t="s">
        <v>47</v>
      </c>
      <c r="R4431">
        <v>49128</v>
      </c>
      <c r="S4431" s="4">
        <v>11014.921770000001</v>
      </c>
      <c r="T4431">
        <v>10902.18</v>
      </c>
      <c r="U4431" s="1">
        <v>40575</v>
      </c>
      <c r="V4431">
        <v>5853.05</v>
      </c>
    </row>
    <row r="4432" spans="1:22" x14ac:dyDescent="0.35">
      <c r="A4432">
        <v>435798</v>
      </c>
      <c r="B4432">
        <v>520996</v>
      </c>
      <c r="C4432">
        <v>6775</v>
      </c>
      <c r="D4432">
        <v>6775</v>
      </c>
      <c r="E4432">
        <v>36</v>
      </c>
      <c r="F4432" s="2">
        <v>8.5900000000000004E-2</v>
      </c>
      <c r="G4432" t="s">
        <v>32</v>
      </c>
      <c r="H4432" t="s">
        <v>55</v>
      </c>
      <c r="I4432" t="s">
        <v>29</v>
      </c>
      <c r="J4432" t="s">
        <v>30</v>
      </c>
      <c r="K4432">
        <v>116004</v>
      </c>
      <c r="L4432" t="s">
        <v>21</v>
      </c>
      <c r="M4432" s="3">
        <v>40026</v>
      </c>
      <c r="N4432" t="s">
        <v>22</v>
      </c>
      <c r="O4432" t="s">
        <v>71</v>
      </c>
      <c r="P4432" t="s">
        <v>69</v>
      </c>
      <c r="Q4432" t="s">
        <v>70</v>
      </c>
      <c r="R4432">
        <v>1890</v>
      </c>
      <c r="S4432" s="4">
        <v>7671.2882479999998</v>
      </c>
      <c r="T4432">
        <v>7501.45</v>
      </c>
      <c r="U4432" s="1">
        <v>41000</v>
      </c>
      <c r="V4432">
        <v>423.65</v>
      </c>
    </row>
    <row r="4433" spans="1:22" x14ac:dyDescent="0.35">
      <c r="A4433">
        <v>435800</v>
      </c>
      <c r="B4433">
        <v>521002</v>
      </c>
      <c r="C4433">
        <v>4000</v>
      </c>
      <c r="D4433">
        <v>4000</v>
      </c>
      <c r="E4433">
        <v>36</v>
      </c>
      <c r="F4433" s="2">
        <v>0.12529999999999999</v>
      </c>
      <c r="G4433" t="s">
        <v>17</v>
      </c>
      <c r="H4433" t="s">
        <v>37</v>
      </c>
      <c r="I4433">
        <v>4</v>
      </c>
      <c r="J4433" t="s">
        <v>20</v>
      </c>
      <c r="K4433">
        <v>55000</v>
      </c>
      <c r="L4433" t="s">
        <v>206</v>
      </c>
      <c r="M4433" s="3">
        <v>40026</v>
      </c>
      <c r="N4433" t="s">
        <v>22</v>
      </c>
      <c r="O4433" t="s">
        <v>23</v>
      </c>
      <c r="P4433" t="s">
        <v>24</v>
      </c>
      <c r="Q4433" t="s">
        <v>25</v>
      </c>
      <c r="R4433">
        <v>3888</v>
      </c>
      <c r="S4433" s="4">
        <v>4819.1182019999997</v>
      </c>
      <c r="T4433">
        <v>4819.12</v>
      </c>
      <c r="U4433" s="1">
        <v>41153</v>
      </c>
      <c r="V4433">
        <v>149.24</v>
      </c>
    </row>
    <row r="4434" spans="1:22" x14ac:dyDescent="0.35">
      <c r="A4434">
        <v>435813</v>
      </c>
      <c r="B4434">
        <v>521019</v>
      </c>
      <c r="C4434">
        <v>10000</v>
      </c>
      <c r="D4434">
        <v>10000</v>
      </c>
      <c r="E4434">
        <v>36</v>
      </c>
      <c r="F4434" s="2">
        <v>8.9399999999999993E-2</v>
      </c>
      <c r="G4434" t="s">
        <v>32</v>
      </c>
      <c r="H4434" t="s">
        <v>33</v>
      </c>
      <c r="I4434">
        <v>3</v>
      </c>
      <c r="J4434" t="s">
        <v>30</v>
      </c>
      <c r="K4434">
        <v>117000</v>
      </c>
      <c r="L4434" t="s">
        <v>21</v>
      </c>
      <c r="M4434" s="3">
        <v>40026</v>
      </c>
      <c r="N4434" t="s">
        <v>22</v>
      </c>
      <c r="O4434" t="s">
        <v>23</v>
      </c>
      <c r="P4434" t="s">
        <v>38</v>
      </c>
      <c r="Q4434" t="s">
        <v>39</v>
      </c>
      <c r="R4434">
        <v>27400</v>
      </c>
      <c r="S4434" s="4">
        <v>11438.43225</v>
      </c>
      <c r="T4434">
        <v>10858.63</v>
      </c>
      <c r="U4434" s="1">
        <v>41153</v>
      </c>
      <c r="V4434">
        <v>347.94</v>
      </c>
    </row>
    <row r="4435" spans="1:22" x14ac:dyDescent="0.35">
      <c r="A4435">
        <v>435815</v>
      </c>
      <c r="B4435">
        <v>520993</v>
      </c>
      <c r="C4435">
        <v>10000</v>
      </c>
      <c r="D4435">
        <v>10000</v>
      </c>
      <c r="E4435">
        <v>36</v>
      </c>
      <c r="F4435" s="2">
        <v>7.7399999999999997E-2</v>
      </c>
      <c r="G4435" t="s">
        <v>32</v>
      </c>
      <c r="H4435" t="s">
        <v>74</v>
      </c>
      <c r="I4435">
        <v>2</v>
      </c>
      <c r="J4435" t="s">
        <v>30</v>
      </c>
      <c r="K4435">
        <v>37000</v>
      </c>
      <c r="L4435" t="s">
        <v>205</v>
      </c>
      <c r="M4435" s="3">
        <v>40026</v>
      </c>
      <c r="N4435" t="s">
        <v>22</v>
      </c>
      <c r="O4435" t="s">
        <v>23</v>
      </c>
      <c r="P4435" t="s">
        <v>102</v>
      </c>
      <c r="Q4435" t="s">
        <v>103</v>
      </c>
      <c r="R4435">
        <v>15520</v>
      </c>
      <c r="S4435" s="4">
        <v>11239.090899999999</v>
      </c>
      <c r="T4435">
        <v>10689.74</v>
      </c>
      <c r="U4435" s="1">
        <v>41153</v>
      </c>
      <c r="V4435">
        <v>318.7</v>
      </c>
    </row>
    <row r="4436" spans="1:22" x14ac:dyDescent="0.35">
      <c r="A4436">
        <v>435864</v>
      </c>
      <c r="B4436">
        <v>521125</v>
      </c>
      <c r="C4436">
        <v>20000</v>
      </c>
      <c r="D4436">
        <v>20000</v>
      </c>
      <c r="E4436">
        <v>36</v>
      </c>
      <c r="F4436" s="2">
        <v>0.1426</v>
      </c>
      <c r="G4436" t="s">
        <v>27</v>
      </c>
      <c r="H4436" t="s">
        <v>48</v>
      </c>
      <c r="I4436" t="s">
        <v>29</v>
      </c>
      <c r="J4436" t="s">
        <v>20</v>
      </c>
      <c r="K4436">
        <v>80004</v>
      </c>
      <c r="L4436" t="s">
        <v>21</v>
      </c>
      <c r="M4436" s="3">
        <v>40057</v>
      </c>
      <c r="N4436" t="s">
        <v>22</v>
      </c>
      <c r="O4436" t="s">
        <v>23</v>
      </c>
      <c r="P4436" t="s">
        <v>24</v>
      </c>
      <c r="Q4436" t="s">
        <v>25</v>
      </c>
      <c r="R4436">
        <v>11035</v>
      </c>
      <c r="S4436" s="4">
        <v>24652.121370000001</v>
      </c>
      <c r="T4436">
        <v>19858.07</v>
      </c>
      <c r="U4436" s="1">
        <v>41061</v>
      </c>
      <c r="V4436">
        <v>2714.97</v>
      </c>
    </row>
    <row r="4437" spans="1:22" x14ac:dyDescent="0.35">
      <c r="A4437">
        <v>435871</v>
      </c>
      <c r="B4437">
        <v>520832</v>
      </c>
      <c r="C4437">
        <v>8000</v>
      </c>
      <c r="D4437">
        <v>8000</v>
      </c>
      <c r="E4437">
        <v>36</v>
      </c>
      <c r="F4437" s="2">
        <v>0.13919999999999999</v>
      </c>
      <c r="G4437" t="s">
        <v>27</v>
      </c>
      <c r="H4437" t="s">
        <v>77</v>
      </c>
      <c r="I4437" t="s">
        <v>19</v>
      </c>
      <c r="J4437" t="s">
        <v>30</v>
      </c>
      <c r="K4437">
        <v>37733</v>
      </c>
      <c r="L4437" t="s">
        <v>21</v>
      </c>
      <c r="M4437" s="3">
        <v>40057</v>
      </c>
      <c r="N4437" t="s">
        <v>60</v>
      </c>
      <c r="O4437" t="s">
        <v>68</v>
      </c>
      <c r="P4437" t="s">
        <v>46</v>
      </c>
      <c r="Q4437" t="s">
        <v>47</v>
      </c>
      <c r="R4437">
        <v>2195</v>
      </c>
      <c r="S4437" s="4">
        <v>6007.88</v>
      </c>
      <c r="T4437">
        <v>5782.45</v>
      </c>
      <c r="U4437" s="1">
        <v>40725</v>
      </c>
      <c r="V4437">
        <v>273.10000000000002</v>
      </c>
    </row>
    <row r="4438" spans="1:22" x14ac:dyDescent="0.35">
      <c r="A4438">
        <v>435880</v>
      </c>
      <c r="B4438">
        <v>521153</v>
      </c>
      <c r="C4438">
        <v>20000</v>
      </c>
      <c r="D4438">
        <v>20000</v>
      </c>
      <c r="E4438">
        <v>36</v>
      </c>
      <c r="F4438" s="2">
        <v>0.16700000000000001</v>
      </c>
      <c r="G4438" t="s">
        <v>65</v>
      </c>
      <c r="H4438" t="s">
        <v>66</v>
      </c>
      <c r="I4438">
        <v>2</v>
      </c>
      <c r="J4438" t="s">
        <v>30</v>
      </c>
      <c r="K4438">
        <v>90000</v>
      </c>
      <c r="L4438" t="s">
        <v>21</v>
      </c>
      <c r="M4438" s="3">
        <v>40057</v>
      </c>
      <c r="N4438" t="s">
        <v>22</v>
      </c>
      <c r="O4438" t="s">
        <v>23</v>
      </c>
      <c r="P4438" t="s">
        <v>46</v>
      </c>
      <c r="Q4438" t="s">
        <v>47</v>
      </c>
      <c r="R4438">
        <v>39926</v>
      </c>
      <c r="S4438" s="4">
        <v>23794.960439999999</v>
      </c>
      <c r="T4438">
        <v>16626.75</v>
      </c>
      <c r="U4438" s="1">
        <v>40603</v>
      </c>
      <c r="V4438">
        <v>7842.58</v>
      </c>
    </row>
    <row r="4439" spans="1:22" x14ac:dyDescent="0.35">
      <c r="A4439">
        <v>435909</v>
      </c>
      <c r="B4439">
        <v>521195</v>
      </c>
      <c r="C4439">
        <v>2400</v>
      </c>
      <c r="D4439">
        <v>2400</v>
      </c>
      <c r="E4439">
        <v>36</v>
      </c>
      <c r="F4439" s="2">
        <v>8.9399999999999993E-2</v>
      </c>
      <c r="G4439" t="s">
        <v>32</v>
      </c>
      <c r="H4439" t="s">
        <v>33</v>
      </c>
      <c r="I4439">
        <v>9</v>
      </c>
      <c r="J4439" t="s">
        <v>20</v>
      </c>
      <c r="K4439">
        <v>22790</v>
      </c>
      <c r="L4439" t="s">
        <v>205</v>
      </c>
      <c r="M4439" s="3">
        <v>40026</v>
      </c>
      <c r="N4439" t="s">
        <v>22</v>
      </c>
      <c r="O4439" t="s">
        <v>93</v>
      </c>
      <c r="P4439" t="s">
        <v>169</v>
      </c>
      <c r="Q4439" t="s">
        <v>170</v>
      </c>
      <c r="R4439">
        <v>8043</v>
      </c>
      <c r="S4439" s="4">
        <v>2499.943569</v>
      </c>
      <c r="T4439">
        <v>2499.94</v>
      </c>
      <c r="U4439" s="1">
        <v>40238</v>
      </c>
      <c r="V4439">
        <v>2020.12</v>
      </c>
    </row>
    <row r="4440" spans="1:22" x14ac:dyDescent="0.35">
      <c r="A4440">
        <v>435921</v>
      </c>
      <c r="B4440">
        <v>521210</v>
      </c>
      <c r="C4440">
        <v>5000</v>
      </c>
      <c r="D4440">
        <v>5000</v>
      </c>
      <c r="E4440">
        <v>36</v>
      </c>
      <c r="F4440" s="2">
        <v>0.13220000000000001</v>
      </c>
      <c r="G4440" t="s">
        <v>27</v>
      </c>
      <c r="H4440" t="s">
        <v>28</v>
      </c>
      <c r="I4440">
        <v>4</v>
      </c>
      <c r="J4440" t="s">
        <v>20</v>
      </c>
      <c r="K4440">
        <v>39500</v>
      </c>
      <c r="L4440" t="s">
        <v>206</v>
      </c>
      <c r="M4440" s="3">
        <v>40026</v>
      </c>
      <c r="N4440" t="s">
        <v>22</v>
      </c>
      <c r="O4440" t="s">
        <v>71</v>
      </c>
      <c r="P4440" t="s">
        <v>72</v>
      </c>
      <c r="Q4440" t="s">
        <v>73</v>
      </c>
      <c r="R4440">
        <v>1536</v>
      </c>
      <c r="S4440" s="4">
        <v>6084.051528</v>
      </c>
      <c r="T4440">
        <v>5862.66</v>
      </c>
      <c r="U4440" s="1">
        <v>41153</v>
      </c>
      <c r="V4440">
        <v>177.48</v>
      </c>
    </row>
    <row r="4441" spans="1:22" x14ac:dyDescent="0.35">
      <c r="A4441">
        <v>435946</v>
      </c>
      <c r="B4441">
        <v>515368</v>
      </c>
      <c r="C4441">
        <v>4575</v>
      </c>
      <c r="D4441">
        <v>4575</v>
      </c>
      <c r="E4441">
        <v>36</v>
      </c>
      <c r="F4441" s="2">
        <v>0.1148</v>
      </c>
      <c r="G4441" t="s">
        <v>17</v>
      </c>
      <c r="H4441" t="s">
        <v>40</v>
      </c>
      <c r="I4441">
        <v>3</v>
      </c>
      <c r="J4441" t="s">
        <v>20</v>
      </c>
      <c r="K4441">
        <v>17000</v>
      </c>
      <c r="L4441" t="s">
        <v>205</v>
      </c>
      <c r="M4441" s="3">
        <v>40057</v>
      </c>
      <c r="N4441" t="s">
        <v>22</v>
      </c>
      <c r="O4441" t="s">
        <v>36</v>
      </c>
      <c r="P4441" t="s">
        <v>69</v>
      </c>
      <c r="Q4441" t="s">
        <v>70</v>
      </c>
      <c r="R4441">
        <v>10934</v>
      </c>
      <c r="S4441" s="4">
        <v>5429.839798</v>
      </c>
      <c r="T4441">
        <v>4968.33</v>
      </c>
      <c r="U4441" s="1">
        <v>41153</v>
      </c>
      <c r="V4441">
        <v>162.66999999999999</v>
      </c>
    </row>
    <row r="4442" spans="1:22" x14ac:dyDescent="0.35">
      <c r="A4442">
        <v>435953</v>
      </c>
      <c r="B4442">
        <v>481517</v>
      </c>
      <c r="C4442">
        <v>10000</v>
      </c>
      <c r="D4442">
        <v>10000</v>
      </c>
      <c r="E4442">
        <v>36</v>
      </c>
      <c r="F4442" s="2">
        <v>0.1426</v>
      </c>
      <c r="G4442" t="s">
        <v>27</v>
      </c>
      <c r="H4442" t="s">
        <v>48</v>
      </c>
      <c r="I4442">
        <v>2</v>
      </c>
      <c r="J4442" t="s">
        <v>30</v>
      </c>
      <c r="K4442">
        <v>94500</v>
      </c>
      <c r="L4442" t="s">
        <v>21</v>
      </c>
      <c r="M4442" s="3">
        <v>40057</v>
      </c>
      <c r="N4442" t="s">
        <v>22</v>
      </c>
      <c r="O4442" t="s">
        <v>68</v>
      </c>
      <c r="P4442" t="s">
        <v>46</v>
      </c>
      <c r="Q4442" t="s">
        <v>47</v>
      </c>
      <c r="R4442">
        <v>63567</v>
      </c>
      <c r="S4442" s="4">
        <v>12350.05092</v>
      </c>
      <c r="T4442">
        <v>12116.9</v>
      </c>
      <c r="U4442" s="1">
        <v>41153</v>
      </c>
      <c r="V4442">
        <v>362.26</v>
      </c>
    </row>
    <row r="4443" spans="1:22" x14ac:dyDescent="0.35">
      <c r="A4443">
        <v>435959</v>
      </c>
      <c r="B4443">
        <v>521057</v>
      </c>
      <c r="C4443">
        <v>7000</v>
      </c>
      <c r="D4443">
        <v>7000</v>
      </c>
      <c r="E4443">
        <v>36</v>
      </c>
      <c r="F4443" s="2">
        <v>0.13850000000000001</v>
      </c>
      <c r="G4443" t="s">
        <v>27</v>
      </c>
      <c r="H4443" t="s">
        <v>77</v>
      </c>
      <c r="I4443">
        <v>2</v>
      </c>
      <c r="J4443" t="s">
        <v>20</v>
      </c>
      <c r="K4443">
        <v>58000</v>
      </c>
      <c r="L4443" t="s">
        <v>205</v>
      </c>
      <c r="M4443" s="3">
        <v>40238</v>
      </c>
      <c r="N4443" t="s">
        <v>60</v>
      </c>
      <c r="O4443" t="s">
        <v>41</v>
      </c>
      <c r="P4443" t="s">
        <v>38</v>
      </c>
      <c r="Q4443" t="s">
        <v>39</v>
      </c>
      <c r="R4443">
        <v>35469</v>
      </c>
      <c r="S4443" s="4">
        <v>6046.01</v>
      </c>
      <c r="T4443">
        <v>6046.01</v>
      </c>
      <c r="U4443" s="1">
        <v>41030</v>
      </c>
      <c r="V4443">
        <v>238.73</v>
      </c>
    </row>
    <row r="4444" spans="1:22" x14ac:dyDescent="0.35">
      <c r="A4444">
        <v>435960</v>
      </c>
      <c r="B4444">
        <v>521279</v>
      </c>
      <c r="C4444">
        <v>4500</v>
      </c>
      <c r="D4444">
        <v>4500</v>
      </c>
      <c r="E4444">
        <v>36</v>
      </c>
      <c r="F4444" s="2">
        <v>0.16350000000000001</v>
      </c>
      <c r="G4444" t="s">
        <v>65</v>
      </c>
      <c r="H4444" t="s">
        <v>108</v>
      </c>
      <c r="I4444">
        <v>1</v>
      </c>
      <c r="J4444" t="s">
        <v>30</v>
      </c>
      <c r="K4444">
        <v>75000</v>
      </c>
      <c r="L4444" t="s">
        <v>205</v>
      </c>
      <c r="M4444" s="3">
        <v>40026</v>
      </c>
      <c r="N4444" t="s">
        <v>22</v>
      </c>
      <c r="O4444" t="s">
        <v>31</v>
      </c>
      <c r="P4444" t="s">
        <v>61</v>
      </c>
      <c r="Q4444" t="s">
        <v>62</v>
      </c>
      <c r="R4444">
        <v>2453</v>
      </c>
      <c r="S4444" s="4">
        <v>4868.7127499999997</v>
      </c>
      <c r="T4444">
        <v>4841.66</v>
      </c>
      <c r="U4444" s="1">
        <v>40299</v>
      </c>
      <c r="V4444">
        <v>1742.18</v>
      </c>
    </row>
    <row r="4445" spans="1:22" x14ac:dyDescent="0.35">
      <c r="A4445">
        <v>435962</v>
      </c>
      <c r="B4445">
        <v>521294</v>
      </c>
      <c r="C4445">
        <v>6000</v>
      </c>
      <c r="D4445">
        <v>6000</v>
      </c>
      <c r="E4445">
        <v>36</v>
      </c>
      <c r="F4445" s="2">
        <v>7.3999999999999996E-2</v>
      </c>
      <c r="G4445" t="s">
        <v>32</v>
      </c>
      <c r="H4445" t="s">
        <v>42</v>
      </c>
      <c r="I4445">
        <v>2</v>
      </c>
      <c r="J4445" t="s">
        <v>30</v>
      </c>
      <c r="K4445">
        <v>110000</v>
      </c>
      <c r="L4445" t="s">
        <v>21</v>
      </c>
      <c r="M4445" s="3">
        <v>40026</v>
      </c>
      <c r="N4445" t="s">
        <v>22</v>
      </c>
      <c r="O4445" t="s">
        <v>36</v>
      </c>
      <c r="P4445" t="s">
        <v>63</v>
      </c>
      <c r="Q4445" t="s">
        <v>64</v>
      </c>
      <c r="R4445">
        <v>63621</v>
      </c>
      <c r="S4445" s="4">
        <v>6724.8449300000002</v>
      </c>
      <c r="T4445">
        <v>6491.66</v>
      </c>
      <c r="U4445" s="1">
        <v>41153</v>
      </c>
      <c r="V4445">
        <v>205.4</v>
      </c>
    </row>
    <row r="4446" spans="1:22" x14ac:dyDescent="0.35">
      <c r="A4446">
        <v>435969</v>
      </c>
      <c r="B4446">
        <v>521308</v>
      </c>
      <c r="C4446">
        <v>20000</v>
      </c>
      <c r="D4446">
        <v>20000</v>
      </c>
      <c r="E4446">
        <v>36</v>
      </c>
      <c r="F4446" s="2">
        <v>0.1183</v>
      </c>
      <c r="G4446" t="s">
        <v>17</v>
      </c>
      <c r="H4446" t="s">
        <v>26</v>
      </c>
      <c r="I4446" t="s">
        <v>19</v>
      </c>
      <c r="J4446" t="s">
        <v>20</v>
      </c>
      <c r="K4446">
        <v>129000</v>
      </c>
      <c r="L4446" t="s">
        <v>21</v>
      </c>
      <c r="M4446" s="3">
        <v>40057</v>
      </c>
      <c r="N4446" t="s">
        <v>22</v>
      </c>
      <c r="O4446" t="s">
        <v>23</v>
      </c>
      <c r="P4446" t="s">
        <v>24</v>
      </c>
      <c r="Q4446" t="s">
        <v>25</v>
      </c>
      <c r="R4446">
        <v>23727</v>
      </c>
      <c r="S4446" s="4">
        <v>23761.071540000001</v>
      </c>
      <c r="T4446">
        <v>23179.65</v>
      </c>
      <c r="U4446" s="1">
        <v>41030</v>
      </c>
      <c r="V4446">
        <v>88.5</v>
      </c>
    </row>
    <row r="4447" spans="1:22" x14ac:dyDescent="0.35">
      <c r="A4447">
        <v>435974</v>
      </c>
      <c r="B4447">
        <v>521328</v>
      </c>
      <c r="C4447">
        <v>12000</v>
      </c>
      <c r="D4447">
        <v>12000</v>
      </c>
      <c r="E4447">
        <v>36</v>
      </c>
      <c r="F4447" s="2">
        <v>8.9399999999999993E-2</v>
      </c>
      <c r="G4447" t="s">
        <v>32</v>
      </c>
      <c r="H4447" t="s">
        <v>33</v>
      </c>
      <c r="I4447">
        <v>2</v>
      </c>
      <c r="J4447" t="s">
        <v>30</v>
      </c>
      <c r="K4447">
        <v>56628</v>
      </c>
      <c r="L4447" t="s">
        <v>205</v>
      </c>
      <c r="M4447" s="3">
        <v>40026</v>
      </c>
      <c r="N4447" t="s">
        <v>22</v>
      </c>
      <c r="O4447" t="s">
        <v>23</v>
      </c>
      <c r="P4447" t="s">
        <v>24</v>
      </c>
      <c r="Q4447" t="s">
        <v>25</v>
      </c>
      <c r="R4447">
        <v>7141</v>
      </c>
      <c r="S4447" s="4">
        <v>13160.07632</v>
      </c>
      <c r="T4447">
        <v>12502.07</v>
      </c>
      <c r="U4447" s="1">
        <v>40544</v>
      </c>
      <c r="V4447">
        <v>7457.85</v>
      </c>
    </row>
    <row r="4448" spans="1:22" x14ac:dyDescent="0.35">
      <c r="A4448">
        <v>435975</v>
      </c>
      <c r="B4448">
        <v>521312</v>
      </c>
      <c r="C4448">
        <v>10000</v>
      </c>
      <c r="D4448">
        <v>10000</v>
      </c>
      <c r="E4448">
        <v>36</v>
      </c>
      <c r="F4448" s="2">
        <v>8.5900000000000004E-2</v>
      </c>
      <c r="G4448" t="s">
        <v>32</v>
      </c>
      <c r="H4448" t="s">
        <v>55</v>
      </c>
      <c r="I4448">
        <v>4</v>
      </c>
      <c r="J4448" t="s">
        <v>45</v>
      </c>
      <c r="K4448">
        <v>87000</v>
      </c>
      <c r="L4448" t="s">
        <v>21</v>
      </c>
      <c r="M4448" s="3">
        <v>40057</v>
      </c>
      <c r="N4448" t="s">
        <v>22</v>
      </c>
      <c r="O4448" t="s">
        <v>36</v>
      </c>
      <c r="P4448" t="s">
        <v>63</v>
      </c>
      <c r="Q4448" t="s">
        <v>64</v>
      </c>
      <c r="R4448">
        <v>10045</v>
      </c>
      <c r="S4448" s="4">
        <v>11366.602999999999</v>
      </c>
      <c r="T4448">
        <v>11216.5</v>
      </c>
      <c r="U4448" s="1">
        <v>41061</v>
      </c>
      <c r="V4448">
        <v>1255.3499999999999</v>
      </c>
    </row>
    <row r="4449" spans="1:22" x14ac:dyDescent="0.35">
      <c r="A4449">
        <v>435987</v>
      </c>
      <c r="B4449">
        <v>521353</v>
      </c>
      <c r="C4449">
        <v>13200</v>
      </c>
      <c r="D4449">
        <v>13200</v>
      </c>
      <c r="E4449">
        <v>36</v>
      </c>
      <c r="F4449" s="2">
        <v>0.12529999999999999</v>
      </c>
      <c r="G4449" t="s">
        <v>17</v>
      </c>
      <c r="H4449" t="s">
        <v>37</v>
      </c>
      <c r="I4449">
        <v>2</v>
      </c>
      <c r="J4449" t="s">
        <v>20</v>
      </c>
      <c r="K4449">
        <v>46596</v>
      </c>
      <c r="L4449" t="s">
        <v>21</v>
      </c>
      <c r="M4449" s="3">
        <v>40026</v>
      </c>
      <c r="N4449" t="s">
        <v>22</v>
      </c>
      <c r="O4449" t="s">
        <v>23</v>
      </c>
      <c r="P4449" t="s">
        <v>24</v>
      </c>
      <c r="Q4449" t="s">
        <v>25</v>
      </c>
      <c r="R4449">
        <v>10683</v>
      </c>
      <c r="S4449" s="4">
        <v>15903.57006</v>
      </c>
      <c r="T4449">
        <v>15594.13</v>
      </c>
      <c r="U4449" s="1">
        <v>41153</v>
      </c>
      <c r="V4449">
        <v>468.91</v>
      </c>
    </row>
    <row r="4450" spans="1:22" x14ac:dyDescent="0.35">
      <c r="A4450">
        <v>436010</v>
      </c>
      <c r="B4450">
        <v>521386</v>
      </c>
      <c r="C4450">
        <v>12000</v>
      </c>
      <c r="D4450">
        <v>12000</v>
      </c>
      <c r="E4450">
        <v>36</v>
      </c>
      <c r="F4450" s="2">
        <v>0.12529999999999999</v>
      </c>
      <c r="G4450" t="s">
        <v>17</v>
      </c>
      <c r="H4450" t="s">
        <v>37</v>
      </c>
      <c r="I4450" t="s">
        <v>29</v>
      </c>
      <c r="J4450" t="s">
        <v>30</v>
      </c>
      <c r="K4450">
        <v>60000</v>
      </c>
      <c r="L4450" t="s">
        <v>205</v>
      </c>
      <c r="M4450" s="3">
        <v>40026</v>
      </c>
      <c r="N4450" t="s">
        <v>60</v>
      </c>
      <c r="O4450" t="s">
        <v>23</v>
      </c>
      <c r="P4450" t="s">
        <v>24</v>
      </c>
      <c r="Q4450" t="s">
        <v>25</v>
      </c>
      <c r="R4450">
        <v>14855</v>
      </c>
      <c r="S4450" s="4">
        <v>2483.9699999999998</v>
      </c>
      <c r="T4450">
        <v>2395.89</v>
      </c>
      <c r="U4450" s="1">
        <v>40210</v>
      </c>
      <c r="V4450">
        <v>401.6</v>
      </c>
    </row>
    <row r="4451" spans="1:22" x14ac:dyDescent="0.35">
      <c r="A4451">
        <v>436018</v>
      </c>
      <c r="B4451">
        <v>521397</v>
      </c>
      <c r="C4451">
        <v>16000</v>
      </c>
      <c r="D4451">
        <v>16000</v>
      </c>
      <c r="E4451">
        <v>36</v>
      </c>
      <c r="F4451" s="2">
        <v>0.12870000000000001</v>
      </c>
      <c r="G4451" t="s">
        <v>27</v>
      </c>
      <c r="H4451" t="s">
        <v>44</v>
      </c>
      <c r="I4451">
        <v>1</v>
      </c>
      <c r="J4451" t="s">
        <v>30</v>
      </c>
      <c r="K4451">
        <v>52000</v>
      </c>
      <c r="L4451" t="s">
        <v>205</v>
      </c>
      <c r="M4451" s="3">
        <v>40057</v>
      </c>
      <c r="N4451" t="s">
        <v>22</v>
      </c>
      <c r="O4451" t="s">
        <v>23</v>
      </c>
      <c r="P4451" t="s">
        <v>46</v>
      </c>
      <c r="Q4451" t="s">
        <v>47</v>
      </c>
      <c r="R4451">
        <v>15499</v>
      </c>
      <c r="S4451" s="4">
        <v>19372.686829999999</v>
      </c>
      <c r="T4451">
        <v>18024.97</v>
      </c>
      <c r="U4451" s="1">
        <v>41153</v>
      </c>
      <c r="V4451">
        <v>549.39</v>
      </c>
    </row>
    <row r="4452" spans="1:22" x14ac:dyDescent="0.35">
      <c r="A4452">
        <v>436027</v>
      </c>
      <c r="B4452">
        <v>521417</v>
      </c>
      <c r="C4452">
        <v>9000</v>
      </c>
      <c r="D4452">
        <v>9000</v>
      </c>
      <c r="E4452">
        <v>36</v>
      </c>
      <c r="F4452" s="2">
        <v>8.9399999999999993E-2</v>
      </c>
      <c r="G4452" t="s">
        <v>32</v>
      </c>
      <c r="H4452" t="s">
        <v>33</v>
      </c>
      <c r="I4452" t="s">
        <v>29</v>
      </c>
      <c r="J4452" t="s">
        <v>30</v>
      </c>
      <c r="K4452">
        <v>54000</v>
      </c>
      <c r="L4452" t="s">
        <v>21</v>
      </c>
      <c r="M4452" s="3">
        <v>40057</v>
      </c>
      <c r="N4452" t="s">
        <v>22</v>
      </c>
      <c r="O4452" t="s">
        <v>31</v>
      </c>
      <c r="P4452" t="s">
        <v>98</v>
      </c>
      <c r="Q4452" t="s">
        <v>99</v>
      </c>
      <c r="R4452">
        <v>59968</v>
      </c>
      <c r="S4452" s="4">
        <v>9319.2734540000001</v>
      </c>
      <c r="T4452">
        <v>8801.5499999999993</v>
      </c>
      <c r="U4452" s="1">
        <v>40210</v>
      </c>
      <c r="V4452">
        <v>8180.12</v>
      </c>
    </row>
    <row r="4453" spans="1:22" x14ac:dyDescent="0.35">
      <c r="A4453">
        <v>436032</v>
      </c>
      <c r="B4453">
        <v>521429</v>
      </c>
      <c r="C4453">
        <v>16000</v>
      </c>
      <c r="D4453">
        <v>16000</v>
      </c>
      <c r="E4453">
        <v>36</v>
      </c>
      <c r="F4453" s="2">
        <v>0.1183</v>
      </c>
      <c r="G4453" t="s">
        <v>17</v>
      </c>
      <c r="H4453" t="s">
        <v>26</v>
      </c>
      <c r="I4453">
        <v>7</v>
      </c>
      <c r="J4453" t="s">
        <v>30</v>
      </c>
      <c r="K4453">
        <v>41196</v>
      </c>
      <c r="L4453" t="s">
        <v>206</v>
      </c>
      <c r="M4453" s="3">
        <v>40026</v>
      </c>
      <c r="N4453" t="s">
        <v>22</v>
      </c>
      <c r="O4453" t="s">
        <v>23</v>
      </c>
      <c r="P4453" t="s">
        <v>69</v>
      </c>
      <c r="Q4453" t="s">
        <v>70</v>
      </c>
      <c r="R4453">
        <v>16849</v>
      </c>
      <c r="S4453" s="4">
        <v>19086.71775</v>
      </c>
      <c r="T4453">
        <v>18720.64</v>
      </c>
      <c r="U4453" s="1">
        <v>41153</v>
      </c>
      <c r="V4453">
        <v>572.46</v>
      </c>
    </row>
    <row r="4454" spans="1:22" x14ac:dyDescent="0.35">
      <c r="A4454">
        <v>436061</v>
      </c>
      <c r="B4454">
        <v>521465</v>
      </c>
      <c r="C4454">
        <v>20000</v>
      </c>
      <c r="D4454">
        <v>20000</v>
      </c>
      <c r="E4454">
        <v>36</v>
      </c>
      <c r="F4454" s="2">
        <v>0.13569999999999999</v>
      </c>
      <c r="G4454" t="s">
        <v>27</v>
      </c>
      <c r="H4454" t="s">
        <v>52</v>
      </c>
      <c r="I4454">
        <v>4</v>
      </c>
      <c r="J4454" t="s">
        <v>20</v>
      </c>
      <c r="K4454">
        <v>100000</v>
      </c>
      <c r="L4454" t="s">
        <v>206</v>
      </c>
      <c r="M4454" s="3">
        <v>40057</v>
      </c>
      <c r="N4454" t="s">
        <v>22</v>
      </c>
      <c r="O4454" t="s">
        <v>31</v>
      </c>
      <c r="P4454" t="s">
        <v>152</v>
      </c>
      <c r="Q4454" t="s">
        <v>153</v>
      </c>
      <c r="R4454">
        <v>0</v>
      </c>
      <c r="S4454" s="4">
        <v>20227.88</v>
      </c>
      <c r="T4454">
        <v>19772.75</v>
      </c>
      <c r="U4454" s="1">
        <v>40087</v>
      </c>
      <c r="V4454">
        <v>20228.759999999998</v>
      </c>
    </row>
    <row r="4455" spans="1:22" x14ac:dyDescent="0.35">
      <c r="A4455">
        <v>436062</v>
      </c>
      <c r="B4455">
        <v>521463</v>
      </c>
      <c r="C4455">
        <v>6000</v>
      </c>
      <c r="D4455">
        <v>6000</v>
      </c>
      <c r="E4455">
        <v>36</v>
      </c>
      <c r="F4455" s="2">
        <v>0.1183</v>
      </c>
      <c r="G4455" t="s">
        <v>17</v>
      </c>
      <c r="H4455" t="s">
        <v>26</v>
      </c>
      <c r="I4455">
        <v>3</v>
      </c>
      <c r="J4455" t="s">
        <v>20</v>
      </c>
      <c r="K4455">
        <v>24996</v>
      </c>
      <c r="L4455" t="s">
        <v>205</v>
      </c>
      <c r="M4455" s="3">
        <v>40026</v>
      </c>
      <c r="N4455" t="s">
        <v>22</v>
      </c>
      <c r="O4455" t="s">
        <v>23</v>
      </c>
      <c r="P4455" t="s">
        <v>69</v>
      </c>
      <c r="Q4455" t="s">
        <v>70</v>
      </c>
      <c r="R4455">
        <v>0</v>
      </c>
      <c r="S4455" s="4">
        <v>7116.7873790000003</v>
      </c>
      <c r="T4455">
        <v>6959.47</v>
      </c>
      <c r="U4455" s="1">
        <v>40969</v>
      </c>
      <c r="V4455">
        <v>1362.78</v>
      </c>
    </row>
    <row r="4456" spans="1:22" x14ac:dyDescent="0.35">
      <c r="A4456">
        <v>436078</v>
      </c>
      <c r="B4456">
        <v>521492</v>
      </c>
      <c r="C4456">
        <v>2000</v>
      </c>
      <c r="D4456">
        <v>2000</v>
      </c>
      <c r="E4456">
        <v>36</v>
      </c>
      <c r="F4456" s="2">
        <v>7.7399999999999997E-2</v>
      </c>
      <c r="G4456" t="s">
        <v>32</v>
      </c>
      <c r="H4456" t="s">
        <v>74</v>
      </c>
      <c r="I4456">
        <v>1</v>
      </c>
      <c r="J4456" t="s">
        <v>20</v>
      </c>
      <c r="K4456">
        <v>51000</v>
      </c>
      <c r="L4456" t="s">
        <v>205</v>
      </c>
      <c r="M4456" s="3">
        <v>40026</v>
      </c>
      <c r="N4456" t="s">
        <v>22</v>
      </c>
      <c r="O4456" t="s">
        <v>41</v>
      </c>
      <c r="P4456" t="s">
        <v>94</v>
      </c>
      <c r="Q4456" t="s">
        <v>95</v>
      </c>
      <c r="R4456">
        <v>0</v>
      </c>
      <c r="S4456" s="4">
        <v>2201.2831620000002</v>
      </c>
      <c r="T4456">
        <v>2201.2800000000002</v>
      </c>
      <c r="U4456" s="1">
        <v>40695</v>
      </c>
      <c r="V4456">
        <v>953.45</v>
      </c>
    </row>
    <row r="4457" spans="1:22" x14ac:dyDescent="0.35">
      <c r="A4457">
        <v>436117</v>
      </c>
      <c r="B4457">
        <v>521570</v>
      </c>
      <c r="C4457">
        <v>10000</v>
      </c>
      <c r="D4457">
        <v>9875</v>
      </c>
      <c r="E4457">
        <v>36</v>
      </c>
      <c r="F4457" s="2">
        <v>7.7399999999999997E-2</v>
      </c>
      <c r="G4457" t="s">
        <v>32</v>
      </c>
      <c r="H4457" t="s">
        <v>74</v>
      </c>
      <c r="I4457">
        <v>3</v>
      </c>
      <c r="J4457" t="s">
        <v>20</v>
      </c>
      <c r="K4457">
        <v>54996</v>
      </c>
      <c r="L4457" t="s">
        <v>21</v>
      </c>
      <c r="M4457" s="3">
        <v>40057</v>
      </c>
      <c r="N4457" t="s">
        <v>22</v>
      </c>
      <c r="O4457" t="s">
        <v>82</v>
      </c>
      <c r="P4457" t="s">
        <v>94</v>
      </c>
      <c r="Q4457" t="s">
        <v>95</v>
      </c>
      <c r="R4457">
        <v>9040</v>
      </c>
      <c r="S4457" s="4">
        <v>11069.700709999999</v>
      </c>
      <c r="T4457">
        <v>10913.7</v>
      </c>
      <c r="U4457" s="1">
        <v>41000</v>
      </c>
      <c r="V4457">
        <v>1827.13</v>
      </c>
    </row>
    <row r="4458" spans="1:22" x14ac:dyDescent="0.35">
      <c r="A4458">
        <v>436141</v>
      </c>
      <c r="B4458">
        <v>521607</v>
      </c>
      <c r="C4458">
        <v>3600</v>
      </c>
      <c r="D4458">
        <v>3600</v>
      </c>
      <c r="E4458">
        <v>36</v>
      </c>
      <c r="F4458" s="2">
        <v>0.1183</v>
      </c>
      <c r="G4458" t="s">
        <v>17</v>
      </c>
      <c r="H4458" t="s">
        <v>26</v>
      </c>
      <c r="I4458">
        <v>1</v>
      </c>
      <c r="J4458" t="s">
        <v>30</v>
      </c>
      <c r="K4458">
        <v>121000</v>
      </c>
      <c r="L4458" t="s">
        <v>205</v>
      </c>
      <c r="M4458" s="3">
        <v>40026</v>
      </c>
      <c r="N4458" t="s">
        <v>22</v>
      </c>
      <c r="O4458" t="s">
        <v>31</v>
      </c>
      <c r="P4458" t="s">
        <v>102</v>
      </c>
      <c r="Q4458" t="s">
        <v>103</v>
      </c>
      <c r="R4458">
        <v>25998</v>
      </c>
      <c r="S4458" s="4">
        <v>3737.0123990000002</v>
      </c>
      <c r="T4458">
        <v>3451.55</v>
      </c>
      <c r="U4458" s="1">
        <v>40179</v>
      </c>
      <c r="V4458">
        <v>3380.69</v>
      </c>
    </row>
    <row r="4459" spans="1:22" x14ac:dyDescent="0.35">
      <c r="A4459">
        <v>436152</v>
      </c>
      <c r="B4459">
        <v>521620</v>
      </c>
      <c r="C4459">
        <v>11000</v>
      </c>
      <c r="D4459">
        <v>11000</v>
      </c>
      <c r="E4459">
        <v>36</v>
      </c>
      <c r="F4459" s="2">
        <v>8.9399999999999993E-2</v>
      </c>
      <c r="G4459" t="s">
        <v>32</v>
      </c>
      <c r="H4459" t="s">
        <v>33</v>
      </c>
      <c r="I4459">
        <v>9</v>
      </c>
      <c r="J4459" t="s">
        <v>20</v>
      </c>
      <c r="K4459">
        <v>43000</v>
      </c>
      <c r="L4459" t="s">
        <v>205</v>
      </c>
      <c r="M4459" s="3">
        <v>40026</v>
      </c>
      <c r="N4459" t="s">
        <v>22</v>
      </c>
      <c r="O4459" t="s">
        <v>23</v>
      </c>
      <c r="P4459" t="s">
        <v>38</v>
      </c>
      <c r="Q4459" t="s">
        <v>39</v>
      </c>
      <c r="R4459">
        <v>2140</v>
      </c>
      <c r="S4459" s="4">
        <v>12270.21378</v>
      </c>
      <c r="T4459">
        <v>11778.51</v>
      </c>
      <c r="U4459" s="1">
        <v>40878</v>
      </c>
      <c r="V4459">
        <v>47.31</v>
      </c>
    </row>
    <row r="4460" spans="1:22" x14ac:dyDescent="0.35">
      <c r="A4460">
        <v>436178</v>
      </c>
      <c r="B4460">
        <v>521662</v>
      </c>
      <c r="C4460">
        <v>6700</v>
      </c>
      <c r="D4460">
        <v>6700</v>
      </c>
      <c r="E4460">
        <v>36</v>
      </c>
      <c r="F4460" s="2">
        <v>0.15310000000000001</v>
      </c>
      <c r="G4460" t="s">
        <v>34</v>
      </c>
      <c r="H4460" t="s">
        <v>49</v>
      </c>
      <c r="I4460" t="s">
        <v>19</v>
      </c>
      <c r="J4460" t="s">
        <v>20</v>
      </c>
      <c r="K4460">
        <v>27600</v>
      </c>
      <c r="L4460" t="s">
        <v>21</v>
      </c>
      <c r="M4460" s="3">
        <v>40057</v>
      </c>
      <c r="N4460" t="s">
        <v>22</v>
      </c>
      <c r="O4460" t="s">
        <v>110</v>
      </c>
      <c r="P4460" t="s">
        <v>152</v>
      </c>
      <c r="Q4460" t="s">
        <v>153</v>
      </c>
      <c r="R4460">
        <v>4200</v>
      </c>
      <c r="S4460" s="4">
        <v>7929.315423</v>
      </c>
      <c r="T4460">
        <v>7929.32</v>
      </c>
      <c r="U4460" s="1">
        <v>40603</v>
      </c>
      <c r="V4460">
        <v>3965.29</v>
      </c>
    </row>
    <row r="4461" spans="1:22" x14ac:dyDescent="0.35">
      <c r="A4461">
        <v>436215</v>
      </c>
      <c r="B4461">
        <v>521389</v>
      </c>
      <c r="C4461">
        <v>20000</v>
      </c>
      <c r="D4461">
        <v>20000</v>
      </c>
      <c r="E4461">
        <v>36</v>
      </c>
      <c r="F4461" s="2">
        <v>0.1426</v>
      </c>
      <c r="G4461" t="s">
        <v>27</v>
      </c>
      <c r="H4461" t="s">
        <v>48</v>
      </c>
      <c r="I4461">
        <v>3</v>
      </c>
      <c r="J4461" t="s">
        <v>20</v>
      </c>
      <c r="K4461">
        <v>108901</v>
      </c>
      <c r="L4461" t="s">
        <v>21</v>
      </c>
      <c r="M4461" s="3">
        <v>40057</v>
      </c>
      <c r="N4461" t="s">
        <v>60</v>
      </c>
      <c r="O4461" t="s">
        <v>23</v>
      </c>
      <c r="P4461" t="s">
        <v>69</v>
      </c>
      <c r="Q4461" t="s">
        <v>70</v>
      </c>
      <c r="R4461">
        <v>30497</v>
      </c>
      <c r="S4461" s="4">
        <v>17837.89</v>
      </c>
      <c r="T4461">
        <v>13880.79</v>
      </c>
      <c r="U4461" s="1">
        <v>40878</v>
      </c>
      <c r="V4461">
        <v>30.42</v>
      </c>
    </row>
    <row r="4462" spans="1:22" x14ac:dyDescent="0.35">
      <c r="A4462">
        <v>436222</v>
      </c>
      <c r="B4462">
        <v>521734</v>
      </c>
      <c r="C4462">
        <v>7550</v>
      </c>
      <c r="D4462">
        <v>7550</v>
      </c>
      <c r="E4462">
        <v>36</v>
      </c>
      <c r="F4462" s="2">
        <v>0.14610000000000001</v>
      </c>
      <c r="G4462" t="s">
        <v>34</v>
      </c>
      <c r="H4462" t="s">
        <v>109</v>
      </c>
      <c r="I4462" t="s">
        <v>19</v>
      </c>
      <c r="J4462" t="s">
        <v>20</v>
      </c>
      <c r="K4462">
        <v>21324</v>
      </c>
      <c r="L4462" t="s">
        <v>21</v>
      </c>
      <c r="M4462" s="3">
        <v>40026</v>
      </c>
      <c r="N4462" t="s">
        <v>22</v>
      </c>
      <c r="O4462" t="s">
        <v>23</v>
      </c>
      <c r="P4462" t="s">
        <v>38</v>
      </c>
      <c r="Q4462" t="s">
        <v>39</v>
      </c>
      <c r="R4462">
        <v>10948</v>
      </c>
      <c r="S4462" s="4">
        <v>8580.1624589999992</v>
      </c>
      <c r="T4462">
        <v>8580.16</v>
      </c>
      <c r="U4462" s="1">
        <v>40483</v>
      </c>
      <c r="V4462">
        <v>200.36</v>
      </c>
    </row>
    <row r="4463" spans="1:22" x14ac:dyDescent="0.35">
      <c r="A4463">
        <v>436231</v>
      </c>
      <c r="B4463">
        <v>521758</v>
      </c>
      <c r="C4463">
        <v>5000</v>
      </c>
      <c r="D4463">
        <v>5000</v>
      </c>
      <c r="E4463">
        <v>36</v>
      </c>
      <c r="F4463" s="2">
        <v>0.12180000000000001</v>
      </c>
      <c r="G4463" t="s">
        <v>17</v>
      </c>
      <c r="H4463" t="s">
        <v>18</v>
      </c>
      <c r="I4463">
        <v>1</v>
      </c>
      <c r="J4463" t="s">
        <v>20</v>
      </c>
      <c r="K4463">
        <v>67500</v>
      </c>
      <c r="L4463" t="s">
        <v>206</v>
      </c>
      <c r="M4463" s="3">
        <v>40057</v>
      </c>
      <c r="N4463" t="s">
        <v>22</v>
      </c>
      <c r="O4463" t="s">
        <v>41</v>
      </c>
      <c r="P4463" t="s">
        <v>53</v>
      </c>
      <c r="Q4463" t="s">
        <v>54</v>
      </c>
      <c r="R4463">
        <v>1461</v>
      </c>
      <c r="S4463" s="4">
        <v>5751.2840850000002</v>
      </c>
      <c r="T4463">
        <v>5510.44</v>
      </c>
      <c r="U4463" s="1">
        <v>40634</v>
      </c>
      <c r="V4463">
        <v>2757.55</v>
      </c>
    </row>
    <row r="4464" spans="1:22" x14ac:dyDescent="0.35">
      <c r="A4464">
        <v>436240</v>
      </c>
      <c r="B4464">
        <v>448641</v>
      </c>
      <c r="C4464">
        <v>12000</v>
      </c>
      <c r="D4464">
        <v>12000</v>
      </c>
      <c r="E4464">
        <v>36</v>
      </c>
      <c r="F4464" s="2">
        <v>0.1114</v>
      </c>
      <c r="G4464" t="s">
        <v>17</v>
      </c>
      <c r="H4464" t="s">
        <v>58</v>
      </c>
      <c r="I4464">
        <v>5</v>
      </c>
      <c r="J4464" t="s">
        <v>30</v>
      </c>
      <c r="K4464">
        <v>85000</v>
      </c>
      <c r="L4464" t="s">
        <v>206</v>
      </c>
      <c r="M4464" s="3">
        <v>40026</v>
      </c>
      <c r="N4464" t="s">
        <v>22</v>
      </c>
      <c r="O4464" t="s">
        <v>31</v>
      </c>
      <c r="P4464" t="s">
        <v>63</v>
      </c>
      <c r="Q4464" t="s">
        <v>64</v>
      </c>
      <c r="R4464">
        <v>0</v>
      </c>
      <c r="S4464" s="4">
        <v>14167.82314</v>
      </c>
      <c r="T4464">
        <v>13893.96</v>
      </c>
      <c r="U4464" s="1">
        <v>41122</v>
      </c>
      <c r="V4464">
        <v>785.82</v>
      </c>
    </row>
    <row r="4465" spans="1:22" x14ac:dyDescent="0.35">
      <c r="A4465">
        <v>436243</v>
      </c>
      <c r="B4465">
        <v>521802</v>
      </c>
      <c r="C4465">
        <v>6000</v>
      </c>
      <c r="D4465">
        <v>6000</v>
      </c>
      <c r="E4465">
        <v>36</v>
      </c>
      <c r="F4465" s="2">
        <v>8.5900000000000004E-2</v>
      </c>
      <c r="G4465" t="s">
        <v>32</v>
      </c>
      <c r="H4465" t="s">
        <v>55</v>
      </c>
      <c r="I4465">
        <v>2</v>
      </c>
      <c r="J4465" t="s">
        <v>30</v>
      </c>
      <c r="K4465">
        <v>52000</v>
      </c>
      <c r="L4465" t="s">
        <v>21</v>
      </c>
      <c r="M4465" s="3">
        <v>40026</v>
      </c>
      <c r="N4465" t="s">
        <v>22</v>
      </c>
      <c r="O4465" t="s">
        <v>41</v>
      </c>
      <c r="P4465" t="s">
        <v>72</v>
      </c>
      <c r="Q4465" t="s">
        <v>73</v>
      </c>
      <c r="R4465">
        <v>10813</v>
      </c>
      <c r="S4465" s="4">
        <v>6503.5255180000004</v>
      </c>
      <c r="T4465">
        <v>6449.33</v>
      </c>
      <c r="U4465" s="1">
        <v>40483</v>
      </c>
      <c r="V4465">
        <v>4039.09</v>
      </c>
    </row>
    <row r="4466" spans="1:22" x14ac:dyDescent="0.35">
      <c r="A4466">
        <v>436271</v>
      </c>
      <c r="B4466">
        <v>521398</v>
      </c>
      <c r="C4466">
        <v>20000</v>
      </c>
      <c r="D4466">
        <v>20000</v>
      </c>
      <c r="E4466">
        <v>36</v>
      </c>
      <c r="F4466" s="2">
        <v>0.16350000000000001</v>
      </c>
      <c r="G4466" t="s">
        <v>65</v>
      </c>
      <c r="H4466" t="s">
        <v>108</v>
      </c>
      <c r="I4466">
        <v>4</v>
      </c>
      <c r="J4466" t="s">
        <v>30</v>
      </c>
      <c r="K4466">
        <v>98240</v>
      </c>
      <c r="L4466" t="s">
        <v>205</v>
      </c>
      <c r="M4466" s="3">
        <v>40057</v>
      </c>
      <c r="N4466" t="s">
        <v>22</v>
      </c>
      <c r="O4466" t="s">
        <v>23</v>
      </c>
      <c r="P4466" t="s">
        <v>144</v>
      </c>
      <c r="Q4466" t="s">
        <v>145</v>
      </c>
      <c r="R4466">
        <v>12129</v>
      </c>
      <c r="S4466" s="4">
        <v>24837.621480000002</v>
      </c>
      <c r="T4466">
        <v>19856.95</v>
      </c>
      <c r="U4466" s="1">
        <v>40848</v>
      </c>
      <c r="V4466">
        <v>30.72</v>
      </c>
    </row>
    <row r="4467" spans="1:22" x14ac:dyDescent="0.35">
      <c r="A4467">
        <v>436275</v>
      </c>
      <c r="B4467">
        <v>521923</v>
      </c>
      <c r="C4467">
        <v>4800</v>
      </c>
      <c r="D4467">
        <v>4800</v>
      </c>
      <c r="E4467">
        <v>36</v>
      </c>
      <c r="F4467" s="2">
        <v>0.13919999999999999</v>
      </c>
      <c r="G4467" t="s">
        <v>27</v>
      </c>
      <c r="H4467" t="s">
        <v>77</v>
      </c>
      <c r="I4467">
        <v>7</v>
      </c>
      <c r="J4467" t="s">
        <v>20</v>
      </c>
      <c r="K4467">
        <v>56000</v>
      </c>
      <c r="L4467" t="s">
        <v>205</v>
      </c>
      <c r="M4467" s="3">
        <v>40026</v>
      </c>
      <c r="N4467" t="s">
        <v>22</v>
      </c>
      <c r="O4467" t="s">
        <v>36</v>
      </c>
      <c r="P4467" t="s">
        <v>50</v>
      </c>
      <c r="Q4467" t="s">
        <v>51</v>
      </c>
      <c r="R4467">
        <v>4645</v>
      </c>
      <c r="S4467" s="4">
        <v>5484.8081069999998</v>
      </c>
      <c r="T4467">
        <v>5113.4399999999996</v>
      </c>
      <c r="U4467" s="1">
        <v>40544</v>
      </c>
      <c r="V4467">
        <v>1031.6500000000001</v>
      </c>
    </row>
    <row r="4468" spans="1:22" x14ac:dyDescent="0.35">
      <c r="A4468">
        <v>436278</v>
      </c>
      <c r="B4468">
        <v>521933</v>
      </c>
      <c r="C4468">
        <v>10000</v>
      </c>
      <c r="D4468">
        <v>10000</v>
      </c>
      <c r="E4468">
        <v>36</v>
      </c>
      <c r="F4468" s="2">
        <v>0.13220000000000001</v>
      </c>
      <c r="G4468" t="s">
        <v>27</v>
      </c>
      <c r="H4468" t="s">
        <v>28</v>
      </c>
      <c r="I4468" t="s">
        <v>19</v>
      </c>
      <c r="J4468" t="s">
        <v>20</v>
      </c>
      <c r="K4468">
        <v>48000</v>
      </c>
      <c r="L4468" t="s">
        <v>21</v>
      </c>
      <c r="M4468" s="3">
        <v>40057</v>
      </c>
      <c r="N4468" t="s">
        <v>22</v>
      </c>
      <c r="O4468" t="s">
        <v>36</v>
      </c>
      <c r="P4468" t="s">
        <v>63</v>
      </c>
      <c r="Q4468" t="s">
        <v>64</v>
      </c>
      <c r="R4468">
        <v>5082</v>
      </c>
      <c r="S4468" s="4">
        <v>12113.87412</v>
      </c>
      <c r="T4468">
        <v>11919.52</v>
      </c>
      <c r="U4468" s="1">
        <v>41000</v>
      </c>
      <c r="V4468">
        <v>1986.4</v>
      </c>
    </row>
    <row r="4469" spans="1:22" x14ac:dyDescent="0.35">
      <c r="A4469">
        <v>436279</v>
      </c>
      <c r="B4469">
        <v>521928</v>
      </c>
      <c r="C4469">
        <v>10400</v>
      </c>
      <c r="D4469">
        <v>10400</v>
      </c>
      <c r="E4469">
        <v>36</v>
      </c>
      <c r="F4469" s="2">
        <v>8.9399999999999993E-2</v>
      </c>
      <c r="G4469" t="s">
        <v>32</v>
      </c>
      <c r="H4469" t="s">
        <v>33</v>
      </c>
      <c r="I4469">
        <v>4</v>
      </c>
      <c r="J4469" t="s">
        <v>30</v>
      </c>
      <c r="K4469">
        <v>37000</v>
      </c>
      <c r="L4469" t="s">
        <v>205</v>
      </c>
      <c r="M4469" s="3">
        <v>40026</v>
      </c>
      <c r="N4469" t="s">
        <v>22</v>
      </c>
      <c r="O4469" t="s">
        <v>36</v>
      </c>
      <c r="P4469" t="s">
        <v>126</v>
      </c>
      <c r="Q4469" t="s">
        <v>127</v>
      </c>
      <c r="R4469">
        <v>24416</v>
      </c>
      <c r="S4469" s="4">
        <v>10766.169680000001</v>
      </c>
      <c r="T4469">
        <v>10507.37</v>
      </c>
      <c r="U4469" s="1">
        <v>40210</v>
      </c>
      <c r="V4469">
        <v>9150.02</v>
      </c>
    </row>
    <row r="4470" spans="1:22" x14ac:dyDescent="0.35">
      <c r="A4470">
        <v>436294</v>
      </c>
      <c r="B4470">
        <v>521975</v>
      </c>
      <c r="C4470">
        <v>5000</v>
      </c>
      <c r="D4470">
        <v>5000</v>
      </c>
      <c r="E4470">
        <v>36</v>
      </c>
      <c r="F4470" s="2">
        <v>0.1114</v>
      </c>
      <c r="G4470" t="s">
        <v>17</v>
      </c>
      <c r="H4470" t="s">
        <v>58</v>
      </c>
      <c r="I4470" t="s">
        <v>19</v>
      </c>
      <c r="J4470" t="s">
        <v>20</v>
      </c>
      <c r="K4470">
        <v>30000</v>
      </c>
      <c r="L4470" t="s">
        <v>206</v>
      </c>
      <c r="M4470" s="3">
        <v>40026</v>
      </c>
      <c r="N4470" t="s">
        <v>22</v>
      </c>
      <c r="O4470" t="s">
        <v>78</v>
      </c>
      <c r="P4470" t="s">
        <v>38</v>
      </c>
      <c r="Q4470" t="s">
        <v>39</v>
      </c>
      <c r="R4470">
        <v>2350</v>
      </c>
      <c r="S4470" s="4">
        <v>5904.9975690000001</v>
      </c>
      <c r="T4470">
        <v>5593.38</v>
      </c>
      <c r="U4470" s="1">
        <v>41153</v>
      </c>
      <c r="V4470">
        <v>165.67</v>
      </c>
    </row>
    <row r="4471" spans="1:22" x14ac:dyDescent="0.35">
      <c r="A4471">
        <v>436320</v>
      </c>
      <c r="B4471">
        <v>522062</v>
      </c>
      <c r="C4471">
        <v>10000</v>
      </c>
      <c r="D4471">
        <v>10000</v>
      </c>
      <c r="E4471">
        <v>36</v>
      </c>
      <c r="F4471" s="2">
        <v>0.1114</v>
      </c>
      <c r="G4471" t="s">
        <v>17</v>
      </c>
      <c r="H4471" t="s">
        <v>58</v>
      </c>
      <c r="I4471">
        <v>2</v>
      </c>
      <c r="J4471" t="s">
        <v>30</v>
      </c>
      <c r="K4471">
        <v>26004</v>
      </c>
      <c r="L4471" t="s">
        <v>205</v>
      </c>
      <c r="M4471" s="3">
        <v>40026</v>
      </c>
      <c r="N4471" t="s">
        <v>22</v>
      </c>
      <c r="O4471" t="s">
        <v>36</v>
      </c>
      <c r="P4471" t="s">
        <v>164</v>
      </c>
      <c r="Q4471" t="s">
        <v>165</v>
      </c>
      <c r="R4471">
        <v>9027</v>
      </c>
      <c r="S4471" s="4">
        <v>11810.05336</v>
      </c>
      <c r="T4471">
        <v>11527.95</v>
      </c>
      <c r="U4471" s="1">
        <v>41153</v>
      </c>
      <c r="V4471">
        <v>331.45</v>
      </c>
    </row>
    <row r="4472" spans="1:22" x14ac:dyDescent="0.35">
      <c r="A4472">
        <v>436358</v>
      </c>
      <c r="B4472">
        <v>522162</v>
      </c>
      <c r="C4472">
        <v>9800</v>
      </c>
      <c r="D4472">
        <v>9800</v>
      </c>
      <c r="E4472">
        <v>36</v>
      </c>
      <c r="F4472" s="2">
        <v>8.9399999999999993E-2</v>
      </c>
      <c r="G4472" t="s">
        <v>32</v>
      </c>
      <c r="H4472" t="s">
        <v>33</v>
      </c>
      <c r="I4472" t="s">
        <v>29</v>
      </c>
      <c r="J4472" t="s">
        <v>30</v>
      </c>
      <c r="K4472">
        <v>75000</v>
      </c>
      <c r="L4472" t="s">
        <v>206</v>
      </c>
      <c r="M4472" s="3">
        <v>40057</v>
      </c>
      <c r="N4472" t="s">
        <v>22</v>
      </c>
      <c r="O4472" t="s">
        <v>71</v>
      </c>
      <c r="P4472" t="s">
        <v>61</v>
      </c>
      <c r="Q4472" t="s">
        <v>62</v>
      </c>
      <c r="R4472">
        <v>8922</v>
      </c>
      <c r="S4472" s="4">
        <v>11208.91552</v>
      </c>
      <c r="T4472">
        <v>11073.94</v>
      </c>
      <c r="U4472" s="1">
        <v>41153</v>
      </c>
      <c r="V4472">
        <v>335.38</v>
      </c>
    </row>
    <row r="4473" spans="1:22" x14ac:dyDescent="0.35">
      <c r="A4473">
        <v>436364</v>
      </c>
      <c r="B4473">
        <v>522164</v>
      </c>
      <c r="C4473">
        <v>8400</v>
      </c>
      <c r="D4473">
        <v>8400</v>
      </c>
      <c r="E4473">
        <v>36</v>
      </c>
      <c r="F4473" s="2">
        <v>8.9399999999999993E-2</v>
      </c>
      <c r="G4473" t="s">
        <v>32</v>
      </c>
      <c r="H4473" t="s">
        <v>33</v>
      </c>
      <c r="I4473" t="s">
        <v>29</v>
      </c>
      <c r="J4473" t="s">
        <v>20</v>
      </c>
      <c r="K4473">
        <v>55000</v>
      </c>
      <c r="L4473" t="s">
        <v>205</v>
      </c>
      <c r="M4473" s="3">
        <v>40026</v>
      </c>
      <c r="N4473" t="s">
        <v>22</v>
      </c>
      <c r="O4473" t="s">
        <v>23</v>
      </c>
      <c r="P4473" t="s">
        <v>24</v>
      </c>
      <c r="Q4473" t="s">
        <v>25</v>
      </c>
      <c r="R4473">
        <v>7883</v>
      </c>
      <c r="S4473" s="4">
        <v>8752.5252980000005</v>
      </c>
      <c r="T4473">
        <v>8387.84</v>
      </c>
      <c r="U4473" s="1">
        <v>40238</v>
      </c>
      <c r="V4473">
        <v>7422.71</v>
      </c>
    </row>
    <row r="4474" spans="1:22" x14ac:dyDescent="0.35">
      <c r="A4474">
        <v>436389</v>
      </c>
      <c r="B4474">
        <v>522262</v>
      </c>
      <c r="C4474">
        <v>11225</v>
      </c>
      <c r="D4474">
        <v>11225</v>
      </c>
      <c r="E4474">
        <v>36</v>
      </c>
      <c r="F4474" s="2">
        <v>0.1114</v>
      </c>
      <c r="G4474" t="s">
        <v>17</v>
      </c>
      <c r="H4474" t="s">
        <v>58</v>
      </c>
      <c r="I4474">
        <v>2</v>
      </c>
      <c r="J4474" t="s">
        <v>30</v>
      </c>
      <c r="K4474">
        <v>53590</v>
      </c>
      <c r="L4474" t="s">
        <v>205</v>
      </c>
      <c r="M4474" s="3">
        <v>40026</v>
      </c>
      <c r="N4474" t="s">
        <v>22</v>
      </c>
      <c r="O4474" t="s">
        <v>23</v>
      </c>
      <c r="P4474" t="s">
        <v>24</v>
      </c>
      <c r="Q4474" t="s">
        <v>25</v>
      </c>
      <c r="R4474">
        <v>13243</v>
      </c>
      <c r="S4474" s="4">
        <v>13137.09669</v>
      </c>
      <c r="T4474">
        <v>12687.08</v>
      </c>
      <c r="U4474" s="1">
        <v>40909</v>
      </c>
      <c r="V4474">
        <v>3196.76</v>
      </c>
    </row>
    <row r="4475" spans="1:22" x14ac:dyDescent="0.35">
      <c r="A4475">
        <v>436420</v>
      </c>
      <c r="B4475">
        <v>522453</v>
      </c>
      <c r="C4475">
        <v>11000</v>
      </c>
      <c r="D4475">
        <v>11000</v>
      </c>
      <c r="E4475">
        <v>36</v>
      </c>
      <c r="F4475" s="2">
        <v>8.5900000000000004E-2</v>
      </c>
      <c r="G4475" t="s">
        <v>32</v>
      </c>
      <c r="H4475" t="s">
        <v>55</v>
      </c>
      <c r="I4475" t="s">
        <v>29</v>
      </c>
      <c r="J4475" t="s">
        <v>20</v>
      </c>
      <c r="K4475">
        <v>26000</v>
      </c>
      <c r="L4475" t="s">
        <v>205</v>
      </c>
      <c r="M4475" s="3">
        <v>40026</v>
      </c>
      <c r="N4475" t="s">
        <v>22</v>
      </c>
      <c r="O4475" t="s">
        <v>36</v>
      </c>
      <c r="P4475" t="s">
        <v>24</v>
      </c>
      <c r="Q4475" t="s">
        <v>25</v>
      </c>
      <c r="R4475">
        <v>12706</v>
      </c>
      <c r="S4475" s="4">
        <v>12330.280049999999</v>
      </c>
      <c r="T4475">
        <v>12180.18</v>
      </c>
      <c r="U4475" s="1">
        <v>40787</v>
      </c>
      <c r="V4475">
        <v>4335.45</v>
      </c>
    </row>
    <row r="4476" spans="1:22" x14ac:dyDescent="0.35">
      <c r="A4476">
        <v>436433</v>
      </c>
      <c r="B4476">
        <v>512130</v>
      </c>
      <c r="C4476">
        <v>4000</v>
      </c>
      <c r="D4476">
        <v>4000</v>
      </c>
      <c r="E4476">
        <v>36</v>
      </c>
      <c r="F4476" s="2">
        <v>0.1148</v>
      </c>
      <c r="G4476" t="s">
        <v>17</v>
      </c>
      <c r="H4476" t="s">
        <v>40</v>
      </c>
      <c r="I4476">
        <v>8</v>
      </c>
      <c r="J4476" t="s">
        <v>20</v>
      </c>
      <c r="K4476">
        <v>45204</v>
      </c>
      <c r="L4476" t="s">
        <v>21</v>
      </c>
      <c r="M4476" s="3">
        <v>40026</v>
      </c>
      <c r="N4476" t="s">
        <v>22</v>
      </c>
      <c r="O4476" t="s">
        <v>23</v>
      </c>
      <c r="P4476" t="s">
        <v>46</v>
      </c>
      <c r="Q4476" t="s">
        <v>47</v>
      </c>
      <c r="R4476">
        <v>2529</v>
      </c>
      <c r="S4476" s="4">
        <v>4135.2730080000001</v>
      </c>
      <c r="T4476">
        <v>3876.82</v>
      </c>
      <c r="U4476" s="1">
        <v>40330</v>
      </c>
      <c r="V4476">
        <v>82.45</v>
      </c>
    </row>
    <row r="4477" spans="1:22" x14ac:dyDescent="0.35">
      <c r="A4477">
        <v>436438</v>
      </c>
      <c r="B4477">
        <v>522565</v>
      </c>
      <c r="C4477">
        <v>2500</v>
      </c>
      <c r="D4477">
        <v>2500</v>
      </c>
      <c r="E4477">
        <v>36</v>
      </c>
      <c r="F4477" s="2">
        <v>0.1114</v>
      </c>
      <c r="G4477" t="s">
        <v>17</v>
      </c>
      <c r="H4477" t="s">
        <v>58</v>
      </c>
      <c r="I4477">
        <v>6</v>
      </c>
      <c r="J4477" t="s">
        <v>20</v>
      </c>
      <c r="K4477">
        <v>54924</v>
      </c>
      <c r="L4477" t="s">
        <v>205</v>
      </c>
      <c r="M4477" s="3">
        <v>40026</v>
      </c>
      <c r="N4477" t="s">
        <v>22</v>
      </c>
      <c r="O4477" t="s">
        <v>82</v>
      </c>
      <c r="P4477" t="s">
        <v>146</v>
      </c>
      <c r="Q4477" t="s">
        <v>147</v>
      </c>
      <c r="R4477">
        <v>1882</v>
      </c>
      <c r="S4477" s="4">
        <v>2947.9345109999999</v>
      </c>
      <c r="T4477">
        <v>2947.93</v>
      </c>
      <c r="U4477" s="1">
        <v>41061</v>
      </c>
      <c r="V4477">
        <v>324.20999999999998</v>
      </c>
    </row>
    <row r="4478" spans="1:22" x14ac:dyDescent="0.35">
      <c r="A4478">
        <v>436449</v>
      </c>
      <c r="B4478">
        <v>522609</v>
      </c>
      <c r="C4478">
        <v>15000</v>
      </c>
      <c r="D4478">
        <v>15000</v>
      </c>
      <c r="E4478">
        <v>36</v>
      </c>
      <c r="F4478" s="2">
        <v>0.16</v>
      </c>
      <c r="G4478" t="s">
        <v>34</v>
      </c>
      <c r="H4478" t="s">
        <v>123</v>
      </c>
      <c r="I4478" t="s">
        <v>29</v>
      </c>
      <c r="J4478" t="s">
        <v>45</v>
      </c>
      <c r="K4478">
        <v>42996</v>
      </c>
      <c r="L4478" t="s">
        <v>206</v>
      </c>
      <c r="M4478" s="3">
        <v>40057</v>
      </c>
      <c r="N4478" t="s">
        <v>22</v>
      </c>
      <c r="O4478" t="s">
        <v>23</v>
      </c>
      <c r="P4478" t="s">
        <v>130</v>
      </c>
      <c r="Q4478" t="s">
        <v>131</v>
      </c>
      <c r="R4478">
        <v>16430</v>
      </c>
      <c r="S4478" s="4">
        <v>19083.644899999999</v>
      </c>
      <c r="T4478">
        <v>18355.59</v>
      </c>
      <c r="U4478" s="1">
        <v>41275</v>
      </c>
      <c r="V4478">
        <v>505.78</v>
      </c>
    </row>
    <row r="4479" spans="1:22" x14ac:dyDescent="0.35">
      <c r="A4479">
        <v>436466</v>
      </c>
      <c r="B4479">
        <v>522651</v>
      </c>
      <c r="C4479">
        <v>20000</v>
      </c>
      <c r="D4479">
        <v>20000</v>
      </c>
      <c r="E4479">
        <v>36</v>
      </c>
      <c r="F4479" s="2">
        <v>0.1148</v>
      </c>
      <c r="G4479" t="s">
        <v>17</v>
      </c>
      <c r="H4479" t="s">
        <v>40</v>
      </c>
      <c r="I4479">
        <v>5</v>
      </c>
      <c r="J4479" t="s">
        <v>20</v>
      </c>
      <c r="K4479">
        <v>50950</v>
      </c>
      <c r="L4479" t="s">
        <v>21</v>
      </c>
      <c r="M4479" s="3">
        <v>40026</v>
      </c>
      <c r="N4479" t="s">
        <v>22</v>
      </c>
      <c r="O4479" t="s">
        <v>23</v>
      </c>
      <c r="P4479" t="s">
        <v>38</v>
      </c>
      <c r="Q4479" t="s">
        <v>39</v>
      </c>
      <c r="R4479">
        <v>14818</v>
      </c>
      <c r="S4479" s="4">
        <v>23737.274580000001</v>
      </c>
      <c r="T4479">
        <v>23186.74</v>
      </c>
      <c r="U4479" s="1">
        <v>41153</v>
      </c>
      <c r="V4479">
        <v>697.38</v>
      </c>
    </row>
    <row r="4480" spans="1:22" x14ac:dyDescent="0.35">
      <c r="A4480">
        <v>436479</v>
      </c>
      <c r="B4480">
        <v>522689</v>
      </c>
      <c r="C4480">
        <v>12800</v>
      </c>
      <c r="D4480">
        <v>12800</v>
      </c>
      <c r="E4480">
        <v>36</v>
      </c>
      <c r="F4480" s="2">
        <v>0.1183</v>
      </c>
      <c r="G4480" t="s">
        <v>17</v>
      </c>
      <c r="H4480" t="s">
        <v>26</v>
      </c>
      <c r="I4480" t="s">
        <v>19</v>
      </c>
      <c r="J4480" t="s">
        <v>174</v>
      </c>
      <c r="K4480">
        <v>35000</v>
      </c>
      <c r="L4480" t="s">
        <v>21</v>
      </c>
      <c r="M4480" s="3">
        <v>40057</v>
      </c>
      <c r="N4480" t="s">
        <v>22</v>
      </c>
      <c r="O4480" t="s">
        <v>23</v>
      </c>
      <c r="P4480" t="s">
        <v>24</v>
      </c>
      <c r="Q4480" t="s">
        <v>25</v>
      </c>
      <c r="R4480">
        <v>13608</v>
      </c>
      <c r="S4480" s="4">
        <v>15283.43433</v>
      </c>
      <c r="T4480">
        <v>14964.32</v>
      </c>
      <c r="U4480" s="1">
        <v>41153</v>
      </c>
      <c r="V4480">
        <v>421.44</v>
      </c>
    </row>
    <row r="4481" spans="1:22" x14ac:dyDescent="0.35">
      <c r="A4481">
        <v>436481</v>
      </c>
      <c r="B4481">
        <v>522588</v>
      </c>
      <c r="C4481">
        <v>5375</v>
      </c>
      <c r="D4481">
        <v>5375</v>
      </c>
      <c r="E4481">
        <v>36</v>
      </c>
      <c r="F4481" s="2">
        <v>8.9399999999999993E-2</v>
      </c>
      <c r="G4481" t="s">
        <v>32</v>
      </c>
      <c r="H4481" t="s">
        <v>33</v>
      </c>
      <c r="I4481">
        <v>7</v>
      </c>
      <c r="J4481" t="s">
        <v>30</v>
      </c>
      <c r="K4481">
        <v>139913</v>
      </c>
      <c r="L4481" t="s">
        <v>21</v>
      </c>
      <c r="M4481" s="3">
        <v>40026</v>
      </c>
      <c r="N4481" t="s">
        <v>22</v>
      </c>
      <c r="O4481" t="s">
        <v>36</v>
      </c>
      <c r="P4481" t="s">
        <v>61</v>
      </c>
      <c r="Q4481" t="s">
        <v>62</v>
      </c>
      <c r="R4481">
        <v>74809</v>
      </c>
      <c r="S4481" s="4">
        <v>6011.9602450000002</v>
      </c>
      <c r="T4481">
        <v>5861.1</v>
      </c>
      <c r="U4481" s="1">
        <v>40756</v>
      </c>
      <c r="V4481">
        <v>18.41</v>
      </c>
    </row>
    <row r="4482" spans="1:22" x14ac:dyDescent="0.35">
      <c r="A4482">
        <v>436519</v>
      </c>
      <c r="B4482">
        <v>522829</v>
      </c>
      <c r="C4482">
        <v>6000</v>
      </c>
      <c r="D4482">
        <v>6000</v>
      </c>
      <c r="E4482">
        <v>36</v>
      </c>
      <c r="F4482" s="2">
        <v>0.12180000000000001</v>
      </c>
      <c r="G4482" t="s">
        <v>17</v>
      </c>
      <c r="H4482" t="s">
        <v>18</v>
      </c>
      <c r="I4482" t="s">
        <v>29</v>
      </c>
      <c r="J4482" t="s">
        <v>20</v>
      </c>
      <c r="K4482">
        <v>45000</v>
      </c>
      <c r="L4482" t="s">
        <v>205</v>
      </c>
      <c r="M4482" s="3">
        <v>40026</v>
      </c>
      <c r="N4482" t="s">
        <v>22</v>
      </c>
      <c r="O4482" t="s">
        <v>36</v>
      </c>
      <c r="P4482" t="s">
        <v>162</v>
      </c>
      <c r="Q4482" t="s">
        <v>163</v>
      </c>
      <c r="R4482">
        <v>8978</v>
      </c>
      <c r="S4482" s="4">
        <v>7151.3313479999997</v>
      </c>
      <c r="T4482">
        <v>6855.8</v>
      </c>
      <c r="U4482" s="1">
        <v>40969</v>
      </c>
      <c r="V4482">
        <v>1361.52</v>
      </c>
    </row>
    <row r="4483" spans="1:22" x14ac:dyDescent="0.35">
      <c r="A4483">
        <v>436551</v>
      </c>
      <c r="B4483">
        <v>522917</v>
      </c>
      <c r="C4483">
        <v>16000</v>
      </c>
      <c r="D4483">
        <v>16000</v>
      </c>
      <c r="E4483">
        <v>36</v>
      </c>
      <c r="F4483" s="2">
        <v>0.16350000000000001</v>
      </c>
      <c r="G4483" t="s">
        <v>65</v>
      </c>
      <c r="H4483" t="s">
        <v>108</v>
      </c>
      <c r="I4483">
        <v>1</v>
      </c>
      <c r="J4483" t="s">
        <v>20</v>
      </c>
      <c r="K4483">
        <v>80000</v>
      </c>
      <c r="L4483" t="s">
        <v>21</v>
      </c>
      <c r="M4483" s="3">
        <v>40057</v>
      </c>
      <c r="N4483" t="s">
        <v>22</v>
      </c>
      <c r="O4483" t="s">
        <v>23</v>
      </c>
      <c r="P4483" t="s">
        <v>38</v>
      </c>
      <c r="Q4483" t="s">
        <v>39</v>
      </c>
      <c r="R4483">
        <v>17199</v>
      </c>
      <c r="S4483" s="4">
        <v>20633.214779999998</v>
      </c>
      <c r="T4483">
        <v>20504.259999999998</v>
      </c>
      <c r="U4483" s="1">
        <v>41153</v>
      </c>
      <c r="V4483">
        <v>899.47</v>
      </c>
    </row>
    <row r="4484" spans="1:22" x14ac:dyDescent="0.35">
      <c r="A4484">
        <v>436556</v>
      </c>
      <c r="B4484">
        <v>522931</v>
      </c>
      <c r="C4484">
        <v>1500</v>
      </c>
      <c r="D4484">
        <v>1500</v>
      </c>
      <c r="E4484">
        <v>36</v>
      </c>
      <c r="F4484" s="2">
        <v>0.12180000000000001</v>
      </c>
      <c r="G4484" t="s">
        <v>17</v>
      </c>
      <c r="H4484" t="s">
        <v>18</v>
      </c>
      <c r="I4484">
        <v>5</v>
      </c>
      <c r="J4484" t="s">
        <v>20</v>
      </c>
      <c r="K4484">
        <v>18000</v>
      </c>
      <c r="L4484" t="s">
        <v>206</v>
      </c>
      <c r="M4484" s="3">
        <v>40057</v>
      </c>
      <c r="N4484" t="s">
        <v>60</v>
      </c>
      <c r="O4484" t="s">
        <v>41</v>
      </c>
      <c r="P4484" t="s">
        <v>38</v>
      </c>
      <c r="Q4484" t="s">
        <v>39</v>
      </c>
      <c r="R4484">
        <v>7994</v>
      </c>
      <c r="S4484" s="4">
        <v>1096.92</v>
      </c>
      <c r="T4484">
        <v>1082.81</v>
      </c>
      <c r="U4484" s="1">
        <v>40725</v>
      </c>
      <c r="V4484">
        <v>49.95</v>
      </c>
    </row>
    <row r="4485" spans="1:22" x14ac:dyDescent="0.35">
      <c r="A4485">
        <v>436567</v>
      </c>
      <c r="B4485">
        <v>522954</v>
      </c>
      <c r="C4485">
        <v>10400</v>
      </c>
      <c r="D4485">
        <v>10400</v>
      </c>
      <c r="E4485">
        <v>36</v>
      </c>
      <c r="F4485" s="2">
        <v>0.16350000000000001</v>
      </c>
      <c r="G4485" t="s">
        <v>65</v>
      </c>
      <c r="H4485" t="s">
        <v>108</v>
      </c>
      <c r="I4485">
        <v>9</v>
      </c>
      <c r="J4485" t="s">
        <v>20</v>
      </c>
      <c r="K4485">
        <v>35004</v>
      </c>
      <c r="L4485" t="s">
        <v>21</v>
      </c>
      <c r="M4485" s="3">
        <v>40057</v>
      </c>
      <c r="N4485" t="s">
        <v>22</v>
      </c>
      <c r="O4485" t="s">
        <v>23</v>
      </c>
      <c r="P4485" t="s">
        <v>102</v>
      </c>
      <c r="Q4485" t="s">
        <v>103</v>
      </c>
      <c r="R4485">
        <v>13373</v>
      </c>
      <c r="S4485" s="4">
        <v>13222.22243</v>
      </c>
      <c r="T4485">
        <v>13158.65</v>
      </c>
      <c r="U4485" s="1">
        <v>41122</v>
      </c>
      <c r="V4485">
        <v>750.88</v>
      </c>
    </row>
    <row r="4486" spans="1:22" x14ac:dyDescent="0.35">
      <c r="A4486">
        <v>436579</v>
      </c>
      <c r="B4486">
        <v>522990</v>
      </c>
      <c r="C4486">
        <v>5000</v>
      </c>
      <c r="D4486">
        <v>5000</v>
      </c>
      <c r="E4486">
        <v>36</v>
      </c>
      <c r="F4486" s="2">
        <v>0.13919999999999999</v>
      </c>
      <c r="G4486" t="s">
        <v>27</v>
      </c>
      <c r="H4486" t="s">
        <v>77</v>
      </c>
      <c r="I4486" t="s">
        <v>29</v>
      </c>
      <c r="J4486" t="s">
        <v>20</v>
      </c>
      <c r="K4486">
        <v>73000</v>
      </c>
      <c r="L4486" t="s">
        <v>205</v>
      </c>
      <c r="M4486" s="3">
        <v>40026</v>
      </c>
      <c r="N4486" t="s">
        <v>60</v>
      </c>
      <c r="O4486" t="s">
        <v>23</v>
      </c>
      <c r="P4486" t="s">
        <v>96</v>
      </c>
      <c r="Q4486" t="s">
        <v>97</v>
      </c>
      <c r="R4486">
        <v>38436</v>
      </c>
      <c r="S4486" s="4">
        <v>2045.52</v>
      </c>
      <c r="T4486">
        <v>1943.16</v>
      </c>
      <c r="U4486" s="1">
        <v>40452</v>
      </c>
      <c r="V4486">
        <v>170.69</v>
      </c>
    </row>
    <row r="4487" spans="1:22" x14ac:dyDescent="0.35">
      <c r="A4487">
        <v>436584</v>
      </c>
      <c r="B4487">
        <v>523011</v>
      </c>
      <c r="C4487">
        <v>6500</v>
      </c>
      <c r="D4487">
        <v>6500</v>
      </c>
      <c r="E4487">
        <v>36</v>
      </c>
      <c r="F4487" s="2">
        <v>8.5900000000000004E-2</v>
      </c>
      <c r="G4487" t="s">
        <v>32</v>
      </c>
      <c r="H4487" t="s">
        <v>55</v>
      </c>
      <c r="I4487" t="s">
        <v>19</v>
      </c>
      <c r="J4487" t="s">
        <v>30</v>
      </c>
      <c r="K4487">
        <v>83500</v>
      </c>
      <c r="L4487" t="s">
        <v>205</v>
      </c>
      <c r="M4487" s="3">
        <v>40026</v>
      </c>
      <c r="N4487" t="s">
        <v>22</v>
      </c>
      <c r="O4487" t="s">
        <v>41</v>
      </c>
      <c r="P4487" t="s">
        <v>63</v>
      </c>
      <c r="Q4487" t="s">
        <v>64</v>
      </c>
      <c r="R4487">
        <v>1653</v>
      </c>
      <c r="S4487" s="4">
        <v>6654.79</v>
      </c>
      <c r="T4487">
        <v>6398.85</v>
      </c>
      <c r="U4487" s="1">
        <v>40238</v>
      </c>
      <c r="V4487">
        <v>451.34</v>
      </c>
    </row>
    <row r="4488" spans="1:22" x14ac:dyDescent="0.35">
      <c r="A4488">
        <v>436649</v>
      </c>
      <c r="B4488">
        <v>523237</v>
      </c>
      <c r="C4488">
        <v>5175</v>
      </c>
      <c r="D4488">
        <v>5175</v>
      </c>
      <c r="E4488">
        <v>36</v>
      </c>
      <c r="F4488" s="2">
        <v>0.18429999999999999</v>
      </c>
      <c r="G4488" t="s">
        <v>104</v>
      </c>
      <c r="H4488" t="s">
        <v>115</v>
      </c>
      <c r="I4488" t="s">
        <v>19</v>
      </c>
      <c r="J4488" t="s">
        <v>20</v>
      </c>
      <c r="K4488">
        <v>25000</v>
      </c>
      <c r="L4488" t="s">
        <v>205</v>
      </c>
      <c r="M4488" s="3">
        <v>40026</v>
      </c>
      <c r="N4488" t="s">
        <v>22</v>
      </c>
      <c r="O4488" t="s">
        <v>68</v>
      </c>
      <c r="P4488" t="s">
        <v>24</v>
      </c>
      <c r="Q4488" t="s">
        <v>25</v>
      </c>
      <c r="R4488">
        <v>16177</v>
      </c>
      <c r="S4488" s="4">
        <v>5482.8442379999997</v>
      </c>
      <c r="T4488">
        <v>5456.36</v>
      </c>
      <c r="U4488" s="1">
        <v>40179</v>
      </c>
      <c r="V4488">
        <v>4919.78</v>
      </c>
    </row>
    <row r="4489" spans="1:22" x14ac:dyDescent="0.35">
      <c r="A4489">
        <v>436687</v>
      </c>
      <c r="B4489">
        <v>523369</v>
      </c>
      <c r="C4489">
        <v>3500</v>
      </c>
      <c r="D4489">
        <v>3500</v>
      </c>
      <c r="E4489">
        <v>36</v>
      </c>
      <c r="F4489" s="2">
        <v>8.5900000000000004E-2</v>
      </c>
      <c r="G4489" t="s">
        <v>32</v>
      </c>
      <c r="H4489" t="s">
        <v>55</v>
      </c>
      <c r="I4489">
        <v>2</v>
      </c>
      <c r="J4489" t="s">
        <v>20</v>
      </c>
      <c r="K4489">
        <v>12996</v>
      </c>
      <c r="L4489" t="s">
        <v>205</v>
      </c>
      <c r="M4489" s="3">
        <v>40057</v>
      </c>
      <c r="N4489" t="s">
        <v>60</v>
      </c>
      <c r="O4489" t="s">
        <v>78</v>
      </c>
      <c r="P4489" t="s">
        <v>46</v>
      </c>
      <c r="Q4489" t="s">
        <v>47</v>
      </c>
      <c r="R4489">
        <v>11717</v>
      </c>
      <c r="S4489" s="4">
        <v>1223.93</v>
      </c>
      <c r="T4489">
        <v>1136.5</v>
      </c>
      <c r="U4489" s="1">
        <v>40360</v>
      </c>
      <c r="V4489">
        <v>110.64</v>
      </c>
    </row>
    <row r="4490" spans="1:22" x14ac:dyDescent="0.35">
      <c r="A4490">
        <v>436709</v>
      </c>
      <c r="B4490">
        <v>523431</v>
      </c>
      <c r="C4490">
        <v>10000</v>
      </c>
      <c r="D4490">
        <v>10000</v>
      </c>
      <c r="E4490">
        <v>36</v>
      </c>
      <c r="F4490" s="2">
        <v>0.1704</v>
      </c>
      <c r="G4490" t="s">
        <v>65</v>
      </c>
      <c r="H4490" t="s">
        <v>143</v>
      </c>
      <c r="I4490">
        <v>3</v>
      </c>
      <c r="J4490" t="s">
        <v>20</v>
      </c>
      <c r="K4490">
        <v>120000</v>
      </c>
      <c r="L4490" t="s">
        <v>21</v>
      </c>
      <c r="M4490" s="3">
        <v>40026</v>
      </c>
      <c r="N4490" t="s">
        <v>22</v>
      </c>
      <c r="O4490" t="s">
        <v>36</v>
      </c>
      <c r="P4490" t="s">
        <v>46</v>
      </c>
      <c r="Q4490" t="s">
        <v>47</v>
      </c>
      <c r="R4490">
        <v>15575</v>
      </c>
      <c r="S4490" s="4">
        <v>12842.57238</v>
      </c>
      <c r="T4490">
        <v>12810.47</v>
      </c>
      <c r="U4490" s="1">
        <v>41153</v>
      </c>
      <c r="V4490">
        <v>370.92</v>
      </c>
    </row>
    <row r="4491" spans="1:22" x14ac:dyDescent="0.35">
      <c r="A4491">
        <v>436807</v>
      </c>
      <c r="B4491">
        <v>523735</v>
      </c>
      <c r="C4491">
        <v>20000</v>
      </c>
      <c r="D4491">
        <v>20000</v>
      </c>
      <c r="E4491">
        <v>36</v>
      </c>
      <c r="F4491" s="2">
        <v>0.14610000000000001</v>
      </c>
      <c r="G4491" t="s">
        <v>34</v>
      </c>
      <c r="H4491" t="s">
        <v>109</v>
      </c>
      <c r="I4491">
        <v>9</v>
      </c>
      <c r="J4491" t="s">
        <v>30</v>
      </c>
      <c r="K4491">
        <v>84000</v>
      </c>
      <c r="L4491" t="s">
        <v>21</v>
      </c>
      <c r="M4491" s="3">
        <v>40057</v>
      </c>
      <c r="N4491" t="s">
        <v>22</v>
      </c>
      <c r="O4491" t="s">
        <v>23</v>
      </c>
      <c r="P4491" t="s">
        <v>56</v>
      </c>
      <c r="Q4491" t="s">
        <v>57</v>
      </c>
      <c r="R4491">
        <v>68723</v>
      </c>
      <c r="S4491" s="4">
        <v>24531.65367</v>
      </c>
      <c r="T4491">
        <v>23595.91</v>
      </c>
      <c r="U4491" s="1">
        <v>40909</v>
      </c>
      <c r="V4491">
        <v>5932.3</v>
      </c>
    </row>
    <row r="4492" spans="1:22" x14ac:dyDescent="0.35">
      <c r="A4492">
        <v>436825</v>
      </c>
      <c r="B4492">
        <v>523793</v>
      </c>
      <c r="C4492">
        <v>10800</v>
      </c>
      <c r="D4492">
        <v>10800</v>
      </c>
      <c r="E4492">
        <v>36</v>
      </c>
      <c r="F4492" s="2">
        <v>0.13569999999999999</v>
      </c>
      <c r="G4492" t="s">
        <v>27</v>
      </c>
      <c r="H4492" t="s">
        <v>52</v>
      </c>
      <c r="I4492">
        <v>4</v>
      </c>
      <c r="J4492" t="s">
        <v>20</v>
      </c>
      <c r="K4492">
        <v>46000</v>
      </c>
      <c r="L4492" t="s">
        <v>205</v>
      </c>
      <c r="M4492" s="3">
        <v>40087</v>
      </c>
      <c r="N4492" t="s">
        <v>60</v>
      </c>
      <c r="O4492" t="s">
        <v>23</v>
      </c>
      <c r="P4492" t="s">
        <v>69</v>
      </c>
      <c r="Q4492" t="s">
        <v>70</v>
      </c>
      <c r="R4492">
        <v>5911</v>
      </c>
      <c r="S4492" s="4">
        <v>841.73</v>
      </c>
      <c r="T4492">
        <v>808.88</v>
      </c>
      <c r="U4492" s="1">
        <v>40118</v>
      </c>
      <c r="V4492">
        <v>366.86</v>
      </c>
    </row>
    <row r="4493" spans="1:22" x14ac:dyDescent="0.35">
      <c r="A4493">
        <v>436852</v>
      </c>
      <c r="B4493">
        <v>523871</v>
      </c>
      <c r="C4493">
        <v>5000</v>
      </c>
      <c r="D4493">
        <v>5000</v>
      </c>
      <c r="E4493">
        <v>36</v>
      </c>
      <c r="F4493" s="2">
        <v>7.7399999999999997E-2</v>
      </c>
      <c r="G4493" t="s">
        <v>32</v>
      </c>
      <c r="H4493" t="s">
        <v>74</v>
      </c>
      <c r="I4493">
        <v>5</v>
      </c>
      <c r="J4493" t="s">
        <v>30</v>
      </c>
      <c r="K4493">
        <v>56004</v>
      </c>
      <c r="L4493" t="s">
        <v>205</v>
      </c>
      <c r="M4493" s="3">
        <v>40026</v>
      </c>
      <c r="N4493" t="s">
        <v>22</v>
      </c>
      <c r="O4493" t="s">
        <v>82</v>
      </c>
      <c r="P4493" t="s">
        <v>162</v>
      </c>
      <c r="Q4493" t="s">
        <v>163</v>
      </c>
      <c r="R4493">
        <v>33215</v>
      </c>
      <c r="S4493" s="4">
        <v>5449.0432510000001</v>
      </c>
      <c r="T4493">
        <v>5176.6000000000004</v>
      </c>
      <c r="U4493" s="1">
        <v>40603</v>
      </c>
      <c r="V4493">
        <v>2308.9</v>
      </c>
    </row>
    <row r="4494" spans="1:22" x14ac:dyDescent="0.35">
      <c r="A4494">
        <v>436873</v>
      </c>
      <c r="B4494">
        <v>523935</v>
      </c>
      <c r="C4494">
        <v>9000</v>
      </c>
      <c r="D4494">
        <v>9000</v>
      </c>
      <c r="E4494">
        <v>36</v>
      </c>
      <c r="F4494" s="2">
        <v>0.12529999999999999</v>
      </c>
      <c r="G4494" t="s">
        <v>17</v>
      </c>
      <c r="H4494" t="s">
        <v>37</v>
      </c>
      <c r="I4494">
        <v>2</v>
      </c>
      <c r="J4494" t="s">
        <v>20</v>
      </c>
      <c r="K4494">
        <v>40000</v>
      </c>
      <c r="L4494" t="s">
        <v>205</v>
      </c>
      <c r="M4494" s="3">
        <v>40057</v>
      </c>
      <c r="N4494" t="s">
        <v>22</v>
      </c>
      <c r="O4494" t="s">
        <v>23</v>
      </c>
      <c r="P4494" t="s">
        <v>69</v>
      </c>
      <c r="Q4494" t="s">
        <v>70</v>
      </c>
      <c r="R4494">
        <v>11786</v>
      </c>
      <c r="S4494" s="4">
        <v>10757.7426</v>
      </c>
      <c r="T4494">
        <v>10630.63</v>
      </c>
      <c r="U4494" s="1">
        <v>40940</v>
      </c>
      <c r="V4494">
        <v>2341.67</v>
      </c>
    </row>
    <row r="4495" spans="1:22" x14ac:dyDescent="0.35">
      <c r="A4495">
        <v>436877</v>
      </c>
      <c r="B4495">
        <v>523943</v>
      </c>
      <c r="C4495">
        <v>1200</v>
      </c>
      <c r="D4495">
        <v>1200</v>
      </c>
      <c r="E4495">
        <v>36</v>
      </c>
      <c r="F4495" s="2">
        <v>0.1426</v>
      </c>
      <c r="G4495" t="s">
        <v>27</v>
      </c>
      <c r="H4495" t="s">
        <v>48</v>
      </c>
      <c r="I4495">
        <v>2</v>
      </c>
      <c r="J4495" t="s">
        <v>45</v>
      </c>
      <c r="K4495">
        <v>50000</v>
      </c>
      <c r="L4495" t="s">
        <v>205</v>
      </c>
      <c r="M4495" s="3">
        <v>40026</v>
      </c>
      <c r="N4495" t="s">
        <v>22</v>
      </c>
      <c r="O4495" t="s">
        <v>138</v>
      </c>
      <c r="P4495" t="s">
        <v>94</v>
      </c>
      <c r="Q4495" t="s">
        <v>95</v>
      </c>
      <c r="R4495">
        <v>16653</v>
      </c>
      <c r="S4495" s="4">
        <v>1460.9011069999999</v>
      </c>
      <c r="T4495">
        <v>1460.9</v>
      </c>
      <c r="U4495" s="1">
        <v>40878</v>
      </c>
      <c r="V4495">
        <v>393.8</v>
      </c>
    </row>
    <row r="4496" spans="1:22" x14ac:dyDescent="0.35">
      <c r="A4496">
        <v>436891</v>
      </c>
      <c r="B4496">
        <v>523977</v>
      </c>
      <c r="C4496">
        <v>12000</v>
      </c>
      <c r="D4496">
        <v>12000</v>
      </c>
      <c r="E4496">
        <v>36</v>
      </c>
      <c r="F4496" s="2">
        <v>0.1426</v>
      </c>
      <c r="G4496" t="s">
        <v>27</v>
      </c>
      <c r="H4496" t="s">
        <v>48</v>
      </c>
      <c r="I4496" t="s">
        <v>29</v>
      </c>
      <c r="J4496" t="s">
        <v>174</v>
      </c>
      <c r="K4496">
        <v>42000</v>
      </c>
      <c r="L4496" t="s">
        <v>206</v>
      </c>
      <c r="M4496" s="3">
        <v>40057</v>
      </c>
      <c r="N4496" t="s">
        <v>22</v>
      </c>
      <c r="O4496" t="s">
        <v>41</v>
      </c>
      <c r="P4496" t="s">
        <v>24</v>
      </c>
      <c r="Q4496" t="s">
        <v>25</v>
      </c>
      <c r="R4496">
        <v>4611</v>
      </c>
      <c r="S4496" s="4">
        <v>13691.62738</v>
      </c>
      <c r="T4496">
        <v>9983.49</v>
      </c>
      <c r="U4496" s="1">
        <v>40483</v>
      </c>
      <c r="V4496">
        <v>8345.06</v>
      </c>
    </row>
    <row r="4497" spans="1:22" x14ac:dyDescent="0.35">
      <c r="A4497">
        <v>436914</v>
      </c>
      <c r="B4497">
        <v>524038</v>
      </c>
      <c r="C4497">
        <v>15000</v>
      </c>
      <c r="D4497">
        <v>15000</v>
      </c>
      <c r="E4497">
        <v>36</v>
      </c>
      <c r="F4497" s="2">
        <v>0.13569999999999999</v>
      </c>
      <c r="G4497" t="s">
        <v>27</v>
      </c>
      <c r="H4497" t="s">
        <v>52</v>
      </c>
      <c r="I4497" t="s">
        <v>19</v>
      </c>
      <c r="J4497" t="s">
        <v>30</v>
      </c>
      <c r="K4497">
        <v>61572</v>
      </c>
      <c r="L4497" t="s">
        <v>206</v>
      </c>
      <c r="M4497" s="3">
        <v>40057</v>
      </c>
      <c r="N4497" t="s">
        <v>22</v>
      </c>
      <c r="O4497" t="s">
        <v>110</v>
      </c>
      <c r="P4497" t="s">
        <v>94</v>
      </c>
      <c r="Q4497" t="s">
        <v>95</v>
      </c>
      <c r="R4497">
        <v>6724</v>
      </c>
      <c r="S4497" s="4">
        <v>15497.648349999999</v>
      </c>
      <c r="T4497">
        <v>15342.67</v>
      </c>
      <c r="U4497" s="1">
        <v>40148</v>
      </c>
      <c r="V4497">
        <v>14482.31</v>
      </c>
    </row>
    <row r="4498" spans="1:22" x14ac:dyDescent="0.35">
      <c r="A4498">
        <v>436915</v>
      </c>
      <c r="B4498">
        <v>524035</v>
      </c>
      <c r="C4498">
        <v>3200</v>
      </c>
      <c r="D4498">
        <v>3200</v>
      </c>
      <c r="E4498">
        <v>36</v>
      </c>
      <c r="F4498" s="2">
        <v>0.1183</v>
      </c>
      <c r="G4498" t="s">
        <v>17</v>
      </c>
      <c r="H4498" t="s">
        <v>26</v>
      </c>
      <c r="I4498">
        <v>2</v>
      </c>
      <c r="J4498" t="s">
        <v>20</v>
      </c>
      <c r="K4498">
        <v>54731</v>
      </c>
      <c r="L4498" t="s">
        <v>205</v>
      </c>
      <c r="M4498" s="3">
        <v>40026</v>
      </c>
      <c r="N4498" t="s">
        <v>22</v>
      </c>
      <c r="O4498" t="s">
        <v>36</v>
      </c>
      <c r="P4498" t="s">
        <v>38</v>
      </c>
      <c r="Q4498" t="s">
        <v>39</v>
      </c>
      <c r="R4498">
        <v>16948</v>
      </c>
      <c r="S4498" s="4">
        <v>3788.5909390000002</v>
      </c>
      <c r="T4498">
        <v>3788.59</v>
      </c>
      <c r="U4498" s="1">
        <v>40940</v>
      </c>
      <c r="V4498">
        <v>828.46</v>
      </c>
    </row>
    <row r="4499" spans="1:22" x14ac:dyDescent="0.35">
      <c r="A4499">
        <v>436924</v>
      </c>
      <c r="B4499">
        <v>523225</v>
      </c>
      <c r="C4499">
        <v>3000</v>
      </c>
      <c r="D4499">
        <v>3000</v>
      </c>
      <c r="E4499">
        <v>36</v>
      </c>
      <c r="F4499" s="2">
        <v>7.3999999999999996E-2</v>
      </c>
      <c r="G4499" t="s">
        <v>32</v>
      </c>
      <c r="H4499" t="s">
        <v>42</v>
      </c>
      <c r="I4499">
        <v>9</v>
      </c>
      <c r="J4499" t="s">
        <v>30</v>
      </c>
      <c r="K4499">
        <v>48000</v>
      </c>
      <c r="L4499" t="s">
        <v>205</v>
      </c>
      <c r="M4499" s="3">
        <v>40026</v>
      </c>
      <c r="N4499" t="s">
        <v>22</v>
      </c>
      <c r="O4499" t="s">
        <v>41</v>
      </c>
      <c r="P4499" t="s">
        <v>162</v>
      </c>
      <c r="Q4499" t="s">
        <v>163</v>
      </c>
      <c r="R4499">
        <v>3771</v>
      </c>
      <c r="S4499" s="4">
        <v>3163.8866349999998</v>
      </c>
      <c r="T4499">
        <v>3137.52</v>
      </c>
      <c r="U4499" s="1">
        <v>40391</v>
      </c>
      <c r="V4499">
        <v>3.65</v>
      </c>
    </row>
    <row r="4500" spans="1:22" x14ac:dyDescent="0.35">
      <c r="A4500">
        <v>436925</v>
      </c>
      <c r="B4500">
        <v>524060</v>
      </c>
      <c r="C4500">
        <v>1500</v>
      </c>
      <c r="D4500">
        <v>1500</v>
      </c>
      <c r="E4500">
        <v>36</v>
      </c>
      <c r="F4500" s="2">
        <v>8.9399999999999993E-2</v>
      </c>
      <c r="G4500" t="s">
        <v>32</v>
      </c>
      <c r="H4500" t="s">
        <v>33</v>
      </c>
      <c r="I4500">
        <v>1</v>
      </c>
      <c r="J4500" t="s">
        <v>20</v>
      </c>
      <c r="K4500">
        <v>31000</v>
      </c>
      <c r="L4500" t="s">
        <v>205</v>
      </c>
      <c r="M4500" s="3">
        <v>40026</v>
      </c>
      <c r="N4500" t="s">
        <v>22</v>
      </c>
      <c r="O4500" t="s">
        <v>82</v>
      </c>
      <c r="P4500" t="s">
        <v>53</v>
      </c>
      <c r="Q4500" t="s">
        <v>54</v>
      </c>
      <c r="R4500">
        <v>1649</v>
      </c>
      <c r="S4500" s="4">
        <v>1715.6434260000001</v>
      </c>
      <c r="T4500">
        <v>1715.64</v>
      </c>
      <c r="U4500" s="1">
        <v>41153</v>
      </c>
      <c r="V4500">
        <v>52.32</v>
      </c>
    </row>
    <row r="4501" spans="1:22" x14ac:dyDescent="0.35">
      <c r="A4501">
        <v>436953</v>
      </c>
      <c r="B4501">
        <v>524101</v>
      </c>
      <c r="C4501">
        <v>2000</v>
      </c>
      <c r="D4501">
        <v>2000</v>
      </c>
      <c r="E4501">
        <v>36</v>
      </c>
      <c r="F4501" s="2">
        <v>7.3999999999999996E-2</v>
      </c>
      <c r="G4501" t="s">
        <v>32</v>
      </c>
      <c r="H4501" t="s">
        <v>42</v>
      </c>
      <c r="I4501" t="s">
        <v>29</v>
      </c>
      <c r="J4501" t="s">
        <v>30</v>
      </c>
      <c r="K4501">
        <v>70000</v>
      </c>
      <c r="L4501" t="s">
        <v>21</v>
      </c>
      <c r="M4501" s="3">
        <v>40026</v>
      </c>
      <c r="N4501" t="s">
        <v>22</v>
      </c>
      <c r="O4501" t="s">
        <v>41</v>
      </c>
      <c r="P4501" t="s">
        <v>100</v>
      </c>
      <c r="Q4501" t="s">
        <v>101</v>
      </c>
      <c r="R4501">
        <v>31305</v>
      </c>
      <c r="S4501" s="4">
        <v>2236.2344579999999</v>
      </c>
      <c r="T4501">
        <v>2236.23</v>
      </c>
      <c r="U4501" s="1">
        <v>41153</v>
      </c>
      <c r="V4501">
        <v>67.900000000000006</v>
      </c>
    </row>
    <row r="4502" spans="1:22" x14ac:dyDescent="0.35">
      <c r="A4502">
        <v>436955</v>
      </c>
      <c r="B4502">
        <v>524123</v>
      </c>
      <c r="C4502">
        <v>9000</v>
      </c>
      <c r="D4502">
        <v>9000</v>
      </c>
      <c r="E4502">
        <v>36</v>
      </c>
      <c r="F4502" s="2">
        <v>8.9399999999999993E-2</v>
      </c>
      <c r="G4502" t="s">
        <v>32</v>
      </c>
      <c r="H4502" t="s">
        <v>33</v>
      </c>
      <c r="I4502">
        <v>3</v>
      </c>
      <c r="J4502" t="s">
        <v>20</v>
      </c>
      <c r="K4502">
        <v>50760</v>
      </c>
      <c r="L4502" t="s">
        <v>206</v>
      </c>
      <c r="M4502" s="3">
        <v>40026</v>
      </c>
      <c r="N4502" t="s">
        <v>22</v>
      </c>
      <c r="O4502" t="s">
        <v>23</v>
      </c>
      <c r="P4502" t="s">
        <v>98</v>
      </c>
      <c r="Q4502" t="s">
        <v>99</v>
      </c>
      <c r="R4502">
        <v>2695</v>
      </c>
      <c r="S4502" s="4">
        <v>10293.914129999999</v>
      </c>
      <c r="T4502">
        <v>10143.049999999999</v>
      </c>
      <c r="U4502" s="1">
        <v>41153</v>
      </c>
      <c r="V4502">
        <v>302.31</v>
      </c>
    </row>
    <row r="4503" spans="1:22" x14ac:dyDescent="0.35">
      <c r="A4503">
        <v>436995</v>
      </c>
      <c r="B4503">
        <v>524216</v>
      </c>
      <c r="C4503">
        <v>7500</v>
      </c>
      <c r="D4503">
        <v>7500</v>
      </c>
      <c r="E4503">
        <v>36</v>
      </c>
      <c r="F4503" s="2">
        <v>0.1114</v>
      </c>
      <c r="G4503" t="s">
        <v>17</v>
      </c>
      <c r="H4503" t="s">
        <v>58</v>
      </c>
      <c r="I4503">
        <v>3</v>
      </c>
      <c r="J4503" t="s">
        <v>45</v>
      </c>
      <c r="K4503">
        <v>30000</v>
      </c>
      <c r="L4503" t="s">
        <v>21</v>
      </c>
      <c r="M4503" s="3">
        <v>40026</v>
      </c>
      <c r="N4503" t="s">
        <v>22</v>
      </c>
      <c r="O4503" t="s">
        <v>23</v>
      </c>
      <c r="P4503" t="s">
        <v>164</v>
      </c>
      <c r="Q4503" t="s">
        <v>165</v>
      </c>
      <c r="R4503">
        <v>2639</v>
      </c>
      <c r="S4503" s="4">
        <v>8857.4282939999994</v>
      </c>
      <c r="T4503">
        <v>8658.98</v>
      </c>
      <c r="U4503" s="1">
        <v>41153</v>
      </c>
      <c r="V4503">
        <v>248.28</v>
      </c>
    </row>
    <row r="4504" spans="1:22" x14ac:dyDescent="0.35">
      <c r="A4504">
        <v>437119</v>
      </c>
      <c r="B4504">
        <v>524467</v>
      </c>
      <c r="C4504">
        <v>20000</v>
      </c>
      <c r="D4504">
        <v>16175</v>
      </c>
      <c r="E4504">
        <v>36</v>
      </c>
      <c r="F4504" s="2">
        <v>0.13220000000000001</v>
      </c>
      <c r="G4504" t="s">
        <v>27</v>
      </c>
      <c r="H4504" t="s">
        <v>28</v>
      </c>
      <c r="I4504" t="s">
        <v>29</v>
      </c>
      <c r="J4504" t="s">
        <v>30</v>
      </c>
      <c r="K4504">
        <v>64000</v>
      </c>
      <c r="L4504" t="s">
        <v>206</v>
      </c>
      <c r="M4504" s="3">
        <v>40057</v>
      </c>
      <c r="N4504" t="s">
        <v>22</v>
      </c>
      <c r="O4504" t="s">
        <v>23</v>
      </c>
      <c r="P4504" t="s">
        <v>128</v>
      </c>
      <c r="Q4504" t="s">
        <v>129</v>
      </c>
      <c r="R4504">
        <v>12247</v>
      </c>
      <c r="S4504" s="4">
        <v>19236.02115</v>
      </c>
      <c r="T4504">
        <v>18712.12</v>
      </c>
      <c r="U4504" s="1">
        <v>40787</v>
      </c>
      <c r="V4504">
        <v>6679.06</v>
      </c>
    </row>
    <row r="4505" spans="1:22" x14ac:dyDescent="0.35">
      <c r="A4505">
        <v>437129</v>
      </c>
      <c r="B4505">
        <v>524499</v>
      </c>
      <c r="C4505">
        <v>8000</v>
      </c>
      <c r="D4505">
        <v>8000</v>
      </c>
      <c r="E4505">
        <v>36</v>
      </c>
      <c r="F4505" s="2">
        <v>0.13220000000000001</v>
      </c>
      <c r="G4505" t="s">
        <v>27</v>
      </c>
      <c r="H4505" t="s">
        <v>28</v>
      </c>
      <c r="I4505">
        <v>5</v>
      </c>
      <c r="J4505" t="s">
        <v>30</v>
      </c>
      <c r="K4505">
        <v>78000</v>
      </c>
      <c r="L4505" t="s">
        <v>21</v>
      </c>
      <c r="M4505" s="3">
        <v>40057</v>
      </c>
      <c r="N4505" t="s">
        <v>22</v>
      </c>
      <c r="O4505" t="s">
        <v>31</v>
      </c>
      <c r="P4505" t="s">
        <v>94</v>
      </c>
      <c r="Q4505" t="s">
        <v>95</v>
      </c>
      <c r="R4505">
        <v>2135</v>
      </c>
      <c r="S4505" s="4">
        <v>9156.6032429999996</v>
      </c>
      <c r="T4505">
        <v>8756.01</v>
      </c>
      <c r="U4505" s="1">
        <v>40575</v>
      </c>
      <c r="V4505">
        <v>7.8</v>
      </c>
    </row>
    <row r="4506" spans="1:22" x14ac:dyDescent="0.35">
      <c r="A4506">
        <v>437150</v>
      </c>
      <c r="B4506">
        <v>524559</v>
      </c>
      <c r="C4506">
        <v>4600</v>
      </c>
      <c r="D4506">
        <v>4600</v>
      </c>
      <c r="E4506">
        <v>36</v>
      </c>
      <c r="F4506" s="2">
        <v>8.5900000000000004E-2</v>
      </c>
      <c r="G4506" t="s">
        <v>32</v>
      </c>
      <c r="H4506" t="s">
        <v>55</v>
      </c>
      <c r="I4506">
        <v>9</v>
      </c>
      <c r="J4506" t="s">
        <v>20</v>
      </c>
      <c r="K4506">
        <v>51996</v>
      </c>
      <c r="L4506" t="s">
        <v>205</v>
      </c>
      <c r="M4506" s="3">
        <v>40026</v>
      </c>
      <c r="N4506" t="s">
        <v>22</v>
      </c>
      <c r="O4506" t="s">
        <v>23</v>
      </c>
      <c r="P4506" t="s">
        <v>94</v>
      </c>
      <c r="Q4506" t="s">
        <v>95</v>
      </c>
      <c r="R4506">
        <v>4429</v>
      </c>
      <c r="S4506" s="4">
        <v>5233.8727529999996</v>
      </c>
      <c r="T4506">
        <v>5233.87</v>
      </c>
      <c r="U4506" s="1">
        <v>41122</v>
      </c>
      <c r="V4506">
        <v>291.58999999999997</v>
      </c>
    </row>
    <row r="4507" spans="1:22" x14ac:dyDescent="0.35">
      <c r="A4507">
        <v>437160</v>
      </c>
      <c r="B4507">
        <v>524571</v>
      </c>
      <c r="C4507">
        <v>15000</v>
      </c>
      <c r="D4507">
        <v>15000</v>
      </c>
      <c r="E4507">
        <v>36</v>
      </c>
      <c r="F4507" s="2">
        <v>0.18429999999999999</v>
      </c>
      <c r="G4507" t="s">
        <v>104</v>
      </c>
      <c r="H4507" t="s">
        <v>115</v>
      </c>
      <c r="I4507" t="s">
        <v>29</v>
      </c>
      <c r="J4507" t="s">
        <v>30</v>
      </c>
      <c r="K4507">
        <v>35000</v>
      </c>
      <c r="L4507" t="s">
        <v>21</v>
      </c>
      <c r="M4507" s="3">
        <v>40057</v>
      </c>
      <c r="N4507" t="s">
        <v>22</v>
      </c>
      <c r="O4507" t="s">
        <v>68</v>
      </c>
      <c r="P4507" t="s">
        <v>46</v>
      </c>
      <c r="Q4507" t="s">
        <v>47</v>
      </c>
      <c r="R4507">
        <v>479</v>
      </c>
      <c r="S4507" s="4">
        <v>19640.945230000001</v>
      </c>
      <c r="T4507">
        <v>18784.73</v>
      </c>
      <c r="U4507" s="1">
        <v>41153</v>
      </c>
      <c r="V4507">
        <v>595.20000000000005</v>
      </c>
    </row>
    <row r="4508" spans="1:22" x14ac:dyDescent="0.35">
      <c r="A4508">
        <v>437167</v>
      </c>
      <c r="B4508">
        <v>524565</v>
      </c>
      <c r="C4508">
        <v>20000</v>
      </c>
      <c r="D4508">
        <v>20000</v>
      </c>
      <c r="E4508">
        <v>36</v>
      </c>
      <c r="F4508" s="2">
        <v>0.13220000000000001</v>
      </c>
      <c r="G4508" t="s">
        <v>27</v>
      </c>
      <c r="H4508" t="s">
        <v>28</v>
      </c>
      <c r="I4508">
        <v>8</v>
      </c>
      <c r="J4508" t="s">
        <v>20</v>
      </c>
      <c r="K4508">
        <v>76464</v>
      </c>
      <c r="L4508" t="s">
        <v>21</v>
      </c>
      <c r="M4508" s="3">
        <v>40057</v>
      </c>
      <c r="N4508" t="s">
        <v>22</v>
      </c>
      <c r="O4508" t="s">
        <v>23</v>
      </c>
      <c r="P4508" t="s">
        <v>69</v>
      </c>
      <c r="Q4508" t="s">
        <v>70</v>
      </c>
      <c r="R4508">
        <v>991</v>
      </c>
      <c r="S4508" s="4">
        <v>24336.391169999999</v>
      </c>
      <c r="T4508">
        <v>22594</v>
      </c>
      <c r="U4508" s="1">
        <v>41153</v>
      </c>
      <c r="V4508">
        <v>702.21</v>
      </c>
    </row>
    <row r="4509" spans="1:22" x14ac:dyDescent="0.35">
      <c r="A4509">
        <v>437200</v>
      </c>
      <c r="B4509">
        <v>524652</v>
      </c>
      <c r="C4509">
        <v>9600</v>
      </c>
      <c r="D4509">
        <v>9600</v>
      </c>
      <c r="E4509">
        <v>36</v>
      </c>
      <c r="F4509" s="2">
        <v>8.9399999999999993E-2</v>
      </c>
      <c r="G4509" t="s">
        <v>32</v>
      </c>
      <c r="H4509" t="s">
        <v>33</v>
      </c>
      <c r="I4509" t="s">
        <v>19</v>
      </c>
      <c r="J4509" t="s">
        <v>20</v>
      </c>
      <c r="K4509">
        <v>85000</v>
      </c>
      <c r="L4509" t="s">
        <v>21</v>
      </c>
      <c r="M4509" s="3">
        <v>40057</v>
      </c>
      <c r="N4509" t="s">
        <v>60</v>
      </c>
      <c r="O4509" t="s">
        <v>71</v>
      </c>
      <c r="P4509" t="s">
        <v>85</v>
      </c>
      <c r="Q4509" t="s">
        <v>86</v>
      </c>
      <c r="R4509">
        <v>47474</v>
      </c>
      <c r="S4509" s="4">
        <v>5786.45</v>
      </c>
      <c r="T4509">
        <v>5575.36</v>
      </c>
      <c r="U4509" s="1">
        <v>40634</v>
      </c>
      <c r="V4509">
        <v>305.01</v>
      </c>
    </row>
    <row r="4510" spans="1:22" x14ac:dyDescent="0.35">
      <c r="A4510">
        <v>437221</v>
      </c>
      <c r="B4510">
        <v>524700</v>
      </c>
      <c r="C4510">
        <v>5000</v>
      </c>
      <c r="D4510">
        <v>5000</v>
      </c>
      <c r="E4510">
        <v>36</v>
      </c>
      <c r="F4510" s="2">
        <v>0.1183</v>
      </c>
      <c r="G4510" t="s">
        <v>17</v>
      </c>
      <c r="H4510" t="s">
        <v>26</v>
      </c>
      <c r="I4510">
        <v>8</v>
      </c>
      <c r="J4510" t="s">
        <v>20</v>
      </c>
      <c r="K4510">
        <v>113800</v>
      </c>
      <c r="L4510" t="s">
        <v>21</v>
      </c>
      <c r="M4510" s="3">
        <v>40057</v>
      </c>
      <c r="N4510" t="s">
        <v>22</v>
      </c>
      <c r="O4510" t="s">
        <v>23</v>
      </c>
      <c r="P4510" t="s">
        <v>46</v>
      </c>
      <c r="Q4510" t="s">
        <v>47</v>
      </c>
      <c r="R4510">
        <v>56128</v>
      </c>
      <c r="S4510" s="4">
        <v>5964.1099320000003</v>
      </c>
      <c r="T4510">
        <v>5687.51</v>
      </c>
      <c r="U4510" s="1">
        <v>41153</v>
      </c>
      <c r="V4510">
        <v>174.14</v>
      </c>
    </row>
    <row r="4511" spans="1:22" x14ac:dyDescent="0.35">
      <c r="A4511">
        <v>437224</v>
      </c>
      <c r="B4511">
        <v>524713</v>
      </c>
      <c r="C4511">
        <v>15000</v>
      </c>
      <c r="D4511">
        <v>15000</v>
      </c>
      <c r="E4511">
        <v>36</v>
      </c>
      <c r="F4511" s="2">
        <v>8.9399999999999993E-2</v>
      </c>
      <c r="G4511" t="s">
        <v>32</v>
      </c>
      <c r="H4511" t="s">
        <v>33</v>
      </c>
      <c r="I4511">
        <v>3</v>
      </c>
      <c r="J4511" t="s">
        <v>20</v>
      </c>
      <c r="K4511">
        <v>62280</v>
      </c>
      <c r="L4511" t="s">
        <v>206</v>
      </c>
      <c r="M4511" s="3">
        <v>40057</v>
      </c>
      <c r="N4511" t="s">
        <v>22</v>
      </c>
      <c r="O4511" t="s">
        <v>23</v>
      </c>
      <c r="P4511" t="s">
        <v>24</v>
      </c>
      <c r="Q4511" t="s">
        <v>25</v>
      </c>
      <c r="R4511">
        <v>13316</v>
      </c>
      <c r="S4511" s="4">
        <v>17031.864420000002</v>
      </c>
      <c r="T4511">
        <v>16889.93</v>
      </c>
      <c r="U4511" s="1">
        <v>40909</v>
      </c>
      <c r="V4511">
        <v>4194.68</v>
      </c>
    </row>
    <row r="4512" spans="1:22" x14ac:dyDescent="0.35">
      <c r="A4512">
        <v>437237</v>
      </c>
      <c r="B4512">
        <v>524730</v>
      </c>
      <c r="C4512">
        <v>1000</v>
      </c>
      <c r="D4512">
        <v>1000</v>
      </c>
      <c r="E4512">
        <v>36</v>
      </c>
      <c r="F4512" s="2">
        <v>0.1183</v>
      </c>
      <c r="G4512" t="s">
        <v>17</v>
      </c>
      <c r="H4512" t="s">
        <v>26</v>
      </c>
      <c r="I4512">
        <v>2</v>
      </c>
      <c r="J4512" t="s">
        <v>30</v>
      </c>
      <c r="K4512">
        <v>51000</v>
      </c>
      <c r="L4512" t="s">
        <v>205</v>
      </c>
      <c r="M4512" s="3">
        <v>40057</v>
      </c>
      <c r="N4512" t="s">
        <v>22</v>
      </c>
      <c r="O4512" t="s">
        <v>41</v>
      </c>
      <c r="P4512" t="s">
        <v>50</v>
      </c>
      <c r="Q4512" t="s">
        <v>51</v>
      </c>
      <c r="R4512">
        <v>8035</v>
      </c>
      <c r="S4512" s="4">
        <v>1191.815002</v>
      </c>
      <c r="T4512">
        <v>1191.82</v>
      </c>
      <c r="U4512" s="1">
        <v>41091</v>
      </c>
      <c r="V4512">
        <v>103.54</v>
      </c>
    </row>
    <row r="4513" spans="1:22" x14ac:dyDescent="0.35">
      <c r="A4513">
        <v>437284</v>
      </c>
      <c r="B4513">
        <v>523716</v>
      </c>
      <c r="C4513">
        <v>12000</v>
      </c>
      <c r="D4513">
        <v>12000</v>
      </c>
      <c r="E4513">
        <v>36</v>
      </c>
      <c r="F4513" s="2">
        <v>0.12529999999999999</v>
      </c>
      <c r="G4513" t="s">
        <v>17</v>
      </c>
      <c r="H4513" t="s">
        <v>37</v>
      </c>
      <c r="I4513">
        <v>6</v>
      </c>
      <c r="J4513" t="s">
        <v>20</v>
      </c>
      <c r="K4513">
        <v>78000</v>
      </c>
      <c r="L4513" t="s">
        <v>206</v>
      </c>
      <c r="M4513" s="3">
        <v>40057</v>
      </c>
      <c r="N4513" t="s">
        <v>22</v>
      </c>
      <c r="O4513" t="s">
        <v>23</v>
      </c>
      <c r="P4513" t="s">
        <v>94</v>
      </c>
      <c r="Q4513" t="s">
        <v>95</v>
      </c>
      <c r="R4513">
        <v>15074</v>
      </c>
      <c r="S4513" s="4">
        <v>13921.34369</v>
      </c>
      <c r="T4513">
        <v>13646.49</v>
      </c>
      <c r="U4513" s="1">
        <v>40664</v>
      </c>
      <c r="V4513">
        <v>6305.99</v>
      </c>
    </row>
    <row r="4514" spans="1:22" x14ac:dyDescent="0.35">
      <c r="A4514">
        <v>437307</v>
      </c>
      <c r="B4514">
        <v>524885</v>
      </c>
      <c r="C4514">
        <v>13000</v>
      </c>
      <c r="D4514">
        <v>13000</v>
      </c>
      <c r="E4514">
        <v>36</v>
      </c>
      <c r="F4514" s="2">
        <v>0.12870000000000001</v>
      </c>
      <c r="G4514" t="s">
        <v>27</v>
      </c>
      <c r="H4514" t="s">
        <v>44</v>
      </c>
      <c r="I4514" t="s">
        <v>29</v>
      </c>
      <c r="J4514" t="s">
        <v>20</v>
      </c>
      <c r="K4514">
        <v>43000</v>
      </c>
      <c r="L4514" t="s">
        <v>21</v>
      </c>
      <c r="M4514" s="3">
        <v>40057</v>
      </c>
      <c r="N4514" t="s">
        <v>22</v>
      </c>
      <c r="O4514" t="s">
        <v>23</v>
      </c>
      <c r="P4514" t="s">
        <v>63</v>
      </c>
      <c r="Q4514" t="s">
        <v>64</v>
      </c>
      <c r="R4514">
        <v>49</v>
      </c>
      <c r="S4514" s="4">
        <v>14250.19456</v>
      </c>
      <c r="T4514">
        <v>13866.54</v>
      </c>
      <c r="U4514" s="1">
        <v>40360</v>
      </c>
      <c r="V4514">
        <v>10755.8</v>
      </c>
    </row>
    <row r="4515" spans="1:22" x14ac:dyDescent="0.35">
      <c r="A4515">
        <v>437323</v>
      </c>
      <c r="B4515">
        <v>524930</v>
      </c>
      <c r="C4515">
        <v>3000</v>
      </c>
      <c r="D4515">
        <v>3000</v>
      </c>
      <c r="E4515">
        <v>36</v>
      </c>
      <c r="F4515" s="2">
        <v>7.7399999999999997E-2</v>
      </c>
      <c r="G4515" t="s">
        <v>32</v>
      </c>
      <c r="H4515" t="s">
        <v>74</v>
      </c>
      <c r="I4515" t="s">
        <v>29</v>
      </c>
      <c r="J4515" t="s">
        <v>30</v>
      </c>
      <c r="K4515">
        <v>111996</v>
      </c>
      <c r="L4515" t="s">
        <v>205</v>
      </c>
      <c r="M4515" s="3">
        <v>40026</v>
      </c>
      <c r="N4515" t="s">
        <v>22</v>
      </c>
      <c r="O4515" t="s">
        <v>41</v>
      </c>
      <c r="P4515" t="s">
        <v>130</v>
      </c>
      <c r="Q4515" t="s">
        <v>131</v>
      </c>
      <c r="R4515">
        <v>32380</v>
      </c>
      <c r="S4515" s="4">
        <v>3125.4722400000001</v>
      </c>
      <c r="T4515">
        <v>3125.47</v>
      </c>
      <c r="U4515" s="1">
        <v>40269</v>
      </c>
      <c r="V4515">
        <v>2564.12</v>
      </c>
    </row>
    <row r="4516" spans="1:22" x14ac:dyDescent="0.35">
      <c r="A4516">
        <v>437325</v>
      </c>
      <c r="B4516">
        <v>524933</v>
      </c>
      <c r="C4516">
        <v>20000</v>
      </c>
      <c r="D4516">
        <v>20000</v>
      </c>
      <c r="E4516">
        <v>36</v>
      </c>
      <c r="F4516" s="2">
        <v>0.1183</v>
      </c>
      <c r="G4516" t="s">
        <v>17</v>
      </c>
      <c r="H4516" t="s">
        <v>26</v>
      </c>
      <c r="I4516">
        <v>5</v>
      </c>
      <c r="J4516" t="s">
        <v>20</v>
      </c>
      <c r="K4516">
        <v>72000</v>
      </c>
      <c r="L4516" t="s">
        <v>205</v>
      </c>
      <c r="M4516" s="3">
        <v>40087</v>
      </c>
      <c r="N4516" t="s">
        <v>22</v>
      </c>
      <c r="O4516" t="s">
        <v>23</v>
      </c>
      <c r="P4516" t="s">
        <v>24</v>
      </c>
      <c r="Q4516" t="s">
        <v>25</v>
      </c>
      <c r="R4516">
        <v>15968</v>
      </c>
      <c r="S4516" s="4">
        <v>23628.725709999999</v>
      </c>
      <c r="T4516">
        <v>23227.54</v>
      </c>
      <c r="U4516" s="1">
        <v>40940</v>
      </c>
      <c r="V4516">
        <v>5783.81</v>
      </c>
    </row>
    <row r="4517" spans="1:22" x14ac:dyDescent="0.35">
      <c r="A4517">
        <v>437330</v>
      </c>
      <c r="B4517">
        <v>522541</v>
      </c>
      <c r="C4517">
        <v>15000</v>
      </c>
      <c r="D4517">
        <v>15000</v>
      </c>
      <c r="E4517">
        <v>36</v>
      </c>
      <c r="F4517" s="2">
        <v>0.1183</v>
      </c>
      <c r="G4517" t="s">
        <v>17</v>
      </c>
      <c r="H4517" t="s">
        <v>26</v>
      </c>
      <c r="I4517">
        <v>6</v>
      </c>
      <c r="J4517" t="s">
        <v>30</v>
      </c>
      <c r="K4517">
        <v>233000</v>
      </c>
      <c r="L4517" t="s">
        <v>21</v>
      </c>
      <c r="M4517" s="3">
        <v>40057</v>
      </c>
      <c r="N4517" t="s">
        <v>22</v>
      </c>
      <c r="O4517" t="s">
        <v>82</v>
      </c>
      <c r="P4517" t="s">
        <v>96</v>
      </c>
      <c r="Q4517" t="s">
        <v>97</v>
      </c>
      <c r="R4517">
        <v>23474</v>
      </c>
      <c r="S4517" s="4">
        <v>17022.20076</v>
      </c>
      <c r="T4517">
        <v>16484.11</v>
      </c>
      <c r="U4517" s="1">
        <v>40575</v>
      </c>
      <c r="V4517">
        <v>9089.8799999999992</v>
      </c>
    </row>
    <row r="4518" spans="1:22" x14ac:dyDescent="0.35">
      <c r="A4518">
        <v>437386</v>
      </c>
      <c r="B4518">
        <v>525055</v>
      </c>
      <c r="C4518">
        <v>10000</v>
      </c>
      <c r="D4518">
        <v>10000</v>
      </c>
      <c r="E4518">
        <v>36</v>
      </c>
      <c r="F4518" s="2">
        <v>8.9399999999999993E-2</v>
      </c>
      <c r="G4518" t="s">
        <v>32</v>
      </c>
      <c r="H4518" t="s">
        <v>33</v>
      </c>
      <c r="I4518">
        <v>1</v>
      </c>
      <c r="J4518" t="s">
        <v>20</v>
      </c>
      <c r="K4518">
        <v>62000</v>
      </c>
      <c r="L4518" t="s">
        <v>205</v>
      </c>
      <c r="M4518" s="3">
        <v>40026</v>
      </c>
      <c r="N4518" t="s">
        <v>22</v>
      </c>
      <c r="O4518" t="s">
        <v>23</v>
      </c>
      <c r="P4518" t="s">
        <v>24</v>
      </c>
      <c r="Q4518" t="s">
        <v>25</v>
      </c>
      <c r="R4518">
        <v>1176</v>
      </c>
      <c r="S4518" s="4">
        <v>11079.551670000001</v>
      </c>
      <c r="T4518">
        <v>10691.77</v>
      </c>
      <c r="U4518" s="1">
        <v>40634</v>
      </c>
      <c r="V4518">
        <v>3687.81</v>
      </c>
    </row>
    <row r="4519" spans="1:22" x14ac:dyDescent="0.35">
      <c r="A4519">
        <v>437399</v>
      </c>
      <c r="B4519">
        <v>525081</v>
      </c>
      <c r="C4519">
        <v>20000</v>
      </c>
      <c r="D4519">
        <v>20000</v>
      </c>
      <c r="E4519">
        <v>36</v>
      </c>
      <c r="F4519" s="2">
        <v>0.12529999999999999</v>
      </c>
      <c r="G4519" t="s">
        <v>17</v>
      </c>
      <c r="H4519" t="s">
        <v>37</v>
      </c>
      <c r="I4519">
        <v>1</v>
      </c>
      <c r="J4519" t="s">
        <v>20</v>
      </c>
      <c r="K4519">
        <v>35364</v>
      </c>
      <c r="L4519" t="s">
        <v>21</v>
      </c>
      <c r="M4519" s="3">
        <v>40057</v>
      </c>
      <c r="N4519" t="s">
        <v>22</v>
      </c>
      <c r="O4519" t="s">
        <v>23</v>
      </c>
      <c r="P4519" t="s">
        <v>94</v>
      </c>
      <c r="Q4519" t="s">
        <v>95</v>
      </c>
      <c r="R4519">
        <v>20708</v>
      </c>
      <c r="S4519" s="4">
        <v>24096.289479999999</v>
      </c>
      <c r="T4519">
        <v>23944.080000000002</v>
      </c>
      <c r="U4519" s="1">
        <v>41153</v>
      </c>
      <c r="V4519">
        <v>720.5</v>
      </c>
    </row>
    <row r="4520" spans="1:22" x14ac:dyDescent="0.35">
      <c r="A4520">
        <v>437401</v>
      </c>
      <c r="B4520">
        <v>525080</v>
      </c>
      <c r="C4520">
        <v>2200</v>
      </c>
      <c r="D4520">
        <v>2200</v>
      </c>
      <c r="E4520">
        <v>36</v>
      </c>
      <c r="F4520" s="2">
        <v>7.3999999999999996E-2</v>
      </c>
      <c r="G4520" t="s">
        <v>32</v>
      </c>
      <c r="H4520" t="s">
        <v>42</v>
      </c>
      <c r="I4520">
        <v>6</v>
      </c>
      <c r="J4520" t="s">
        <v>30</v>
      </c>
      <c r="K4520">
        <v>58000</v>
      </c>
      <c r="L4520" t="s">
        <v>205</v>
      </c>
      <c r="M4520" s="3">
        <v>40026</v>
      </c>
      <c r="N4520" t="s">
        <v>22</v>
      </c>
      <c r="O4520" t="s">
        <v>31</v>
      </c>
      <c r="P4520" t="s">
        <v>24</v>
      </c>
      <c r="Q4520" t="s">
        <v>25</v>
      </c>
      <c r="R4520">
        <v>441</v>
      </c>
      <c r="S4520" s="4">
        <v>2459.8662420000001</v>
      </c>
      <c r="T4520">
        <v>2442.9299999999998</v>
      </c>
      <c r="U4520" s="1">
        <v>41153</v>
      </c>
      <c r="V4520">
        <v>73.22</v>
      </c>
    </row>
    <row r="4521" spans="1:22" x14ac:dyDescent="0.35">
      <c r="A4521">
        <v>437422</v>
      </c>
      <c r="B4521">
        <v>525002</v>
      </c>
      <c r="C4521">
        <v>8000</v>
      </c>
      <c r="D4521">
        <v>8000</v>
      </c>
      <c r="E4521">
        <v>36</v>
      </c>
      <c r="F4521" s="2">
        <v>0.13569999999999999</v>
      </c>
      <c r="G4521" t="s">
        <v>27</v>
      </c>
      <c r="H4521" t="s">
        <v>52</v>
      </c>
      <c r="I4521">
        <v>6</v>
      </c>
      <c r="J4521" t="s">
        <v>20</v>
      </c>
      <c r="K4521">
        <v>132640</v>
      </c>
      <c r="L4521" t="s">
        <v>21</v>
      </c>
      <c r="M4521" s="3">
        <v>40057</v>
      </c>
      <c r="N4521" t="s">
        <v>22</v>
      </c>
      <c r="O4521" t="s">
        <v>23</v>
      </c>
      <c r="P4521" t="s">
        <v>152</v>
      </c>
      <c r="Q4521" t="s">
        <v>153</v>
      </c>
      <c r="R4521">
        <v>55045</v>
      </c>
      <c r="S4521" s="4">
        <v>9782.9036749999996</v>
      </c>
      <c r="T4521">
        <v>9621.59</v>
      </c>
      <c r="U4521" s="1">
        <v>41153</v>
      </c>
      <c r="V4521">
        <v>295.35000000000002</v>
      </c>
    </row>
    <row r="4522" spans="1:22" x14ac:dyDescent="0.35">
      <c r="A4522">
        <v>437498</v>
      </c>
      <c r="B4522">
        <v>525303</v>
      </c>
      <c r="C4522">
        <v>2000</v>
      </c>
      <c r="D4522">
        <v>2000</v>
      </c>
      <c r="E4522">
        <v>36</v>
      </c>
      <c r="F4522" s="2">
        <v>0.1426</v>
      </c>
      <c r="G4522" t="s">
        <v>27</v>
      </c>
      <c r="H4522" t="s">
        <v>48</v>
      </c>
      <c r="I4522">
        <v>5</v>
      </c>
      <c r="J4522" t="s">
        <v>20</v>
      </c>
      <c r="K4522">
        <v>30123</v>
      </c>
      <c r="L4522" t="s">
        <v>205</v>
      </c>
      <c r="M4522" s="3">
        <v>40057</v>
      </c>
      <c r="N4522" t="s">
        <v>22</v>
      </c>
      <c r="O4522" t="s">
        <v>110</v>
      </c>
      <c r="P4522" t="s">
        <v>38</v>
      </c>
      <c r="Q4522" t="s">
        <v>39</v>
      </c>
      <c r="R4522">
        <v>3759</v>
      </c>
      <c r="S4522" s="4">
        <v>2469.946684</v>
      </c>
      <c r="T4522">
        <v>2469.9499999999998</v>
      </c>
      <c r="U4522" s="1">
        <v>41153</v>
      </c>
      <c r="V4522">
        <v>73.7</v>
      </c>
    </row>
    <row r="4523" spans="1:22" x14ac:dyDescent="0.35">
      <c r="A4523">
        <v>437507</v>
      </c>
      <c r="B4523">
        <v>525310</v>
      </c>
      <c r="C4523">
        <v>3500</v>
      </c>
      <c r="D4523">
        <v>3500</v>
      </c>
      <c r="E4523">
        <v>36</v>
      </c>
      <c r="F4523" s="2">
        <v>0.16</v>
      </c>
      <c r="G4523" t="s">
        <v>34</v>
      </c>
      <c r="H4523" t="s">
        <v>123</v>
      </c>
      <c r="I4523" t="s">
        <v>19</v>
      </c>
      <c r="J4523" t="s">
        <v>20</v>
      </c>
      <c r="K4523">
        <v>27000</v>
      </c>
      <c r="L4523" t="s">
        <v>205</v>
      </c>
      <c r="M4523" s="3">
        <v>40057</v>
      </c>
      <c r="N4523" t="s">
        <v>22</v>
      </c>
      <c r="O4523" t="s">
        <v>41</v>
      </c>
      <c r="P4523" t="s">
        <v>38</v>
      </c>
      <c r="Q4523" t="s">
        <v>39</v>
      </c>
      <c r="R4523">
        <v>5869</v>
      </c>
      <c r="S4523" s="4">
        <v>4429.7334559999999</v>
      </c>
      <c r="T4523">
        <v>4429.7299999999996</v>
      </c>
      <c r="U4523" s="1">
        <v>41153</v>
      </c>
      <c r="V4523">
        <v>134.16</v>
      </c>
    </row>
    <row r="4524" spans="1:22" x14ac:dyDescent="0.35">
      <c r="A4524">
        <v>437508</v>
      </c>
      <c r="B4524">
        <v>525316</v>
      </c>
      <c r="C4524">
        <v>20000</v>
      </c>
      <c r="D4524">
        <v>20000</v>
      </c>
      <c r="E4524">
        <v>36</v>
      </c>
      <c r="F4524" s="2">
        <v>0.1183</v>
      </c>
      <c r="G4524" t="s">
        <v>17</v>
      </c>
      <c r="H4524" t="s">
        <v>26</v>
      </c>
      <c r="I4524">
        <v>1</v>
      </c>
      <c r="J4524" t="s">
        <v>30</v>
      </c>
      <c r="K4524">
        <v>84000</v>
      </c>
      <c r="L4524" t="s">
        <v>205</v>
      </c>
      <c r="M4524" s="3">
        <v>40057</v>
      </c>
      <c r="N4524" t="s">
        <v>22</v>
      </c>
      <c r="O4524" t="s">
        <v>36</v>
      </c>
      <c r="P4524" t="s">
        <v>98</v>
      </c>
      <c r="Q4524" t="s">
        <v>99</v>
      </c>
      <c r="R4524">
        <v>12870</v>
      </c>
      <c r="S4524" s="4">
        <v>23856.433819999998</v>
      </c>
      <c r="T4524">
        <v>23435.77</v>
      </c>
      <c r="U4524" s="1">
        <v>41153</v>
      </c>
      <c r="V4524">
        <v>724</v>
      </c>
    </row>
    <row r="4525" spans="1:22" x14ac:dyDescent="0.35">
      <c r="A4525">
        <v>437519</v>
      </c>
      <c r="B4525">
        <v>525148</v>
      </c>
      <c r="C4525">
        <v>4000</v>
      </c>
      <c r="D4525">
        <v>4000</v>
      </c>
      <c r="E4525">
        <v>36</v>
      </c>
      <c r="F4525" s="2">
        <v>8.5900000000000004E-2</v>
      </c>
      <c r="G4525" t="s">
        <v>32</v>
      </c>
      <c r="H4525" t="s">
        <v>55</v>
      </c>
      <c r="I4525">
        <v>2</v>
      </c>
      <c r="J4525" t="s">
        <v>20</v>
      </c>
      <c r="K4525">
        <v>24000</v>
      </c>
      <c r="L4525" t="s">
        <v>206</v>
      </c>
      <c r="M4525" s="3">
        <v>40057</v>
      </c>
      <c r="N4525" t="s">
        <v>22</v>
      </c>
      <c r="O4525" t="s">
        <v>23</v>
      </c>
      <c r="P4525" t="s">
        <v>148</v>
      </c>
      <c r="Q4525" t="s">
        <v>149</v>
      </c>
      <c r="R4525">
        <v>1733</v>
      </c>
      <c r="S4525" s="4">
        <v>4394.539726</v>
      </c>
      <c r="T4525">
        <v>4394.54</v>
      </c>
      <c r="U4525" s="1">
        <v>40603</v>
      </c>
      <c r="V4525">
        <v>1661.02</v>
      </c>
    </row>
    <row r="4526" spans="1:22" x14ac:dyDescent="0.35">
      <c r="A4526">
        <v>437558</v>
      </c>
      <c r="B4526">
        <v>525497</v>
      </c>
      <c r="C4526">
        <v>6000</v>
      </c>
      <c r="D4526">
        <v>6000</v>
      </c>
      <c r="E4526">
        <v>36</v>
      </c>
      <c r="F4526" s="2">
        <v>0.1273</v>
      </c>
      <c r="G4526" t="s">
        <v>27</v>
      </c>
      <c r="H4526" t="s">
        <v>44</v>
      </c>
      <c r="I4526">
        <v>4</v>
      </c>
      <c r="J4526" t="s">
        <v>20</v>
      </c>
      <c r="K4526">
        <v>40000</v>
      </c>
      <c r="L4526" t="s">
        <v>206</v>
      </c>
      <c r="M4526" s="3">
        <v>40299</v>
      </c>
      <c r="N4526" t="s">
        <v>22</v>
      </c>
      <c r="O4526" t="s">
        <v>43</v>
      </c>
      <c r="P4526" t="s">
        <v>24</v>
      </c>
      <c r="Q4526" t="s">
        <v>25</v>
      </c>
      <c r="R4526">
        <v>1351</v>
      </c>
      <c r="S4526" s="4">
        <v>7065.3073459999996</v>
      </c>
      <c r="T4526">
        <v>7065.31</v>
      </c>
      <c r="U4526" s="1">
        <v>41030</v>
      </c>
      <c r="V4526">
        <v>2653.47</v>
      </c>
    </row>
    <row r="4527" spans="1:22" x14ac:dyDescent="0.35">
      <c r="A4527">
        <v>437568</v>
      </c>
      <c r="B4527">
        <v>525568</v>
      </c>
      <c r="C4527">
        <v>2000</v>
      </c>
      <c r="D4527">
        <v>2000</v>
      </c>
      <c r="E4527">
        <v>36</v>
      </c>
      <c r="F4527" s="2">
        <v>0.1913</v>
      </c>
      <c r="G4527" t="s">
        <v>104</v>
      </c>
      <c r="H4527" t="s">
        <v>105</v>
      </c>
      <c r="I4527" t="s">
        <v>19</v>
      </c>
      <c r="J4527" t="s">
        <v>30</v>
      </c>
      <c r="K4527">
        <v>50000</v>
      </c>
      <c r="L4527" t="s">
        <v>205</v>
      </c>
      <c r="M4527" s="3">
        <v>40179</v>
      </c>
      <c r="N4527" t="s">
        <v>60</v>
      </c>
      <c r="O4527" t="s">
        <v>68</v>
      </c>
      <c r="P4527" t="s">
        <v>169</v>
      </c>
      <c r="Q4527" t="s">
        <v>170</v>
      </c>
      <c r="R4527">
        <v>11132</v>
      </c>
      <c r="S4527" s="4">
        <v>2176.46</v>
      </c>
      <c r="T4527">
        <v>2176.46</v>
      </c>
      <c r="U4527" s="1">
        <v>40817</v>
      </c>
      <c r="V4527">
        <v>50</v>
      </c>
    </row>
    <row r="4528" spans="1:22" x14ac:dyDescent="0.35">
      <c r="A4528">
        <v>437580</v>
      </c>
      <c r="B4528">
        <v>523595</v>
      </c>
      <c r="C4528">
        <v>10000</v>
      </c>
      <c r="D4528">
        <v>10000</v>
      </c>
      <c r="E4528">
        <v>36</v>
      </c>
      <c r="F4528" s="2">
        <v>8.9399999999999993E-2</v>
      </c>
      <c r="G4528" t="s">
        <v>32</v>
      </c>
      <c r="H4528" t="s">
        <v>33</v>
      </c>
      <c r="I4528">
        <v>6</v>
      </c>
      <c r="J4528" t="s">
        <v>20</v>
      </c>
      <c r="K4528">
        <v>55000</v>
      </c>
      <c r="L4528" t="s">
        <v>205</v>
      </c>
      <c r="M4528" s="3">
        <v>40026</v>
      </c>
      <c r="N4528" t="s">
        <v>22</v>
      </c>
      <c r="O4528" t="s">
        <v>23</v>
      </c>
      <c r="P4528" t="s">
        <v>164</v>
      </c>
      <c r="Q4528" t="s">
        <v>165</v>
      </c>
      <c r="R4528">
        <v>12377</v>
      </c>
      <c r="S4528" s="4">
        <v>11010.55899</v>
      </c>
      <c r="T4528">
        <v>10762.82</v>
      </c>
      <c r="U4528" s="1">
        <v>40575</v>
      </c>
      <c r="V4528">
        <v>5937.82</v>
      </c>
    </row>
    <row r="4529" spans="1:22" x14ac:dyDescent="0.35">
      <c r="A4529">
        <v>437589</v>
      </c>
      <c r="B4529">
        <v>525577</v>
      </c>
      <c r="C4529">
        <v>16000</v>
      </c>
      <c r="D4529">
        <v>16000</v>
      </c>
      <c r="E4529">
        <v>36</v>
      </c>
      <c r="F4529" s="2">
        <v>8.9399999999999993E-2</v>
      </c>
      <c r="G4529" t="s">
        <v>32</v>
      </c>
      <c r="H4529" t="s">
        <v>33</v>
      </c>
      <c r="I4529" t="s">
        <v>29</v>
      </c>
      <c r="J4529" t="s">
        <v>30</v>
      </c>
      <c r="K4529">
        <v>120000</v>
      </c>
      <c r="L4529" t="s">
        <v>21</v>
      </c>
      <c r="M4529" s="3">
        <v>40057</v>
      </c>
      <c r="N4529" t="s">
        <v>22</v>
      </c>
      <c r="O4529" t="s">
        <v>41</v>
      </c>
      <c r="P4529" t="s">
        <v>139</v>
      </c>
      <c r="Q4529" t="s">
        <v>140</v>
      </c>
      <c r="R4529">
        <v>78633</v>
      </c>
      <c r="S4529" s="4">
        <v>18270.58394</v>
      </c>
      <c r="T4529">
        <v>17829.560000000001</v>
      </c>
      <c r="U4529" s="1">
        <v>41153</v>
      </c>
      <c r="V4529">
        <v>209.17</v>
      </c>
    </row>
    <row r="4530" spans="1:22" x14ac:dyDescent="0.35">
      <c r="A4530">
        <v>437605</v>
      </c>
      <c r="B4530">
        <v>525709</v>
      </c>
      <c r="C4530">
        <v>5000</v>
      </c>
      <c r="D4530">
        <v>5000</v>
      </c>
      <c r="E4530">
        <v>36</v>
      </c>
      <c r="F4530" s="2">
        <v>8.5900000000000004E-2</v>
      </c>
      <c r="G4530" t="s">
        <v>32</v>
      </c>
      <c r="H4530" t="s">
        <v>55</v>
      </c>
      <c r="I4530">
        <v>5</v>
      </c>
      <c r="J4530" t="s">
        <v>30</v>
      </c>
      <c r="K4530">
        <v>249996</v>
      </c>
      <c r="L4530" t="s">
        <v>21</v>
      </c>
      <c r="M4530" s="3">
        <v>40057</v>
      </c>
      <c r="N4530" t="s">
        <v>22</v>
      </c>
      <c r="O4530" t="s">
        <v>31</v>
      </c>
      <c r="P4530" t="s">
        <v>63</v>
      </c>
      <c r="Q4530" t="s">
        <v>64</v>
      </c>
      <c r="R4530">
        <v>8101</v>
      </c>
      <c r="S4530" s="4">
        <v>5689.8250349999998</v>
      </c>
      <c r="T4530">
        <v>5584.76</v>
      </c>
      <c r="U4530" s="1">
        <v>41153</v>
      </c>
      <c r="V4530">
        <v>159.94999999999999</v>
      </c>
    </row>
    <row r="4531" spans="1:22" x14ac:dyDescent="0.35">
      <c r="A4531">
        <v>437684</v>
      </c>
      <c r="B4531">
        <v>525756</v>
      </c>
      <c r="C4531">
        <v>6600</v>
      </c>
      <c r="D4531">
        <v>6600</v>
      </c>
      <c r="E4531">
        <v>36</v>
      </c>
      <c r="F4531" s="2">
        <v>0.1114</v>
      </c>
      <c r="G4531" t="s">
        <v>17</v>
      </c>
      <c r="H4531" t="s">
        <v>58</v>
      </c>
      <c r="I4531">
        <v>2</v>
      </c>
      <c r="J4531" t="s">
        <v>20</v>
      </c>
      <c r="K4531">
        <v>40200</v>
      </c>
      <c r="L4531" t="s">
        <v>21</v>
      </c>
      <c r="M4531" s="3">
        <v>40057</v>
      </c>
      <c r="N4531" t="s">
        <v>22</v>
      </c>
      <c r="O4531" t="s">
        <v>41</v>
      </c>
      <c r="P4531" t="s">
        <v>24</v>
      </c>
      <c r="Q4531" t="s">
        <v>25</v>
      </c>
      <c r="R4531">
        <v>8164</v>
      </c>
      <c r="S4531" s="4">
        <v>7794.5416020000002</v>
      </c>
      <c r="T4531">
        <v>7469.78</v>
      </c>
      <c r="U4531" s="1">
        <v>41153</v>
      </c>
      <c r="V4531">
        <v>218.43</v>
      </c>
    </row>
    <row r="4532" spans="1:22" x14ac:dyDescent="0.35">
      <c r="A4532">
        <v>437707</v>
      </c>
      <c r="B4532">
        <v>526028</v>
      </c>
      <c r="C4532">
        <v>13475</v>
      </c>
      <c r="D4532">
        <v>13475</v>
      </c>
      <c r="E4532">
        <v>36</v>
      </c>
      <c r="F4532" s="2">
        <v>8.9399999999999993E-2</v>
      </c>
      <c r="G4532" t="s">
        <v>32</v>
      </c>
      <c r="H4532" t="s">
        <v>33</v>
      </c>
      <c r="I4532" t="s">
        <v>29</v>
      </c>
      <c r="J4532" t="s">
        <v>30</v>
      </c>
      <c r="K4532">
        <v>76500</v>
      </c>
      <c r="L4532" t="s">
        <v>21</v>
      </c>
      <c r="M4532" s="3">
        <v>40057</v>
      </c>
      <c r="N4532" t="s">
        <v>22</v>
      </c>
      <c r="O4532" t="s">
        <v>23</v>
      </c>
      <c r="P4532" t="s">
        <v>24</v>
      </c>
      <c r="Q4532" t="s">
        <v>25</v>
      </c>
      <c r="R4532">
        <v>33660</v>
      </c>
      <c r="S4532" s="4">
        <v>15413.188249999999</v>
      </c>
      <c r="T4532">
        <v>15035.18</v>
      </c>
      <c r="U4532" s="1">
        <v>41153</v>
      </c>
      <c r="V4532">
        <v>458.98</v>
      </c>
    </row>
    <row r="4533" spans="1:22" x14ac:dyDescent="0.35">
      <c r="A4533">
        <v>437751</v>
      </c>
      <c r="B4533">
        <v>526148</v>
      </c>
      <c r="C4533">
        <v>15000</v>
      </c>
      <c r="D4533">
        <v>15000</v>
      </c>
      <c r="E4533">
        <v>36</v>
      </c>
      <c r="F4533" s="2">
        <v>0.13220000000000001</v>
      </c>
      <c r="G4533" t="s">
        <v>27</v>
      </c>
      <c r="H4533" t="s">
        <v>28</v>
      </c>
      <c r="I4533">
        <v>1</v>
      </c>
      <c r="J4533" t="s">
        <v>20</v>
      </c>
      <c r="K4533">
        <v>50000</v>
      </c>
      <c r="L4533" t="s">
        <v>206</v>
      </c>
      <c r="M4533" s="3">
        <v>40057</v>
      </c>
      <c r="N4533" t="s">
        <v>22</v>
      </c>
      <c r="O4533" t="s">
        <v>23</v>
      </c>
      <c r="P4533" t="s">
        <v>24</v>
      </c>
      <c r="Q4533" t="s">
        <v>25</v>
      </c>
      <c r="R4533">
        <v>14956</v>
      </c>
      <c r="S4533" s="4">
        <v>17621.992470000001</v>
      </c>
      <c r="T4533">
        <v>17389.59</v>
      </c>
      <c r="U4533" s="1">
        <v>40725</v>
      </c>
      <c r="V4533">
        <v>21.71</v>
      </c>
    </row>
    <row r="4534" spans="1:22" x14ac:dyDescent="0.35">
      <c r="A4534">
        <v>437769</v>
      </c>
      <c r="B4534">
        <v>526213</v>
      </c>
      <c r="C4534">
        <v>20000</v>
      </c>
      <c r="D4534">
        <v>20000</v>
      </c>
      <c r="E4534">
        <v>36</v>
      </c>
      <c r="F4534" s="2">
        <v>0.13919999999999999</v>
      </c>
      <c r="G4534" t="s">
        <v>27</v>
      </c>
      <c r="H4534" t="s">
        <v>77</v>
      </c>
      <c r="I4534">
        <v>4</v>
      </c>
      <c r="J4534" t="s">
        <v>30</v>
      </c>
      <c r="K4534">
        <v>85000</v>
      </c>
      <c r="L4534" t="s">
        <v>21</v>
      </c>
      <c r="M4534" s="3">
        <v>40057</v>
      </c>
      <c r="N4534" t="s">
        <v>22</v>
      </c>
      <c r="O4534" t="s">
        <v>23</v>
      </c>
      <c r="P4534" t="s">
        <v>50</v>
      </c>
      <c r="Q4534" t="s">
        <v>51</v>
      </c>
      <c r="R4534">
        <v>17250</v>
      </c>
      <c r="S4534" s="4">
        <v>24662.496709999999</v>
      </c>
      <c r="T4534">
        <v>20859.8</v>
      </c>
      <c r="U4534" s="1">
        <v>41183</v>
      </c>
      <c r="V4534">
        <v>754.13</v>
      </c>
    </row>
    <row r="4535" spans="1:22" x14ac:dyDescent="0.35">
      <c r="A4535">
        <v>437778</v>
      </c>
      <c r="B4535">
        <v>526226</v>
      </c>
      <c r="C4535">
        <v>6000</v>
      </c>
      <c r="D4535">
        <v>6000</v>
      </c>
      <c r="E4535">
        <v>36</v>
      </c>
      <c r="F4535" s="2">
        <v>0.14960000000000001</v>
      </c>
      <c r="G4535" t="s">
        <v>34</v>
      </c>
      <c r="H4535" t="s">
        <v>59</v>
      </c>
      <c r="I4535">
        <v>4</v>
      </c>
      <c r="J4535" t="s">
        <v>20</v>
      </c>
      <c r="K4535">
        <v>52000</v>
      </c>
      <c r="L4535" t="s">
        <v>21</v>
      </c>
      <c r="M4535" s="3">
        <v>40057</v>
      </c>
      <c r="N4535" t="s">
        <v>22</v>
      </c>
      <c r="O4535" t="s">
        <v>23</v>
      </c>
      <c r="P4535" t="s">
        <v>24</v>
      </c>
      <c r="Q4535" t="s">
        <v>25</v>
      </c>
      <c r="R4535">
        <v>1824</v>
      </c>
      <c r="S4535" s="4">
        <v>7483.3092559999996</v>
      </c>
      <c r="T4535">
        <v>7351.83</v>
      </c>
      <c r="U4535" s="1">
        <v>41153</v>
      </c>
      <c r="V4535">
        <v>224.4</v>
      </c>
    </row>
    <row r="4536" spans="1:22" x14ac:dyDescent="0.35">
      <c r="A4536">
        <v>437782</v>
      </c>
      <c r="B4536">
        <v>526257</v>
      </c>
      <c r="C4536">
        <v>9000</v>
      </c>
      <c r="D4536">
        <v>9000</v>
      </c>
      <c r="E4536">
        <v>36</v>
      </c>
      <c r="F4536" s="2">
        <v>0.1148</v>
      </c>
      <c r="G4536" t="s">
        <v>17</v>
      </c>
      <c r="H4536" t="s">
        <v>40</v>
      </c>
      <c r="I4536" t="s">
        <v>19</v>
      </c>
      <c r="J4536" t="s">
        <v>20</v>
      </c>
      <c r="K4536">
        <v>45000</v>
      </c>
      <c r="L4536" t="s">
        <v>21</v>
      </c>
      <c r="M4536" s="3">
        <v>40057</v>
      </c>
      <c r="N4536" t="s">
        <v>22</v>
      </c>
      <c r="O4536" t="s">
        <v>36</v>
      </c>
      <c r="P4536" t="s">
        <v>46</v>
      </c>
      <c r="Q4536" t="s">
        <v>47</v>
      </c>
      <c r="R4536">
        <v>14576</v>
      </c>
      <c r="S4536" s="4">
        <v>10582.712100000001</v>
      </c>
      <c r="T4536">
        <v>10238.1</v>
      </c>
      <c r="U4536" s="1">
        <v>40909</v>
      </c>
      <c r="V4536">
        <v>2587.15</v>
      </c>
    </row>
    <row r="4537" spans="1:22" x14ac:dyDescent="0.35">
      <c r="A4537">
        <v>437795</v>
      </c>
      <c r="B4537">
        <v>526295</v>
      </c>
      <c r="C4537">
        <v>12000</v>
      </c>
      <c r="D4537">
        <v>12000</v>
      </c>
      <c r="E4537">
        <v>36</v>
      </c>
      <c r="F4537" s="2">
        <v>8.9399999999999993E-2</v>
      </c>
      <c r="G4537" t="s">
        <v>32</v>
      </c>
      <c r="H4537" t="s">
        <v>33</v>
      </c>
      <c r="I4537">
        <v>1</v>
      </c>
      <c r="J4537" t="s">
        <v>30</v>
      </c>
      <c r="K4537">
        <v>60000</v>
      </c>
      <c r="L4537" t="s">
        <v>205</v>
      </c>
      <c r="M4537" s="3">
        <v>40057</v>
      </c>
      <c r="N4537" t="s">
        <v>22</v>
      </c>
      <c r="O4537" t="s">
        <v>41</v>
      </c>
      <c r="P4537" t="s">
        <v>46</v>
      </c>
      <c r="Q4537" t="s">
        <v>47</v>
      </c>
      <c r="R4537">
        <v>498</v>
      </c>
      <c r="S4537" s="4">
        <v>13262.80665</v>
      </c>
      <c r="T4537">
        <v>12682.56</v>
      </c>
      <c r="U4537" s="1">
        <v>40603</v>
      </c>
      <c r="V4537">
        <v>6795.01</v>
      </c>
    </row>
    <row r="4538" spans="1:22" x14ac:dyDescent="0.35">
      <c r="A4538">
        <v>437821</v>
      </c>
      <c r="B4538">
        <v>525394</v>
      </c>
      <c r="C4538">
        <v>8000</v>
      </c>
      <c r="D4538">
        <v>8000</v>
      </c>
      <c r="E4538">
        <v>36</v>
      </c>
      <c r="F4538" s="2">
        <v>0.13919999999999999</v>
      </c>
      <c r="G4538" t="s">
        <v>27</v>
      </c>
      <c r="H4538" t="s">
        <v>77</v>
      </c>
      <c r="I4538" t="s">
        <v>29</v>
      </c>
      <c r="J4538" t="s">
        <v>30</v>
      </c>
      <c r="K4538">
        <v>75000</v>
      </c>
      <c r="L4538" t="s">
        <v>206</v>
      </c>
      <c r="M4538" s="3">
        <v>40057</v>
      </c>
      <c r="N4538" t="s">
        <v>22</v>
      </c>
      <c r="O4538" t="s">
        <v>41</v>
      </c>
      <c r="P4538" t="s">
        <v>89</v>
      </c>
      <c r="Q4538" t="s">
        <v>90</v>
      </c>
      <c r="R4538">
        <v>16410</v>
      </c>
      <c r="S4538" s="4">
        <v>9831.3934939999999</v>
      </c>
      <c r="T4538">
        <v>9671.09</v>
      </c>
      <c r="U4538" s="1">
        <v>41153</v>
      </c>
      <c r="V4538">
        <v>288.95999999999998</v>
      </c>
    </row>
    <row r="4539" spans="1:22" x14ac:dyDescent="0.35">
      <c r="A4539">
        <v>437852</v>
      </c>
      <c r="B4539">
        <v>526451</v>
      </c>
      <c r="C4539">
        <v>8000</v>
      </c>
      <c r="D4539">
        <v>8000</v>
      </c>
      <c r="E4539">
        <v>36</v>
      </c>
      <c r="F4539" s="2">
        <v>0.1114</v>
      </c>
      <c r="G4539" t="s">
        <v>17</v>
      </c>
      <c r="H4539" t="s">
        <v>58</v>
      </c>
      <c r="I4539" t="s">
        <v>19</v>
      </c>
      <c r="J4539" t="s">
        <v>20</v>
      </c>
      <c r="K4539">
        <v>21340</v>
      </c>
      <c r="L4539" t="s">
        <v>205</v>
      </c>
      <c r="M4539" s="3">
        <v>40057</v>
      </c>
      <c r="N4539" t="s">
        <v>60</v>
      </c>
      <c r="O4539" t="s">
        <v>82</v>
      </c>
      <c r="P4539" t="s">
        <v>50</v>
      </c>
      <c r="Q4539" t="s">
        <v>51</v>
      </c>
      <c r="R4539">
        <v>954</v>
      </c>
      <c r="S4539" s="4">
        <v>1326.41</v>
      </c>
      <c r="T4539">
        <v>1280.81</v>
      </c>
      <c r="U4539" s="1">
        <v>40210</v>
      </c>
      <c r="V4539">
        <v>262.43</v>
      </c>
    </row>
    <row r="4540" spans="1:22" x14ac:dyDescent="0.35">
      <c r="A4540">
        <v>437870</v>
      </c>
      <c r="B4540">
        <v>526503</v>
      </c>
      <c r="C4540">
        <v>3200</v>
      </c>
      <c r="D4540">
        <v>3200</v>
      </c>
      <c r="E4540">
        <v>36</v>
      </c>
      <c r="F4540" s="2">
        <v>0.13220000000000001</v>
      </c>
      <c r="G4540" t="s">
        <v>27</v>
      </c>
      <c r="H4540" t="s">
        <v>28</v>
      </c>
      <c r="I4540">
        <v>3</v>
      </c>
      <c r="J4540" t="s">
        <v>30</v>
      </c>
      <c r="K4540">
        <v>90000</v>
      </c>
      <c r="L4540" t="s">
        <v>21</v>
      </c>
      <c r="M4540" s="3">
        <v>40057</v>
      </c>
      <c r="N4540" t="s">
        <v>22</v>
      </c>
      <c r="O4540" t="s">
        <v>31</v>
      </c>
      <c r="P4540" t="s">
        <v>69</v>
      </c>
      <c r="Q4540" t="s">
        <v>70</v>
      </c>
      <c r="R4540">
        <v>7479</v>
      </c>
      <c r="S4540" s="4">
        <v>3893.7645649999999</v>
      </c>
      <c r="T4540">
        <v>3853.2</v>
      </c>
      <c r="U4540" s="1">
        <v>41153</v>
      </c>
      <c r="V4540">
        <v>112.69</v>
      </c>
    </row>
    <row r="4541" spans="1:22" x14ac:dyDescent="0.35">
      <c r="A4541">
        <v>437890</v>
      </c>
      <c r="B4541">
        <v>525963</v>
      </c>
      <c r="C4541">
        <v>4800</v>
      </c>
      <c r="D4541">
        <v>4800</v>
      </c>
      <c r="E4541">
        <v>36</v>
      </c>
      <c r="F4541" s="2">
        <v>8.5900000000000004E-2</v>
      </c>
      <c r="G4541" t="s">
        <v>32</v>
      </c>
      <c r="H4541" t="s">
        <v>55</v>
      </c>
      <c r="I4541" t="s">
        <v>29</v>
      </c>
      <c r="J4541" t="s">
        <v>30</v>
      </c>
      <c r="K4541">
        <v>52000</v>
      </c>
      <c r="L4541" t="s">
        <v>205</v>
      </c>
      <c r="M4541" s="3">
        <v>40057</v>
      </c>
      <c r="N4541" t="s">
        <v>22</v>
      </c>
      <c r="O4541" t="s">
        <v>41</v>
      </c>
      <c r="P4541" t="s">
        <v>98</v>
      </c>
      <c r="Q4541" t="s">
        <v>99</v>
      </c>
      <c r="R4541">
        <v>115</v>
      </c>
      <c r="S4541" s="4">
        <v>5462.320557</v>
      </c>
      <c r="T4541">
        <v>5433.87</v>
      </c>
      <c r="U4541" s="1">
        <v>41153</v>
      </c>
      <c r="V4541">
        <v>154.19</v>
      </c>
    </row>
    <row r="4542" spans="1:22" x14ac:dyDescent="0.35">
      <c r="A4542">
        <v>437894</v>
      </c>
      <c r="B4542">
        <v>526583</v>
      </c>
      <c r="C4542">
        <v>6000</v>
      </c>
      <c r="D4542">
        <v>6000</v>
      </c>
      <c r="E4542">
        <v>36</v>
      </c>
      <c r="F4542" s="2">
        <v>0.13569999999999999</v>
      </c>
      <c r="G4542" t="s">
        <v>27</v>
      </c>
      <c r="H4542" t="s">
        <v>52</v>
      </c>
      <c r="I4542" t="s">
        <v>19</v>
      </c>
      <c r="J4542" t="s">
        <v>20</v>
      </c>
      <c r="K4542">
        <v>57996</v>
      </c>
      <c r="L4542" t="s">
        <v>205</v>
      </c>
      <c r="M4542" s="3">
        <v>40057</v>
      </c>
      <c r="N4542" t="s">
        <v>22</v>
      </c>
      <c r="O4542" t="s">
        <v>93</v>
      </c>
      <c r="P4542" t="s">
        <v>24</v>
      </c>
      <c r="Q4542" t="s">
        <v>25</v>
      </c>
      <c r="R4542">
        <v>902</v>
      </c>
      <c r="S4542" s="4">
        <v>7237.6054270000004</v>
      </c>
      <c r="T4542">
        <v>6987.97</v>
      </c>
      <c r="U4542" s="1">
        <v>40878</v>
      </c>
      <c r="V4542">
        <v>1957.31</v>
      </c>
    </row>
    <row r="4543" spans="1:22" x14ac:dyDescent="0.35">
      <c r="A4543">
        <v>437915</v>
      </c>
      <c r="B4543">
        <v>526646</v>
      </c>
      <c r="C4543">
        <v>10000</v>
      </c>
      <c r="D4543">
        <v>10000</v>
      </c>
      <c r="E4543">
        <v>36</v>
      </c>
      <c r="F4543" s="2">
        <v>8.5900000000000004E-2</v>
      </c>
      <c r="G4543" t="s">
        <v>32</v>
      </c>
      <c r="H4543" t="s">
        <v>55</v>
      </c>
      <c r="I4543" t="s">
        <v>19</v>
      </c>
      <c r="J4543" t="s">
        <v>20</v>
      </c>
      <c r="K4543">
        <v>36000</v>
      </c>
      <c r="L4543" t="s">
        <v>21</v>
      </c>
      <c r="M4543" s="3">
        <v>40057</v>
      </c>
      <c r="N4543" t="s">
        <v>22</v>
      </c>
      <c r="O4543" t="s">
        <v>41</v>
      </c>
      <c r="P4543" t="s">
        <v>24</v>
      </c>
      <c r="Q4543" t="s">
        <v>25</v>
      </c>
      <c r="R4543">
        <v>11185</v>
      </c>
      <c r="S4543" s="4">
        <v>11379.76548</v>
      </c>
      <c r="T4543">
        <v>11139.57</v>
      </c>
      <c r="U4543" s="1">
        <v>41153</v>
      </c>
      <c r="V4543">
        <v>320.22000000000003</v>
      </c>
    </row>
    <row r="4544" spans="1:22" x14ac:dyDescent="0.35">
      <c r="A4544">
        <v>437923</v>
      </c>
      <c r="B4544">
        <v>526665</v>
      </c>
      <c r="C4544">
        <v>3200</v>
      </c>
      <c r="D4544">
        <v>3200</v>
      </c>
      <c r="E4544">
        <v>36</v>
      </c>
      <c r="F4544" s="2">
        <v>0.14960000000000001</v>
      </c>
      <c r="G4544" t="s">
        <v>34</v>
      </c>
      <c r="H4544" t="s">
        <v>59</v>
      </c>
      <c r="I4544">
        <v>2</v>
      </c>
      <c r="J4544" t="s">
        <v>20</v>
      </c>
      <c r="K4544">
        <v>57500</v>
      </c>
      <c r="L4544" t="s">
        <v>205</v>
      </c>
      <c r="M4544" s="3">
        <v>40057</v>
      </c>
      <c r="N4544" t="s">
        <v>22</v>
      </c>
      <c r="O4544" t="s">
        <v>23</v>
      </c>
      <c r="P4544" t="s">
        <v>46</v>
      </c>
      <c r="Q4544" t="s">
        <v>47</v>
      </c>
      <c r="R4544">
        <v>6552</v>
      </c>
      <c r="S4544" s="4">
        <v>3617.8116490000002</v>
      </c>
      <c r="T4544">
        <v>3617.81</v>
      </c>
      <c r="U4544" s="1">
        <v>40452</v>
      </c>
      <c r="V4544">
        <v>5.54</v>
      </c>
    </row>
    <row r="4545" spans="1:22" x14ac:dyDescent="0.35">
      <c r="A4545">
        <v>437927</v>
      </c>
      <c r="B4545">
        <v>526697</v>
      </c>
      <c r="C4545">
        <v>3800</v>
      </c>
      <c r="D4545">
        <v>3800</v>
      </c>
      <c r="E4545">
        <v>36</v>
      </c>
      <c r="F4545" s="2">
        <v>0.1426</v>
      </c>
      <c r="G4545" t="s">
        <v>27</v>
      </c>
      <c r="H4545" t="s">
        <v>48</v>
      </c>
      <c r="I4545">
        <v>1</v>
      </c>
      <c r="J4545" t="s">
        <v>20</v>
      </c>
      <c r="K4545">
        <v>108000</v>
      </c>
      <c r="L4545" t="s">
        <v>205</v>
      </c>
      <c r="M4545" s="3">
        <v>40057</v>
      </c>
      <c r="N4545" t="s">
        <v>22</v>
      </c>
      <c r="O4545" t="s">
        <v>36</v>
      </c>
      <c r="P4545" t="s">
        <v>61</v>
      </c>
      <c r="Q4545" t="s">
        <v>62</v>
      </c>
      <c r="R4545">
        <v>8413</v>
      </c>
      <c r="S4545" s="4">
        <v>4387.079874</v>
      </c>
      <c r="T4545">
        <v>4363.71</v>
      </c>
      <c r="U4545" s="1">
        <v>40695</v>
      </c>
      <c r="V4545">
        <v>689.1</v>
      </c>
    </row>
    <row r="4546" spans="1:22" x14ac:dyDescent="0.35">
      <c r="A4546">
        <v>437929</v>
      </c>
      <c r="B4546">
        <v>526339</v>
      </c>
      <c r="C4546">
        <v>14000</v>
      </c>
      <c r="D4546">
        <v>14000</v>
      </c>
      <c r="E4546">
        <v>36</v>
      </c>
      <c r="F4546" s="2">
        <v>8.9399999999999993E-2</v>
      </c>
      <c r="G4546" t="s">
        <v>32</v>
      </c>
      <c r="H4546" t="s">
        <v>33</v>
      </c>
      <c r="I4546">
        <v>6</v>
      </c>
      <c r="J4546" t="s">
        <v>30</v>
      </c>
      <c r="K4546">
        <v>60000</v>
      </c>
      <c r="L4546" t="s">
        <v>206</v>
      </c>
      <c r="M4546" s="3">
        <v>40057</v>
      </c>
      <c r="N4546" t="s">
        <v>22</v>
      </c>
      <c r="O4546" t="s">
        <v>110</v>
      </c>
      <c r="P4546" t="s">
        <v>24</v>
      </c>
      <c r="Q4546" t="s">
        <v>25</v>
      </c>
      <c r="R4546">
        <v>946</v>
      </c>
      <c r="S4546" s="4">
        <v>16012.757229999999</v>
      </c>
      <c r="T4546">
        <v>15984.16</v>
      </c>
      <c r="U4546" s="1">
        <v>41183</v>
      </c>
      <c r="V4546">
        <v>468.8</v>
      </c>
    </row>
    <row r="4547" spans="1:22" x14ac:dyDescent="0.35">
      <c r="A4547">
        <v>437930</v>
      </c>
      <c r="B4547">
        <v>526695</v>
      </c>
      <c r="C4547">
        <v>5000</v>
      </c>
      <c r="D4547">
        <v>5000</v>
      </c>
      <c r="E4547">
        <v>36</v>
      </c>
      <c r="F4547" s="2">
        <v>0.12180000000000001</v>
      </c>
      <c r="G4547" t="s">
        <v>17</v>
      </c>
      <c r="H4547" t="s">
        <v>18</v>
      </c>
      <c r="I4547">
        <v>2</v>
      </c>
      <c r="J4547" t="s">
        <v>30</v>
      </c>
      <c r="K4547">
        <v>27000</v>
      </c>
      <c r="L4547" t="s">
        <v>21</v>
      </c>
      <c r="M4547" s="3">
        <v>40057</v>
      </c>
      <c r="N4547" t="s">
        <v>22</v>
      </c>
      <c r="O4547" t="s">
        <v>23</v>
      </c>
      <c r="P4547" t="s">
        <v>128</v>
      </c>
      <c r="Q4547" t="s">
        <v>129</v>
      </c>
      <c r="R4547">
        <v>5740</v>
      </c>
      <c r="S4547" s="4">
        <v>5993.9674839999998</v>
      </c>
      <c r="T4547">
        <v>5860.77</v>
      </c>
      <c r="U4547" s="1">
        <v>41153</v>
      </c>
      <c r="V4547">
        <v>172.69</v>
      </c>
    </row>
    <row r="4548" spans="1:22" x14ac:dyDescent="0.35">
      <c r="A4548">
        <v>437935</v>
      </c>
      <c r="B4548">
        <v>526732</v>
      </c>
      <c r="C4548">
        <v>4000</v>
      </c>
      <c r="D4548">
        <v>4000</v>
      </c>
      <c r="E4548">
        <v>36</v>
      </c>
      <c r="F4548" s="2">
        <v>0.13220000000000001</v>
      </c>
      <c r="G4548" t="s">
        <v>27</v>
      </c>
      <c r="H4548" t="s">
        <v>28</v>
      </c>
      <c r="I4548" t="s">
        <v>19</v>
      </c>
      <c r="J4548" t="s">
        <v>20</v>
      </c>
      <c r="K4548">
        <v>50000</v>
      </c>
      <c r="L4548" t="s">
        <v>21</v>
      </c>
      <c r="M4548" s="3">
        <v>40057</v>
      </c>
      <c r="N4548" t="s">
        <v>22</v>
      </c>
      <c r="O4548" t="s">
        <v>78</v>
      </c>
      <c r="P4548" t="s">
        <v>46</v>
      </c>
      <c r="Q4548" t="s">
        <v>47</v>
      </c>
      <c r="R4548">
        <v>1503</v>
      </c>
      <c r="S4548" s="4">
        <v>4476.8095569999996</v>
      </c>
      <c r="T4548">
        <v>4252.97</v>
      </c>
      <c r="U4548" s="1">
        <v>40544</v>
      </c>
      <c r="V4548">
        <v>927.98</v>
      </c>
    </row>
    <row r="4549" spans="1:22" x14ac:dyDescent="0.35">
      <c r="A4549">
        <v>437948</v>
      </c>
      <c r="B4549">
        <v>526756</v>
      </c>
      <c r="C4549">
        <v>20000</v>
      </c>
      <c r="D4549">
        <v>20000</v>
      </c>
      <c r="E4549">
        <v>36</v>
      </c>
      <c r="F4549" s="2">
        <v>0.12529999999999999</v>
      </c>
      <c r="G4549" t="s">
        <v>17</v>
      </c>
      <c r="H4549" t="s">
        <v>37</v>
      </c>
      <c r="I4549">
        <v>2</v>
      </c>
      <c r="J4549" t="s">
        <v>30</v>
      </c>
      <c r="K4549">
        <v>111262</v>
      </c>
      <c r="L4549" t="s">
        <v>21</v>
      </c>
      <c r="M4549" s="3">
        <v>40057</v>
      </c>
      <c r="N4549" t="s">
        <v>22</v>
      </c>
      <c r="O4549" t="s">
        <v>23</v>
      </c>
      <c r="P4549" t="s">
        <v>63</v>
      </c>
      <c r="Q4549" t="s">
        <v>64</v>
      </c>
      <c r="R4549">
        <v>35173</v>
      </c>
      <c r="S4549" s="4">
        <v>24095.697219999998</v>
      </c>
      <c r="T4549">
        <v>23630.58</v>
      </c>
      <c r="U4549" s="1">
        <v>41153</v>
      </c>
      <c r="V4549">
        <v>713.94</v>
      </c>
    </row>
    <row r="4550" spans="1:22" x14ac:dyDescent="0.35">
      <c r="A4550">
        <v>437951</v>
      </c>
      <c r="B4550">
        <v>522146</v>
      </c>
      <c r="C4550">
        <v>15850</v>
      </c>
      <c r="D4550">
        <v>15850</v>
      </c>
      <c r="E4550">
        <v>36</v>
      </c>
      <c r="F4550" s="2">
        <v>0.16350000000000001</v>
      </c>
      <c r="G4550" t="s">
        <v>65</v>
      </c>
      <c r="H4550" t="s">
        <v>108</v>
      </c>
      <c r="I4550" t="s">
        <v>29</v>
      </c>
      <c r="J4550" t="s">
        <v>20</v>
      </c>
      <c r="K4550">
        <v>56000</v>
      </c>
      <c r="L4550" t="s">
        <v>21</v>
      </c>
      <c r="M4550" s="3">
        <v>40057</v>
      </c>
      <c r="N4550" t="s">
        <v>60</v>
      </c>
      <c r="O4550" t="s">
        <v>23</v>
      </c>
      <c r="P4550" t="s">
        <v>24</v>
      </c>
      <c r="Q4550" t="s">
        <v>25</v>
      </c>
      <c r="R4550">
        <v>14958</v>
      </c>
      <c r="S4550" s="4">
        <v>5941.34</v>
      </c>
      <c r="T4550">
        <v>4430.32</v>
      </c>
      <c r="U4550" s="1">
        <v>40422</v>
      </c>
      <c r="V4550">
        <v>171.72</v>
      </c>
    </row>
    <row r="4551" spans="1:22" x14ac:dyDescent="0.35">
      <c r="A4551">
        <v>437959</v>
      </c>
      <c r="B4551">
        <v>526578</v>
      </c>
      <c r="C4551">
        <v>5000</v>
      </c>
      <c r="D4551">
        <v>5000</v>
      </c>
      <c r="E4551">
        <v>36</v>
      </c>
      <c r="F4551" s="2">
        <v>8.5900000000000004E-2</v>
      </c>
      <c r="G4551" t="s">
        <v>32</v>
      </c>
      <c r="H4551" t="s">
        <v>55</v>
      </c>
      <c r="I4551">
        <v>2</v>
      </c>
      <c r="J4551" t="s">
        <v>20</v>
      </c>
      <c r="K4551">
        <v>20000</v>
      </c>
      <c r="L4551" t="s">
        <v>205</v>
      </c>
      <c r="M4551" s="3">
        <v>40057</v>
      </c>
      <c r="N4551" t="s">
        <v>22</v>
      </c>
      <c r="O4551" t="s">
        <v>23</v>
      </c>
      <c r="P4551" t="s">
        <v>24</v>
      </c>
      <c r="Q4551" t="s">
        <v>25</v>
      </c>
      <c r="R4551">
        <v>5267</v>
      </c>
      <c r="S4551" s="4">
        <v>5629.5706389999996</v>
      </c>
      <c r="T4551">
        <v>5629.57</v>
      </c>
      <c r="U4551" s="1">
        <v>40848</v>
      </c>
      <c r="V4551">
        <v>1680.08</v>
      </c>
    </row>
    <row r="4552" spans="1:22" x14ac:dyDescent="0.35">
      <c r="A4552">
        <v>437977</v>
      </c>
      <c r="B4552">
        <v>526850</v>
      </c>
      <c r="C4552">
        <v>12700</v>
      </c>
      <c r="D4552">
        <v>12700</v>
      </c>
      <c r="E4552">
        <v>36</v>
      </c>
      <c r="F4552" s="2">
        <v>8.9399999999999993E-2</v>
      </c>
      <c r="G4552" t="s">
        <v>32</v>
      </c>
      <c r="H4552" t="s">
        <v>33</v>
      </c>
      <c r="I4552" t="s">
        <v>19</v>
      </c>
      <c r="J4552" t="s">
        <v>20</v>
      </c>
      <c r="K4552">
        <v>70000</v>
      </c>
      <c r="L4552" t="s">
        <v>205</v>
      </c>
      <c r="M4552" s="3">
        <v>40057</v>
      </c>
      <c r="N4552" t="s">
        <v>22</v>
      </c>
      <c r="O4552" t="s">
        <v>23</v>
      </c>
      <c r="P4552" t="s">
        <v>24</v>
      </c>
      <c r="Q4552" t="s">
        <v>25</v>
      </c>
      <c r="R4552">
        <v>21908</v>
      </c>
      <c r="S4552" s="4">
        <v>13467.17705</v>
      </c>
      <c r="T4552">
        <v>13122.54</v>
      </c>
      <c r="U4552" s="1">
        <v>40330</v>
      </c>
      <c r="V4552">
        <v>10247.31</v>
      </c>
    </row>
    <row r="4553" spans="1:22" x14ac:dyDescent="0.35">
      <c r="A4553">
        <v>437982</v>
      </c>
      <c r="B4553">
        <v>526856</v>
      </c>
      <c r="C4553">
        <v>7500</v>
      </c>
      <c r="D4553">
        <v>7500</v>
      </c>
      <c r="E4553">
        <v>36</v>
      </c>
      <c r="F4553" s="2">
        <v>0.12180000000000001</v>
      </c>
      <c r="G4553" t="s">
        <v>17</v>
      </c>
      <c r="H4553" t="s">
        <v>18</v>
      </c>
      <c r="I4553">
        <v>7</v>
      </c>
      <c r="J4553" t="s">
        <v>20</v>
      </c>
      <c r="K4553">
        <v>67000</v>
      </c>
      <c r="L4553" t="s">
        <v>21</v>
      </c>
      <c r="M4553" s="3">
        <v>40057</v>
      </c>
      <c r="N4553" t="s">
        <v>22</v>
      </c>
      <c r="O4553" t="s">
        <v>43</v>
      </c>
      <c r="P4553" t="s">
        <v>24</v>
      </c>
      <c r="Q4553" t="s">
        <v>25</v>
      </c>
      <c r="R4553">
        <v>2370</v>
      </c>
      <c r="S4553" s="4">
        <v>8626.8878459999996</v>
      </c>
      <c r="T4553">
        <v>8396.84</v>
      </c>
      <c r="U4553" s="1">
        <v>40634</v>
      </c>
      <c r="V4553">
        <v>4137.6099999999997</v>
      </c>
    </row>
    <row r="4554" spans="1:22" x14ac:dyDescent="0.35">
      <c r="A4554">
        <v>437992</v>
      </c>
      <c r="B4554">
        <v>526916</v>
      </c>
      <c r="C4554">
        <v>12000</v>
      </c>
      <c r="D4554">
        <v>12000</v>
      </c>
      <c r="E4554">
        <v>36</v>
      </c>
      <c r="F4554" s="2">
        <v>0.1426</v>
      </c>
      <c r="G4554" t="s">
        <v>27</v>
      </c>
      <c r="H4554" t="s">
        <v>48</v>
      </c>
      <c r="I4554" t="s">
        <v>19</v>
      </c>
      <c r="J4554" t="s">
        <v>20</v>
      </c>
      <c r="K4554">
        <v>56000</v>
      </c>
      <c r="L4554" t="s">
        <v>21</v>
      </c>
      <c r="M4554" s="3">
        <v>40057</v>
      </c>
      <c r="N4554" t="s">
        <v>22</v>
      </c>
      <c r="O4554" t="s">
        <v>23</v>
      </c>
      <c r="P4554" t="s">
        <v>98</v>
      </c>
      <c r="Q4554" t="s">
        <v>99</v>
      </c>
      <c r="R4554">
        <v>8394</v>
      </c>
      <c r="S4554" s="4">
        <v>14820.07475</v>
      </c>
      <c r="T4554">
        <v>14597.11</v>
      </c>
      <c r="U4554" s="1">
        <v>41153</v>
      </c>
      <c r="V4554">
        <v>446.58</v>
      </c>
    </row>
    <row r="4555" spans="1:22" x14ac:dyDescent="0.35">
      <c r="A4555">
        <v>437999</v>
      </c>
      <c r="B4555">
        <v>526835</v>
      </c>
      <c r="C4555">
        <v>4200</v>
      </c>
      <c r="D4555">
        <v>4200</v>
      </c>
      <c r="E4555">
        <v>36</v>
      </c>
      <c r="F4555" s="2">
        <v>0.1426</v>
      </c>
      <c r="G4555" t="s">
        <v>27</v>
      </c>
      <c r="H4555" t="s">
        <v>48</v>
      </c>
      <c r="I4555" t="s">
        <v>29</v>
      </c>
      <c r="J4555" t="s">
        <v>20</v>
      </c>
      <c r="K4555">
        <v>61512</v>
      </c>
      <c r="L4555" t="s">
        <v>205</v>
      </c>
      <c r="M4555" s="3">
        <v>40057</v>
      </c>
      <c r="N4555" t="s">
        <v>60</v>
      </c>
      <c r="O4555" t="s">
        <v>41</v>
      </c>
      <c r="P4555" t="s">
        <v>75</v>
      </c>
      <c r="Q4555" t="s">
        <v>76</v>
      </c>
      <c r="R4555">
        <v>1506</v>
      </c>
      <c r="S4555" s="4">
        <v>5166.03</v>
      </c>
      <c r="T4555">
        <v>4919.79</v>
      </c>
      <c r="U4555" s="1">
        <v>40695</v>
      </c>
      <c r="V4555">
        <v>144.09</v>
      </c>
    </row>
    <row r="4556" spans="1:22" x14ac:dyDescent="0.35">
      <c r="A4556">
        <v>438024</v>
      </c>
      <c r="B4556">
        <v>527019</v>
      </c>
      <c r="C4556">
        <v>6000</v>
      </c>
      <c r="D4556">
        <v>6000</v>
      </c>
      <c r="E4556">
        <v>36</v>
      </c>
      <c r="F4556" s="2">
        <v>8.9399999999999993E-2</v>
      </c>
      <c r="G4556" t="s">
        <v>32</v>
      </c>
      <c r="H4556" t="s">
        <v>33</v>
      </c>
      <c r="I4556">
        <v>4</v>
      </c>
      <c r="J4556" t="s">
        <v>20</v>
      </c>
      <c r="K4556">
        <v>40000</v>
      </c>
      <c r="L4556" t="s">
        <v>21</v>
      </c>
      <c r="M4556" s="3">
        <v>40057</v>
      </c>
      <c r="N4556" t="s">
        <v>60</v>
      </c>
      <c r="O4556" t="s">
        <v>78</v>
      </c>
      <c r="P4556" t="s">
        <v>85</v>
      </c>
      <c r="Q4556" t="s">
        <v>86</v>
      </c>
      <c r="R4556">
        <v>7198</v>
      </c>
      <c r="S4556" s="4">
        <v>5091.59</v>
      </c>
      <c r="T4556">
        <v>4952.7700000000004</v>
      </c>
      <c r="U4556" s="1">
        <v>40787</v>
      </c>
      <c r="V4556">
        <v>190.63</v>
      </c>
    </row>
    <row r="4557" spans="1:22" x14ac:dyDescent="0.35">
      <c r="A4557">
        <v>438035</v>
      </c>
      <c r="B4557">
        <v>527047</v>
      </c>
      <c r="C4557">
        <v>12000</v>
      </c>
      <c r="D4557">
        <v>12000</v>
      </c>
      <c r="E4557">
        <v>36</v>
      </c>
      <c r="F4557" s="2">
        <v>0.14610000000000001</v>
      </c>
      <c r="G4557" t="s">
        <v>34</v>
      </c>
      <c r="H4557" t="s">
        <v>109</v>
      </c>
      <c r="I4557" t="s">
        <v>19</v>
      </c>
      <c r="J4557" t="s">
        <v>20</v>
      </c>
      <c r="K4557">
        <v>100000</v>
      </c>
      <c r="L4557" t="s">
        <v>205</v>
      </c>
      <c r="M4557" s="3">
        <v>40057</v>
      </c>
      <c r="N4557" t="s">
        <v>22</v>
      </c>
      <c r="O4557" t="s">
        <v>68</v>
      </c>
      <c r="P4557" t="s">
        <v>38</v>
      </c>
      <c r="Q4557" t="s">
        <v>39</v>
      </c>
      <c r="R4557">
        <v>125</v>
      </c>
      <c r="S4557" s="4">
        <v>14819.71947</v>
      </c>
      <c r="T4557">
        <v>14688.81</v>
      </c>
      <c r="U4557" s="1">
        <v>41000</v>
      </c>
      <c r="V4557">
        <v>2426.83</v>
      </c>
    </row>
    <row r="4558" spans="1:22" x14ac:dyDescent="0.35">
      <c r="A4558">
        <v>438044</v>
      </c>
      <c r="B4558">
        <v>516107</v>
      </c>
      <c r="C4558">
        <v>10000</v>
      </c>
      <c r="D4558">
        <v>10000</v>
      </c>
      <c r="E4558">
        <v>36</v>
      </c>
      <c r="F4558" s="2">
        <v>0.16</v>
      </c>
      <c r="G4558" t="s">
        <v>34</v>
      </c>
      <c r="H4558" t="s">
        <v>123</v>
      </c>
      <c r="I4558" t="s">
        <v>19</v>
      </c>
      <c r="J4558" t="s">
        <v>20</v>
      </c>
      <c r="K4558">
        <v>46000</v>
      </c>
      <c r="L4558" t="s">
        <v>205</v>
      </c>
      <c r="M4558" s="3">
        <v>40057</v>
      </c>
      <c r="N4558" t="s">
        <v>22</v>
      </c>
      <c r="O4558" t="s">
        <v>23</v>
      </c>
      <c r="P4558" t="s">
        <v>124</v>
      </c>
      <c r="Q4558" t="s">
        <v>125</v>
      </c>
      <c r="R4558">
        <v>9729</v>
      </c>
      <c r="S4558" s="4">
        <v>12657.59117</v>
      </c>
      <c r="T4558">
        <v>12657.59</v>
      </c>
      <c r="U4558" s="1">
        <v>41153</v>
      </c>
      <c r="V4558">
        <v>386.73</v>
      </c>
    </row>
    <row r="4559" spans="1:22" x14ac:dyDescent="0.35">
      <c r="A4559">
        <v>438069</v>
      </c>
      <c r="B4559">
        <v>527130</v>
      </c>
      <c r="C4559">
        <v>3000</v>
      </c>
      <c r="D4559">
        <v>3000</v>
      </c>
      <c r="E4559">
        <v>36</v>
      </c>
      <c r="F4559" s="2">
        <v>8.9399999999999993E-2</v>
      </c>
      <c r="G4559" t="s">
        <v>32</v>
      </c>
      <c r="H4559" t="s">
        <v>33</v>
      </c>
      <c r="I4559">
        <v>4</v>
      </c>
      <c r="J4559" t="s">
        <v>30</v>
      </c>
      <c r="K4559">
        <v>83957</v>
      </c>
      <c r="L4559" t="s">
        <v>21</v>
      </c>
      <c r="M4559" s="3">
        <v>40057</v>
      </c>
      <c r="N4559" t="s">
        <v>22</v>
      </c>
      <c r="O4559" t="s">
        <v>23</v>
      </c>
      <c r="P4559" t="s">
        <v>69</v>
      </c>
      <c r="Q4559" t="s">
        <v>70</v>
      </c>
      <c r="R4559">
        <v>14040</v>
      </c>
      <c r="S4559" s="4">
        <v>3431.2868520000002</v>
      </c>
      <c r="T4559">
        <v>3431.29</v>
      </c>
      <c r="U4559" s="1">
        <v>41153</v>
      </c>
      <c r="V4559">
        <v>103.08</v>
      </c>
    </row>
    <row r="4560" spans="1:22" x14ac:dyDescent="0.35">
      <c r="A4560">
        <v>438070</v>
      </c>
      <c r="B4560">
        <v>527151</v>
      </c>
      <c r="C4560">
        <v>2500</v>
      </c>
      <c r="D4560">
        <v>2500</v>
      </c>
      <c r="E4560">
        <v>36</v>
      </c>
      <c r="F4560" s="2">
        <v>0.14960000000000001</v>
      </c>
      <c r="G4560" t="s">
        <v>34</v>
      </c>
      <c r="H4560" t="s">
        <v>59</v>
      </c>
      <c r="I4560" t="s">
        <v>29</v>
      </c>
      <c r="J4560" t="s">
        <v>20</v>
      </c>
      <c r="K4560">
        <v>59000</v>
      </c>
      <c r="L4560" t="s">
        <v>205</v>
      </c>
      <c r="M4560" s="3">
        <v>40057</v>
      </c>
      <c r="N4560" t="s">
        <v>22</v>
      </c>
      <c r="O4560" t="s">
        <v>67</v>
      </c>
      <c r="P4560" t="s">
        <v>102</v>
      </c>
      <c r="Q4560" t="s">
        <v>103</v>
      </c>
      <c r="R4560">
        <v>19487</v>
      </c>
      <c r="S4560" s="4">
        <v>3117.9773740000001</v>
      </c>
      <c r="T4560">
        <v>2986.5</v>
      </c>
      <c r="U4560" s="1">
        <v>41153</v>
      </c>
      <c r="V4560">
        <v>90.72</v>
      </c>
    </row>
    <row r="4561" spans="1:22" x14ac:dyDescent="0.35">
      <c r="A4561">
        <v>438125</v>
      </c>
      <c r="B4561">
        <v>527302</v>
      </c>
      <c r="C4561">
        <v>6000</v>
      </c>
      <c r="D4561">
        <v>6000</v>
      </c>
      <c r="E4561">
        <v>36</v>
      </c>
      <c r="F4561" s="2">
        <v>0.12870000000000001</v>
      </c>
      <c r="G4561" t="s">
        <v>27</v>
      </c>
      <c r="H4561" t="s">
        <v>44</v>
      </c>
      <c r="I4561">
        <v>7</v>
      </c>
      <c r="J4561" t="s">
        <v>20</v>
      </c>
      <c r="K4561">
        <v>80000</v>
      </c>
      <c r="L4561" t="s">
        <v>205</v>
      </c>
      <c r="M4561" s="3">
        <v>40057</v>
      </c>
      <c r="N4561" t="s">
        <v>22</v>
      </c>
      <c r="O4561" t="s">
        <v>23</v>
      </c>
      <c r="P4561" t="s">
        <v>152</v>
      </c>
      <c r="Q4561" t="s">
        <v>153</v>
      </c>
      <c r="R4561">
        <v>9640</v>
      </c>
      <c r="S4561" s="4">
        <v>7020.0620719999997</v>
      </c>
      <c r="T4561">
        <v>6775.38</v>
      </c>
      <c r="U4561" s="1">
        <v>40695</v>
      </c>
      <c r="V4561">
        <v>2987.49</v>
      </c>
    </row>
    <row r="4562" spans="1:22" x14ac:dyDescent="0.35">
      <c r="A4562">
        <v>438145</v>
      </c>
      <c r="B4562">
        <v>527371</v>
      </c>
      <c r="C4562">
        <v>2400</v>
      </c>
      <c r="D4562">
        <v>2400</v>
      </c>
      <c r="E4562">
        <v>36</v>
      </c>
      <c r="F4562" s="2">
        <v>7.3999999999999996E-2</v>
      </c>
      <c r="G4562" t="s">
        <v>32</v>
      </c>
      <c r="H4562" t="s">
        <v>42</v>
      </c>
      <c r="I4562">
        <v>2</v>
      </c>
      <c r="J4562" t="s">
        <v>20</v>
      </c>
      <c r="K4562">
        <v>66000</v>
      </c>
      <c r="L4562" t="s">
        <v>205</v>
      </c>
      <c r="M4562" s="3">
        <v>40057</v>
      </c>
      <c r="N4562" t="s">
        <v>22</v>
      </c>
      <c r="O4562" t="s">
        <v>41</v>
      </c>
      <c r="P4562" t="s">
        <v>128</v>
      </c>
      <c r="Q4562" t="s">
        <v>129</v>
      </c>
      <c r="R4562">
        <v>151</v>
      </c>
      <c r="S4562" s="4">
        <v>2683.4563349999999</v>
      </c>
      <c r="T4562">
        <v>2683.46</v>
      </c>
      <c r="U4562" s="1">
        <v>41153</v>
      </c>
      <c r="V4562">
        <v>79.75</v>
      </c>
    </row>
    <row r="4563" spans="1:22" x14ac:dyDescent="0.35">
      <c r="A4563">
        <v>438150</v>
      </c>
      <c r="B4563">
        <v>527379</v>
      </c>
      <c r="C4563">
        <v>10000</v>
      </c>
      <c r="D4563">
        <v>10000</v>
      </c>
      <c r="E4563">
        <v>36</v>
      </c>
      <c r="F4563" s="2">
        <v>0.16350000000000001</v>
      </c>
      <c r="G4563" t="s">
        <v>65</v>
      </c>
      <c r="H4563" t="s">
        <v>108</v>
      </c>
      <c r="I4563">
        <v>2</v>
      </c>
      <c r="J4563" t="s">
        <v>30</v>
      </c>
      <c r="K4563">
        <v>77000</v>
      </c>
      <c r="L4563" t="s">
        <v>205</v>
      </c>
      <c r="M4563" s="3">
        <v>40057</v>
      </c>
      <c r="N4563" t="s">
        <v>22</v>
      </c>
      <c r="O4563" t="s">
        <v>68</v>
      </c>
      <c r="P4563" t="s">
        <v>56</v>
      </c>
      <c r="Q4563" t="s">
        <v>57</v>
      </c>
      <c r="R4563">
        <v>35873</v>
      </c>
      <c r="S4563" s="4">
        <v>12588.99402</v>
      </c>
      <c r="T4563">
        <v>12526.05</v>
      </c>
      <c r="U4563" s="1">
        <v>40940</v>
      </c>
      <c r="V4563">
        <v>2712.8</v>
      </c>
    </row>
    <row r="4564" spans="1:22" x14ac:dyDescent="0.35">
      <c r="A4564">
        <v>438155</v>
      </c>
      <c r="B4564">
        <v>527392</v>
      </c>
      <c r="C4564">
        <v>2800</v>
      </c>
      <c r="D4564">
        <v>2800</v>
      </c>
      <c r="E4564">
        <v>36</v>
      </c>
      <c r="F4564" s="2">
        <v>0.14960000000000001</v>
      </c>
      <c r="G4564" t="s">
        <v>34</v>
      </c>
      <c r="H4564" t="s">
        <v>59</v>
      </c>
      <c r="I4564" t="s">
        <v>29</v>
      </c>
      <c r="J4564" t="s">
        <v>30</v>
      </c>
      <c r="K4564">
        <v>89000</v>
      </c>
      <c r="L4564" t="s">
        <v>205</v>
      </c>
      <c r="M4564" s="3">
        <v>40057</v>
      </c>
      <c r="N4564" t="s">
        <v>22</v>
      </c>
      <c r="O4564" t="s">
        <v>68</v>
      </c>
      <c r="P4564" t="s">
        <v>63</v>
      </c>
      <c r="Q4564" t="s">
        <v>64</v>
      </c>
      <c r="R4564">
        <v>33167</v>
      </c>
      <c r="S4564" s="4">
        <v>3492.1746389999998</v>
      </c>
      <c r="T4564">
        <v>3492.17</v>
      </c>
      <c r="U4564" s="1">
        <v>41153</v>
      </c>
      <c r="V4564">
        <v>104.54</v>
      </c>
    </row>
    <row r="4565" spans="1:22" x14ac:dyDescent="0.35">
      <c r="A4565">
        <v>438165</v>
      </c>
      <c r="B4565">
        <v>527419</v>
      </c>
      <c r="C4565">
        <v>10000</v>
      </c>
      <c r="D4565">
        <v>10000</v>
      </c>
      <c r="E4565">
        <v>36</v>
      </c>
      <c r="F4565" s="2">
        <v>0.13569999999999999</v>
      </c>
      <c r="G4565" t="s">
        <v>27</v>
      </c>
      <c r="H4565" t="s">
        <v>52</v>
      </c>
      <c r="I4565" t="s">
        <v>29</v>
      </c>
      <c r="J4565" t="s">
        <v>30</v>
      </c>
      <c r="K4565">
        <v>97000</v>
      </c>
      <c r="L4565" t="s">
        <v>205</v>
      </c>
      <c r="M4565" s="3">
        <v>40057</v>
      </c>
      <c r="N4565" t="s">
        <v>22</v>
      </c>
      <c r="O4565" t="s">
        <v>23</v>
      </c>
      <c r="P4565" t="s">
        <v>164</v>
      </c>
      <c r="Q4565" t="s">
        <v>165</v>
      </c>
      <c r="R4565">
        <v>9063</v>
      </c>
      <c r="S4565" s="4">
        <v>12228.609270000001</v>
      </c>
      <c r="T4565">
        <v>12099.6</v>
      </c>
      <c r="U4565" s="1">
        <v>41153</v>
      </c>
      <c r="V4565">
        <v>376.97</v>
      </c>
    </row>
    <row r="4566" spans="1:22" x14ac:dyDescent="0.35">
      <c r="A4566">
        <v>438203</v>
      </c>
      <c r="B4566">
        <v>527402</v>
      </c>
      <c r="C4566">
        <v>1000</v>
      </c>
      <c r="D4566">
        <v>1000</v>
      </c>
      <c r="E4566">
        <v>36</v>
      </c>
      <c r="F4566" s="2">
        <v>7.3999999999999996E-2</v>
      </c>
      <c r="G4566" t="s">
        <v>32</v>
      </c>
      <c r="H4566" t="s">
        <v>42</v>
      </c>
      <c r="I4566">
        <v>4</v>
      </c>
      <c r="J4566" t="s">
        <v>30</v>
      </c>
      <c r="K4566">
        <v>69000</v>
      </c>
      <c r="L4566" t="s">
        <v>205</v>
      </c>
      <c r="M4566" s="3">
        <v>40057</v>
      </c>
      <c r="N4566" t="s">
        <v>22</v>
      </c>
      <c r="O4566" t="s">
        <v>23</v>
      </c>
      <c r="P4566" t="s">
        <v>24</v>
      </c>
      <c r="Q4566" t="s">
        <v>25</v>
      </c>
      <c r="R4566">
        <v>8542</v>
      </c>
      <c r="S4566" s="4">
        <v>1118.117229</v>
      </c>
      <c r="T4566">
        <v>1118.1199999999999</v>
      </c>
      <c r="U4566" s="1">
        <v>41153</v>
      </c>
      <c r="V4566">
        <v>34.58</v>
      </c>
    </row>
    <row r="4567" spans="1:22" x14ac:dyDescent="0.35">
      <c r="A4567">
        <v>438208</v>
      </c>
      <c r="B4567">
        <v>527516</v>
      </c>
      <c r="C4567">
        <v>1000</v>
      </c>
      <c r="D4567">
        <v>1000</v>
      </c>
      <c r="E4567">
        <v>36</v>
      </c>
      <c r="F4567" s="2">
        <v>7.7399999999999997E-2</v>
      </c>
      <c r="G4567" t="s">
        <v>32</v>
      </c>
      <c r="H4567" t="s">
        <v>74</v>
      </c>
      <c r="I4567">
        <v>2</v>
      </c>
      <c r="J4567" t="s">
        <v>20</v>
      </c>
      <c r="K4567">
        <v>29000</v>
      </c>
      <c r="L4567" t="s">
        <v>205</v>
      </c>
      <c r="M4567" s="3">
        <v>40057</v>
      </c>
      <c r="N4567" t="s">
        <v>22</v>
      </c>
      <c r="O4567" t="s">
        <v>78</v>
      </c>
      <c r="P4567" t="s">
        <v>38</v>
      </c>
      <c r="Q4567" t="s">
        <v>39</v>
      </c>
      <c r="R4567">
        <v>3292</v>
      </c>
      <c r="S4567" s="4">
        <v>1047.1400000000001</v>
      </c>
      <c r="T4567">
        <v>1047.1400000000001</v>
      </c>
      <c r="U4567" s="1">
        <v>40299</v>
      </c>
      <c r="V4567">
        <v>828.83</v>
      </c>
    </row>
    <row r="4568" spans="1:22" x14ac:dyDescent="0.35">
      <c r="A4568">
        <v>438223</v>
      </c>
      <c r="B4568">
        <v>527589</v>
      </c>
      <c r="C4568">
        <v>5000</v>
      </c>
      <c r="D4568">
        <v>5000</v>
      </c>
      <c r="E4568">
        <v>36</v>
      </c>
      <c r="F4568" s="2">
        <v>0.12870000000000001</v>
      </c>
      <c r="G4568" t="s">
        <v>27</v>
      </c>
      <c r="H4568" t="s">
        <v>44</v>
      </c>
      <c r="I4568" t="s">
        <v>19</v>
      </c>
      <c r="J4568" t="s">
        <v>20</v>
      </c>
      <c r="K4568">
        <v>39996</v>
      </c>
      <c r="L4568" t="s">
        <v>205</v>
      </c>
      <c r="M4568" s="3">
        <v>40057</v>
      </c>
      <c r="N4568" t="s">
        <v>22</v>
      </c>
      <c r="O4568" t="s">
        <v>41</v>
      </c>
      <c r="P4568" t="s">
        <v>96</v>
      </c>
      <c r="Q4568" t="s">
        <v>97</v>
      </c>
      <c r="R4568">
        <v>4009</v>
      </c>
      <c r="S4568" s="4">
        <v>5787.1874470000002</v>
      </c>
      <c r="T4568">
        <v>5758.25</v>
      </c>
      <c r="U4568" s="1">
        <v>40664</v>
      </c>
      <c r="V4568">
        <v>1263.1199999999999</v>
      </c>
    </row>
    <row r="4569" spans="1:22" x14ac:dyDescent="0.35">
      <c r="A4569">
        <v>438224</v>
      </c>
      <c r="B4569">
        <v>527582</v>
      </c>
      <c r="C4569">
        <v>8000</v>
      </c>
      <c r="D4569">
        <v>8000</v>
      </c>
      <c r="E4569">
        <v>36</v>
      </c>
      <c r="F4569" s="2">
        <v>0.18429999999999999</v>
      </c>
      <c r="G4569" t="s">
        <v>104</v>
      </c>
      <c r="H4569" t="s">
        <v>115</v>
      </c>
      <c r="I4569">
        <v>3</v>
      </c>
      <c r="J4569" t="s">
        <v>20</v>
      </c>
      <c r="K4569">
        <v>38698</v>
      </c>
      <c r="L4569" t="s">
        <v>205</v>
      </c>
      <c r="M4569" s="3">
        <v>40057</v>
      </c>
      <c r="N4569" t="s">
        <v>60</v>
      </c>
      <c r="O4569" t="s">
        <v>110</v>
      </c>
      <c r="P4569" t="s">
        <v>46</v>
      </c>
      <c r="Q4569" t="s">
        <v>47</v>
      </c>
      <c r="R4569">
        <v>298</v>
      </c>
      <c r="S4569" s="4">
        <v>9628.86</v>
      </c>
      <c r="T4569">
        <v>9598.9599999999991</v>
      </c>
      <c r="U4569" s="1">
        <v>41183</v>
      </c>
      <c r="V4569">
        <v>290.95999999999998</v>
      </c>
    </row>
    <row r="4570" spans="1:22" x14ac:dyDescent="0.35">
      <c r="A4570">
        <v>438233</v>
      </c>
      <c r="B4570">
        <v>527611</v>
      </c>
      <c r="C4570">
        <v>3000</v>
      </c>
      <c r="D4570">
        <v>3000</v>
      </c>
      <c r="E4570">
        <v>36</v>
      </c>
      <c r="F4570" s="2">
        <v>0.12529999999999999</v>
      </c>
      <c r="G4570" t="s">
        <v>17</v>
      </c>
      <c r="H4570" t="s">
        <v>37</v>
      </c>
      <c r="I4570" t="s">
        <v>29</v>
      </c>
      <c r="J4570" t="s">
        <v>20</v>
      </c>
      <c r="K4570">
        <v>64680</v>
      </c>
      <c r="L4570" t="s">
        <v>21</v>
      </c>
      <c r="M4570" s="3">
        <v>40057</v>
      </c>
      <c r="N4570" t="s">
        <v>22</v>
      </c>
      <c r="O4570" t="s">
        <v>41</v>
      </c>
      <c r="P4570" t="s">
        <v>53</v>
      </c>
      <c r="Q4570" t="s">
        <v>54</v>
      </c>
      <c r="R4570">
        <v>16183</v>
      </c>
      <c r="S4570" s="4">
        <v>3599.017394</v>
      </c>
      <c r="T4570">
        <v>3599.02</v>
      </c>
      <c r="U4570" s="1">
        <v>41000</v>
      </c>
      <c r="V4570">
        <v>592.39</v>
      </c>
    </row>
    <row r="4571" spans="1:22" x14ac:dyDescent="0.35">
      <c r="A4571">
        <v>438244</v>
      </c>
      <c r="B4571">
        <v>527632</v>
      </c>
      <c r="C4571">
        <v>4575</v>
      </c>
      <c r="D4571">
        <v>4575</v>
      </c>
      <c r="E4571">
        <v>36</v>
      </c>
      <c r="F4571" s="2">
        <v>0.1774</v>
      </c>
      <c r="G4571" t="s">
        <v>65</v>
      </c>
      <c r="H4571" t="s">
        <v>122</v>
      </c>
      <c r="I4571">
        <v>3</v>
      </c>
      <c r="J4571" t="s">
        <v>30</v>
      </c>
      <c r="K4571">
        <v>11000</v>
      </c>
      <c r="L4571" t="s">
        <v>206</v>
      </c>
      <c r="M4571" s="3">
        <v>40057</v>
      </c>
      <c r="N4571" t="s">
        <v>22</v>
      </c>
      <c r="O4571" t="s">
        <v>68</v>
      </c>
      <c r="P4571" t="s">
        <v>72</v>
      </c>
      <c r="Q4571" t="s">
        <v>73</v>
      </c>
      <c r="R4571">
        <v>0</v>
      </c>
      <c r="S4571" s="4">
        <v>5853.9457659999998</v>
      </c>
      <c r="T4571">
        <v>5853.95</v>
      </c>
      <c r="U4571" s="1">
        <v>41000</v>
      </c>
      <c r="V4571">
        <v>513.19000000000005</v>
      </c>
    </row>
    <row r="4572" spans="1:22" x14ac:dyDescent="0.35">
      <c r="A4572">
        <v>438256</v>
      </c>
      <c r="B4572">
        <v>527667</v>
      </c>
      <c r="C4572">
        <v>12000</v>
      </c>
      <c r="D4572">
        <v>12000</v>
      </c>
      <c r="E4572">
        <v>36</v>
      </c>
      <c r="F4572" s="2">
        <v>0.1114</v>
      </c>
      <c r="G4572" t="s">
        <v>17</v>
      </c>
      <c r="H4572" t="s">
        <v>58</v>
      </c>
      <c r="I4572">
        <v>1</v>
      </c>
      <c r="J4572" t="s">
        <v>30</v>
      </c>
      <c r="K4572">
        <v>27000</v>
      </c>
      <c r="L4572" t="s">
        <v>21</v>
      </c>
      <c r="M4572" s="3">
        <v>40057</v>
      </c>
      <c r="N4572" t="s">
        <v>60</v>
      </c>
      <c r="O4572" t="s">
        <v>82</v>
      </c>
      <c r="P4572" t="s">
        <v>69</v>
      </c>
      <c r="Q4572" t="s">
        <v>70</v>
      </c>
      <c r="R4572">
        <v>21312</v>
      </c>
      <c r="S4572" s="4">
        <v>9477.42</v>
      </c>
      <c r="T4572">
        <v>9279.9699999999993</v>
      </c>
      <c r="U4572" s="1">
        <v>40634</v>
      </c>
      <c r="V4572">
        <v>393.65</v>
      </c>
    </row>
    <row r="4573" spans="1:22" x14ac:dyDescent="0.35">
      <c r="A4573">
        <v>438271</v>
      </c>
      <c r="B4573">
        <v>527697</v>
      </c>
      <c r="C4573">
        <v>2000</v>
      </c>
      <c r="D4573">
        <v>2000</v>
      </c>
      <c r="E4573">
        <v>36</v>
      </c>
      <c r="F4573" s="2">
        <v>0.13220000000000001</v>
      </c>
      <c r="G4573" t="s">
        <v>27</v>
      </c>
      <c r="H4573" t="s">
        <v>28</v>
      </c>
      <c r="I4573">
        <v>1</v>
      </c>
      <c r="J4573" t="s">
        <v>30</v>
      </c>
      <c r="K4573">
        <v>55000</v>
      </c>
      <c r="L4573" t="s">
        <v>205</v>
      </c>
      <c r="M4573" s="3">
        <v>40057</v>
      </c>
      <c r="N4573" t="s">
        <v>22</v>
      </c>
      <c r="O4573" t="s">
        <v>41</v>
      </c>
      <c r="P4573" t="s">
        <v>69</v>
      </c>
      <c r="Q4573" t="s">
        <v>70</v>
      </c>
      <c r="R4573">
        <v>1083</v>
      </c>
      <c r="S4573" s="4">
        <v>2433.5792729999998</v>
      </c>
      <c r="T4573">
        <v>2433.58</v>
      </c>
      <c r="U4573" s="1">
        <v>41153</v>
      </c>
      <c r="V4573">
        <v>70.2</v>
      </c>
    </row>
    <row r="4574" spans="1:22" x14ac:dyDescent="0.35">
      <c r="A4574">
        <v>438273</v>
      </c>
      <c r="B4574">
        <v>512226</v>
      </c>
      <c r="C4574">
        <v>7550</v>
      </c>
      <c r="D4574">
        <v>7550</v>
      </c>
      <c r="E4574">
        <v>36</v>
      </c>
      <c r="F4574" s="2">
        <v>0.13919999999999999</v>
      </c>
      <c r="G4574" t="s">
        <v>27</v>
      </c>
      <c r="H4574" t="s">
        <v>77</v>
      </c>
      <c r="I4574">
        <v>2</v>
      </c>
      <c r="J4574" t="s">
        <v>20</v>
      </c>
      <c r="K4574">
        <v>40000</v>
      </c>
      <c r="L4574" t="s">
        <v>206</v>
      </c>
      <c r="M4574" s="3">
        <v>40057</v>
      </c>
      <c r="N4574" t="s">
        <v>22</v>
      </c>
      <c r="O4574" t="s">
        <v>23</v>
      </c>
      <c r="P4574" t="s">
        <v>38</v>
      </c>
      <c r="Q4574" t="s">
        <v>39</v>
      </c>
      <c r="R4574">
        <v>24604</v>
      </c>
      <c r="S4574" s="4">
        <v>8693.1918519999999</v>
      </c>
      <c r="T4574">
        <v>8462.91</v>
      </c>
      <c r="U4574" s="1">
        <v>40544</v>
      </c>
      <c r="V4574">
        <v>4620.59</v>
      </c>
    </row>
    <row r="4575" spans="1:22" x14ac:dyDescent="0.35">
      <c r="A4575">
        <v>438283</v>
      </c>
      <c r="B4575">
        <v>527728</v>
      </c>
      <c r="C4575">
        <v>20000</v>
      </c>
      <c r="D4575">
        <v>20000</v>
      </c>
      <c r="E4575">
        <v>36</v>
      </c>
      <c r="F4575" s="2">
        <v>0.12529999999999999</v>
      </c>
      <c r="G4575" t="s">
        <v>17</v>
      </c>
      <c r="H4575" t="s">
        <v>37</v>
      </c>
      <c r="I4575">
        <v>1</v>
      </c>
      <c r="J4575" t="s">
        <v>20</v>
      </c>
      <c r="K4575">
        <v>57492</v>
      </c>
      <c r="L4575" t="s">
        <v>21</v>
      </c>
      <c r="M4575" s="3">
        <v>40087</v>
      </c>
      <c r="N4575" t="s">
        <v>22</v>
      </c>
      <c r="O4575" t="s">
        <v>23</v>
      </c>
      <c r="P4575" t="s">
        <v>148</v>
      </c>
      <c r="Q4575" t="s">
        <v>149</v>
      </c>
      <c r="R4575">
        <v>18996</v>
      </c>
      <c r="S4575" s="4">
        <v>24129.576690000002</v>
      </c>
      <c r="T4575">
        <v>23616.2</v>
      </c>
      <c r="U4575" s="1">
        <v>41183</v>
      </c>
      <c r="V4575">
        <v>684.71</v>
      </c>
    </row>
    <row r="4576" spans="1:22" x14ac:dyDescent="0.35">
      <c r="A4576">
        <v>438332</v>
      </c>
      <c r="B4576">
        <v>527859</v>
      </c>
      <c r="C4576">
        <v>9600</v>
      </c>
      <c r="D4576">
        <v>9600</v>
      </c>
      <c r="E4576">
        <v>36</v>
      </c>
      <c r="F4576" s="2">
        <v>0.14610000000000001</v>
      </c>
      <c r="G4576" t="s">
        <v>34</v>
      </c>
      <c r="H4576" t="s">
        <v>109</v>
      </c>
      <c r="I4576">
        <v>3</v>
      </c>
      <c r="J4576" t="s">
        <v>20</v>
      </c>
      <c r="K4576">
        <v>42000</v>
      </c>
      <c r="L4576" t="s">
        <v>205</v>
      </c>
      <c r="M4576" s="3">
        <v>40057</v>
      </c>
      <c r="N4576" t="s">
        <v>22</v>
      </c>
      <c r="O4576" t="s">
        <v>23</v>
      </c>
      <c r="P4576" t="s">
        <v>72</v>
      </c>
      <c r="Q4576" t="s">
        <v>73</v>
      </c>
      <c r="R4576">
        <v>10565</v>
      </c>
      <c r="S4576" s="4">
        <v>11865.84059</v>
      </c>
      <c r="T4576">
        <v>11804.04</v>
      </c>
      <c r="U4576" s="1">
        <v>41030</v>
      </c>
      <c r="V4576">
        <v>850.88</v>
      </c>
    </row>
    <row r="4577" spans="1:22" x14ac:dyDescent="0.35">
      <c r="A4577">
        <v>438333</v>
      </c>
      <c r="B4577">
        <v>527860</v>
      </c>
      <c r="C4577">
        <v>6000</v>
      </c>
      <c r="D4577">
        <v>6000</v>
      </c>
      <c r="E4577">
        <v>36</v>
      </c>
      <c r="F4577" s="2">
        <v>8.9399999999999993E-2</v>
      </c>
      <c r="G4577" t="s">
        <v>32</v>
      </c>
      <c r="H4577" t="s">
        <v>33</v>
      </c>
      <c r="I4577">
        <v>1</v>
      </c>
      <c r="J4577" t="s">
        <v>20</v>
      </c>
      <c r="K4577">
        <v>70000</v>
      </c>
      <c r="L4577" t="s">
        <v>205</v>
      </c>
      <c r="M4577" s="3">
        <v>40057</v>
      </c>
      <c r="N4577" t="s">
        <v>22</v>
      </c>
      <c r="O4577" t="s">
        <v>110</v>
      </c>
      <c r="P4577" t="s">
        <v>38</v>
      </c>
      <c r="Q4577" t="s">
        <v>39</v>
      </c>
      <c r="R4577">
        <v>19298</v>
      </c>
      <c r="S4577" s="4">
        <v>6786.799121</v>
      </c>
      <c r="T4577">
        <v>6758.52</v>
      </c>
      <c r="U4577" s="1">
        <v>40848</v>
      </c>
      <c r="V4577">
        <v>2032.24</v>
      </c>
    </row>
    <row r="4578" spans="1:22" x14ac:dyDescent="0.35">
      <c r="A4578">
        <v>438345</v>
      </c>
      <c r="B4578">
        <v>493268</v>
      </c>
      <c r="C4578">
        <v>20000</v>
      </c>
      <c r="D4578">
        <v>20000</v>
      </c>
      <c r="E4578">
        <v>36</v>
      </c>
      <c r="F4578" s="2">
        <v>0.1774</v>
      </c>
      <c r="G4578" t="s">
        <v>65</v>
      </c>
      <c r="H4578" t="s">
        <v>122</v>
      </c>
      <c r="I4578">
        <v>1</v>
      </c>
      <c r="J4578" t="s">
        <v>30</v>
      </c>
      <c r="K4578">
        <v>120000</v>
      </c>
      <c r="L4578" t="s">
        <v>21</v>
      </c>
      <c r="M4578" s="3">
        <v>40057</v>
      </c>
      <c r="N4578" t="s">
        <v>22</v>
      </c>
      <c r="O4578" t="s">
        <v>36</v>
      </c>
      <c r="P4578" t="s">
        <v>53</v>
      </c>
      <c r="Q4578" t="s">
        <v>54</v>
      </c>
      <c r="R4578">
        <v>50307</v>
      </c>
      <c r="S4578" s="4">
        <v>23112.02938</v>
      </c>
      <c r="T4578">
        <v>18489.62</v>
      </c>
      <c r="U4578" s="1">
        <v>40422</v>
      </c>
      <c r="V4578">
        <v>15190.98</v>
      </c>
    </row>
    <row r="4579" spans="1:22" x14ac:dyDescent="0.35">
      <c r="A4579">
        <v>438410</v>
      </c>
      <c r="B4579">
        <v>528111</v>
      </c>
      <c r="C4579">
        <v>12000</v>
      </c>
      <c r="D4579">
        <v>12000</v>
      </c>
      <c r="E4579">
        <v>36</v>
      </c>
      <c r="F4579" s="2">
        <v>0.12529999999999999</v>
      </c>
      <c r="G4579" t="s">
        <v>17</v>
      </c>
      <c r="H4579" t="s">
        <v>37</v>
      </c>
      <c r="I4579">
        <v>3</v>
      </c>
      <c r="J4579" t="s">
        <v>20</v>
      </c>
      <c r="K4579">
        <v>48996</v>
      </c>
      <c r="L4579" t="s">
        <v>21</v>
      </c>
      <c r="M4579" s="3">
        <v>40057</v>
      </c>
      <c r="N4579" t="s">
        <v>22</v>
      </c>
      <c r="O4579" t="s">
        <v>23</v>
      </c>
      <c r="P4579" t="s">
        <v>98</v>
      </c>
      <c r="Q4579" t="s">
        <v>99</v>
      </c>
      <c r="R4579">
        <v>13107</v>
      </c>
      <c r="S4579" s="4">
        <v>14275.844150000001</v>
      </c>
      <c r="T4579">
        <v>13940.55</v>
      </c>
      <c r="U4579" s="1">
        <v>40878</v>
      </c>
      <c r="V4579">
        <v>3854.59</v>
      </c>
    </row>
    <row r="4580" spans="1:22" x14ac:dyDescent="0.35">
      <c r="A4580">
        <v>438411</v>
      </c>
      <c r="B4580">
        <v>528112</v>
      </c>
      <c r="C4580">
        <v>20000</v>
      </c>
      <c r="D4580">
        <v>20000</v>
      </c>
      <c r="E4580">
        <v>36</v>
      </c>
      <c r="F4580" s="2">
        <v>0.12180000000000001</v>
      </c>
      <c r="G4580" t="s">
        <v>17</v>
      </c>
      <c r="H4580" t="s">
        <v>18</v>
      </c>
      <c r="I4580">
        <v>8</v>
      </c>
      <c r="J4580" t="s">
        <v>20</v>
      </c>
      <c r="K4580">
        <v>54996</v>
      </c>
      <c r="L4580" t="s">
        <v>21</v>
      </c>
      <c r="M4580" s="3">
        <v>40057</v>
      </c>
      <c r="N4580" t="s">
        <v>22</v>
      </c>
      <c r="O4580" t="s">
        <v>23</v>
      </c>
      <c r="P4580" t="s">
        <v>164</v>
      </c>
      <c r="Q4580" t="s">
        <v>165</v>
      </c>
      <c r="R4580">
        <v>16947</v>
      </c>
      <c r="S4580" s="4">
        <v>23871.12689</v>
      </c>
      <c r="T4580">
        <v>23346.23</v>
      </c>
      <c r="U4580" s="1">
        <v>40969</v>
      </c>
      <c r="V4580">
        <v>4541.21</v>
      </c>
    </row>
    <row r="4581" spans="1:22" x14ac:dyDescent="0.35">
      <c r="A4581">
        <v>438418</v>
      </c>
      <c r="B4581">
        <v>528124</v>
      </c>
      <c r="C4581">
        <v>12000</v>
      </c>
      <c r="D4581">
        <v>12000</v>
      </c>
      <c r="E4581">
        <v>36</v>
      </c>
      <c r="F4581" s="2">
        <v>8.9399999999999993E-2</v>
      </c>
      <c r="G4581" t="s">
        <v>32</v>
      </c>
      <c r="H4581" t="s">
        <v>33</v>
      </c>
      <c r="I4581">
        <v>7</v>
      </c>
      <c r="J4581" t="s">
        <v>30</v>
      </c>
      <c r="K4581">
        <v>35088</v>
      </c>
      <c r="L4581" t="s">
        <v>205</v>
      </c>
      <c r="M4581" s="3">
        <v>40057</v>
      </c>
      <c r="N4581" t="s">
        <v>22</v>
      </c>
      <c r="O4581" t="s">
        <v>23</v>
      </c>
      <c r="P4581" t="s">
        <v>146</v>
      </c>
      <c r="Q4581" t="s">
        <v>147</v>
      </c>
      <c r="R4581">
        <v>13819</v>
      </c>
      <c r="S4581" s="4">
        <v>13725.250029999999</v>
      </c>
      <c r="T4581">
        <v>13696.66</v>
      </c>
      <c r="U4581" s="1">
        <v>41153</v>
      </c>
      <c r="V4581">
        <v>409.42</v>
      </c>
    </row>
    <row r="4582" spans="1:22" x14ac:dyDescent="0.35">
      <c r="A4582">
        <v>438442</v>
      </c>
      <c r="B4582">
        <v>528181</v>
      </c>
      <c r="C4582">
        <v>1500</v>
      </c>
      <c r="D4582">
        <v>1500</v>
      </c>
      <c r="E4582">
        <v>36</v>
      </c>
      <c r="F4582" s="2">
        <v>7.0499999999999993E-2</v>
      </c>
      <c r="G4582" t="s">
        <v>32</v>
      </c>
      <c r="H4582" t="s">
        <v>116</v>
      </c>
      <c r="I4582">
        <v>1</v>
      </c>
      <c r="J4582" t="s">
        <v>30</v>
      </c>
      <c r="K4582">
        <v>45000</v>
      </c>
      <c r="L4582" t="s">
        <v>205</v>
      </c>
      <c r="M4582" s="3">
        <v>40057</v>
      </c>
      <c r="N4582" t="s">
        <v>22</v>
      </c>
      <c r="O4582" t="s">
        <v>36</v>
      </c>
      <c r="P4582" t="s">
        <v>56</v>
      </c>
      <c r="Q4582" t="s">
        <v>57</v>
      </c>
      <c r="R4582">
        <v>18830</v>
      </c>
      <c r="S4582" s="4">
        <v>1582.618232</v>
      </c>
      <c r="T4582">
        <v>1582.62</v>
      </c>
      <c r="U4582" s="1">
        <v>40422</v>
      </c>
      <c r="V4582">
        <v>566.74</v>
      </c>
    </row>
    <row r="4583" spans="1:22" x14ac:dyDescent="0.35">
      <c r="A4583">
        <v>438443</v>
      </c>
      <c r="B4583">
        <v>528188</v>
      </c>
      <c r="C4583">
        <v>5000</v>
      </c>
      <c r="D4583">
        <v>5000</v>
      </c>
      <c r="E4583">
        <v>36</v>
      </c>
      <c r="F4583" s="2">
        <v>7.7399999999999997E-2</v>
      </c>
      <c r="G4583" t="s">
        <v>32</v>
      </c>
      <c r="H4583" t="s">
        <v>74</v>
      </c>
      <c r="I4583">
        <v>5</v>
      </c>
      <c r="J4583" t="s">
        <v>45</v>
      </c>
      <c r="K4583">
        <v>41000</v>
      </c>
      <c r="L4583" t="s">
        <v>205</v>
      </c>
      <c r="M4583" s="3">
        <v>40057</v>
      </c>
      <c r="N4583" t="s">
        <v>22</v>
      </c>
      <c r="O4583" t="s">
        <v>31</v>
      </c>
      <c r="P4583" t="s">
        <v>164</v>
      </c>
      <c r="Q4583" t="s">
        <v>165</v>
      </c>
      <c r="R4583">
        <v>1757</v>
      </c>
      <c r="S4583" s="4">
        <v>5619.431904</v>
      </c>
      <c r="T4583">
        <v>5619.43</v>
      </c>
      <c r="U4583" s="1">
        <v>41153</v>
      </c>
      <c r="V4583">
        <v>159.82</v>
      </c>
    </row>
    <row r="4584" spans="1:22" x14ac:dyDescent="0.35">
      <c r="A4584">
        <v>438446</v>
      </c>
      <c r="B4584">
        <v>528189</v>
      </c>
      <c r="C4584">
        <v>15000</v>
      </c>
      <c r="D4584">
        <v>15000</v>
      </c>
      <c r="E4584">
        <v>36</v>
      </c>
      <c r="F4584" s="2">
        <v>0.16700000000000001</v>
      </c>
      <c r="G4584" t="s">
        <v>65</v>
      </c>
      <c r="H4584" t="s">
        <v>66</v>
      </c>
      <c r="I4584">
        <v>2</v>
      </c>
      <c r="J4584" t="s">
        <v>20</v>
      </c>
      <c r="K4584">
        <v>96000</v>
      </c>
      <c r="L4584" t="s">
        <v>21</v>
      </c>
      <c r="M4584" s="3">
        <v>40057</v>
      </c>
      <c r="N4584" t="s">
        <v>22</v>
      </c>
      <c r="O4584" t="s">
        <v>68</v>
      </c>
      <c r="P4584" t="s">
        <v>46</v>
      </c>
      <c r="Q4584" t="s">
        <v>47</v>
      </c>
      <c r="R4584">
        <v>3146</v>
      </c>
      <c r="S4584" s="4">
        <v>19170.640479999998</v>
      </c>
      <c r="T4584">
        <v>19138.689999999999</v>
      </c>
      <c r="U4584" s="1">
        <v>41153</v>
      </c>
      <c r="V4584">
        <v>570.92999999999995</v>
      </c>
    </row>
    <row r="4585" spans="1:22" x14ac:dyDescent="0.35">
      <c r="A4585">
        <v>438452</v>
      </c>
      <c r="B4585">
        <v>528207</v>
      </c>
      <c r="C4585">
        <v>20000</v>
      </c>
      <c r="D4585">
        <v>20000</v>
      </c>
      <c r="E4585">
        <v>36</v>
      </c>
      <c r="F4585" s="2">
        <v>0.1183</v>
      </c>
      <c r="G4585" t="s">
        <v>17</v>
      </c>
      <c r="H4585" t="s">
        <v>26</v>
      </c>
      <c r="I4585">
        <v>4</v>
      </c>
      <c r="J4585" t="s">
        <v>30</v>
      </c>
      <c r="K4585">
        <v>72000</v>
      </c>
      <c r="L4585" t="s">
        <v>21</v>
      </c>
      <c r="M4585" s="3">
        <v>40057</v>
      </c>
      <c r="N4585" t="s">
        <v>22</v>
      </c>
      <c r="O4585" t="s">
        <v>31</v>
      </c>
      <c r="P4585" t="s">
        <v>144</v>
      </c>
      <c r="Q4585" t="s">
        <v>145</v>
      </c>
      <c r="R4585">
        <v>11518</v>
      </c>
      <c r="S4585" s="4">
        <v>21764.297470000001</v>
      </c>
      <c r="T4585">
        <v>21220.19</v>
      </c>
      <c r="U4585" s="1">
        <v>40360</v>
      </c>
      <c r="V4585">
        <v>16264.3</v>
      </c>
    </row>
    <row r="4586" spans="1:22" x14ac:dyDescent="0.35">
      <c r="A4586">
        <v>438501</v>
      </c>
      <c r="B4586">
        <v>528129</v>
      </c>
      <c r="C4586">
        <v>10000</v>
      </c>
      <c r="D4586">
        <v>10000</v>
      </c>
      <c r="E4586">
        <v>36</v>
      </c>
      <c r="F4586" s="2">
        <v>8.5900000000000004E-2</v>
      </c>
      <c r="G4586" t="s">
        <v>32</v>
      </c>
      <c r="H4586" t="s">
        <v>55</v>
      </c>
      <c r="I4586">
        <v>3</v>
      </c>
      <c r="J4586" t="s">
        <v>30</v>
      </c>
      <c r="K4586">
        <v>41000</v>
      </c>
      <c r="L4586" t="s">
        <v>205</v>
      </c>
      <c r="M4586" s="3">
        <v>40057</v>
      </c>
      <c r="N4586" t="s">
        <v>22</v>
      </c>
      <c r="O4586" t="s">
        <v>23</v>
      </c>
      <c r="P4586" t="s">
        <v>69</v>
      </c>
      <c r="Q4586" t="s">
        <v>70</v>
      </c>
      <c r="R4586">
        <v>6999</v>
      </c>
      <c r="S4586" s="4">
        <v>11057.56509</v>
      </c>
      <c r="T4586">
        <v>10851.51</v>
      </c>
      <c r="U4586" s="1">
        <v>40695</v>
      </c>
      <c r="V4586">
        <v>1604.3</v>
      </c>
    </row>
    <row r="4587" spans="1:22" x14ac:dyDescent="0.35">
      <c r="A4587">
        <v>438513</v>
      </c>
      <c r="B4587">
        <v>528410</v>
      </c>
      <c r="C4587">
        <v>3500</v>
      </c>
      <c r="D4587">
        <v>3500</v>
      </c>
      <c r="E4587">
        <v>36</v>
      </c>
      <c r="F4587" s="2">
        <v>0.1183</v>
      </c>
      <c r="G4587" t="s">
        <v>17</v>
      </c>
      <c r="H4587" t="s">
        <v>26</v>
      </c>
      <c r="I4587">
        <v>7</v>
      </c>
      <c r="J4587" t="s">
        <v>45</v>
      </c>
      <c r="K4587">
        <v>57000</v>
      </c>
      <c r="L4587" t="s">
        <v>21</v>
      </c>
      <c r="M4587" s="3">
        <v>40057</v>
      </c>
      <c r="N4587" t="s">
        <v>22</v>
      </c>
      <c r="O4587" t="s">
        <v>31</v>
      </c>
      <c r="P4587" t="s">
        <v>98</v>
      </c>
      <c r="Q4587" t="s">
        <v>99</v>
      </c>
      <c r="R4587">
        <v>2979</v>
      </c>
      <c r="S4587" s="4">
        <v>3534.75</v>
      </c>
      <c r="T4587">
        <v>3509.5</v>
      </c>
      <c r="U4587" s="1">
        <v>40087</v>
      </c>
      <c r="V4587">
        <v>3535.11</v>
      </c>
    </row>
    <row r="4588" spans="1:22" x14ac:dyDescent="0.35">
      <c r="A4588">
        <v>438531</v>
      </c>
      <c r="B4588">
        <v>528479</v>
      </c>
      <c r="C4588">
        <v>11100</v>
      </c>
      <c r="D4588">
        <v>11100</v>
      </c>
      <c r="E4588">
        <v>36</v>
      </c>
      <c r="F4588" s="2">
        <v>8.9399999999999993E-2</v>
      </c>
      <c r="G4588" t="s">
        <v>32</v>
      </c>
      <c r="H4588" t="s">
        <v>33</v>
      </c>
      <c r="I4588">
        <v>3</v>
      </c>
      <c r="J4588" t="s">
        <v>30</v>
      </c>
      <c r="K4588">
        <v>82500</v>
      </c>
      <c r="L4588" t="s">
        <v>206</v>
      </c>
      <c r="M4588" s="3">
        <v>40057</v>
      </c>
      <c r="N4588" t="s">
        <v>22</v>
      </c>
      <c r="O4588" t="s">
        <v>23</v>
      </c>
      <c r="P4588" t="s">
        <v>69</v>
      </c>
      <c r="Q4588" t="s">
        <v>70</v>
      </c>
      <c r="R4588">
        <v>46429</v>
      </c>
      <c r="S4588" s="4">
        <v>12623.90093</v>
      </c>
      <c r="T4588">
        <v>12474.82</v>
      </c>
      <c r="U4588" s="1">
        <v>40940</v>
      </c>
      <c r="V4588">
        <v>2771.81</v>
      </c>
    </row>
    <row r="4589" spans="1:22" x14ac:dyDescent="0.35">
      <c r="A4589">
        <v>438571</v>
      </c>
      <c r="B4589">
        <v>528553</v>
      </c>
      <c r="C4589">
        <v>9600</v>
      </c>
      <c r="D4589">
        <v>9600</v>
      </c>
      <c r="E4589">
        <v>36</v>
      </c>
      <c r="F4589" s="2">
        <v>0.13220000000000001</v>
      </c>
      <c r="G4589" t="s">
        <v>27</v>
      </c>
      <c r="H4589" t="s">
        <v>28</v>
      </c>
      <c r="I4589">
        <v>3</v>
      </c>
      <c r="J4589" t="s">
        <v>30</v>
      </c>
      <c r="K4589">
        <v>120000</v>
      </c>
      <c r="L4589" t="s">
        <v>21</v>
      </c>
      <c r="M4589" s="3">
        <v>40057</v>
      </c>
      <c r="N4589" t="s">
        <v>22</v>
      </c>
      <c r="O4589" t="s">
        <v>23</v>
      </c>
      <c r="P4589" t="s">
        <v>94</v>
      </c>
      <c r="Q4589" t="s">
        <v>95</v>
      </c>
      <c r="R4589">
        <v>1664</v>
      </c>
      <c r="S4589" s="4">
        <v>11112.739159999999</v>
      </c>
      <c r="T4589">
        <v>10678.64</v>
      </c>
      <c r="U4589" s="1">
        <v>40603</v>
      </c>
      <c r="V4589">
        <v>5603.09</v>
      </c>
    </row>
    <row r="4590" spans="1:22" x14ac:dyDescent="0.35">
      <c r="A4590">
        <v>438587</v>
      </c>
      <c r="B4590">
        <v>528605</v>
      </c>
      <c r="C4590">
        <v>14400</v>
      </c>
      <c r="D4590">
        <v>14400</v>
      </c>
      <c r="E4590">
        <v>36</v>
      </c>
      <c r="F4590" s="2">
        <v>0.1114</v>
      </c>
      <c r="G4590" t="s">
        <v>17</v>
      </c>
      <c r="H4590" t="s">
        <v>58</v>
      </c>
      <c r="I4590">
        <v>2</v>
      </c>
      <c r="J4590" t="s">
        <v>45</v>
      </c>
      <c r="K4590">
        <v>115000</v>
      </c>
      <c r="L4590" t="s">
        <v>205</v>
      </c>
      <c r="M4590" s="3">
        <v>40118</v>
      </c>
      <c r="N4590" t="s">
        <v>22</v>
      </c>
      <c r="O4590" t="s">
        <v>23</v>
      </c>
      <c r="P4590" t="s">
        <v>85</v>
      </c>
      <c r="Q4590" t="s">
        <v>86</v>
      </c>
      <c r="R4590">
        <v>28541</v>
      </c>
      <c r="S4590" s="4">
        <v>16815.43102</v>
      </c>
      <c r="T4590">
        <v>16669.46</v>
      </c>
      <c r="U4590" s="1">
        <v>40940</v>
      </c>
      <c r="V4590">
        <v>4536.26</v>
      </c>
    </row>
    <row r="4591" spans="1:22" x14ac:dyDescent="0.35">
      <c r="A4591">
        <v>438597</v>
      </c>
      <c r="B4591">
        <v>528626</v>
      </c>
      <c r="C4591">
        <v>6500</v>
      </c>
      <c r="D4591">
        <v>6500</v>
      </c>
      <c r="E4591">
        <v>36</v>
      </c>
      <c r="F4591" s="2">
        <v>7.3999999999999996E-2</v>
      </c>
      <c r="G4591" t="s">
        <v>32</v>
      </c>
      <c r="H4591" t="s">
        <v>42</v>
      </c>
      <c r="I4591" t="s">
        <v>29</v>
      </c>
      <c r="J4591" t="s">
        <v>45</v>
      </c>
      <c r="K4591">
        <v>18000</v>
      </c>
      <c r="L4591" t="s">
        <v>21</v>
      </c>
      <c r="M4591" s="3">
        <v>40057</v>
      </c>
      <c r="N4591" t="s">
        <v>22</v>
      </c>
      <c r="O4591" t="s">
        <v>23</v>
      </c>
      <c r="P4591" t="s">
        <v>177</v>
      </c>
      <c r="Q4591" t="s">
        <v>178</v>
      </c>
      <c r="R4591">
        <v>6954</v>
      </c>
      <c r="S4591" s="4">
        <v>7267.763371</v>
      </c>
      <c r="T4591">
        <v>7149.77</v>
      </c>
      <c r="U4591" s="1">
        <v>41153</v>
      </c>
      <c r="V4591">
        <v>216.3</v>
      </c>
    </row>
    <row r="4592" spans="1:22" x14ac:dyDescent="0.35">
      <c r="A4592">
        <v>438605</v>
      </c>
      <c r="B4592">
        <v>528649</v>
      </c>
      <c r="C4592">
        <v>1000</v>
      </c>
      <c r="D4592">
        <v>1000</v>
      </c>
      <c r="E4592">
        <v>36</v>
      </c>
      <c r="F4592" s="2">
        <v>7.3999999999999996E-2</v>
      </c>
      <c r="G4592" t="s">
        <v>32</v>
      </c>
      <c r="H4592" t="s">
        <v>42</v>
      </c>
      <c r="I4592">
        <v>5</v>
      </c>
      <c r="J4592" t="s">
        <v>30</v>
      </c>
      <c r="K4592">
        <v>30000</v>
      </c>
      <c r="L4592" t="s">
        <v>21</v>
      </c>
      <c r="M4592" s="3">
        <v>40057</v>
      </c>
      <c r="N4592" t="s">
        <v>22</v>
      </c>
      <c r="O4592" t="s">
        <v>31</v>
      </c>
      <c r="P4592" t="s">
        <v>46</v>
      </c>
      <c r="Q4592" t="s">
        <v>47</v>
      </c>
      <c r="R4592">
        <v>11108</v>
      </c>
      <c r="S4592" s="4">
        <v>1118.117229</v>
      </c>
      <c r="T4592">
        <v>1118.1199999999999</v>
      </c>
      <c r="U4592" s="1">
        <v>41153</v>
      </c>
      <c r="V4592">
        <v>35.880000000000003</v>
      </c>
    </row>
    <row r="4593" spans="1:22" x14ac:dyDescent="0.35">
      <c r="A4593">
        <v>438614</v>
      </c>
      <c r="B4593">
        <v>528675</v>
      </c>
      <c r="C4593">
        <v>6000</v>
      </c>
      <c r="D4593">
        <v>6000</v>
      </c>
      <c r="E4593">
        <v>36</v>
      </c>
      <c r="F4593" s="2">
        <v>8.9399999999999993E-2</v>
      </c>
      <c r="G4593" t="s">
        <v>32</v>
      </c>
      <c r="H4593" t="s">
        <v>33</v>
      </c>
      <c r="I4593">
        <v>6</v>
      </c>
      <c r="J4593" t="s">
        <v>20</v>
      </c>
      <c r="K4593">
        <v>60000</v>
      </c>
      <c r="L4593" t="s">
        <v>205</v>
      </c>
      <c r="M4593" s="3">
        <v>40057</v>
      </c>
      <c r="N4593" t="s">
        <v>22</v>
      </c>
      <c r="O4593" t="s">
        <v>23</v>
      </c>
      <c r="P4593" t="s">
        <v>53</v>
      </c>
      <c r="Q4593" t="s">
        <v>54</v>
      </c>
      <c r="R4593">
        <v>22323</v>
      </c>
      <c r="S4593" s="4">
        <v>6757.6219979999996</v>
      </c>
      <c r="T4593">
        <v>6701.31</v>
      </c>
      <c r="U4593" s="1">
        <v>40909</v>
      </c>
      <c r="V4593">
        <v>419.2</v>
      </c>
    </row>
    <row r="4594" spans="1:22" x14ac:dyDescent="0.35">
      <c r="A4594">
        <v>438631</v>
      </c>
      <c r="B4594">
        <v>528711</v>
      </c>
      <c r="C4594">
        <v>24000</v>
      </c>
      <c r="D4594">
        <v>24000</v>
      </c>
      <c r="E4594">
        <v>36</v>
      </c>
      <c r="F4594" s="2">
        <v>0.10249999999999999</v>
      </c>
      <c r="G4594" t="s">
        <v>17</v>
      </c>
      <c r="H4594" t="s">
        <v>40</v>
      </c>
      <c r="I4594" t="s">
        <v>19</v>
      </c>
      <c r="J4594" t="s">
        <v>30</v>
      </c>
      <c r="K4594">
        <v>100000</v>
      </c>
      <c r="L4594" t="s">
        <v>205</v>
      </c>
      <c r="M4594" s="3">
        <v>40238</v>
      </c>
      <c r="N4594" t="s">
        <v>22</v>
      </c>
      <c r="O4594" t="s">
        <v>23</v>
      </c>
      <c r="P4594" t="s">
        <v>61</v>
      </c>
      <c r="Q4594" t="s">
        <v>62</v>
      </c>
      <c r="R4594">
        <v>3315</v>
      </c>
      <c r="S4594" s="4">
        <v>24601.27362</v>
      </c>
      <c r="T4594">
        <v>22371.86</v>
      </c>
      <c r="U4594" s="1">
        <v>40360</v>
      </c>
      <c r="V4594">
        <v>23053.42</v>
      </c>
    </row>
    <row r="4595" spans="1:22" x14ac:dyDescent="0.35">
      <c r="A4595">
        <v>438637</v>
      </c>
      <c r="B4595">
        <v>528739</v>
      </c>
      <c r="C4595">
        <v>3200</v>
      </c>
      <c r="D4595">
        <v>3200</v>
      </c>
      <c r="E4595">
        <v>36</v>
      </c>
      <c r="F4595" s="2">
        <v>7.7399999999999997E-2</v>
      </c>
      <c r="G4595" t="s">
        <v>32</v>
      </c>
      <c r="H4595" t="s">
        <v>74</v>
      </c>
      <c r="I4595" t="s">
        <v>29</v>
      </c>
      <c r="J4595" t="s">
        <v>30</v>
      </c>
      <c r="K4595">
        <v>45000</v>
      </c>
      <c r="L4595" t="s">
        <v>21</v>
      </c>
      <c r="M4595" s="3">
        <v>40057</v>
      </c>
      <c r="N4595" t="s">
        <v>22</v>
      </c>
      <c r="O4595" t="s">
        <v>41</v>
      </c>
      <c r="P4595" t="s">
        <v>69</v>
      </c>
      <c r="Q4595" t="s">
        <v>70</v>
      </c>
      <c r="R4595">
        <v>12719</v>
      </c>
      <c r="S4595" s="4">
        <v>3587.116219</v>
      </c>
      <c r="T4595">
        <v>3587.12</v>
      </c>
      <c r="U4595" s="1">
        <v>41000</v>
      </c>
      <c r="V4595">
        <v>592.17999999999995</v>
      </c>
    </row>
    <row r="4596" spans="1:22" x14ac:dyDescent="0.35">
      <c r="A4596">
        <v>438660</v>
      </c>
      <c r="B4596">
        <v>528781</v>
      </c>
      <c r="C4596">
        <v>3000</v>
      </c>
      <c r="D4596">
        <v>3000</v>
      </c>
      <c r="E4596">
        <v>36</v>
      </c>
      <c r="F4596" s="2">
        <v>0.13220000000000001</v>
      </c>
      <c r="G4596" t="s">
        <v>27</v>
      </c>
      <c r="H4596" t="s">
        <v>28</v>
      </c>
      <c r="I4596">
        <v>2</v>
      </c>
      <c r="J4596" t="s">
        <v>20</v>
      </c>
      <c r="K4596">
        <v>25000</v>
      </c>
      <c r="L4596" t="s">
        <v>205</v>
      </c>
      <c r="M4596" s="3">
        <v>40057</v>
      </c>
      <c r="N4596" t="s">
        <v>22</v>
      </c>
      <c r="O4596" t="s">
        <v>31</v>
      </c>
      <c r="P4596" t="s">
        <v>38</v>
      </c>
      <c r="Q4596" t="s">
        <v>39</v>
      </c>
      <c r="R4596">
        <v>2351</v>
      </c>
      <c r="S4596" s="4">
        <v>3650.3997490000002</v>
      </c>
      <c r="T4596">
        <v>3650.4</v>
      </c>
      <c r="U4596" s="1">
        <v>41153</v>
      </c>
      <c r="V4596">
        <v>106.78</v>
      </c>
    </row>
    <row r="4597" spans="1:22" x14ac:dyDescent="0.35">
      <c r="A4597">
        <v>438676</v>
      </c>
      <c r="B4597">
        <v>528829</v>
      </c>
      <c r="C4597">
        <v>20000</v>
      </c>
      <c r="D4597">
        <v>20000</v>
      </c>
      <c r="E4597">
        <v>36</v>
      </c>
      <c r="F4597" s="2">
        <v>0.13569999999999999</v>
      </c>
      <c r="G4597" t="s">
        <v>27</v>
      </c>
      <c r="H4597" t="s">
        <v>52</v>
      </c>
      <c r="I4597" t="s">
        <v>29</v>
      </c>
      <c r="J4597" t="s">
        <v>30</v>
      </c>
      <c r="K4597">
        <v>56004</v>
      </c>
      <c r="L4597" t="s">
        <v>21</v>
      </c>
      <c r="M4597" s="3">
        <v>40057</v>
      </c>
      <c r="N4597" t="s">
        <v>22</v>
      </c>
      <c r="O4597" t="s">
        <v>23</v>
      </c>
      <c r="P4597" t="s">
        <v>24</v>
      </c>
      <c r="Q4597" t="s">
        <v>25</v>
      </c>
      <c r="R4597">
        <v>28296</v>
      </c>
      <c r="S4597" s="4">
        <v>24457.298200000001</v>
      </c>
      <c r="T4597">
        <v>23594.79</v>
      </c>
      <c r="U4597" s="1">
        <v>41153</v>
      </c>
      <c r="V4597">
        <v>733.86</v>
      </c>
    </row>
    <row r="4598" spans="1:22" x14ac:dyDescent="0.35">
      <c r="A4598">
        <v>438692</v>
      </c>
      <c r="B4598">
        <v>528858</v>
      </c>
      <c r="C4598">
        <v>2300</v>
      </c>
      <c r="D4598">
        <v>2300</v>
      </c>
      <c r="E4598">
        <v>36</v>
      </c>
      <c r="F4598" s="2">
        <v>8.5900000000000004E-2</v>
      </c>
      <c r="G4598" t="s">
        <v>32</v>
      </c>
      <c r="H4598" t="s">
        <v>55</v>
      </c>
      <c r="I4598">
        <v>1</v>
      </c>
      <c r="J4598" t="s">
        <v>20</v>
      </c>
      <c r="K4598">
        <v>39000</v>
      </c>
      <c r="L4598" t="s">
        <v>205</v>
      </c>
      <c r="M4598" s="3">
        <v>40057</v>
      </c>
      <c r="N4598" t="s">
        <v>22</v>
      </c>
      <c r="O4598" t="s">
        <v>36</v>
      </c>
      <c r="P4598" t="s">
        <v>24</v>
      </c>
      <c r="Q4598" t="s">
        <v>25</v>
      </c>
      <c r="R4598">
        <v>1868</v>
      </c>
      <c r="S4598" s="4">
        <v>2617.3309399999998</v>
      </c>
      <c r="T4598">
        <v>2617.33</v>
      </c>
      <c r="U4598" s="1">
        <v>41153</v>
      </c>
      <c r="V4598">
        <v>73.709999999999994</v>
      </c>
    </row>
    <row r="4599" spans="1:22" x14ac:dyDescent="0.35">
      <c r="A4599">
        <v>438694</v>
      </c>
      <c r="B4599">
        <v>528865</v>
      </c>
      <c r="C4599">
        <v>5000</v>
      </c>
      <c r="D4599">
        <v>5000</v>
      </c>
      <c r="E4599">
        <v>36</v>
      </c>
      <c r="F4599" s="2">
        <v>8.9399999999999993E-2</v>
      </c>
      <c r="G4599" t="s">
        <v>32</v>
      </c>
      <c r="H4599" t="s">
        <v>33</v>
      </c>
      <c r="I4599">
        <v>3</v>
      </c>
      <c r="J4599" t="s">
        <v>20</v>
      </c>
      <c r="K4599">
        <v>35004</v>
      </c>
      <c r="L4599" t="s">
        <v>205</v>
      </c>
      <c r="M4599" s="3">
        <v>40057</v>
      </c>
      <c r="N4599" t="s">
        <v>22</v>
      </c>
      <c r="O4599" t="s">
        <v>23</v>
      </c>
      <c r="P4599" t="s">
        <v>144</v>
      </c>
      <c r="Q4599" t="s">
        <v>145</v>
      </c>
      <c r="R4599">
        <v>3657</v>
      </c>
      <c r="S4599" s="4">
        <v>5526.1716020000003</v>
      </c>
      <c r="T4599">
        <v>5249.86</v>
      </c>
      <c r="U4599" s="1">
        <v>40603</v>
      </c>
      <c r="V4599">
        <v>2831.26</v>
      </c>
    </row>
    <row r="4600" spans="1:22" x14ac:dyDescent="0.35">
      <c r="A4600">
        <v>438724</v>
      </c>
      <c r="B4600">
        <v>526604</v>
      </c>
      <c r="C4600">
        <v>20000</v>
      </c>
      <c r="D4600">
        <v>20000</v>
      </c>
      <c r="E4600">
        <v>36</v>
      </c>
      <c r="F4600" s="2">
        <v>0.15310000000000001</v>
      </c>
      <c r="G4600" t="s">
        <v>34</v>
      </c>
      <c r="H4600" t="s">
        <v>49</v>
      </c>
      <c r="I4600" t="s">
        <v>29</v>
      </c>
      <c r="J4600" t="s">
        <v>20</v>
      </c>
      <c r="K4600">
        <v>93600</v>
      </c>
      <c r="L4600" t="s">
        <v>21</v>
      </c>
      <c r="M4600" s="3">
        <v>40057</v>
      </c>
      <c r="N4600" t="s">
        <v>22</v>
      </c>
      <c r="O4600" t="s">
        <v>23</v>
      </c>
      <c r="P4600" t="s">
        <v>69</v>
      </c>
      <c r="Q4600" t="s">
        <v>70</v>
      </c>
      <c r="R4600">
        <v>59980</v>
      </c>
      <c r="S4600" s="4">
        <v>25067.957320000001</v>
      </c>
      <c r="T4600">
        <v>25067.96</v>
      </c>
      <c r="U4600" s="1">
        <v>41153</v>
      </c>
      <c r="V4600">
        <v>706.24</v>
      </c>
    </row>
    <row r="4601" spans="1:22" x14ac:dyDescent="0.35">
      <c r="A4601">
        <v>438732</v>
      </c>
      <c r="B4601">
        <v>528936</v>
      </c>
      <c r="C4601">
        <v>15000</v>
      </c>
      <c r="D4601">
        <v>15000</v>
      </c>
      <c r="E4601">
        <v>36</v>
      </c>
      <c r="F4601" s="2">
        <v>0.12870000000000001</v>
      </c>
      <c r="G4601" t="s">
        <v>27</v>
      </c>
      <c r="H4601" t="s">
        <v>44</v>
      </c>
      <c r="I4601">
        <v>6</v>
      </c>
      <c r="J4601" t="s">
        <v>30</v>
      </c>
      <c r="K4601">
        <v>115000</v>
      </c>
      <c r="L4601" t="s">
        <v>21</v>
      </c>
      <c r="M4601" s="3">
        <v>40057</v>
      </c>
      <c r="N4601" t="s">
        <v>22</v>
      </c>
      <c r="O4601" t="s">
        <v>23</v>
      </c>
      <c r="P4601" t="s">
        <v>94</v>
      </c>
      <c r="Q4601" t="s">
        <v>95</v>
      </c>
      <c r="R4601">
        <v>12152</v>
      </c>
      <c r="S4601" s="4">
        <v>18161.922190000001</v>
      </c>
      <c r="T4601">
        <v>17950.03</v>
      </c>
      <c r="U4601" s="1">
        <v>41153</v>
      </c>
      <c r="V4601">
        <v>514.45000000000005</v>
      </c>
    </row>
    <row r="4602" spans="1:22" x14ac:dyDescent="0.35">
      <c r="A4602">
        <v>438753</v>
      </c>
      <c r="B4602">
        <v>528992</v>
      </c>
      <c r="C4602">
        <v>8000</v>
      </c>
      <c r="D4602">
        <v>8000</v>
      </c>
      <c r="E4602">
        <v>36</v>
      </c>
      <c r="F4602" s="2">
        <v>0.12180000000000001</v>
      </c>
      <c r="G4602" t="s">
        <v>17</v>
      </c>
      <c r="H4602" t="s">
        <v>18</v>
      </c>
      <c r="I4602">
        <v>4</v>
      </c>
      <c r="J4602" t="s">
        <v>20</v>
      </c>
      <c r="K4602">
        <v>30000</v>
      </c>
      <c r="L4602" t="s">
        <v>205</v>
      </c>
      <c r="M4602" s="3">
        <v>40057</v>
      </c>
      <c r="N4602" t="s">
        <v>22</v>
      </c>
      <c r="O4602" t="s">
        <v>110</v>
      </c>
      <c r="P4602" t="s">
        <v>164</v>
      </c>
      <c r="Q4602" t="s">
        <v>165</v>
      </c>
      <c r="R4602">
        <v>5820</v>
      </c>
      <c r="S4602" s="4">
        <v>9590.3535489999995</v>
      </c>
      <c r="T4602">
        <v>9479.77</v>
      </c>
      <c r="U4602" s="1">
        <v>41153</v>
      </c>
      <c r="V4602">
        <v>279.92</v>
      </c>
    </row>
    <row r="4603" spans="1:22" x14ac:dyDescent="0.35">
      <c r="A4603">
        <v>438759</v>
      </c>
      <c r="B4603">
        <v>528998</v>
      </c>
      <c r="C4603">
        <v>5000</v>
      </c>
      <c r="D4603">
        <v>5000</v>
      </c>
      <c r="E4603">
        <v>36</v>
      </c>
      <c r="F4603" s="2">
        <v>0.13220000000000001</v>
      </c>
      <c r="G4603" t="s">
        <v>27</v>
      </c>
      <c r="H4603" t="s">
        <v>28</v>
      </c>
      <c r="I4603">
        <v>2</v>
      </c>
      <c r="J4603" t="s">
        <v>20</v>
      </c>
      <c r="K4603">
        <v>20000</v>
      </c>
      <c r="L4603" t="s">
        <v>21</v>
      </c>
      <c r="M4603" s="3">
        <v>40057</v>
      </c>
      <c r="N4603" t="s">
        <v>22</v>
      </c>
      <c r="O4603" t="s">
        <v>23</v>
      </c>
      <c r="P4603" t="s">
        <v>69</v>
      </c>
      <c r="Q4603" t="s">
        <v>70</v>
      </c>
      <c r="R4603">
        <v>5881</v>
      </c>
      <c r="S4603" s="4">
        <v>6447.7671620000001</v>
      </c>
      <c r="T4603">
        <v>6345.47</v>
      </c>
      <c r="U4603" s="1">
        <v>40969</v>
      </c>
      <c r="V4603">
        <v>4553.0200000000004</v>
      </c>
    </row>
    <row r="4604" spans="1:22" x14ac:dyDescent="0.35">
      <c r="A4604">
        <v>438763</v>
      </c>
      <c r="B4604">
        <v>529013</v>
      </c>
      <c r="C4604">
        <v>7200</v>
      </c>
      <c r="D4604">
        <v>7200</v>
      </c>
      <c r="E4604">
        <v>36</v>
      </c>
      <c r="F4604" s="2">
        <v>8.5900000000000004E-2</v>
      </c>
      <c r="G4604" t="s">
        <v>32</v>
      </c>
      <c r="H4604" t="s">
        <v>55</v>
      </c>
      <c r="I4604">
        <v>2</v>
      </c>
      <c r="J4604" t="s">
        <v>20</v>
      </c>
      <c r="K4604">
        <v>112123</v>
      </c>
      <c r="L4604" t="s">
        <v>21</v>
      </c>
      <c r="M4604" s="3">
        <v>40057</v>
      </c>
      <c r="N4604" t="s">
        <v>22</v>
      </c>
      <c r="O4604" t="s">
        <v>23</v>
      </c>
      <c r="P4604" t="s">
        <v>69</v>
      </c>
      <c r="Q4604" t="s">
        <v>70</v>
      </c>
      <c r="R4604">
        <v>600</v>
      </c>
      <c r="S4604" s="4">
        <v>7351.4224359999998</v>
      </c>
      <c r="T4604">
        <v>7045.13</v>
      </c>
      <c r="U4604" s="1">
        <v>40148</v>
      </c>
      <c r="V4604">
        <v>6896.85</v>
      </c>
    </row>
    <row r="4605" spans="1:22" x14ac:dyDescent="0.35">
      <c r="A4605">
        <v>438765</v>
      </c>
      <c r="B4605">
        <v>528991</v>
      </c>
      <c r="C4605">
        <v>6000</v>
      </c>
      <c r="D4605">
        <v>6000</v>
      </c>
      <c r="E4605">
        <v>36</v>
      </c>
      <c r="F4605" s="2">
        <v>8.9399999999999993E-2</v>
      </c>
      <c r="G4605" t="s">
        <v>32</v>
      </c>
      <c r="H4605" t="s">
        <v>33</v>
      </c>
      <c r="I4605">
        <v>7</v>
      </c>
      <c r="J4605" t="s">
        <v>20</v>
      </c>
      <c r="K4605">
        <v>27000</v>
      </c>
      <c r="L4605" t="s">
        <v>206</v>
      </c>
      <c r="M4605" s="3">
        <v>40057</v>
      </c>
      <c r="N4605" t="s">
        <v>60</v>
      </c>
      <c r="O4605" t="s">
        <v>36</v>
      </c>
      <c r="P4605" t="s">
        <v>38</v>
      </c>
      <c r="Q4605" t="s">
        <v>39</v>
      </c>
      <c r="R4605">
        <v>20873</v>
      </c>
      <c r="S4605" s="4">
        <v>5337</v>
      </c>
      <c r="T4605">
        <v>5216.3500000000004</v>
      </c>
      <c r="U4605" s="1">
        <v>40940</v>
      </c>
      <c r="V4605">
        <v>190.63</v>
      </c>
    </row>
    <row r="4606" spans="1:22" x14ac:dyDescent="0.35">
      <c r="A4606">
        <v>438778</v>
      </c>
      <c r="B4606">
        <v>529041</v>
      </c>
      <c r="C4606">
        <v>18000</v>
      </c>
      <c r="D4606">
        <v>18000</v>
      </c>
      <c r="E4606">
        <v>36</v>
      </c>
      <c r="F4606" s="2">
        <v>0.13220000000000001</v>
      </c>
      <c r="G4606" t="s">
        <v>27</v>
      </c>
      <c r="H4606" t="s">
        <v>28</v>
      </c>
      <c r="I4606">
        <v>7</v>
      </c>
      <c r="J4606" t="s">
        <v>30</v>
      </c>
      <c r="K4606">
        <v>130000</v>
      </c>
      <c r="L4606" t="s">
        <v>21</v>
      </c>
      <c r="M4606" s="3">
        <v>40057</v>
      </c>
      <c r="N4606" t="s">
        <v>22</v>
      </c>
      <c r="O4606" t="s">
        <v>36</v>
      </c>
      <c r="P4606" t="s">
        <v>50</v>
      </c>
      <c r="Q4606" t="s">
        <v>51</v>
      </c>
      <c r="R4606">
        <v>33756</v>
      </c>
      <c r="S4606" s="4">
        <v>21903.302510000001</v>
      </c>
      <c r="T4606">
        <v>21622.76</v>
      </c>
      <c r="U4606" s="1">
        <v>41153</v>
      </c>
      <c r="V4606">
        <v>632.5</v>
      </c>
    </row>
    <row r="4607" spans="1:22" x14ac:dyDescent="0.35">
      <c r="A4607">
        <v>438794</v>
      </c>
      <c r="B4607">
        <v>529085</v>
      </c>
      <c r="C4607">
        <v>1675</v>
      </c>
      <c r="D4607">
        <v>1675</v>
      </c>
      <c r="E4607">
        <v>36</v>
      </c>
      <c r="F4607" s="2">
        <v>7.7399999999999997E-2</v>
      </c>
      <c r="G4607" t="s">
        <v>32</v>
      </c>
      <c r="H4607" t="s">
        <v>74</v>
      </c>
      <c r="I4607">
        <v>7</v>
      </c>
      <c r="J4607" t="s">
        <v>20</v>
      </c>
      <c r="K4607">
        <v>20000</v>
      </c>
      <c r="L4607" t="s">
        <v>205</v>
      </c>
      <c r="M4607" s="3">
        <v>40057</v>
      </c>
      <c r="N4607" t="s">
        <v>22</v>
      </c>
      <c r="O4607" t="s">
        <v>36</v>
      </c>
      <c r="P4607" t="s">
        <v>24</v>
      </c>
      <c r="Q4607" t="s">
        <v>25</v>
      </c>
      <c r="R4607">
        <v>2927</v>
      </c>
      <c r="S4607" s="4">
        <v>1882.5089439999999</v>
      </c>
      <c r="T4607">
        <v>1882.51</v>
      </c>
      <c r="U4607" s="1">
        <v>41153</v>
      </c>
      <c r="V4607">
        <v>53.46</v>
      </c>
    </row>
    <row r="4608" spans="1:22" x14ac:dyDescent="0.35">
      <c r="A4608">
        <v>438804</v>
      </c>
      <c r="B4608">
        <v>529125</v>
      </c>
      <c r="C4608">
        <v>5200</v>
      </c>
      <c r="D4608">
        <v>5200</v>
      </c>
      <c r="E4608">
        <v>36</v>
      </c>
      <c r="F4608" s="2">
        <v>0.12870000000000001</v>
      </c>
      <c r="G4608" t="s">
        <v>27</v>
      </c>
      <c r="H4608" t="s">
        <v>44</v>
      </c>
      <c r="I4608">
        <v>6</v>
      </c>
      <c r="J4608" t="s">
        <v>30</v>
      </c>
      <c r="K4608">
        <v>58000</v>
      </c>
      <c r="L4608" t="s">
        <v>21</v>
      </c>
      <c r="M4608" s="3">
        <v>40057</v>
      </c>
      <c r="N4608" t="s">
        <v>22</v>
      </c>
      <c r="O4608" t="s">
        <v>23</v>
      </c>
      <c r="P4608" t="s">
        <v>85</v>
      </c>
      <c r="Q4608" t="s">
        <v>86</v>
      </c>
      <c r="R4608">
        <v>2564</v>
      </c>
      <c r="S4608" s="4">
        <v>6296.0936179999999</v>
      </c>
      <c r="T4608">
        <v>5956.53</v>
      </c>
      <c r="U4608" s="1">
        <v>41153</v>
      </c>
      <c r="V4608">
        <v>179.38</v>
      </c>
    </row>
    <row r="4609" spans="1:22" x14ac:dyDescent="0.35">
      <c r="A4609">
        <v>438863</v>
      </c>
      <c r="B4609">
        <v>527196</v>
      </c>
      <c r="C4609">
        <v>7550</v>
      </c>
      <c r="D4609">
        <v>7550</v>
      </c>
      <c r="E4609">
        <v>36</v>
      </c>
      <c r="F4609" s="2">
        <v>0.13220000000000001</v>
      </c>
      <c r="G4609" t="s">
        <v>27</v>
      </c>
      <c r="H4609" t="s">
        <v>28</v>
      </c>
      <c r="I4609">
        <v>8</v>
      </c>
      <c r="J4609" t="s">
        <v>30</v>
      </c>
      <c r="K4609">
        <v>36297</v>
      </c>
      <c r="L4609" t="s">
        <v>21</v>
      </c>
      <c r="M4609" s="3">
        <v>40057</v>
      </c>
      <c r="N4609" t="s">
        <v>60</v>
      </c>
      <c r="O4609" t="s">
        <v>23</v>
      </c>
      <c r="P4609" t="s">
        <v>75</v>
      </c>
      <c r="Q4609" t="s">
        <v>76</v>
      </c>
      <c r="R4609">
        <v>13847</v>
      </c>
      <c r="S4609" s="4">
        <v>2294.0100000000002</v>
      </c>
      <c r="T4609">
        <v>2225.61</v>
      </c>
      <c r="U4609" s="1">
        <v>40330</v>
      </c>
      <c r="V4609">
        <v>255.2</v>
      </c>
    </row>
    <row r="4610" spans="1:22" x14ac:dyDescent="0.35">
      <c r="A4610">
        <v>438869</v>
      </c>
      <c r="B4610">
        <v>529280</v>
      </c>
      <c r="C4610">
        <v>10000</v>
      </c>
      <c r="D4610">
        <v>10000</v>
      </c>
      <c r="E4610">
        <v>36</v>
      </c>
      <c r="F4610" s="2">
        <v>8.9399999999999993E-2</v>
      </c>
      <c r="G4610" t="s">
        <v>32</v>
      </c>
      <c r="H4610" t="s">
        <v>33</v>
      </c>
      <c r="I4610">
        <v>8</v>
      </c>
      <c r="J4610" t="s">
        <v>20</v>
      </c>
      <c r="K4610">
        <v>62366</v>
      </c>
      <c r="L4610" t="s">
        <v>21</v>
      </c>
      <c r="M4610" s="3">
        <v>40057</v>
      </c>
      <c r="N4610" t="s">
        <v>22</v>
      </c>
      <c r="O4610" t="s">
        <v>110</v>
      </c>
      <c r="P4610" t="s">
        <v>126</v>
      </c>
      <c r="Q4610" t="s">
        <v>127</v>
      </c>
      <c r="R4610">
        <v>1947</v>
      </c>
      <c r="S4610" s="4">
        <v>11437.69145</v>
      </c>
      <c r="T4610">
        <v>11278.94</v>
      </c>
      <c r="U4610" s="1">
        <v>41153</v>
      </c>
      <c r="V4610">
        <v>342.6</v>
      </c>
    </row>
    <row r="4611" spans="1:22" x14ac:dyDescent="0.35">
      <c r="A4611">
        <v>438873</v>
      </c>
      <c r="B4611">
        <v>529292</v>
      </c>
      <c r="C4611">
        <v>9000</v>
      </c>
      <c r="D4611">
        <v>9000</v>
      </c>
      <c r="E4611">
        <v>36</v>
      </c>
      <c r="F4611" s="2">
        <v>7.7399999999999997E-2</v>
      </c>
      <c r="G4611" t="s">
        <v>32</v>
      </c>
      <c r="H4611" t="s">
        <v>74</v>
      </c>
      <c r="I4611">
        <v>3</v>
      </c>
      <c r="J4611" t="s">
        <v>30</v>
      </c>
      <c r="K4611">
        <v>42000</v>
      </c>
      <c r="L4611" t="s">
        <v>205</v>
      </c>
      <c r="M4611" s="3">
        <v>40057</v>
      </c>
      <c r="N4611" t="s">
        <v>22</v>
      </c>
      <c r="O4611" t="s">
        <v>31</v>
      </c>
      <c r="P4611" t="s">
        <v>50</v>
      </c>
      <c r="Q4611" t="s">
        <v>51</v>
      </c>
      <c r="R4611">
        <v>5689</v>
      </c>
      <c r="S4611" s="4">
        <v>9424.0199269999994</v>
      </c>
      <c r="T4611">
        <v>9240.7800000000007</v>
      </c>
      <c r="U4611" s="1">
        <v>40299</v>
      </c>
      <c r="V4611">
        <v>7440.9</v>
      </c>
    </row>
    <row r="4612" spans="1:22" x14ac:dyDescent="0.35">
      <c r="A4612">
        <v>438878</v>
      </c>
      <c r="B4612">
        <v>529304</v>
      </c>
      <c r="C4612">
        <v>16000</v>
      </c>
      <c r="D4612">
        <v>16000</v>
      </c>
      <c r="E4612">
        <v>36</v>
      </c>
      <c r="F4612" s="2">
        <v>0.1183</v>
      </c>
      <c r="G4612" t="s">
        <v>17</v>
      </c>
      <c r="H4612" t="s">
        <v>26</v>
      </c>
      <c r="I4612" t="s">
        <v>29</v>
      </c>
      <c r="J4612" t="s">
        <v>30</v>
      </c>
      <c r="K4612">
        <v>50004</v>
      </c>
      <c r="L4612" t="s">
        <v>21</v>
      </c>
      <c r="M4612" s="3">
        <v>40057</v>
      </c>
      <c r="N4612" t="s">
        <v>22</v>
      </c>
      <c r="O4612" t="s">
        <v>23</v>
      </c>
      <c r="P4612" t="s">
        <v>98</v>
      </c>
      <c r="Q4612" t="s">
        <v>99</v>
      </c>
      <c r="R4612">
        <v>10740</v>
      </c>
      <c r="S4612" s="4">
        <v>19086.731749999999</v>
      </c>
      <c r="T4612">
        <v>18708.310000000001</v>
      </c>
      <c r="U4612" s="1">
        <v>41153</v>
      </c>
      <c r="V4612">
        <v>572.52</v>
      </c>
    </row>
    <row r="4613" spans="1:22" x14ac:dyDescent="0.35">
      <c r="A4613">
        <v>438882</v>
      </c>
      <c r="B4613">
        <v>529303</v>
      </c>
      <c r="C4613">
        <v>2500</v>
      </c>
      <c r="D4613">
        <v>2500</v>
      </c>
      <c r="E4613">
        <v>36</v>
      </c>
      <c r="F4613" s="2">
        <v>7.7399999999999997E-2</v>
      </c>
      <c r="G4613" t="s">
        <v>32</v>
      </c>
      <c r="H4613" t="s">
        <v>74</v>
      </c>
      <c r="I4613">
        <v>9</v>
      </c>
      <c r="J4613" t="s">
        <v>30</v>
      </c>
      <c r="K4613">
        <v>42000</v>
      </c>
      <c r="L4613" t="s">
        <v>205</v>
      </c>
      <c r="M4613" s="3">
        <v>40057</v>
      </c>
      <c r="N4613" t="s">
        <v>22</v>
      </c>
      <c r="O4613" t="s">
        <v>41</v>
      </c>
      <c r="P4613" t="s">
        <v>164</v>
      </c>
      <c r="Q4613" t="s">
        <v>165</v>
      </c>
      <c r="R4613">
        <v>967</v>
      </c>
      <c r="S4613" s="4">
        <v>2643.050291</v>
      </c>
      <c r="T4613">
        <v>2643.05</v>
      </c>
      <c r="U4613" s="1">
        <v>40391</v>
      </c>
      <c r="V4613">
        <v>1.1599999999999999</v>
      </c>
    </row>
    <row r="4614" spans="1:22" x14ac:dyDescent="0.35">
      <c r="A4614">
        <v>438885</v>
      </c>
      <c r="B4614">
        <v>529315</v>
      </c>
      <c r="C4614">
        <v>2200</v>
      </c>
      <c r="D4614">
        <v>2200</v>
      </c>
      <c r="E4614">
        <v>36</v>
      </c>
      <c r="F4614" s="2">
        <v>0.1148</v>
      </c>
      <c r="G4614" t="s">
        <v>17</v>
      </c>
      <c r="H4614" t="s">
        <v>40</v>
      </c>
      <c r="I4614">
        <v>2</v>
      </c>
      <c r="J4614" t="s">
        <v>20</v>
      </c>
      <c r="K4614">
        <v>40000</v>
      </c>
      <c r="L4614" t="s">
        <v>205</v>
      </c>
      <c r="M4614" s="3">
        <v>40057</v>
      </c>
      <c r="N4614" t="s">
        <v>22</v>
      </c>
      <c r="O4614" t="s">
        <v>41</v>
      </c>
      <c r="P4614" t="s">
        <v>24</v>
      </c>
      <c r="Q4614" t="s">
        <v>25</v>
      </c>
      <c r="R4614">
        <v>1959</v>
      </c>
      <c r="S4614" s="4">
        <v>2467.8221950000002</v>
      </c>
      <c r="T4614">
        <v>2467.8200000000002</v>
      </c>
      <c r="U4614" s="1">
        <v>40878</v>
      </c>
      <c r="V4614">
        <v>16.8</v>
      </c>
    </row>
    <row r="4615" spans="1:22" x14ac:dyDescent="0.35">
      <c r="A4615">
        <v>438894</v>
      </c>
      <c r="B4615">
        <v>529342</v>
      </c>
      <c r="C4615">
        <v>18500</v>
      </c>
      <c r="D4615">
        <v>18500</v>
      </c>
      <c r="E4615">
        <v>36</v>
      </c>
      <c r="F4615" s="2">
        <v>0.12870000000000001</v>
      </c>
      <c r="G4615" t="s">
        <v>27</v>
      </c>
      <c r="H4615" t="s">
        <v>44</v>
      </c>
      <c r="I4615">
        <v>3</v>
      </c>
      <c r="J4615" t="s">
        <v>20</v>
      </c>
      <c r="K4615">
        <v>62004</v>
      </c>
      <c r="L4615" t="s">
        <v>21</v>
      </c>
      <c r="M4615" s="3">
        <v>40057</v>
      </c>
      <c r="N4615" t="s">
        <v>22</v>
      </c>
      <c r="O4615" t="s">
        <v>23</v>
      </c>
      <c r="P4615" t="s">
        <v>117</v>
      </c>
      <c r="Q4615" t="s">
        <v>118</v>
      </c>
      <c r="R4615">
        <v>9530</v>
      </c>
      <c r="S4615" s="4">
        <v>21102.05846</v>
      </c>
      <c r="T4615">
        <v>20731.349999999999</v>
      </c>
      <c r="U4615" s="1">
        <v>40544</v>
      </c>
      <c r="V4615">
        <v>11775.21</v>
      </c>
    </row>
    <row r="4616" spans="1:22" x14ac:dyDescent="0.35">
      <c r="A4616">
        <v>438895</v>
      </c>
      <c r="B4616">
        <v>529336</v>
      </c>
      <c r="C4616">
        <v>11600</v>
      </c>
      <c r="D4616">
        <v>11600</v>
      </c>
      <c r="E4616">
        <v>36</v>
      </c>
      <c r="F4616" s="2">
        <v>8.5900000000000004E-2</v>
      </c>
      <c r="G4616" t="s">
        <v>32</v>
      </c>
      <c r="H4616" t="s">
        <v>55</v>
      </c>
      <c r="I4616">
        <v>5</v>
      </c>
      <c r="J4616" t="s">
        <v>30</v>
      </c>
      <c r="K4616">
        <v>63000</v>
      </c>
      <c r="L4616" t="s">
        <v>21</v>
      </c>
      <c r="M4616" s="3">
        <v>40057</v>
      </c>
      <c r="N4616" t="s">
        <v>22</v>
      </c>
      <c r="O4616" t="s">
        <v>23</v>
      </c>
      <c r="P4616" t="s">
        <v>56</v>
      </c>
      <c r="Q4616" t="s">
        <v>57</v>
      </c>
      <c r="R4616">
        <v>29568</v>
      </c>
      <c r="S4616" s="4">
        <v>13175.14832</v>
      </c>
      <c r="T4616">
        <v>12881.5</v>
      </c>
      <c r="U4616" s="1">
        <v>41030</v>
      </c>
      <c r="V4616">
        <v>1812.2</v>
      </c>
    </row>
    <row r="4617" spans="1:22" x14ac:dyDescent="0.35">
      <c r="A4617">
        <v>438922</v>
      </c>
      <c r="B4617">
        <v>529415</v>
      </c>
      <c r="C4617">
        <v>7000</v>
      </c>
      <c r="D4617">
        <v>7000</v>
      </c>
      <c r="E4617">
        <v>36</v>
      </c>
      <c r="F4617" s="2">
        <v>7.7399999999999997E-2</v>
      </c>
      <c r="G4617" t="s">
        <v>32</v>
      </c>
      <c r="H4617" t="s">
        <v>74</v>
      </c>
      <c r="I4617">
        <v>1</v>
      </c>
      <c r="J4617" t="s">
        <v>30</v>
      </c>
      <c r="K4617">
        <v>108000</v>
      </c>
      <c r="L4617" t="s">
        <v>21</v>
      </c>
      <c r="M4617" s="3">
        <v>40057</v>
      </c>
      <c r="N4617" t="s">
        <v>22</v>
      </c>
      <c r="O4617" t="s">
        <v>36</v>
      </c>
      <c r="P4617" t="s">
        <v>69</v>
      </c>
      <c r="Q4617" t="s">
        <v>70</v>
      </c>
      <c r="R4617">
        <v>5872</v>
      </c>
      <c r="S4617" s="4">
        <v>7088.42</v>
      </c>
      <c r="T4617">
        <v>7088.42</v>
      </c>
      <c r="U4617" s="1">
        <v>40148</v>
      </c>
      <c r="V4617">
        <v>2090.56</v>
      </c>
    </row>
    <row r="4618" spans="1:22" x14ac:dyDescent="0.35">
      <c r="A4618">
        <v>438923</v>
      </c>
      <c r="B4618">
        <v>529421</v>
      </c>
      <c r="C4618">
        <v>10000</v>
      </c>
      <c r="D4618">
        <v>10000</v>
      </c>
      <c r="E4618">
        <v>36</v>
      </c>
      <c r="F4618" s="2">
        <v>8.9399999999999993E-2</v>
      </c>
      <c r="G4618" t="s">
        <v>32</v>
      </c>
      <c r="H4618" t="s">
        <v>33</v>
      </c>
      <c r="I4618">
        <v>3</v>
      </c>
      <c r="J4618" t="s">
        <v>20</v>
      </c>
      <c r="K4618">
        <v>24996</v>
      </c>
      <c r="L4618" t="s">
        <v>205</v>
      </c>
      <c r="M4618" s="3">
        <v>40057</v>
      </c>
      <c r="N4618" t="s">
        <v>22</v>
      </c>
      <c r="O4618" t="s">
        <v>43</v>
      </c>
      <c r="P4618" t="s">
        <v>69</v>
      </c>
      <c r="Q4618" t="s">
        <v>70</v>
      </c>
      <c r="R4618">
        <v>18478</v>
      </c>
      <c r="S4618" s="4">
        <v>11435.34641</v>
      </c>
      <c r="T4618">
        <v>11178.05</v>
      </c>
      <c r="U4618" s="1">
        <v>41122</v>
      </c>
      <c r="V4618">
        <v>653.23</v>
      </c>
    </row>
    <row r="4619" spans="1:22" x14ac:dyDescent="0.35">
      <c r="A4619">
        <v>438965</v>
      </c>
      <c r="B4619">
        <v>529527</v>
      </c>
      <c r="C4619">
        <v>7500</v>
      </c>
      <c r="D4619">
        <v>7500</v>
      </c>
      <c r="E4619">
        <v>36</v>
      </c>
      <c r="F4619" s="2">
        <v>0.13569999999999999</v>
      </c>
      <c r="G4619" t="s">
        <v>27</v>
      </c>
      <c r="H4619" t="s">
        <v>52</v>
      </c>
      <c r="I4619">
        <v>5</v>
      </c>
      <c r="J4619" t="s">
        <v>20</v>
      </c>
      <c r="K4619">
        <v>99504</v>
      </c>
      <c r="L4619" t="s">
        <v>21</v>
      </c>
      <c r="M4619" s="3">
        <v>40057</v>
      </c>
      <c r="N4619" t="s">
        <v>22</v>
      </c>
      <c r="O4619" t="s">
        <v>31</v>
      </c>
      <c r="P4619" t="s">
        <v>79</v>
      </c>
      <c r="Q4619" t="s">
        <v>80</v>
      </c>
      <c r="R4619">
        <v>28384</v>
      </c>
      <c r="S4619" s="4">
        <v>9168.5912819999994</v>
      </c>
      <c r="T4619">
        <v>9046.34</v>
      </c>
      <c r="U4619" s="1">
        <v>41122</v>
      </c>
      <c r="V4619">
        <v>530.44000000000005</v>
      </c>
    </row>
    <row r="4620" spans="1:22" x14ac:dyDescent="0.35">
      <c r="A4620">
        <v>438977</v>
      </c>
      <c r="B4620">
        <v>516987</v>
      </c>
      <c r="C4620">
        <v>7000</v>
      </c>
      <c r="D4620">
        <v>7000</v>
      </c>
      <c r="E4620">
        <v>36</v>
      </c>
      <c r="F4620" s="2">
        <v>0.1426</v>
      </c>
      <c r="G4620" t="s">
        <v>27</v>
      </c>
      <c r="H4620" t="s">
        <v>48</v>
      </c>
      <c r="I4620">
        <v>1</v>
      </c>
      <c r="J4620" t="s">
        <v>30</v>
      </c>
      <c r="K4620">
        <v>70000</v>
      </c>
      <c r="L4620" t="s">
        <v>21</v>
      </c>
      <c r="M4620" s="3">
        <v>40057</v>
      </c>
      <c r="N4620" t="s">
        <v>22</v>
      </c>
      <c r="O4620" t="s">
        <v>23</v>
      </c>
      <c r="P4620" t="s">
        <v>100</v>
      </c>
      <c r="Q4620" t="s">
        <v>101</v>
      </c>
      <c r="R4620">
        <v>16120</v>
      </c>
      <c r="S4620" s="4">
        <v>7929.6053069999998</v>
      </c>
      <c r="T4620">
        <v>7929.61</v>
      </c>
      <c r="U4620" s="1">
        <v>40452</v>
      </c>
      <c r="V4620">
        <v>5053.01</v>
      </c>
    </row>
    <row r="4621" spans="1:22" x14ac:dyDescent="0.35">
      <c r="A4621">
        <v>438984</v>
      </c>
      <c r="B4621">
        <v>529573</v>
      </c>
      <c r="C4621">
        <v>8450</v>
      </c>
      <c r="D4621">
        <v>8450</v>
      </c>
      <c r="E4621">
        <v>36</v>
      </c>
      <c r="F4621" s="2">
        <v>8.5900000000000004E-2</v>
      </c>
      <c r="G4621" t="s">
        <v>32</v>
      </c>
      <c r="H4621" t="s">
        <v>55</v>
      </c>
      <c r="I4621" t="s">
        <v>19</v>
      </c>
      <c r="J4621" t="s">
        <v>20</v>
      </c>
      <c r="K4621">
        <v>42000</v>
      </c>
      <c r="L4621" t="s">
        <v>21</v>
      </c>
      <c r="M4621" s="3">
        <v>40057</v>
      </c>
      <c r="N4621" t="s">
        <v>22</v>
      </c>
      <c r="O4621" t="s">
        <v>23</v>
      </c>
      <c r="P4621" t="s">
        <v>61</v>
      </c>
      <c r="Q4621" t="s">
        <v>62</v>
      </c>
      <c r="R4621">
        <v>8493</v>
      </c>
      <c r="S4621" s="4">
        <v>9615.9186059999993</v>
      </c>
      <c r="T4621">
        <v>9510.85</v>
      </c>
      <c r="U4621" s="1">
        <v>41153</v>
      </c>
      <c r="V4621">
        <v>271.08999999999997</v>
      </c>
    </row>
    <row r="4622" spans="1:22" x14ac:dyDescent="0.35">
      <c r="A4622">
        <v>438996</v>
      </c>
      <c r="B4622">
        <v>529598</v>
      </c>
      <c r="C4622">
        <v>6950</v>
      </c>
      <c r="D4622">
        <v>6950</v>
      </c>
      <c r="E4622">
        <v>36</v>
      </c>
      <c r="F4622" s="2">
        <v>7.7399999999999997E-2</v>
      </c>
      <c r="G4622" t="s">
        <v>32</v>
      </c>
      <c r="H4622" t="s">
        <v>74</v>
      </c>
      <c r="I4622" t="s">
        <v>19</v>
      </c>
      <c r="J4622" t="s">
        <v>30</v>
      </c>
      <c r="K4622">
        <v>32000</v>
      </c>
      <c r="L4622" t="s">
        <v>21</v>
      </c>
      <c r="M4622" s="3">
        <v>40057</v>
      </c>
      <c r="N4622" t="s">
        <v>22</v>
      </c>
      <c r="O4622" t="s">
        <v>23</v>
      </c>
      <c r="P4622" t="s">
        <v>124</v>
      </c>
      <c r="Q4622" t="s">
        <v>125</v>
      </c>
      <c r="R4622">
        <v>18512</v>
      </c>
      <c r="S4622" s="4">
        <v>7649.16669</v>
      </c>
      <c r="T4622">
        <v>7517.91</v>
      </c>
      <c r="U4622" s="1">
        <v>40695</v>
      </c>
      <c r="V4622">
        <v>3312.26</v>
      </c>
    </row>
    <row r="4623" spans="1:22" x14ac:dyDescent="0.35">
      <c r="A4623">
        <v>439007</v>
      </c>
      <c r="B4623">
        <v>529625</v>
      </c>
      <c r="C4623">
        <v>10000</v>
      </c>
      <c r="D4623">
        <v>10000</v>
      </c>
      <c r="E4623">
        <v>36</v>
      </c>
      <c r="F4623" s="2">
        <v>0.13220000000000001</v>
      </c>
      <c r="G4623" t="s">
        <v>27</v>
      </c>
      <c r="H4623" t="s">
        <v>28</v>
      </c>
      <c r="I4623">
        <v>1</v>
      </c>
      <c r="J4623" t="s">
        <v>20</v>
      </c>
      <c r="K4623">
        <v>60000</v>
      </c>
      <c r="L4623" t="s">
        <v>21</v>
      </c>
      <c r="M4623" s="3">
        <v>40057</v>
      </c>
      <c r="N4623" t="s">
        <v>22</v>
      </c>
      <c r="O4623" t="s">
        <v>78</v>
      </c>
      <c r="P4623" t="s">
        <v>128</v>
      </c>
      <c r="Q4623" t="s">
        <v>129</v>
      </c>
      <c r="R4623">
        <v>2263</v>
      </c>
      <c r="S4623" s="4">
        <v>12168.50733</v>
      </c>
      <c r="T4623">
        <v>12168.51</v>
      </c>
      <c r="U4623" s="1">
        <v>41153</v>
      </c>
      <c r="V4623">
        <v>352.26</v>
      </c>
    </row>
    <row r="4624" spans="1:22" x14ac:dyDescent="0.35">
      <c r="A4624">
        <v>439010</v>
      </c>
      <c r="B4624">
        <v>526329</v>
      </c>
      <c r="C4624">
        <v>12000</v>
      </c>
      <c r="D4624">
        <v>12000</v>
      </c>
      <c r="E4624">
        <v>36</v>
      </c>
      <c r="F4624" s="2">
        <v>0.12529999999999999</v>
      </c>
      <c r="G4624" t="s">
        <v>17</v>
      </c>
      <c r="H4624" t="s">
        <v>37</v>
      </c>
      <c r="I4624" t="s">
        <v>29</v>
      </c>
      <c r="J4624" t="s">
        <v>20</v>
      </c>
      <c r="K4624">
        <v>50000</v>
      </c>
      <c r="L4624" t="s">
        <v>21</v>
      </c>
      <c r="M4624" s="3">
        <v>40118</v>
      </c>
      <c r="N4624" t="s">
        <v>22</v>
      </c>
      <c r="O4624" t="s">
        <v>23</v>
      </c>
      <c r="P4624" t="s">
        <v>63</v>
      </c>
      <c r="Q4624" t="s">
        <v>64</v>
      </c>
      <c r="R4624">
        <v>15244</v>
      </c>
      <c r="S4624" s="4">
        <v>14457.414919999999</v>
      </c>
      <c r="T4624">
        <v>14383.07</v>
      </c>
      <c r="U4624" s="1">
        <v>41244</v>
      </c>
      <c r="V4624">
        <v>429.12</v>
      </c>
    </row>
    <row r="4625" spans="1:22" x14ac:dyDescent="0.35">
      <c r="A4625">
        <v>439070</v>
      </c>
      <c r="B4625">
        <v>529801</v>
      </c>
      <c r="C4625">
        <v>15000</v>
      </c>
      <c r="D4625">
        <v>15000</v>
      </c>
      <c r="E4625">
        <v>36</v>
      </c>
      <c r="F4625" s="2">
        <v>0.12180000000000001</v>
      </c>
      <c r="G4625" t="s">
        <v>17</v>
      </c>
      <c r="H4625" t="s">
        <v>18</v>
      </c>
      <c r="I4625" t="s">
        <v>29</v>
      </c>
      <c r="J4625" t="s">
        <v>45</v>
      </c>
      <c r="K4625">
        <v>95892</v>
      </c>
      <c r="L4625" t="s">
        <v>21</v>
      </c>
      <c r="M4625" s="3">
        <v>40057</v>
      </c>
      <c r="N4625" t="s">
        <v>22</v>
      </c>
      <c r="O4625" t="s">
        <v>31</v>
      </c>
      <c r="P4625" t="s">
        <v>38</v>
      </c>
      <c r="Q4625" t="s">
        <v>39</v>
      </c>
      <c r="R4625">
        <v>2139</v>
      </c>
      <c r="S4625" s="4">
        <v>17878.340970000001</v>
      </c>
      <c r="T4625">
        <v>17550.57</v>
      </c>
      <c r="U4625" s="1">
        <v>40969</v>
      </c>
      <c r="V4625">
        <v>3407.66</v>
      </c>
    </row>
    <row r="4626" spans="1:22" x14ac:dyDescent="0.35">
      <c r="A4626">
        <v>439077</v>
      </c>
      <c r="B4626">
        <v>529873</v>
      </c>
      <c r="C4626">
        <v>12000</v>
      </c>
      <c r="D4626">
        <v>12000</v>
      </c>
      <c r="E4626">
        <v>36</v>
      </c>
      <c r="F4626" s="2">
        <v>0.12180000000000001</v>
      </c>
      <c r="G4626" t="s">
        <v>17</v>
      </c>
      <c r="H4626" t="s">
        <v>18</v>
      </c>
      <c r="I4626" t="s">
        <v>29</v>
      </c>
      <c r="J4626" t="s">
        <v>30</v>
      </c>
      <c r="K4626">
        <v>80000</v>
      </c>
      <c r="L4626" t="s">
        <v>21</v>
      </c>
      <c r="M4626" s="3">
        <v>40057</v>
      </c>
      <c r="N4626" t="s">
        <v>22</v>
      </c>
      <c r="O4626" t="s">
        <v>23</v>
      </c>
      <c r="P4626" t="s">
        <v>72</v>
      </c>
      <c r="Q4626" t="s">
        <v>73</v>
      </c>
      <c r="R4626">
        <v>6950</v>
      </c>
      <c r="S4626" s="4">
        <v>12357.776459999999</v>
      </c>
      <c r="T4626">
        <v>12151.82</v>
      </c>
      <c r="U4626" s="1">
        <v>40148</v>
      </c>
      <c r="V4626">
        <v>11561.16</v>
      </c>
    </row>
    <row r="4627" spans="1:22" x14ac:dyDescent="0.35">
      <c r="A4627">
        <v>439103</v>
      </c>
      <c r="B4627">
        <v>529926</v>
      </c>
      <c r="C4627">
        <v>20000</v>
      </c>
      <c r="D4627">
        <v>20000</v>
      </c>
      <c r="E4627">
        <v>36</v>
      </c>
      <c r="F4627" s="2">
        <v>0.12180000000000001</v>
      </c>
      <c r="G4627" t="s">
        <v>17</v>
      </c>
      <c r="H4627" t="s">
        <v>18</v>
      </c>
      <c r="I4627">
        <v>4</v>
      </c>
      <c r="J4627" t="s">
        <v>30</v>
      </c>
      <c r="K4627">
        <v>70000</v>
      </c>
      <c r="L4627" t="s">
        <v>205</v>
      </c>
      <c r="M4627" s="3">
        <v>40057</v>
      </c>
      <c r="N4627" t="s">
        <v>22</v>
      </c>
      <c r="O4627" t="s">
        <v>31</v>
      </c>
      <c r="P4627" t="s">
        <v>38</v>
      </c>
      <c r="Q4627" t="s">
        <v>39</v>
      </c>
      <c r="R4627">
        <v>2292</v>
      </c>
      <c r="S4627" s="4">
        <v>22115.08685</v>
      </c>
      <c r="T4627">
        <v>21728.07</v>
      </c>
      <c r="U4627" s="1">
        <v>40452</v>
      </c>
      <c r="V4627">
        <v>16.3</v>
      </c>
    </row>
    <row r="4628" spans="1:22" x14ac:dyDescent="0.35">
      <c r="A4628">
        <v>439114</v>
      </c>
      <c r="B4628">
        <v>529947</v>
      </c>
      <c r="C4628">
        <v>15000</v>
      </c>
      <c r="D4628">
        <v>15000</v>
      </c>
      <c r="E4628">
        <v>36</v>
      </c>
      <c r="F4628" s="2">
        <v>0.1114</v>
      </c>
      <c r="G4628" t="s">
        <v>17</v>
      </c>
      <c r="H4628" t="s">
        <v>58</v>
      </c>
      <c r="I4628">
        <v>7</v>
      </c>
      <c r="J4628" t="s">
        <v>20</v>
      </c>
      <c r="K4628">
        <v>36700</v>
      </c>
      <c r="L4628" t="s">
        <v>21</v>
      </c>
      <c r="M4628" s="3">
        <v>40057</v>
      </c>
      <c r="N4628" t="s">
        <v>22</v>
      </c>
      <c r="O4628" t="s">
        <v>23</v>
      </c>
      <c r="P4628" t="s">
        <v>98</v>
      </c>
      <c r="Q4628" t="s">
        <v>99</v>
      </c>
      <c r="R4628">
        <v>2855</v>
      </c>
      <c r="S4628" s="4">
        <v>16979.506249999999</v>
      </c>
      <c r="T4628">
        <v>16639.919999999998</v>
      </c>
      <c r="U4628" s="1">
        <v>40603</v>
      </c>
      <c r="V4628">
        <v>8616.51</v>
      </c>
    </row>
    <row r="4629" spans="1:22" x14ac:dyDescent="0.35">
      <c r="A4629">
        <v>439119</v>
      </c>
      <c r="B4629">
        <v>529956</v>
      </c>
      <c r="C4629">
        <v>20000</v>
      </c>
      <c r="D4629">
        <v>20000</v>
      </c>
      <c r="E4629">
        <v>36</v>
      </c>
      <c r="F4629" s="2">
        <v>0.1148</v>
      </c>
      <c r="G4629" t="s">
        <v>17</v>
      </c>
      <c r="H4629" t="s">
        <v>40</v>
      </c>
      <c r="I4629">
        <v>7</v>
      </c>
      <c r="J4629" t="s">
        <v>20</v>
      </c>
      <c r="K4629">
        <v>62400</v>
      </c>
      <c r="L4629" t="s">
        <v>205</v>
      </c>
      <c r="M4629" s="3">
        <v>40057</v>
      </c>
      <c r="N4629" t="s">
        <v>22</v>
      </c>
      <c r="O4629" t="s">
        <v>23</v>
      </c>
      <c r="P4629" t="s">
        <v>53</v>
      </c>
      <c r="Q4629" t="s">
        <v>54</v>
      </c>
      <c r="R4629">
        <v>33184</v>
      </c>
      <c r="S4629" s="4">
        <v>23737.279129999999</v>
      </c>
      <c r="T4629">
        <v>23379.81</v>
      </c>
      <c r="U4629" s="1">
        <v>41153</v>
      </c>
      <c r="V4629">
        <v>708.94</v>
      </c>
    </row>
    <row r="4630" spans="1:22" x14ac:dyDescent="0.35">
      <c r="A4630">
        <v>439124</v>
      </c>
      <c r="B4630">
        <v>529960</v>
      </c>
      <c r="C4630">
        <v>3000</v>
      </c>
      <c r="D4630">
        <v>3000</v>
      </c>
      <c r="E4630">
        <v>36</v>
      </c>
      <c r="F4630" s="2">
        <v>0.1148</v>
      </c>
      <c r="G4630" t="s">
        <v>17</v>
      </c>
      <c r="H4630" t="s">
        <v>40</v>
      </c>
      <c r="I4630">
        <v>2</v>
      </c>
      <c r="J4630" t="s">
        <v>20</v>
      </c>
      <c r="K4630">
        <v>52000</v>
      </c>
      <c r="L4630" t="s">
        <v>205</v>
      </c>
      <c r="M4630" s="3">
        <v>40057</v>
      </c>
      <c r="N4630" t="s">
        <v>22</v>
      </c>
      <c r="O4630" t="s">
        <v>41</v>
      </c>
      <c r="P4630" t="s">
        <v>24</v>
      </c>
      <c r="Q4630" t="s">
        <v>25</v>
      </c>
      <c r="R4630">
        <v>11791</v>
      </c>
      <c r="S4630" s="4">
        <v>3560.5606280000002</v>
      </c>
      <c r="T4630">
        <v>3560.56</v>
      </c>
      <c r="U4630" s="1">
        <v>41153</v>
      </c>
      <c r="V4630">
        <v>106.99</v>
      </c>
    </row>
    <row r="4631" spans="1:22" x14ac:dyDescent="0.35">
      <c r="A4631">
        <v>439131</v>
      </c>
      <c r="B4631">
        <v>529980</v>
      </c>
      <c r="C4631">
        <v>7000</v>
      </c>
      <c r="D4631">
        <v>7000</v>
      </c>
      <c r="E4631">
        <v>36</v>
      </c>
      <c r="F4631" s="2">
        <v>8.5900000000000004E-2</v>
      </c>
      <c r="G4631" t="s">
        <v>32</v>
      </c>
      <c r="H4631" t="s">
        <v>55</v>
      </c>
      <c r="I4631">
        <v>2</v>
      </c>
      <c r="J4631" t="s">
        <v>20</v>
      </c>
      <c r="K4631">
        <v>60140</v>
      </c>
      <c r="L4631" t="s">
        <v>21</v>
      </c>
      <c r="M4631" s="3">
        <v>40057</v>
      </c>
      <c r="N4631" t="s">
        <v>22</v>
      </c>
      <c r="O4631" t="s">
        <v>23</v>
      </c>
      <c r="P4631" t="s">
        <v>94</v>
      </c>
      <c r="Q4631" t="s">
        <v>95</v>
      </c>
      <c r="R4631">
        <v>8441</v>
      </c>
      <c r="S4631" s="4">
        <v>7702.977621</v>
      </c>
      <c r="T4631">
        <v>7675.47</v>
      </c>
      <c r="U4631" s="1">
        <v>40603</v>
      </c>
      <c r="V4631">
        <v>3544.14</v>
      </c>
    </row>
    <row r="4632" spans="1:22" x14ac:dyDescent="0.35">
      <c r="A4632">
        <v>439132</v>
      </c>
      <c r="B4632">
        <v>529984</v>
      </c>
      <c r="C4632">
        <v>10000</v>
      </c>
      <c r="D4632">
        <v>10000</v>
      </c>
      <c r="E4632">
        <v>36</v>
      </c>
      <c r="F4632" s="2">
        <v>0.13569999999999999</v>
      </c>
      <c r="G4632" t="s">
        <v>27</v>
      </c>
      <c r="H4632" t="s">
        <v>52</v>
      </c>
      <c r="I4632">
        <v>7</v>
      </c>
      <c r="J4632" t="s">
        <v>30</v>
      </c>
      <c r="K4632">
        <v>108000</v>
      </c>
      <c r="L4632" t="s">
        <v>21</v>
      </c>
      <c r="M4632" s="3">
        <v>40057</v>
      </c>
      <c r="N4632" t="s">
        <v>22</v>
      </c>
      <c r="O4632" t="s">
        <v>23</v>
      </c>
      <c r="P4632" t="s">
        <v>38</v>
      </c>
      <c r="Q4632" t="s">
        <v>39</v>
      </c>
      <c r="R4632">
        <v>23464</v>
      </c>
      <c r="S4632" s="4">
        <v>12228.611000000001</v>
      </c>
      <c r="T4632">
        <v>12106.32</v>
      </c>
      <c r="U4632" s="1">
        <v>41153</v>
      </c>
      <c r="V4632">
        <v>365.96</v>
      </c>
    </row>
    <row r="4633" spans="1:22" x14ac:dyDescent="0.35">
      <c r="A4633">
        <v>439137</v>
      </c>
      <c r="B4633">
        <v>529991</v>
      </c>
      <c r="C4633">
        <v>19000</v>
      </c>
      <c r="D4633">
        <v>19000</v>
      </c>
      <c r="E4633">
        <v>36</v>
      </c>
      <c r="F4633" s="2">
        <v>0.1148</v>
      </c>
      <c r="G4633" t="s">
        <v>17</v>
      </c>
      <c r="H4633" t="s">
        <v>40</v>
      </c>
      <c r="I4633" t="s">
        <v>29</v>
      </c>
      <c r="J4633" t="s">
        <v>30</v>
      </c>
      <c r="K4633">
        <v>34000</v>
      </c>
      <c r="L4633" t="s">
        <v>21</v>
      </c>
      <c r="M4633" s="3">
        <v>40118</v>
      </c>
      <c r="N4633" t="s">
        <v>22</v>
      </c>
      <c r="O4633" t="s">
        <v>23</v>
      </c>
      <c r="P4633" t="s">
        <v>56</v>
      </c>
      <c r="Q4633" t="s">
        <v>57</v>
      </c>
      <c r="R4633">
        <v>25008</v>
      </c>
      <c r="S4633" s="4">
        <v>22550.34532</v>
      </c>
      <c r="T4633">
        <v>22388.05</v>
      </c>
      <c r="U4633" s="1">
        <v>41214</v>
      </c>
      <c r="V4633">
        <v>666.6</v>
      </c>
    </row>
    <row r="4634" spans="1:22" x14ac:dyDescent="0.35">
      <c r="A4634">
        <v>439146</v>
      </c>
      <c r="B4634">
        <v>528555</v>
      </c>
      <c r="C4634">
        <v>10000</v>
      </c>
      <c r="D4634">
        <v>10000</v>
      </c>
      <c r="E4634">
        <v>36</v>
      </c>
      <c r="F4634" s="2">
        <v>7.7399999999999997E-2</v>
      </c>
      <c r="G4634" t="s">
        <v>32</v>
      </c>
      <c r="H4634" t="s">
        <v>74</v>
      </c>
      <c r="I4634" t="s">
        <v>29</v>
      </c>
      <c r="J4634" t="s">
        <v>30</v>
      </c>
      <c r="K4634">
        <v>54000</v>
      </c>
      <c r="L4634" t="s">
        <v>21</v>
      </c>
      <c r="M4634" s="3">
        <v>40057</v>
      </c>
      <c r="N4634" t="s">
        <v>22</v>
      </c>
      <c r="O4634" t="s">
        <v>82</v>
      </c>
      <c r="P4634" t="s">
        <v>61</v>
      </c>
      <c r="Q4634" t="s">
        <v>62</v>
      </c>
      <c r="R4634">
        <v>89252</v>
      </c>
      <c r="S4634" s="4">
        <v>11238.90842</v>
      </c>
      <c r="T4634">
        <v>11135.17</v>
      </c>
      <c r="U4634" s="1">
        <v>41153</v>
      </c>
      <c r="V4634">
        <v>317.83</v>
      </c>
    </row>
    <row r="4635" spans="1:22" x14ac:dyDescent="0.35">
      <c r="A4635">
        <v>439148</v>
      </c>
      <c r="B4635">
        <v>530011</v>
      </c>
      <c r="C4635">
        <v>13000</v>
      </c>
      <c r="D4635">
        <v>13000</v>
      </c>
      <c r="E4635">
        <v>36</v>
      </c>
      <c r="F4635" s="2">
        <v>0.1183</v>
      </c>
      <c r="G4635" t="s">
        <v>17</v>
      </c>
      <c r="H4635" t="s">
        <v>26</v>
      </c>
      <c r="I4635">
        <v>3</v>
      </c>
      <c r="J4635" t="s">
        <v>30</v>
      </c>
      <c r="K4635">
        <v>115000</v>
      </c>
      <c r="L4635" t="s">
        <v>21</v>
      </c>
      <c r="M4635" s="3">
        <v>40057</v>
      </c>
      <c r="N4635" t="s">
        <v>22</v>
      </c>
      <c r="O4635" t="s">
        <v>36</v>
      </c>
      <c r="P4635" t="s">
        <v>24</v>
      </c>
      <c r="Q4635" t="s">
        <v>25</v>
      </c>
      <c r="R4635">
        <v>1731</v>
      </c>
      <c r="S4635" s="4">
        <v>14884.10368</v>
      </c>
      <c r="T4635">
        <v>14530.13</v>
      </c>
      <c r="U4635" s="1">
        <v>40787</v>
      </c>
      <c r="V4635">
        <v>54.54</v>
      </c>
    </row>
    <row r="4636" spans="1:22" x14ac:dyDescent="0.35">
      <c r="A4636">
        <v>439205</v>
      </c>
      <c r="B4636">
        <v>530187</v>
      </c>
      <c r="C4636">
        <v>1800</v>
      </c>
      <c r="D4636">
        <v>1800</v>
      </c>
      <c r="E4636">
        <v>36</v>
      </c>
      <c r="F4636" s="2">
        <v>8.9399999999999993E-2</v>
      </c>
      <c r="G4636" t="s">
        <v>32</v>
      </c>
      <c r="H4636" t="s">
        <v>33</v>
      </c>
      <c r="I4636">
        <v>5</v>
      </c>
      <c r="J4636" t="s">
        <v>20</v>
      </c>
      <c r="K4636">
        <v>75000</v>
      </c>
      <c r="L4636" t="s">
        <v>206</v>
      </c>
      <c r="M4636" s="3">
        <v>40057</v>
      </c>
      <c r="N4636" t="s">
        <v>22</v>
      </c>
      <c r="O4636" t="s">
        <v>71</v>
      </c>
      <c r="P4636" t="s">
        <v>69</v>
      </c>
      <c r="Q4636" t="s">
        <v>70</v>
      </c>
      <c r="R4636">
        <v>39900</v>
      </c>
      <c r="S4636" s="4">
        <v>2056.2649729999998</v>
      </c>
      <c r="T4636">
        <v>2056.2600000000002</v>
      </c>
      <c r="U4636" s="1">
        <v>41061</v>
      </c>
      <c r="V4636">
        <v>229.47</v>
      </c>
    </row>
    <row r="4637" spans="1:22" x14ac:dyDescent="0.35">
      <c r="A4637">
        <v>439226</v>
      </c>
      <c r="B4637">
        <v>530226</v>
      </c>
      <c r="C4637">
        <v>1000</v>
      </c>
      <c r="D4637">
        <v>1000</v>
      </c>
      <c r="E4637">
        <v>36</v>
      </c>
      <c r="F4637" s="2">
        <v>0.1114</v>
      </c>
      <c r="G4637" t="s">
        <v>17</v>
      </c>
      <c r="H4637" t="s">
        <v>58</v>
      </c>
      <c r="I4637">
        <v>3</v>
      </c>
      <c r="J4637" t="s">
        <v>30</v>
      </c>
      <c r="K4637">
        <v>98000</v>
      </c>
      <c r="L4637" t="s">
        <v>206</v>
      </c>
      <c r="M4637" s="3">
        <v>40057</v>
      </c>
      <c r="N4637" t="s">
        <v>22</v>
      </c>
      <c r="O4637" t="s">
        <v>23</v>
      </c>
      <c r="P4637" t="s">
        <v>164</v>
      </c>
      <c r="Q4637" t="s">
        <v>165</v>
      </c>
      <c r="R4637">
        <v>10333</v>
      </c>
      <c r="S4637" s="4">
        <v>1009.34</v>
      </c>
      <c r="T4637">
        <v>1009.34</v>
      </c>
      <c r="U4637" s="1">
        <v>40087</v>
      </c>
      <c r="V4637">
        <v>1009.39</v>
      </c>
    </row>
    <row r="4638" spans="1:22" x14ac:dyDescent="0.35">
      <c r="A4638">
        <v>439227</v>
      </c>
      <c r="B4638">
        <v>529790</v>
      </c>
      <c r="C4638">
        <v>13000</v>
      </c>
      <c r="D4638">
        <v>13000</v>
      </c>
      <c r="E4638">
        <v>36</v>
      </c>
      <c r="F4638" s="2">
        <v>0.1183</v>
      </c>
      <c r="G4638" t="s">
        <v>17</v>
      </c>
      <c r="H4638" t="s">
        <v>26</v>
      </c>
      <c r="I4638">
        <v>2</v>
      </c>
      <c r="J4638" t="s">
        <v>20</v>
      </c>
      <c r="K4638">
        <v>56000</v>
      </c>
      <c r="L4638" t="s">
        <v>205</v>
      </c>
      <c r="M4638" s="3">
        <v>40057</v>
      </c>
      <c r="N4638" t="s">
        <v>22</v>
      </c>
      <c r="O4638" t="s">
        <v>23</v>
      </c>
      <c r="P4638" t="s">
        <v>85</v>
      </c>
      <c r="Q4638" t="s">
        <v>86</v>
      </c>
      <c r="R4638">
        <v>10915</v>
      </c>
      <c r="S4638" s="4">
        <v>15506.593929999999</v>
      </c>
      <c r="T4638">
        <v>15068.56</v>
      </c>
      <c r="U4638" s="1">
        <v>41153</v>
      </c>
      <c r="V4638">
        <v>463.04</v>
      </c>
    </row>
    <row r="4639" spans="1:22" x14ac:dyDescent="0.35">
      <c r="A4639">
        <v>439264</v>
      </c>
      <c r="B4639">
        <v>530394</v>
      </c>
      <c r="C4639">
        <v>6000</v>
      </c>
      <c r="D4639">
        <v>6000</v>
      </c>
      <c r="E4639">
        <v>36</v>
      </c>
      <c r="F4639" s="2">
        <v>7.3999999999999996E-2</v>
      </c>
      <c r="G4639" t="s">
        <v>32</v>
      </c>
      <c r="H4639" t="s">
        <v>42</v>
      </c>
      <c r="I4639">
        <v>3</v>
      </c>
      <c r="J4639" t="s">
        <v>20</v>
      </c>
      <c r="K4639">
        <v>115000</v>
      </c>
      <c r="L4639" t="s">
        <v>206</v>
      </c>
      <c r="M4639" s="3">
        <v>40057</v>
      </c>
      <c r="N4639" t="s">
        <v>22</v>
      </c>
      <c r="O4639" t="s">
        <v>23</v>
      </c>
      <c r="P4639" t="s">
        <v>63</v>
      </c>
      <c r="Q4639" t="s">
        <v>64</v>
      </c>
      <c r="R4639">
        <v>13242</v>
      </c>
      <c r="S4639" s="4">
        <v>6708.7033739999997</v>
      </c>
      <c r="T4639">
        <v>6605.53</v>
      </c>
      <c r="U4639" s="1">
        <v>41153</v>
      </c>
      <c r="V4639">
        <v>198.14</v>
      </c>
    </row>
    <row r="4640" spans="1:22" x14ac:dyDescent="0.35">
      <c r="A4640">
        <v>439268</v>
      </c>
      <c r="B4640">
        <v>528593</v>
      </c>
      <c r="C4640">
        <v>20000</v>
      </c>
      <c r="D4640">
        <v>20000</v>
      </c>
      <c r="E4640">
        <v>36</v>
      </c>
      <c r="F4640" s="2">
        <v>0.1148</v>
      </c>
      <c r="G4640" t="s">
        <v>17</v>
      </c>
      <c r="H4640" t="s">
        <v>40</v>
      </c>
      <c r="I4640" t="s">
        <v>29</v>
      </c>
      <c r="J4640" t="s">
        <v>174</v>
      </c>
      <c r="K4640">
        <v>192000</v>
      </c>
      <c r="L4640" t="s">
        <v>21</v>
      </c>
      <c r="M4640" s="3">
        <v>40057</v>
      </c>
      <c r="N4640" t="s">
        <v>60</v>
      </c>
      <c r="O4640" t="s">
        <v>23</v>
      </c>
      <c r="P4640" t="s">
        <v>63</v>
      </c>
      <c r="Q4640" t="s">
        <v>64</v>
      </c>
      <c r="R4640">
        <v>26330</v>
      </c>
      <c r="S4640" s="4">
        <v>15990.3</v>
      </c>
      <c r="T4640">
        <v>15670.37</v>
      </c>
      <c r="U4640" s="1">
        <v>40634</v>
      </c>
      <c r="V4640">
        <v>26.82</v>
      </c>
    </row>
    <row r="4641" spans="1:22" x14ac:dyDescent="0.35">
      <c r="A4641">
        <v>439288</v>
      </c>
      <c r="B4641">
        <v>530433</v>
      </c>
      <c r="C4641">
        <v>9500</v>
      </c>
      <c r="D4641">
        <v>9500</v>
      </c>
      <c r="E4641">
        <v>36</v>
      </c>
      <c r="F4641" s="2">
        <v>0.13919999999999999</v>
      </c>
      <c r="G4641" t="s">
        <v>27</v>
      </c>
      <c r="H4641" t="s">
        <v>77</v>
      </c>
      <c r="I4641">
        <v>1</v>
      </c>
      <c r="J4641" t="s">
        <v>20</v>
      </c>
      <c r="K4641">
        <v>30000</v>
      </c>
      <c r="L4641" t="s">
        <v>21</v>
      </c>
      <c r="M4641" s="3">
        <v>40057</v>
      </c>
      <c r="N4641" t="s">
        <v>22</v>
      </c>
      <c r="O4641" t="s">
        <v>23</v>
      </c>
      <c r="P4641" t="s">
        <v>38</v>
      </c>
      <c r="Q4641" t="s">
        <v>39</v>
      </c>
      <c r="R4641">
        <v>23616</v>
      </c>
      <c r="S4641" s="4">
        <v>11674.75562</v>
      </c>
      <c r="T4641">
        <v>11674.76</v>
      </c>
      <c r="U4641" s="1">
        <v>41183</v>
      </c>
      <c r="V4641">
        <v>340.99</v>
      </c>
    </row>
    <row r="4642" spans="1:22" x14ac:dyDescent="0.35">
      <c r="A4642">
        <v>439291</v>
      </c>
      <c r="B4642">
        <v>530438</v>
      </c>
      <c r="C4642">
        <v>8000</v>
      </c>
      <c r="D4642">
        <v>8000</v>
      </c>
      <c r="E4642">
        <v>36</v>
      </c>
      <c r="F4642" s="2">
        <v>0.1183</v>
      </c>
      <c r="G4642" t="s">
        <v>17</v>
      </c>
      <c r="H4642" t="s">
        <v>26</v>
      </c>
      <c r="I4642">
        <v>1</v>
      </c>
      <c r="J4642" t="s">
        <v>20</v>
      </c>
      <c r="K4642">
        <v>65004</v>
      </c>
      <c r="L4642" t="s">
        <v>205</v>
      </c>
      <c r="M4642" s="3">
        <v>40057</v>
      </c>
      <c r="N4642" t="s">
        <v>22</v>
      </c>
      <c r="O4642" t="s">
        <v>36</v>
      </c>
      <c r="P4642" t="s">
        <v>69</v>
      </c>
      <c r="Q4642" t="s">
        <v>70</v>
      </c>
      <c r="R4642">
        <v>43799</v>
      </c>
      <c r="S4642" s="4">
        <v>9093.6621080000004</v>
      </c>
      <c r="T4642">
        <v>8695.81</v>
      </c>
      <c r="U4642" s="1">
        <v>40575</v>
      </c>
      <c r="V4642">
        <v>4845.55</v>
      </c>
    </row>
    <row r="4643" spans="1:22" x14ac:dyDescent="0.35">
      <c r="A4643">
        <v>439301</v>
      </c>
      <c r="B4643">
        <v>530456</v>
      </c>
      <c r="C4643">
        <v>6400</v>
      </c>
      <c r="D4643">
        <v>6400</v>
      </c>
      <c r="E4643">
        <v>36</v>
      </c>
      <c r="F4643" s="2">
        <v>0.12870000000000001</v>
      </c>
      <c r="G4643" t="s">
        <v>27</v>
      </c>
      <c r="H4643" t="s">
        <v>44</v>
      </c>
      <c r="I4643">
        <v>6</v>
      </c>
      <c r="J4643" t="s">
        <v>30</v>
      </c>
      <c r="K4643">
        <v>125000</v>
      </c>
      <c r="L4643" t="s">
        <v>205</v>
      </c>
      <c r="M4643" s="3">
        <v>40057</v>
      </c>
      <c r="N4643" t="s">
        <v>22</v>
      </c>
      <c r="O4643" t="s">
        <v>23</v>
      </c>
      <c r="P4643" t="s">
        <v>56</v>
      </c>
      <c r="Q4643" t="s">
        <v>57</v>
      </c>
      <c r="R4643">
        <v>2165</v>
      </c>
      <c r="S4643" s="4">
        <v>6788.1561019999999</v>
      </c>
      <c r="T4643">
        <v>6523</v>
      </c>
      <c r="U4643" s="1">
        <v>40269</v>
      </c>
      <c r="V4643">
        <v>2.2799999999999998</v>
      </c>
    </row>
    <row r="4644" spans="1:22" x14ac:dyDescent="0.35">
      <c r="A4644">
        <v>439344</v>
      </c>
      <c r="B4644">
        <v>522481</v>
      </c>
      <c r="C4644">
        <v>3500</v>
      </c>
      <c r="D4644">
        <v>3500</v>
      </c>
      <c r="E4644">
        <v>36</v>
      </c>
      <c r="F4644" s="2">
        <v>0.1565</v>
      </c>
      <c r="G4644" t="s">
        <v>34</v>
      </c>
      <c r="H4644" t="s">
        <v>35</v>
      </c>
      <c r="I4644">
        <v>3</v>
      </c>
      <c r="J4644" t="s">
        <v>20</v>
      </c>
      <c r="K4644">
        <v>65000</v>
      </c>
      <c r="L4644" t="s">
        <v>21</v>
      </c>
      <c r="M4644" s="3">
        <v>40057</v>
      </c>
      <c r="N4644" t="s">
        <v>22</v>
      </c>
      <c r="O4644" t="s">
        <v>68</v>
      </c>
      <c r="P4644" t="s">
        <v>38</v>
      </c>
      <c r="Q4644" t="s">
        <v>39</v>
      </c>
      <c r="R4644">
        <v>1450</v>
      </c>
      <c r="S4644" s="4">
        <v>4409.7306170000002</v>
      </c>
      <c r="T4644">
        <v>4409.7299999999996</v>
      </c>
      <c r="U4644" s="1">
        <v>41183</v>
      </c>
      <c r="V4644">
        <v>130.33000000000001</v>
      </c>
    </row>
    <row r="4645" spans="1:22" x14ac:dyDescent="0.35">
      <c r="A4645">
        <v>439362</v>
      </c>
      <c r="B4645">
        <v>530618</v>
      </c>
      <c r="C4645">
        <v>6000</v>
      </c>
      <c r="D4645">
        <v>6000</v>
      </c>
      <c r="E4645">
        <v>36</v>
      </c>
      <c r="F4645" s="2">
        <v>0.15310000000000001</v>
      </c>
      <c r="G4645" t="s">
        <v>34</v>
      </c>
      <c r="H4645" t="s">
        <v>49</v>
      </c>
      <c r="I4645">
        <v>8</v>
      </c>
      <c r="J4645" t="s">
        <v>20</v>
      </c>
      <c r="K4645">
        <v>33996</v>
      </c>
      <c r="L4645" t="s">
        <v>205</v>
      </c>
      <c r="M4645" s="3">
        <v>40057</v>
      </c>
      <c r="N4645" t="s">
        <v>22</v>
      </c>
      <c r="O4645" t="s">
        <v>93</v>
      </c>
      <c r="P4645" t="s">
        <v>98</v>
      </c>
      <c r="Q4645" t="s">
        <v>99</v>
      </c>
      <c r="R4645">
        <v>0</v>
      </c>
      <c r="S4645" s="4">
        <v>7520.3926069999998</v>
      </c>
      <c r="T4645">
        <v>7520.39</v>
      </c>
      <c r="U4645" s="1">
        <v>41153</v>
      </c>
      <c r="V4645">
        <v>212.5</v>
      </c>
    </row>
    <row r="4646" spans="1:22" x14ac:dyDescent="0.35">
      <c r="A4646">
        <v>439366</v>
      </c>
      <c r="B4646">
        <v>530585</v>
      </c>
      <c r="C4646">
        <v>5000</v>
      </c>
      <c r="D4646">
        <v>5000</v>
      </c>
      <c r="E4646">
        <v>36</v>
      </c>
      <c r="F4646" s="2">
        <v>7.7399999999999997E-2</v>
      </c>
      <c r="G4646" t="s">
        <v>32</v>
      </c>
      <c r="H4646" t="s">
        <v>74</v>
      </c>
      <c r="I4646" t="s">
        <v>19</v>
      </c>
      <c r="J4646" t="s">
        <v>30</v>
      </c>
      <c r="K4646">
        <v>30300</v>
      </c>
      <c r="L4646" t="s">
        <v>205</v>
      </c>
      <c r="M4646" s="3">
        <v>40057</v>
      </c>
      <c r="N4646" t="s">
        <v>22</v>
      </c>
      <c r="O4646" t="s">
        <v>23</v>
      </c>
      <c r="P4646" t="s">
        <v>98</v>
      </c>
      <c r="Q4646" t="s">
        <v>99</v>
      </c>
      <c r="R4646">
        <v>15813</v>
      </c>
      <c r="S4646" s="4">
        <v>5471.5800959999997</v>
      </c>
      <c r="T4646">
        <v>5252.73</v>
      </c>
      <c r="U4646" s="1">
        <v>40634</v>
      </c>
      <c r="V4646">
        <v>2663.71</v>
      </c>
    </row>
    <row r="4647" spans="1:22" x14ac:dyDescent="0.35">
      <c r="A4647">
        <v>439369</v>
      </c>
      <c r="B4647">
        <v>530638</v>
      </c>
      <c r="C4647">
        <v>5000</v>
      </c>
      <c r="D4647">
        <v>5000</v>
      </c>
      <c r="E4647">
        <v>36</v>
      </c>
      <c r="F4647" s="2">
        <v>0.16350000000000001</v>
      </c>
      <c r="G4647" t="s">
        <v>65</v>
      </c>
      <c r="H4647" t="s">
        <v>108</v>
      </c>
      <c r="I4647">
        <v>5</v>
      </c>
      <c r="J4647" t="s">
        <v>20</v>
      </c>
      <c r="K4647">
        <v>50000</v>
      </c>
      <c r="L4647" t="s">
        <v>205</v>
      </c>
      <c r="M4647" s="3">
        <v>40057</v>
      </c>
      <c r="N4647" t="s">
        <v>60</v>
      </c>
      <c r="O4647" t="s">
        <v>68</v>
      </c>
      <c r="P4647" t="s">
        <v>24</v>
      </c>
      <c r="Q4647" t="s">
        <v>25</v>
      </c>
      <c r="R4647">
        <v>1340</v>
      </c>
      <c r="S4647" s="4">
        <v>911.52</v>
      </c>
      <c r="T4647">
        <v>902.42</v>
      </c>
      <c r="U4647" s="1">
        <v>40179</v>
      </c>
      <c r="V4647">
        <v>176.65</v>
      </c>
    </row>
    <row r="4648" spans="1:22" x14ac:dyDescent="0.35">
      <c r="A4648">
        <v>439407</v>
      </c>
      <c r="B4648">
        <v>530748</v>
      </c>
      <c r="C4648">
        <v>4575</v>
      </c>
      <c r="D4648">
        <v>4575</v>
      </c>
      <c r="E4648">
        <v>36</v>
      </c>
      <c r="F4648" s="2">
        <v>7.7399999999999997E-2</v>
      </c>
      <c r="G4648" t="s">
        <v>32</v>
      </c>
      <c r="H4648" t="s">
        <v>74</v>
      </c>
      <c r="I4648" t="s">
        <v>29</v>
      </c>
      <c r="J4648" t="s">
        <v>30</v>
      </c>
      <c r="K4648">
        <v>78000</v>
      </c>
      <c r="L4648" t="s">
        <v>205</v>
      </c>
      <c r="M4648" s="3">
        <v>40057</v>
      </c>
      <c r="N4648" t="s">
        <v>22</v>
      </c>
      <c r="O4648" t="s">
        <v>23</v>
      </c>
      <c r="P4648" t="s">
        <v>150</v>
      </c>
      <c r="Q4648" t="s">
        <v>151</v>
      </c>
      <c r="R4648">
        <v>112055</v>
      </c>
      <c r="S4648" s="4">
        <v>5141.7475400000003</v>
      </c>
      <c r="T4648">
        <v>5038.01</v>
      </c>
      <c r="U4648" s="1">
        <v>41153</v>
      </c>
      <c r="V4648">
        <v>145.66999999999999</v>
      </c>
    </row>
    <row r="4649" spans="1:22" x14ac:dyDescent="0.35">
      <c r="A4649">
        <v>439410</v>
      </c>
      <c r="B4649">
        <v>530759</v>
      </c>
      <c r="C4649">
        <v>4200</v>
      </c>
      <c r="D4649">
        <v>4200</v>
      </c>
      <c r="E4649">
        <v>36</v>
      </c>
      <c r="F4649" s="2">
        <v>0.1148</v>
      </c>
      <c r="G4649" t="s">
        <v>17</v>
      </c>
      <c r="H4649" t="s">
        <v>40</v>
      </c>
      <c r="I4649" t="s">
        <v>19</v>
      </c>
      <c r="J4649" t="s">
        <v>20</v>
      </c>
      <c r="K4649">
        <v>48500</v>
      </c>
      <c r="L4649" t="s">
        <v>205</v>
      </c>
      <c r="M4649" s="3">
        <v>40057</v>
      </c>
      <c r="N4649" t="s">
        <v>22</v>
      </c>
      <c r="O4649" t="s">
        <v>93</v>
      </c>
      <c r="P4649" t="s">
        <v>117</v>
      </c>
      <c r="Q4649" t="s">
        <v>118</v>
      </c>
      <c r="R4649">
        <v>3522</v>
      </c>
      <c r="S4649" s="4">
        <v>4984.8143380000001</v>
      </c>
      <c r="T4649">
        <v>4984.8100000000004</v>
      </c>
      <c r="U4649" s="1">
        <v>41153</v>
      </c>
      <c r="V4649">
        <v>149.79</v>
      </c>
    </row>
    <row r="4650" spans="1:22" x14ac:dyDescent="0.35">
      <c r="A4650">
        <v>439421</v>
      </c>
      <c r="B4650">
        <v>530782</v>
      </c>
      <c r="C4650">
        <v>13900</v>
      </c>
      <c r="D4650">
        <v>13900</v>
      </c>
      <c r="E4650">
        <v>36</v>
      </c>
      <c r="F4650" s="2">
        <v>8.9399999999999993E-2</v>
      </c>
      <c r="G4650" t="s">
        <v>32</v>
      </c>
      <c r="H4650" t="s">
        <v>33</v>
      </c>
      <c r="I4650" t="s">
        <v>29</v>
      </c>
      <c r="J4650" t="s">
        <v>30</v>
      </c>
      <c r="K4650">
        <v>29767</v>
      </c>
      <c r="L4650" t="s">
        <v>21</v>
      </c>
      <c r="M4650" s="3">
        <v>40057</v>
      </c>
      <c r="N4650" t="s">
        <v>22</v>
      </c>
      <c r="O4650" t="s">
        <v>23</v>
      </c>
      <c r="P4650" t="s">
        <v>98</v>
      </c>
      <c r="Q4650" t="s">
        <v>99</v>
      </c>
      <c r="R4650">
        <v>25716</v>
      </c>
      <c r="S4650" s="4">
        <v>15898.396779999999</v>
      </c>
      <c r="T4650">
        <v>15749.15</v>
      </c>
      <c r="U4650" s="1">
        <v>41153</v>
      </c>
      <c r="V4650">
        <v>476.73</v>
      </c>
    </row>
    <row r="4651" spans="1:22" x14ac:dyDescent="0.35">
      <c r="A4651">
        <v>439451</v>
      </c>
      <c r="B4651">
        <v>530850</v>
      </c>
      <c r="C4651">
        <v>20000</v>
      </c>
      <c r="D4651">
        <v>20000</v>
      </c>
      <c r="E4651">
        <v>36</v>
      </c>
      <c r="F4651" s="2">
        <v>0.1774</v>
      </c>
      <c r="G4651" t="s">
        <v>65</v>
      </c>
      <c r="H4651" t="s">
        <v>122</v>
      </c>
      <c r="I4651" t="s">
        <v>29</v>
      </c>
      <c r="J4651" t="s">
        <v>30</v>
      </c>
      <c r="K4651">
        <v>82000</v>
      </c>
      <c r="L4651" t="s">
        <v>205</v>
      </c>
      <c r="M4651" s="3">
        <v>40057</v>
      </c>
      <c r="N4651" t="s">
        <v>60</v>
      </c>
      <c r="O4651" t="s">
        <v>23</v>
      </c>
      <c r="P4651" t="s">
        <v>69</v>
      </c>
      <c r="Q4651" t="s">
        <v>70</v>
      </c>
      <c r="R4651">
        <v>9603</v>
      </c>
      <c r="S4651" s="4">
        <v>9366.8700000000008</v>
      </c>
      <c r="T4651">
        <v>8933.5499999999993</v>
      </c>
      <c r="U4651" s="1">
        <v>40483</v>
      </c>
      <c r="V4651">
        <v>1441.99</v>
      </c>
    </row>
    <row r="4652" spans="1:22" x14ac:dyDescent="0.35">
      <c r="A4652">
        <v>439465</v>
      </c>
      <c r="B4652">
        <v>530910</v>
      </c>
      <c r="C4652">
        <v>8000</v>
      </c>
      <c r="D4652">
        <v>8000</v>
      </c>
      <c r="E4652">
        <v>36</v>
      </c>
      <c r="F4652" s="2">
        <v>0.12529999999999999</v>
      </c>
      <c r="G4652" t="s">
        <v>17</v>
      </c>
      <c r="H4652" t="s">
        <v>37</v>
      </c>
      <c r="I4652">
        <v>1</v>
      </c>
      <c r="J4652" t="s">
        <v>45</v>
      </c>
      <c r="K4652">
        <v>39996</v>
      </c>
      <c r="L4652" t="s">
        <v>205</v>
      </c>
      <c r="M4652" s="3">
        <v>40057</v>
      </c>
      <c r="N4652" t="s">
        <v>22</v>
      </c>
      <c r="O4652" t="s">
        <v>23</v>
      </c>
      <c r="P4652" t="s">
        <v>50</v>
      </c>
      <c r="Q4652" t="s">
        <v>51</v>
      </c>
      <c r="R4652">
        <v>29140</v>
      </c>
      <c r="S4652" s="4">
        <v>8870.7318969999997</v>
      </c>
      <c r="T4652">
        <v>8870.73</v>
      </c>
      <c r="U4652" s="1">
        <v>40422</v>
      </c>
      <c r="V4652">
        <v>5933.19</v>
      </c>
    </row>
    <row r="4653" spans="1:22" x14ac:dyDescent="0.35">
      <c r="A4653">
        <v>439467</v>
      </c>
      <c r="B4653">
        <v>530913</v>
      </c>
      <c r="C4653">
        <v>17000</v>
      </c>
      <c r="D4653">
        <v>17000</v>
      </c>
      <c r="E4653">
        <v>36</v>
      </c>
      <c r="F4653" s="2">
        <v>8.9399999999999993E-2</v>
      </c>
      <c r="G4653" t="s">
        <v>32</v>
      </c>
      <c r="H4653" t="s">
        <v>33</v>
      </c>
      <c r="I4653" t="s">
        <v>29</v>
      </c>
      <c r="J4653" t="s">
        <v>30</v>
      </c>
      <c r="K4653">
        <v>65000</v>
      </c>
      <c r="L4653" t="s">
        <v>205</v>
      </c>
      <c r="M4653" s="3">
        <v>40057</v>
      </c>
      <c r="N4653" t="s">
        <v>22</v>
      </c>
      <c r="O4653" t="s">
        <v>23</v>
      </c>
      <c r="P4653" t="s">
        <v>98</v>
      </c>
      <c r="Q4653" t="s">
        <v>99</v>
      </c>
      <c r="R4653">
        <v>9242</v>
      </c>
      <c r="S4653" s="4">
        <v>19444.097180000001</v>
      </c>
      <c r="T4653">
        <v>19266.259999999998</v>
      </c>
      <c r="U4653" s="1">
        <v>41153</v>
      </c>
      <c r="V4653">
        <v>583.44000000000005</v>
      </c>
    </row>
    <row r="4654" spans="1:22" x14ac:dyDescent="0.35">
      <c r="A4654">
        <v>439472</v>
      </c>
      <c r="B4654">
        <v>530937</v>
      </c>
      <c r="C4654">
        <v>4000</v>
      </c>
      <c r="D4654">
        <v>4000</v>
      </c>
      <c r="E4654">
        <v>36</v>
      </c>
      <c r="F4654" s="2">
        <v>8.5900000000000004E-2</v>
      </c>
      <c r="G4654" t="s">
        <v>32</v>
      </c>
      <c r="H4654" t="s">
        <v>55</v>
      </c>
      <c r="I4654">
        <v>2</v>
      </c>
      <c r="J4654" t="s">
        <v>30</v>
      </c>
      <c r="K4654">
        <v>63000</v>
      </c>
      <c r="L4654" t="s">
        <v>205</v>
      </c>
      <c r="M4654" s="3">
        <v>40057</v>
      </c>
      <c r="N4654" t="s">
        <v>22</v>
      </c>
      <c r="O4654" t="s">
        <v>41</v>
      </c>
      <c r="P4654" t="s">
        <v>46</v>
      </c>
      <c r="Q4654" t="s">
        <v>47</v>
      </c>
      <c r="R4654">
        <v>2187</v>
      </c>
      <c r="S4654" s="4">
        <v>4551.8957399999999</v>
      </c>
      <c r="T4654">
        <v>4523.45</v>
      </c>
      <c r="U4654" s="1">
        <v>41183</v>
      </c>
      <c r="V4654">
        <v>128.24</v>
      </c>
    </row>
    <row r="4655" spans="1:22" x14ac:dyDescent="0.35">
      <c r="A4655">
        <v>439477</v>
      </c>
      <c r="B4655">
        <v>530948</v>
      </c>
      <c r="C4655">
        <v>14200</v>
      </c>
      <c r="D4655">
        <v>14200</v>
      </c>
      <c r="E4655">
        <v>36</v>
      </c>
      <c r="F4655" s="2">
        <v>0.1148</v>
      </c>
      <c r="G4655" t="s">
        <v>17</v>
      </c>
      <c r="H4655" t="s">
        <v>40</v>
      </c>
      <c r="I4655" t="s">
        <v>29</v>
      </c>
      <c r="J4655" t="s">
        <v>30</v>
      </c>
      <c r="K4655">
        <v>78000</v>
      </c>
      <c r="L4655" t="s">
        <v>205</v>
      </c>
      <c r="M4655" s="3">
        <v>40057</v>
      </c>
      <c r="N4655" t="s">
        <v>22</v>
      </c>
      <c r="O4655" t="s">
        <v>23</v>
      </c>
      <c r="P4655" t="s">
        <v>119</v>
      </c>
      <c r="Q4655" t="s">
        <v>120</v>
      </c>
      <c r="R4655">
        <v>31236</v>
      </c>
      <c r="S4655" s="4">
        <v>16731.504959999998</v>
      </c>
      <c r="T4655">
        <v>16731.5</v>
      </c>
      <c r="U4655" s="1">
        <v>40940</v>
      </c>
      <c r="V4655">
        <v>3646.17</v>
      </c>
    </row>
    <row r="4656" spans="1:22" x14ac:dyDescent="0.35">
      <c r="A4656">
        <v>439480</v>
      </c>
      <c r="B4656">
        <v>509943</v>
      </c>
      <c r="C4656">
        <v>10000</v>
      </c>
      <c r="D4656">
        <v>10000</v>
      </c>
      <c r="E4656">
        <v>36</v>
      </c>
      <c r="F4656" s="2">
        <v>8.9399999999999993E-2</v>
      </c>
      <c r="G4656" t="s">
        <v>32</v>
      </c>
      <c r="H4656" t="s">
        <v>33</v>
      </c>
      <c r="I4656">
        <v>5</v>
      </c>
      <c r="J4656" t="s">
        <v>20</v>
      </c>
      <c r="K4656">
        <v>50000</v>
      </c>
      <c r="L4656" t="s">
        <v>21</v>
      </c>
      <c r="M4656" s="3">
        <v>40057</v>
      </c>
      <c r="N4656" t="s">
        <v>22</v>
      </c>
      <c r="O4656" t="s">
        <v>138</v>
      </c>
      <c r="P4656" t="s">
        <v>24</v>
      </c>
      <c r="Q4656" t="s">
        <v>25</v>
      </c>
      <c r="R4656">
        <v>0</v>
      </c>
      <c r="S4656" s="4">
        <v>10966.837750000001</v>
      </c>
      <c r="T4656">
        <v>10901.73</v>
      </c>
      <c r="U4656" s="1">
        <v>40575</v>
      </c>
      <c r="V4656">
        <v>27.65</v>
      </c>
    </row>
    <row r="4657" spans="1:22" x14ac:dyDescent="0.35">
      <c r="A4657">
        <v>439482</v>
      </c>
      <c r="B4657">
        <v>530950</v>
      </c>
      <c r="C4657">
        <v>9000</v>
      </c>
      <c r="D4657">
        <v>9000</v>
      </c>
      <c r="E4657">
        <v>36</v>
      </c>
      <c r="F4657" s="2">
        <v>0.12180000000000001</v>
      </c>
      <c r="G4657" t="s">
        <v>17</v>
      </c>
      <c r="H4657" t="s">
        <v>18</v>
      </c>
      <c r="I4657">
        <v>1</v>
      </c>
      <c r="J4657" t="s">
        <v>20</v>
      </c>
      <c r="K4657">
        <v>60989</v>
      </c>
      <c r="L4657" t="s">
        <v>21</v>
      </c>
      <c r="M4657" s="3">
        <v>40057</v>
      </c>
      <c r="N4657" t="s">
        <v>60</v>
      </c>
      <c r="O4657" t="s">
        <v>36</v>
      </c>
      <c r="P4657" t="s">
        <v>102</v>
      </c>
      <c r="Q4657" t="s">
        <v>103</v>
      </c>
      <c r="R4657">
        <v>40781</v>
      </c>
      <c r="S4657" s="4">
        <v>2693.61</v>
      </c>
      <c r="T4657">
        <v>2648.7</v>
      </c>
      <c r="U4657" s="1">
        <v>40330</v>
      </c>
      <c r="V4657">
        <v>299.7</v>
      </c>
    </row>
    <row r="4658" spans="1:22" x14ac:dyDescent="0.35">
      <c r="A4658">
        <v>439493</v>
      </c>
      <c r="B4658">
        <v>530992</v>
      </c>
      <c r="C4658">
        <v>20000</v>
      </c>
      <c r="D4658">
        <v>20000</v>
      </c>
      <c r="E4658">
        <v>36</v>
      </c>
      <c r="F4658" s="2">
        <v>0.1114</v>
      </c>
      <c r="G4658" t="s">
        <v>17</v>
      </c>
      <c r="H4658" t="s">
        <v>58</v>
      </c>
      <c r="I4658">
        <v>3</v>
      </c>
      <c r="J4658" t="s">
        <v>30</v>
      </c>
      <c r="K4658">
        <v>150000</v>
      </c>
      <c r="L4658" t="s">
        <v>21</v>
      </c>
      <c r="M4658" s="3">
        <v>40057</v>
      </c>
      <c r="N4658" t="s">
        <v>60</v>
      </c>
      <c r="O4658" t="s">
        <v>23</v>
      </c>
      <c r="P4658" t="s">
        <v>24</v>
      </c>
      <c r="Q4658" t="s">
        <v>25</v>
      </c>
      <c r="R4658">
        <v>4363</v>
      </c>
      <c r="S4658" s="4">
        <v>17088.310000000001</v>
      </c>
      <c r="T4658">
        <v>16920.95</v>
      </c>
      <c r="U4658" s="1">
        <v>40878</v>
      </c>
      <c r="V4658">
        <v>1344.94</v>
      </c>
    </row>
    <row r="4659" spans="1:22" x14ac:dyDescent="0.35">
      <c r="A4659">
        <v>439501</v>
      </c>
      <c r="B4659">
        <v>530991</v>
      </c>
      <c r="C4659">
        <v>20000</v>
      </c>
      <c r="D4659">
        <v>20000</v>
      </c>
      <c r="E4659">
        <v>36</v>
      </c>
      <c r="F4659" s="2">
        <v>0.1426</v>
      </c>
      <c r="G4659" t="s">
        <v>27</v>
      </c>
      <c r="H4659" t="s">
        <v>48</v>
      </c>
      <c r="I4659" t="s">
        <v>29</v>
      </c>
      <c r="J4659" t="s">
        <v>30</v>
      </c>
      <c r="K4659">
        <v>158000</v>
      </c>
      <c r="L4659" t="s">
        <v>21</v>
      </c>
      <c r="M4659" s="3">
        <v>40057</v>
      </c>
      <c r="N4659" t="s">
        <v>22</v>
      </c>
      <c r="O4659" t="s">
        <v>23</v>
      </c>
      <c r="P4659" t="s">
        <v>164</v>
      </c>
      <c r="Q4659" t="s">
        <v>165</v>
      </c>
      <c r="R4659">
        <v>77324</v>
      </c>
      <c r="S4659" s="4">
        <v>24700.079180000001</v>
      </c>
      <c r="T4659">
        <v>24445.599999999999</v>
      </c>
      <c r="U4659" s="1">
        <v>41153</v>
      </c>
      <c r="V4659">
        <v>730.76</v>
      </c>
    </row>
    <row r="4660" spans="1:22" x14ac:dyDescent="0.35">
      <c r="A4660">
        <v>439505</v>
      </c>
      <c r="B4660">
        <v>531026</v>
      </c>
      <c r="C4660">
        <v>16000</v>
      </c>
      <c r="D4660">
        <v>16000</v>
      </c>
      <c r="E4660">
        <v>36</v>
      </c>
      <c r="F4660" s="2">
        <v>0.12180000000000001</v>
      </c>
      <c r="G4660" t="s">
        <v>17</v>
      </c>
      <c r="H4660" t="s">
        <v>18</v>
      </c>
      <c r="I4660">
        <v>7</v>
      </c>
      <c r="J4660" t="s">
        <v>20</v>
      </c>
      <c r="K4660">
        <v>90000</v>
      </c>
      <c r="L4660" t="s">
        <v>21</v>
      </c>
      <c r="M4660" s="3">
        <v>40057</v>
      </c>
      <c r="N4660" t="s">
        <v>22</v>
      </c>
      <c r="O4660" t="s">
        <v>23</v>
      </c>
      <c r="P4660" t="s">
        <v>38</v>
      </c>
      <c r="Q4660" t="s">
        <v>39</v>
      </c>
      <c r="R4660">
        <v>5630</v>
      </c>
      <c r="S4660" s="4">
        <v>19180.72723</v>
      </c>
      <c r="T4660">
        <v>19000.91</v>
      </c>
      <c r="U4660" s="1">
        <v>41153</v>
      </c>
      <c r="V4660">
        <v>550.96</v>
      </c>
    </row>
    <row r="4661" spans="1:22" x14ac:dyDescent="0.35">
      <c r="A4661">
        <v>439523</v>
      </c>
      <c r="B4661">
        <v>531080</v>
      </c>
      <c r="C4661">
        <v>5175</v>
      </c>
      <c r="D4661">
        <v>5175</v>
      </c>
      <c r="E4661">
        <v>36</v>
      </c>
      <c r="F4661" s="2">
        <v>0.12529999999999999</v>
      </c>
      <c r="G4661" t="s">
        <v>17</v>
      </c>
      <c r="H4661" t="s">
        <v>37</v>
      </c>
      <c r="I4661" t="s">
        <v>19</v>
      </c>
      <c r="J4661" t="s">
        <v>20</v>
      </c>
      <c r="K4661">
        <v>21000</v>
      </c>
      <c r="L4661" t="s">
        <v>205</v>
      </c>
      <c r="M4661" s="3">
        <v>40057</v>
      </c>
      <c r="N4661" t="s">
        <v>60</v>
      </c>
      <c r="O4661" t="s">
        <v>23</v>
      </c>
      <c r="P4661" t="s">
        <v>38</v>
      </c>
      <c r="Q4661" t="s">
        <v>39</v>
      </c>
      <c r="R4661">
        <v>8688</v>
      </c>
      <c r="S4661" s="4">
        <v>1382.16</v>
      </c>
      <c r="T4661">
        <v>1375.52</v>
      </c>
      <c r="U4661" s="1">
        <v>40299</v>
      </c>
      <c r="V4661">
        <v>173.19</v>
      </c>
    </row>
    <row r="4662" spans="1:22" x14ac:dyDescent="0.35">
      <c r="A4662">
        <v>439524</v>
      </c>
      <c r="B4662">
        <v>531089</v>
      </c>
      <c r="C4662">
        <v>3000</v>
      </c>
      <c r="D4662">
        <v>3000</v>
      </c>
      <c r="E4662">
        <v>36</v>
      </c>
      <c r="F4662" s="2">
        <v>8.9399999999999993E-2</v>
      </c>
      <c r="G4662" t="s">
        <v>32</v>
      </c>
      <c r="H4662" t="s">
        <v>33</v>
      </c>
      <c r="I4662" t="s">
        <v>19</v>
      </c>
      <c r="J4662" t="s">
        <v>30</v>
      </c>
      <c r="K4662">
        <v>22800</v>
      </c>
      <c r="L4662" t="s">
        <v>205</v>
      </c>
      <c r="M4662" s="3">
        <v>40057</v>
      </c>
      <c r="N4662" t="s">
        <v>22</v>
      </c>
      <c r="O4662" t="s">
        <v>41</v>
      </c>
      <c r="P4662" t="s">
        <v>164</v>
      </c>
      <c r="Q4662" t="s">
        <v>165</v>
      </c>
      <c r="R4662">
        <v>208</v>
      </c>
      <c r="S4662" s="4">
        <v>3431.2868520000002</v>
      </c>
      <c r="T4662">
        <v>3431.29</v>
      </c>
      <c r="U4662" s="1">
        <v>41153</v>
      </c>
      <c r="V4662">
        <v>103.13</v>
      </c>
    </row>
    <row r="4663" spans="1:22" x14ac:dyDescent="0.35">
      <c r="A4663">
        <v>439530</v>
      </c>
      <c r="B4663">
        <v>531112</v>
      </c>
      <c r="C4663">
        <v>8000</v>
      </c>
      <c r="D4663">
        <v>8000</v>
      </c>
      <c r="E4663">
        <v>36</v>
      </c>
      <c r="F4663" s="2">
        <v>0.12870000000000001</v>
      </c>
      <c r="G4663" t="s">
        <v>27</v>
      </c>
      <c r="H4663" t="s">
        <v>44</v>
      </c>
      <c r="I4663">
        <v>5</v>
      </c>
      <c r="J4663" t="s">
        <v>20</v>
      </c>
      <c r="K4663">
        <v>30000</v>
      </c>
      <c r="L4663" t="s">
        <v>206</v>
      </c>
      <c r="M4663" s="3">
        <v>40057</v>
      </c>
      <c r="N4663" t="s">
        <v>22</v>
      </c>
      <c r="O4663" t="s">
        <v>23</v>
      </c>
      <c r="P4663" t="s">
        <v>24</v>
      </c>
      <c r="Q4663" t="s">
        <v>25</v>
      </c>
      <c r="R4663">
        <v>7261</v>
      </c>
      <c r="S4663" s="4">
        <v>9071.2096000000001</v>
      </c>
      <c r="T4663">
        <v>9071.2099999999991</v>
      </c>
      <c r="U4663" s="1">
        <v>40544</v>
      </c>
      <c r="V4663">
        <v>6.51</v>
      </c>
    </row>
    <row r="4664" spans="1:22" x14ac:dyDescent="0.35">
      <c r="A4664">
        <v>439535</v>
      </c>
      <c r="B4664">
        <v>531131</v>
      </c>
      <c r="C4664">
        <v>18000</v>
      </c>
      <c r="D4664">
        <v>18000</v>
      </c>
      <c r="E4664">
        <v>36</v>
      </c>
      <c r="F4664" s="2">
        <v>0.1183</v>
      </c>
      <c r="G4664" t="s">
        <v>17</v>
      </c>
      <c r="H4664" t="s">
        <v>26</v>
      </c>
      <c r="I4664">
        <v>6</v>
      </c>
      <c r="J4664" t="s">
        <v>20</v>
      </c>
      <c r="K4664">
        <v>116004</v>
      </c>
      <c r="L4664" t="s">
        <v>21</v>
      </c>
      <c r="M4664" s="3">
        <v>40057</v>
      </c>
      <c r="N4664" t="s">
        <v>22</v>
      </c>
      <c r="O4664" t="s">
        <v>23</v>
      </c>
      <c r="P4664" t="s">
        <v>146</v>
      </c>
      <c r="Q4664" t="s">
        <v>147</v>
      </c>
      <c r="R4664">
        <v>71965</v>
      </c>
      <c r="S4664" s="4">
        <v>20716.234799999998</v>
      </c>
      <c r="T4664">
        <v>20716.23</v>
      </c>
      <c r="U4664" s="1">
        <v>40664</v>
      </c>
      <c r="V4664">
        <v>9402.26</v>
      </c>
    </row>
    <row r="4665" spans="1:22" x14ac:dyDescent="0.35">
      <c r="A4665">
        <v>439548</v>
      </c>
      <c r="B4665">
        <v>531166</v>
      </c>
      <c r="C4665">
        <v>5000</v>
      </c>
      <c r="D4665">
        <v>5000</v>
      </c>
      <c r="E4665">
        <v>36</v>
      </c>
      <c r="F4665" s="2">
        <v>8.9399999999999993E-2</v>
      </c>
      <c r="G4665" t="s">
        <v>32</v>
      </c>
      <c r="H4665" t="s">
        <v>33</v>
      </c>
      <c r="I4665">
        <v>6</v>
      </c>
      <c r="J4665" t="s">
        <v>20</v>
      </c>
      <c r="K4665">
        <v>54996</v>
      </c>
      <c r="L4665" t="s">
        <v>205</v>
      </c>
      <c r="M4665" s="3">
        <v>40057</v>
      </c>
      <c r="N4665" t="s">
        <v>22</v>
      </c>
      <c r="O4665" t="s">
        <v>110</v>
      </c>
      <c r="P4665" t="s">
        <v>53</v>
      </c>
      <c r="Q4665" t="s">
        <v>54</v>
      </c>
      <c r="R4665">
        <v>22652</v>
      </c>
      <c r="S4665" s="4">
        <v>5718.845926</v>
      </c>
      <c r="T4665">
        <v>5598.2</v>
      </c>
      <c r="U4665" s="1">
        <v>41153</v>
      </c>
      <c r="V4665">
        <v>170.32</v>
      </c>
    </row>
    <row r="4666" spans="1:22" x14ac:dyDescent="0.35">
      <c r="A4666">
        <v>439550</v>
      </c>
      <c r="B4666">
        <v>531168</v>
      </c>
      <c r="C4666">
        <v>10500</v>
      </c>
      <c r="D4666">
        <v>10500</v>
      </c>
      <c r="E4666">
        <v>36</v>
      </c>
      <c r="F4666" s="2">
        <v>0.1114</v>
      </c>
      <c r="G4666" t="s">
        <v>17</v>
      </c>
      <c r="H4666" t="s">
        <v>58</v>
      </c>
      <c r="I4666">
        <v>1</v>
      </c>
      <c r="J4666" t="s">
        <v>20</v>
      </c>
      <c r="K4666">
        <v>53796</v>
      </c>
      <c r="L4666" t="s">
        <v>21</v>
      </c>
      <c r="M4666" s="3">
        <v>40057</v>
      </c>
      <c r="N4666" t="s">
        <v>22</v>
      </c>
      <c r="O4666" t="s">
        <v>23</v>
      </c>
      <c r="P4666" t="s">
        <v>164</v>
      </c>
      <c r="Q4666" t="s">
        <v>165</v>
      </c>
      <c r="R4666">
        <v>9020</v>
      </c>
      <c r="S4666" s="4">
        <v>12426.778850000001</v>
      </c>
      <c r="T4666">
        <v>12397.19</v>
      </c>
      <c r="U4666" s="1">
        <v>41183</v>
      </c>
      <c r="V4666">
        <v>15.53</v>
      </c>
    </row>
    <row r="4667" spans="1:22" x14ac:dyDescent="0.35">
      <c r="A4667">
        <v>439561</v>
      </c>
      <c r="B4667">
        <v>531192</v>
      </c>
      <c r="C4667">
        <v>18400</v>
      </c>
      <c r="D4667">
        <v>18400</v>
      </c>
      <c r="E4667">
        <v>36</v>
      </c>
      <c r="F4667" s="2">
        <v>0.14610000000000001</v>
      </c>
      <c r="G4667" t="s">
        <v>34</v>
      </c>
      <c r="H4667" t="s">
        <v>109</v>
      </c>
      <c r="I4667" t="s">
        <v>29</v>
      </c>
      <c r="J4667" t="s">
        <v>20</v>
      </c>
      <c r="K4667">
        <v>121000</v>
      </c>
      <c r="L4667" t="s">
        <v>205</v>
      </c>
      <c r="M4667" s="3">
        <v>40057</v>
      </c>
      <c r="N4667" t="s">
        <v>22</v>
      </c>
      <c r="O4667" t="s">
        <v>68</v>
      </c>
      <c r="P4667" t="s">
        <v>69</v>
      </c>
      <c r="Q4667" t="s">
        <v>70</v>
      </c>
      <c r="R4667">
        <v>14375</v>
      </c>
      <c r="S4667" s="4">
        <v>22702.395769999999</v>
      </c>
      <c r="T4667">
        <v>22548.17</v>
      </c>
      <c r="U4667" s="1">
        <v>41000</v>
      </c>
      <c r="V4667">
        <v>2828.38</v>
      </c>
    </row>
    <row r="4668" spans="1:22" x14ac:dyDescent="0.35">
      <c r="A4668">
        <v>439564</v>
      </c>
      <c r="B4668">
        <v>531202</v>
      </c>
      <c r="C4668">
        <v>12300</v>
      </c>
      <c r="D4668">
        <v>12300</v>
      </c>
      <c r="E4668">
        <v>36</v>
      </c>
      <c r="F4668" s="2">
        <v>0.14960000000000001</v>
      </c>
      <c r="G4668" t="s">
        <v>34</v>
      </c>
      <c r="H4668" t="s">
        <v>59</v>
      </c>
      <c r="I4668" t="s">
        <v>29</v>
      </c>
      <c r="J4668" t="s">
        <v>30</v>
      </c>
      <c r="K4668">
        <v>72000</v>
      </c>
      <c r="L4668" t="s">
        <v>21</v>
      </c>
      <c r="M4668" s="3">
        <v>40057</v>
      </c>
      <c r="N4668" t="s">
        <v>22</v>
      </c>
      <c r="O4668" t="s">
        <v>36</v>
      </c>
      <c r="P4668" t="s">
        <v>79</v>
      </c>
      <c r="Q4668" t="s">
        <v>80</v>
      </c>
      <c r="R4668">
        <v>5422</v>
      </c>
      <c r="S4668" s="4">
        <v>15340.724910000001</v>
      </c>
      <c r="T4668">
        <v>15216</v>
      </c>
      <c r="U4668" s="1">
        <v>41153</v>
      </c>
      <c r="V4668">
        <v>452.69</v>
      </c>
    </row>
    <row r="4669" spans="1:22" x14ac:dyDescent="0.35">
      <c r="A4669">
        <v>439566</v>
      </c>
      <c r="B4669">
        <v>531211</v>
      </c>
      <c r="C4669">
        <v>20000</v>
      </c>
      <c r="D4669">
        <v>20000</v>
      </c>
      <c r="E4669">
        <v>36</v>
      </c>
      <c r="F4669" s="2">
        <v>0.14610000000000001</v>
      </c>
      <c r="G4669" t="s">
        <v>34</v>
      </c>
      <c r="H4669" t="s">
        <v>109</v>
      </c>
      <c r="I4669">
        <v>4</v>
      </c>
      <c r="J4669" t="s">
        <v>20</v>
      </c>
      <c r="K4669">
        <v>63000</v>
      </c>
      <c r="L4669" t="s">
        <v>21</v>
      </c>
      <c r="M4669" s="3">
        <v>40057</v>
      </c>
      <c r="N4669" t="s">
        <v>22</v>
      </c>
      <c r="O4669" t="s">
        <v>23</v>
      </c>
      <c r="P4669" t="s">
        <v>38</v>
      </c>
      <c r="Q4669" t="s">
        <v>39</v>
      </c>
      <c r="R4669">
        <v>8004</v>
      </c>
      <c r="S4669" s="4">
        <v>24821.990470000001</v>
      </c>
      <c r="T4669">
        <v>23914.66</v>
      </c>
      <c r="U4669" s="1">
        <v>41153</v>
      </c>
      <c r="V4669">
        <v>709.76</v>
      </c>
    </row>
    <row r="4670" spans="1:22" x14ac:dyDescent="0.35">
      <c r="A4670">
        <v>439575</v>
      </c>
      <c r="B4670">
        <v>531222</v>
      </c>
      <c r="C4670">
        <v>10000</v>
      </c>
      <c r="D4670">
        <v>10000</v>
      </c>
      <c r="E4670">
        <v>36</v>
      </c>
      <c r="F4670" s="2">
        <v>0.14610000000000001</v>
      </c>
      <c r="G4670" t="s">
        <v>34</v>
      </c>
      <c r="H4670" t="s">
        <v>109</v>
      </c>
      <c r="I4670">
        <v>5</v>
      </c>
      <c r="J4670" t="s">
        <v>20</v>
      </c>
      <c r="K4670">
        <v>45600</v>
      </c>
      <c r="L4670" t="s">
        <v>205</v>
      </c>
      <c r="M4670" s="3">
        <v>40057</v>
      </c>
      <c r="N4670" t="s">
        <v>22</v>
      </c>
      <c r="O4670" t="s">
        <v>23</v>
      </c>
      <c r="P4670" t="s">
        <v>46</v>
      </c>
      <c r="Q4670" t="s">
        <v>47</v>
      </c>
      <c r="R4670">
        <v>4232</v>
      </c>
      <c r="S4670" s="4">
        <v>11445.16174</v>
      </c>
      <c r="T4670">
        <v>11445.16</v>
      </c>
      <c r="U4670" s="1">
        <v>40513</v>
      </c>
      <c r="V4670">
        <v>13.49</v>
      </c>
    </row>
    <row r="4671" spans="1:22" x14ac:dyDescent="0.35">
      <c r="A4671">
        <v>439583</v>
      </c>
      <c r="B4671">
        <v>531170</v>
      </c>
      <c r="C4671">
        <v>12000</v>
      </c>
      <c r="D4671">
        <v>12000</v>
      </c>
      <c r="E4671">
        <v>36</v>
      </c>
      <c r="F4671" s="2">
        <v>0.16</v>
      </c>
      <c r="G4671" t="s">
        <v>34</v>
      </c>
      <c r="H4671" t="s">
        <v>123</v>
      </c>
      <c r="I4671">
        <v>2</v>
      </c>
      <c r="J4671" t="s">
        <v>174</v>
      </c>
      <c r="K4671">
        <v>95000</v>
      </c>
      <c r="L4671" t="s">
        <v>205</v>
      </c>
      <c r="M4671" s="3">
        <v>40057</v>
      </c>
      <c r="N4671" t="s">
        <v>60</v>
      </c>
      <c r="O4671" t="s">
        <v>68</v>
      </c>
      <c r="P4671" t="s">
        <v>164</v>
      </c>
      <c r="Q4671" t="s">
        <v>165</v>
      </c>
      <c r="R4671">
        <v>34057</v>
      </c>
      <c r="S4671" s="4">
        <v>11105.52</v>
      </c>
      <c r="T4671">
        <v>10748.87</v>
      </c>
      <c r="U4671" s="1">
        <v>41030</v>
      </c>
      <c r="V4671">
        <v>422.51</v>
      </c>
    </row>
    <row r="4672" spans="1:22" x14ac:dyDescent="0.35">
      <c r="A4672">
        <v>439600</v>
      </c>
      <c r="B4672">
        <v>531277</v>
      </c>
      <c r="C4672">
        <v>8000</v>
      </c>
      <c r="D4672">
        <v>8000</v>
      </c>
      <c r="E4672">
        <v>36</v>
      </c>
      <c r="F4672" s="2">
        <v>0.12529999999999999</v>
      </c>
      <c r="G4672" t="s">
        <v>17</v>
      </c>
      <c r="H4672" t="s">
        <v>37</v>
      </c>
      <c r="I4672">
        <v>1</v>
      </c>
      <c r="J4672" t="s">
        <v>30</v>
      </c>
      <c r="K4672">
        <v>45000</v>
      </c>
      <c r="L4672" t="s">
        <v>205</v>
      </c>
      <c r="M4672" s="3">
        <v>40057</v>
      </c>
      <c r="N4672" t="s">
        <v>22</v>
      </c>
      <c r="O4672" t="s">
        <v>23</v>
      </c>
      <c r="P4672" t="s">
        <v>38</v>
      </c>
      <c r="Q4672" t="s">
        <v>39</v>
      </c>
      <c r="R4672">
        <v>9929</v>
      </c>
      <c r="S4672" s="4">
        <v>9562.4214690000008</v>
      </c>
      <c r="T4672">
        <v>9562.42</v>
      </c>
      <c r="U4672" s="1">
        <v>40940</v>
      </c>
      <c r="V4672">
        <v>2080.46</v>
      </c>
    </row>
    <row r="4673" spans="1:22" x14ac:dyDescent="0.35">
      <c r="A4673">
        <v>439604</v>
      </c>
      <c r="B4673">
        <v>531292</v>
      </c>
      <c r="C4673">
        <v>2400</v>
      </c>
      <c r="D4673">
        <v>2400</v>
      </c>
      <c r="E4673">
        <v>36</v>
      </c>
      <c r="F4673" s="2">
        <v>7.7399999999999997E-2</v>
      </c>
      <c r="G4673" t="s">
        <v>32</v>
      </c>
      <c r="H4673" t="s">
        <v>74</v>
      </c>
      <c r="I4673" t="s">
        <v>29</v>
      </c>
      <c r="J4673" t="s">
        <v>174</v>
      </c>
      <c r="K4673">
        <v>42162</v>
      </c>
      <c r="L4673" t="s">
        <v>205</v>
      </c>
      <c r="M4673" s="3">
        <v>40057</v>
      </c>
      <c r="N4673" t="s">
        <v>22</v>
      </c>
      <c r="O4673" t="s">
        <v>78</v>
      </c>
      <c r="P4673" t="s">
        <v>89</v>
      </c>
      <c r="Q4673" t="s">
        <v>90</v>
      </c>
      <c r="R4673">
        <v>13852</v>
      </c>
      <c r="S4673" s="4">
        <v>2697.386477</v>
      </c>
      <c r="T4673">
        <v>2641.19</v>
      </c>
      <c r="U4673" s="1">
        <v>41153</v>
      </c>
      <c r="V4673">
        <v>76.89</v>
      </c>
    </row>
    <row r="4674" spans="1:22" x14ac:dyDescent="0.35">
      <c r="A4674">
        <v>439625</v>
      </c>
      <c r="B4674">
        <v>531345</v>
      </c>
      <c r="C4674">
        <v>10000</v>
      </c>
      <c r="D4674">
        <v>10000</v>
      </c>
      <c r="E4674">
        <v>36</v>
      </c>
      <c r="F4674" s="2">
        <v>0.1114</v>
      </c>
      <c r="G4674" t="s">
        <v>17</v>
      </c>
      <c r="H4674" t="s">
        <v>58</v>
      </c>
      <c r="I4674">
        <v>1</v>
      </c>
      <c r="J4674" t="s">
        <v>20</v>
      </c>
      <c r="K4674">
        <v>93000</v>
      </c>
      <c r="L4674" t="s">
        <v>205</v>
      </c>
      <c r="M4674" s="3">
        <v>40057</v>
      </c>
      <c r="N4674" t="s">
        <v>22</v>
      </c>
      <c r="O4674" t="s">
        <v>82</v>
      </c>
      <c r="P4674" t="s">
        <v>63</v>
      </c>
      <c r="Q4674" t="s">
        <v>64</v>
      </c>
      <c r="R4674">
        <v>5960</v>
      </c>
      <c r="S4674" s="4">
        <v>11657.499589999999</v>
      </c>
      <c r="T4674">
        <v>11540.93</v>
      </c>
      <c r="U4674" s="1">
        <v>40909</v>
      </c>
      <c r="V4674">
        <v>302.43</v>
      </c>
    </row>
    <row r="4675" spans="1:22" x14ac:dyDescent="0.35">
      <c r="A4675">
        <v>439641</v>
      </c>
      <c r="B4675">
        <v>531378</v>
      </c>
      <c r="C4675">
        <v>20000</v>
      </c>
      <c r="D4675">
        <v>20000</v>
      </c>
      <c r="E4675">
        <v>36</v>
      </c>
      <c r="F4675" s="2">
        <v>0.1739</v>
      </c>
      <c r="G4675" t="s">
        <v>65</v>
      </c>
      <c r="H4675" t="s">
        <v>81</v>
      </c>
      <c r="I4675">
        <v>4</v>
      </c>
      <c r="J4675" t="s">
        <v>20</v>
      </c>
      <c r="K4675">
        <v>62000</v>
      </c>
      <c r="L4675" t="s">
        <v>21</v>
      </c>
      <c r="M4675" s="3">
        <v>40057</v>
      </c>
      <c r="N4675" t="s">
        <v>60</v>
      </c>
      <c r="O4675" t="s">
        <v>68</v>
      </c>
      <c r="P4675" t="s">
        <v>24</v>
      </c>
      <c r="Q4675" t="s">
        <v>25</v>
      </c>
      <c r="R4675">
        <v>7574</v>
      </c>
      <c r="S4675" s="4">
        <v>0</v>
      </c>
      <c r="T4675">
        <v>0</v>
      </c>
      <c r="U4675" s="1"/>
      <c r="V4675">
        <v>0</v>
      </c>
    </row>
    <row r="4676" spans="1:22" x14ac:dyDescent="0.35">
      <c r="A4676">
        <v>439646</v>
      </c>
      <c r="B4676">
        <v>531002</v>
      </c>
      <c r="C4676">
        <v>5000</v>
      </c>
      <c r="D4676">
        <v>5000</v>
      </c>
      <c r="E4676">
        <v>36</v>
      </c>
      <c r="F4676" s="2">
        <v>7.7399999999999997E-2</v>
      </c>
      <c r="G4676" t="s">
        <v>32</v>
      </c>
      <c r="H4676" t="s">
        <v>74</v>
      </c>
      <c r="I4676" t="s">
        <v>29</v>
      </c>
      <c r="J4676" t="s">
        <v>20</v>
      </c>
      <c r="K4676">
        <v>62000</v>
      </c>
      <c r="L4676" t="s">
        <v>205</v>
      </c>
      <c r="M4676" s="3">
        <v>40057</v>
      </c>
      <c r="N4676" t="s">
        <v>22</v>
      </c>
      <c r="O4676" t="s">
        <v>41</v>
      </c>
      <c r="P4676" t="s">
        <v>98</v>
      </c>
      <c r="Q4676" t="s">
        <v>99</v>
      </c>
      <c r="R4676">
        <v>15489</v>
      </c>
      <c r="S4676" s="4">
        <v>5609.5282809999999</v>
      </c>
      <c r="T4676">
        <v>5497.34</v>
      </c>
      <c r="U4676" s="1">
        <v>41030</v>
      </c>
      <c r="V4676">
        <v>773.2</v>
      </c>
    </row>
    <row r="4677" spans="1:22" x14ac:dyDescent="0.35">
      <c r="A4677">
        <v>439656</v>
      </c>
      <c r="B4677">
        <v>531415</v>
      </c>
      <c r="C4677">
        <v>13000</v>
      </c>
      <c r="D4677">
        <v>13000</v>
      </c>
      <c r="E4677">
        <v>36</v>
      </c>
      <c r="F4677" s="2">
        <v>0.1183</v>
      </c>
      <c r="G4677" t="s">
        <v>17</v>
      </c>
      <c r="H4677" t="s">
        <v>26</v>
      </c>
      <c r="I4677">
        <v>3</v>
      </c>
      <c r="J4677" t="s">
        <v>30</v>
      </c>
      <c r="K4677">
        <v>107004</v>
      </c>
      <c r="L4677" t="s">
        <v>205</v>
      </c>
      <c r="M4677" s="3">
        <v>40057</v>
      </c>
      <c r="N4677" t="s">
        <v>22</v>
      </c>
      <c r="O4677" t="s">
        <v>23</v>
      </c>
      <c r="P4677" t="s">
        <v>102</v>
      </c>
      <c r="Q4677" t="s">
        <v>103</v>
      </c>
      <c r="R4677">
        <v>38433</v>
      </c>
      <c r="S4677" s="4">
        <v>15506.632739999999</v>
      </c>
      <c r="T4677">
        <v>15417.17</v>
      </c>
      <c r="U4677" s="1">
        <v>41153</v>
      </c>
      <c r="V4677">
        <v>462.57</v>
      </c>
    </row>
    <row r="4678" spans="1:22" x14ac:dyDescent="0.35">
      <c r="A4678">
        <v>439664</v>
      </c>
      <c r="B4678">
        <v>528390</v>
      </c>
      <c r="C4678">
        <v>20000</v>
      </c>
      <c r="D4678">
        <v>20000</v>
      </c>
      <c r="E4678">
        <v>36</v>
      </c>
      <c r="F4678" s="2">
        <v>0.1148</v>
      </c>
      <c r="G4678" t="s">
        <v>17</v>
      </c>
      <c r="H4678" t="s">
        <v>40</v>
      </c>
      <c r="I4678">
        <v>4</v>
      </c>
      <c r="J4678" t="s">
        <v>20</v>
      </c>
      <c r="K4678">
        <v>85000</v>
      </c>
      <c r="L4678" t="s">
        <v>21</v>
      </c>
      <c r="M4678" s="3">
        <v>40057</v>
      </c>
      <c r="N4678" t="s">
        <v>22</v>
      </c>
      <c r="O4678" t="s">
        <v>41</v>
      </c>
      <c r="P4678" t="s">
        <v>94</v>
      </c>
      <c r="Q4678" t="s">
        <v>95</v>
      </c>
      <c r="R4678">
        <v>760</v>
      </c>
      <c r="S4678" s="4">
        <v>23737.284889999999</v>
      </c>
      <c r="T4678">
        <v>23737.279999999999</v>
      </c>
      <c r="U4678" s="1">
        <v>41153</v>
      </c>
      <c r="V4678">
        <v>695.83</v>
      </c>
    </row>
    <row r="4679" spans="1:22" x14ac:dyDescent="0.35">
      <c r="A4679">
        <v>439667</v>
      </c>
      <c r="B4679">
        <v>497952</v>
      </c>
      <c r="C4679">
        <v>16100</v>
      </c>
      <c r="D4679">
        <v>16100</v>
      </c>
      <c r="E4679">
        <v>36</v>
      </c>
      <c r="F4679" s="2">
        <v>0.1183</v>
      </c>
      <c r="G4679" t="s">
        <v>17</v>
      </c>
      <c r="H4679" t="s">
        <v>26</v>
      </c>
      <c r="I4679" t="s">
        <v>19</v>
      </c>
      <c r="J4679" t="s">
        <v>20</v>
      </c>
      <c r="K4679">
        <v>70000</v>
      </c>
      <c r="L4679" t="s">
        <v>205</v>
      </c>
      <c r="M4679" s="3">
        <v>40057</v>
      </c>
      <c r="N4679" t="s">
        <v>22</v>
      </c>
      <c r="O4679" t="s">
        <v>23</v>
      </c>
      <c r="P4679" t="s">
        <v>85</v>
      </c>
      <c r="Q4679" t="s">
        <v>86</v>
      </c>
      <c r="R4679">
        <v>15942</v>
      </c>
      <c r="S4679" s="4">
        <v>19204.407510000001</v>
      </c>
      <c r="T4679">
        <v>19085.13</v>
      </c>
      <c r="U4679" s="1">
        <v>41153</v>
      </c>
      <c r="V4679">
        <v>572.99</v>
      </c>
    </row>
    <row r="4680" spans="1:22" x14ac:dyDescent="0.35">
      <c r="A4680">
        <v>439669</v>
      </c>
      <c r="B4680">
        <v>530912</v>
      </c>
      <c r="C4680">
        <v>9000</v>
      </c>
      <c r="D4680">
        <v>9000</v>
      </c>
      <c r="E4680">
        <v>36</v>
      </c>
      <c r="F4680" s="2">
        <v>8.9399999999999993E-2</v>
      </c>
      <c r="G4680" t="s">
        <v>32</v>
      </c>
      <c r="H4680" t="s">
        <v>33</v>
      </c>
      <c r="I4680">
        <v>2</v>
      </c>
      <c r="J4680" t="s">
        <v>20</v>
      </c>
      <c r="K4680">
        <v>44940</v>
      </c>
      <c r="L4680" t="s">
        <v>205</v>
      </c>
      <c r="M4680" s="3">
        <v>40057</v>
      </c>
      <c r="N4680" t="s">
        <v>22</v>
      </c>
      <c r="O4680" t="s">
        <v>23</v>
      </c>
      <c r="P4680" t="s">
        <v>85</v>
      </c>
      <c r="Q4680" t="s">
        <v>86</v>
      </c>
      <c r="R4680">
        <v>8654</v>
      </c>
      <c r="S4680" s="4">
        <v>10293.91231</v>
      </c>
      <c r="T4680">
        <v>10293.91</v>
      </c>
      <c r="U4680" s="1">
        <v>41153</v>
      </c>
      <c r="V4680">
        <v>309.68</v>
      </c>
    </row>
    <row r="4681" spans="1:22" x14ac:dyDescent="0.35">
      <c r="A4681">
        <v>439686</v>
      </c>
      <c r="B4681">
        <v>531453</v>
      </c>
      <c r="C4681">
        <v>6000</v>
      </c>
      <c r="D4681">
        <v>6000</v>
      </c>
      <c r="E4681">
        <v>36</v>
      </c>
      <c r="F4681" s="2">
        <v>0.14960000000000001</v>
      </c>
      <c r="G4681" t="s">
        <v>34</v>
      </c>
      <c r="H4681" t="s">
        <v>59</v>
      </c>
      <c r="I4681">
        <v>2</v>
      </c>
      <c r="J4681" t="s">
        <v>20</v>
      </c>
      <c r="K4681">
        <v>85000</v>
      </c>
      <c r="L4681" t="s">
        <v>21</v>
      </c>
      <c r="M4681" s="3">
        <v>40057</v>
      </c>
      <c r="N4681" t="s">
        <v>22</v>
      </c>
      <c r="O4681" t="s">
        <v>68</v>
      </c>
      <c r="P4681" t="s">
        <v>46</v>
      </c>
      <c r="Q4681" t="s">
        <v>47</v>
      </c>
      <c r="R4681">
        <v>5341</v>
      </c>
      <c r="S4681" s="4">
        <v>6550.7477369999997</v>
      </c>
      <c r="T4681">
        <v>6550.75</v>
      </c>
      <c r="U4681" s="1">
        <v>40299</v>
      </c>
      <c r="V4681">
        <v>5098.3999999999996</v>
      </c>
    </row>
    <row r="4682" spans="1:22" x14ac:dyDescent="0.35">
      <c r="A4682">
        <v>439689</v>
      </c>
      <c r="B4682">
        <v>531514</v>
      </c>
      <c r="C4682">
        <v>20000</v>
      </c>
      <c r="D4682">
        <v>20000</v>
      </c>
      <c r="E4682">
        <v>36</v>
      </c>
      <c r="F4682" s="2">
        <v>0.14610000000000001</v>
      </c>
      <c r="G4682" t="s">
        <v>34</v>
      </c>
      <c r="H4682" t="s">
        <v>109</v>
      </c>
      <c r="I4682">
        <v>4</v>
      </c>
      <c r="J4682" t="s">
        <v>20</v>
      </c>
      <c r="K4682">
        <v>51996</v>
      </c>
      <c r="L4682" t="s">
        <v>21</v>
      </c>
      <c r="M4682" s="3">
        <v>40057</v>
      </c>
      <c r="N4682" t="s">
        <v>22</v>
      </c>
      <c r="O4682" t="s">
        <v>23</v>
      </c>
      <c r="P4682" t="s">
        <v>102</v>
      </c>
      <c r="Q4682" t="s">
        <v>103</v>
      </c>
      <c r="R4682">
        <v>20916</v>
      </c>
      <c r="S4682" s="4">
        <v>24821.990659999999</v>
      </c>
      <c r="T4682">
        <v>24635.83</v>
      </c>
      <c r="U4682" s="1">
        <v>41153</v>
      </c>
      <c r="V4682">
        <v>716.02</v>
      </c>
    </row>
    <row r="4683" spans="1:22" x14ac:dyDescent="0.35">
      <c r="A4683">
        <v>439700</v>
      </c>
      <c r="B4683">
        <v>531427</v>
      </c>
      <c r="C4683">
        <v>18000</v>
      </c>
      <c r="D4683">
        <v>18000</v>
      </c>
      <c r="E4683">
        <v>36</v>
      </c>
      <c r="F4683" s="2">
        <v>0.13569999999999999</v>
      </c>
      <c r="G4683" t="s">
        <v>27</v>
      </c>
      <c r="H4683" t="s">
        <v>52</v>
      </c>
      <c r="I4683">
        <v>1</v>
      </c>
      <c r="J4683" t="s">
        <v>30</v>
      </c>
      <c r="K4683">
        <v>75000</v>
      </c>
      <c r="L4683" t="s">
        <v>21</v>
      </c>
      <c r="M4683" s="3">
        <v>40057</v>
      </c>
      <c r="N4683" t="s">
        <v>22</v>
      </c>
      <c r="O4683" t="s">
        <v>78</v>
      </c>
      <c r="P4683" t="s">
        <v>38</v>
      </c>
      <c r="Q4683" t="s">
        <v>39</v>
      </c>
      <c r="R4683">
        <v>4389</v>
      </c>
      <c r="S4683" s="4">
        <v>22011.517</v>
      </c>
      <c r="T4683">
        <v>21804.77</v>
      </c>
      <c r="U4683" s="1">
        <v>41153</v>
      </c>
      <c r="V4683">
        <v>663.76</v>
      </c>
    </row>
    <row r="4684" spans="1:22" x14ac:dyDescent="0.35">
      <c r="A4684">
        <v>439703</v>
      </c>
      <c r="B4684">
        <v>531570</v>
      </c>
      <c r="C4684">
        <v>2375</v>
      </c>
      <c r="D4684">
        <v>2375</v>
      </c>
      <c r="E4684">
        <v>36</v>
      </c>
      <c r="F4684" s="2">
        <v>0.1183</v>
      </c>
      <c r="G4684" t="s">
        <v>17</v>
      </c>
      <c r="H4684" t="s">
        <v>26</v>
      </c>
      <c r="I4684">
        <v>3</v>
      </c>
      <c r="J4684" t="s">
        <v>20</v>
      </c>
      <c r="K4684">
        <v>60000</v>
      </c>
      <c r="L4684" t="s">
        <v>205</v>
      </c>
      <c r="M4684" s="3">
        <v>40057</v>
      </c>
      <c r="N4684" t="s">
        <v>22</v>
      </c>
      <c r="O4684" t="s">
        <v>36</v>
      </c>
      <c r="P4684" t="s">
        <v>98</v>
      </c>
      <c r="Q4684" t="s">
        <v>99</v>
      </c>
      <c r="R4684">
        <v>3689</v>
      </c>
      <c r="S4684" s="4">
        <v>2832.8986810000001</v>
      </c>
      <c r="T4684">
        <v>2713.62</v>
      </c>
      <c r="U4684" s="1">
        <v>41153</v>
      </c>
      <c r="V4684">
        <v>85.47</v>
      </c>
    </row>
    <row r="4685" spans="1:22" x14ac:dyDescent="0.35">
      <c r="A4685">
        <v>439749</v>
      </c>
      <c r="B4685">
        <v>531682</v>
      </c>
      <c r="C4685">
        <v>20000</v>
      </c>
      <c r="D4685">
        <v>20000</v>
      </c>
      <c r="E4685">
        <v>36</v>
      </c>
      <c r="F4685" s="2">
        <v>0.13919999999999999</v>
      </c>
      <c r="G4685" t="s">
        <v>27</v>
      </c>
      <c r="H4685" t="s">
        <v>77</v>
      </c>
      <c r="I4685">
        <v>4</v>
      </c>
      <c r="J4685" t="s">
        <v>30</v>
      </c>
      <c r="K4685">
        <v>225000</v>
      </c>
      <c r="L4685" t="s">
        <v>21</v>
      </c>
      <c r="M4685" s="3">
        <v>40057</v>
      </c>
      <c r="N4685" t="s">
        <v>22</v>
      </c>
      <c r="O4685" t="s">
        <v>36</v>
      </c>
      <c r="P4685" t="s">
        <v>85</v>
      </c>
      <c r="Q4685" t="s">
        <v>86</v>
      </c>
      <c r="R4685">
        <v>56558</v>
      </c>
      <c r="S4685" s="4">
        <v>23572.765579999999</v>
      </c>
      <c r="T4685">
        <v>22995.16</v>
      </c>
      <c r="U4685" s="1">
        <v>40664</v>
      </c>
      <c r="V4685">
        <v>10613.33</v>
      </c>
    </row>
    <row r="4686" spans="1:22" x14ac:dyDescent="0.35">
      <c r="A4686">
        <v>439766</v>
      </c>
      <c r="B4686">
        <v>527651</v>
      </c>
      <c r="C4686">
        <v>6000</v>
      </c>
      <c r="D4686">
        <v>6000</v>
      </c>
      <c r="E4686">
        <v>36</v>
      </c>
      <c r="F4686" s="2">
        <v>0.12529999999999999</v>
      </c>
      <c r="G4686" t="s">
        <v>17</v>
      </c>
      <c r="H4686" t="s">
        <v>37</v>
      </c>
      <c r="I4686">
        <v>2</v>
      </c>
      <c r="J4686" t="s">
        <v>20</v>
      </c>
      <c r="K4686">
        <v>35000</v>
      </c>
      <c r="L4686" t="s">
        <v>206</v>
      </c>
      <c r="M4686" s="3">
        <v>40057</v>
      </c>
      <c r="N4686" t="s">
        <v>22</v>
      </c>
      <c r="O4686" t="s">
        <v>36</v>
      </c>
      <c r="P4686" t="s">
        <v>164</v>
      </c>
      <c r="Q4686" t="s">
        <v>165</v>
      </c>
      <c r="R4686">
        <v>3334</v>
      </c>
      <c r="S4686" s="4">
        <v>7222.6766440000001</v>
      </c>
      <c r="T4686">
        <v>7222.68</v>
      </c>
      <c r="U4686" s="1">
        <v>41122</v>
      </c>
      <c r="V4686">
        <v>24.27</v>
      </c>
    </row>
    <row r="4687" spans="1:22" x14ac:dyDescent="0.35">
      <c r="A4687">
        <v>439778</v>
      </c>
      <c r="B4687">
        <v>531750</v>
      </c>
      <c r="C4687">
        <v>13000</v>
      </c>
      <c r="D4687">
        <v>13000</v>
      </c>
      <c r="E4687">
        <v>36</v>
      </c>
      <c r="F4687" s="2">
        <v>8.9399999999999993E-2</v>
      </c>
      <c r="G4687" t="s">
        <v>32</v>
      </c>
      <c r="H4687" t="s">
        <v>33</v>
      </c>
      <c r="I4687">
        <v>1</v>
      </c>
      <c r="J4687" t="s">
        <v>30</v>
      </c>
      <c r="K4687">
        <v>130000</v>
      </c>
      <c r="L4687" t="s">
        <v>21</v>
      </c>
      <c r="M4687" s="3">
        <v>40057</v>
      </c>
      <c r="N4687" t="s">
        <v>22</v>
      </c>
      <c r="O4687" t="s">
        <v>93</v>
      </c>
      <c r="P4687" t="s">
        <v>85</v>
      </c>
      <c r="Q4687" t="s">
        <v>86</v>
      </c>
      <c r="R4687">
        <v>2563</v>
      </c>
      <c r="S4687" s="4">
        <v>14869.02903</v>
      </c>
      <c r="T4687">
        <v>14691.19</v>
      </c>
      <c r="U4687" s="1">
        <v>41153</v>
      </c>
      <c r="V4687">
        <v>446.12</v>
      </c>
    </row>
    <row r="4688" spans="1:22" x14ac:dyDescent="0.35">
      <c r="A4688">
        <v>439782</v>
      </c>
      <c r="B4688">
        <v>531758</v>
      </c>
      <c r="C4688">
        <v>7500</v>
      </c>
      <c r="D4688">
        <v>7500</v>
      </c>
      <c r="E4688">
        <v>36</v>
      </c>
      <c r="F4688" s="2">
        <v>0.1565</v>
      </c>
      <c r="G4688" t="s">
        <v>34</v>
      </c>
      <c r="H4688" t="s">
        <v>35</v>
      </c>
      <c r="I4688">
        <v>2</v>
      </c>
      <c r="J4688" t="s">
        <v>20</v>
      </c>
      <c r="K4688">
        <v>33000</v>
      </c>
      <c r="L4688" t="s">
        <v>206</v>
      </c>
      <c r="M4688" s="3">
        <v>40057</v>
      </c>
      <c r="N4688" t="s">
        <v>22</v>
      </c>
      <c r="O4688" t="s">
        <v>138</v>
      </c>
      <c r="P4688" t="s">
        <v>69</v>
      </c>
      <c r="Q4688" t="s">
        <v>70</v>
      </c>
      <c r="R4688">
        <v>1140</v>
      </c>
      <c r="S4688" s="4">
        <v>9446.1929099999998</v>
      </c>
      <c r="T4688">
        <v>9438.36</v>
      </c>
      <c r="U4688" s="1">
        <v>41153</v>
      </c>
      <c r="V4688">
        <v>283.48</v>
      </c>
    </row>
    <row r="4689" spans="1:22" x14ac:dyDescent="0.35">
      <c r="A4689">
        <v>439786</v>
      </c>
      <c r="B4689">
        <v>531764</v>
      </c>
      <c r="C4689">
        <v>16000</v>
      </c>
      <c r="D4689">
        <v>16000</v>
      </c>
      <c r="E4689">
        <v>36</v>
      </c>
      <c r="F4689" s="2">
        <v>0.16350000000000001</v>
      </c>
      <c r="G4689" t="s">
        <v>65</v>
      </c>
      <c r="H4689" t="s">
        <v>108</v>
      </c>
      <c r="I4689">
        <v>1</v>
      </c>
      <c r="J4689" t="s">
        <v>20</v>
      </c>
      <c r="K4689">
        <v>50000</v>
      </c>
      <c r="L4689" t="s">
        <v>205</v>
      </c>
      <c r="M4689" s="3">
        <v>40118</v>
      </c>
      <c r="N4689" t="s">
        <v>22</v>
      </c>
      <c r="O4689" t="s">
        <v>68</v>
      </c>
      <c r="P4689" t="s">
        <v>38</v>
      </c>
      <c r="Q4689" t="s">
        <v>39</v>
      </c>
      <c r="R4689">
        <v>640</v>
      </c>
      <c r="S4689" s="4">
        <v>18126.569049999998</v>
      </c>
      <c r="T4689">
        <v>17984.96</v>
      </c>
      <c r="U4689" s="1">
        <v>40452</v>
      </c>
      <c r="V4689">
        <v>12481.77</v>
      </c>
    </row>
    <row r="4690" spans="1:22" x14ac:dyDescent="0.35">
      <c r="A4690">
        <v>439787</v>
      </c>
      <c r="B4690">
        <v>525908</v>
      </c>
      <c r="C4690">
        <v>20000</v>
      </c>
      <c r="D4690">
        <v>20000</v>
      </c>
      <c r="E4690">
        <v>36</v>
      </c>
      <c r="F4690" s="2">
        <v>0.16700000000000001</v>
      </c>
      <c r="G4690" t="s">
        <v>65</v>
      </c>
      <c r="H4690" t="s">
        <v>66</v>
      </c>
      <c r="I4690">
        <v>2</v>
      </c>
      <c r="J4690" t="s">
        <v>30</v>
      </c>
      <c r="K4690">
        <v>78000</v>
      </c>
      <c r="L4690" t="s">
        <v>21</v>
      </c>
      <c r="M4690" s="3">
        <v>40057</v>
      </c>
      <c r="N4690" t="s">
        <v>60</v>
      </c>
      <c r="O4690" t="s">
        <v>31</v>
      </c>
      <c r="P4690" t="s">
        <v>69</v>
      </c>
      <c r="Q4690" t="s">
        <v>70</v>
      </c>
      <c r="R4690">
        <v>0</v>
      </c>
      <c r="S4690" s="4">
        <v>5629.63</v>
      </c>
      <c r="T4690">
        <v>5354.89</v>
      </c>
      <c r="U4690" s="1">
        <v>40483</v>
      </c>
      <c r="V4690">
        <v>521.13</v>
      </c>
    </row>
    <row r="4691" spans="1:22" x14ac:dyDescent="0.35">
      <c r="A4691">
        <v>439788</v>
      </c>
      <c r="B4691">
        <v>531776</v>
      </c>
      <c r="C4691">
        <v>14000</v>
      </c>
      <c r="D4691">
        <v>14000</v>
      </c>
      <c r="E4691">
        <v>36</v>
      </c>
      <c r="F4691" s="2">
        <v>0.12180000000000001</v>
      </c>
      <c r="G4691" t="s">
        <v>17</v>
      </c>
      <c r="H4691" t="s">
        <v>18</v>
      </c>
      <c r="I4691">
        <v>1</v>
      </c>
      <c r="J4691" t="s">
        <v>30</v>
      </c>
      <c r="K4691">
        <v>225000</v>
      </c>
      <c r="L4691" t="s">
        <v>21</v>
      </c>
      <c r="M4691" s="3">
        <v>40057</v>
      </c>
      <c r="N4691" t="s">
        <v>22</v>
      </c>
      <c r="O4691" t="s">
        <v>82</v>
      </c>
      <c r="P4691" t="s">
        <v>50</v>
      </c>
      <c r="Q4691" t="s">
        <v>51</v>
      </c>
      <c r="R4691">
        <v>37629</v>
      </c>
      <c r="S4691" s="4">
        <v>16783.125690000001</v>
      </c>
      <c r="T4691">
        <v>16481.86</v>
      </c>
      <c r="U4691" s="1">
        <v>41153</v>
      </c>
      <c r="V4691">
        <v>484.94</v>
      </c>
    </row>
    <row r="4692" spans="1:22" x14ac:dyDescent="0.35">
      <c r="A4692">
        <v>439829</v>
      </c>
      <c r="B4692">
        <v>531872</v>
      </c>
      <c r="C4692">
        <v>4000</v>
      </c>
      <c r="D4692">
        <v>4000</v>
      </c>
      <c r="E4692">
        <v>36</v>
      </c>
      <c r="F4692" s="2">
        <v>9.2499999999999999E-2</v>
      </c>
      <c r="G4692" t="s">
        <v>17</v>
      </c>
      <c r="H4692" t="s">
        <v>40</v>
      </c>
      <c r="I4692">
        <v>2</v>
      </c>
      <c r="J4692" t="s">
        <v>20</v>
      </c>
      <c r="K4692">
        <v>64200</v>
      </c>
      <c r="L4692" t="s">
        <v>21</v>
      </c>
      <c r="M4692" s="3">
        <v>40513</v>
      </c>
      <c r="N4692" t="s">
        <v>22</v>
      </c>
      <c r="O4692" t="s">
        <v>36</v>
      </c>
      <c r="P4692" t="s">
        <v>63</v>
      </c>
      <c r="Q4692" t="s">
        <v>64</v>
      </c>
      <c r="R4692">
        <v>3808</v>
      </c>
      <c r="S4692" s="4">
        <v>4509.7221170000003</v>
      </c>
      <c r="T4692">
        <v>3946.01</v>
      </c>
      <c r="U4692" s="1">
        <v>41214</v>
      </c>
      <c r="V4692">
        <v>1710.74</v>
      </c>
    </row>
    <row r="4693" spans="1:22" x14ac:dyDescent="0.35">
      <c r="A4693">
        <v>439837</v>
      </c>
      <c r="B4693">
        <v>531893</v>
      </c>
      <c r="C4693">
        <v>10000</v>
      </c>
      <c r="D4693">
        <v>10000</v>
      </c>
      <c r="E4693">
        <v>36</v>
      </c>
      <c r="F4693" s="2">
        <v>0.1426</v>
      </c>
      <c r="G4693" t="s">
        <v>27</v>
      </c>
      <c r="H4693" t="s">
        <v>48</v>
      </c>
      <c r="I4693">
        <v>1</v>
      </c>
      <c r="J4693" t="s">
        <v>20</v>
      </c>
      <c r="K4693">
        <v>130000</v>
      </c>
      <c r="L4693" t="s">
        <v>21</v>
      </c>
      <c r="M4693" s="3">
        <v>40057</v>
      </c>
      <c r="N4693" t="s">
        <v>22</v>
      </c>
      <c r="O4693" t="s">
        <v>36</v>
      </c>
      <c r="P4693" t="s">
        <v>24</v>
      </c>
      <c r="Q4693" t="s">
        <v>25</v>
      </c>
      <c r="R4693">
        <v>12907</v>
      </c>
      <c r="S4693" s="4">
        <v>10459.671770000001</v>
      </c>
      <c r="T4693">
        <v>10433.52</v>
      </c>
      <c r="U4693" s="1">
        <v>40179</v>
      </c>
      <c r="V4693">
        <v>9433.44</v>
      </c>
    </row>
    <row r="4694" spans="1:22" x14ac:dyDescent="0.35">
      <c r="A4694">
        <v>439875</v>
      </c>
      <c r="B4694">
        <v>532012</v>
      </c>
      <c r="C4694">
        <v>18000</v>
      </c>
      <c r="D4694">
        <v>18000</v>
      </c>
      <c r="E4694">
        <v>36</v>
      </c>
      <c r="F4694" s="2">
        <v>0.1704</v>
      </c>
      <c r="G4694" t="s">
        <v>65</v>
      </c>
      <c r="H4694" t="s">
        <v>143</v>
      </c>
      <c r="I4694">
        <v>6</v>
      </c>
      <c r="J4694" t="s">
        <v>30</v>
      </c>
      <c r="K4694">
        <v>117996</v>
      </c>
      <c r="L4694" t="s">
        <v>205</v>
      </c>
      <c r="M4694" s="3">
        <v>40057</v>
      </c>
      <c r="N4694" t="s">
        <v>22</v>
      </c>
      <c r="O4694" t="s">
        <v>23</v>
      </c>
      <c r="P4694" t="s">
        <v>46</v>
      </c>
      <c r="Q4694" t="s">
        <v>47</v>
      </c>
      <c r="R4694">
        <v>18938</v>
      </c>
      <c r="S4694" s="4">
        <v>23116.709739999998</v>
      </c>
      <c r="T4694">
        <v>23090.01</v>
      </c>
      <c r="U4694" s="1">
        <v>41153</v>
      </c>
      <c r="V4694">
        <v>661.84</v>
      </c>
    </row>
    <row r="4695" spans="1:22" x14ac:dyDescent="0.35">
      <c r="A4695">
        <v>439879</v>
      </c>
      <c r="B4695">
        <v>532036</v>
      </c>
      <c r="C4695">
        <v>11600</v>
      </c>
      <c r="D4695">
        <v>11600</v>
      </c>
      <c r="E4695">
        <v>36</v>
      </c>
      <c r="F4695" s="2">
        <v>8.9399999999999993E-2</v>
      </c>
      <c r="G4695" t="s">
        <v>32</v>
      </c>
      <c r="H4695" t="s">
        <v>33</v>
      </c>
      <c r="I4695">
        <v>2</v>
      </c>
      <c r="J4695" t="s">
        <v>30</v>
      </c>
      <c r="K4695">
        <v>46560</v>
      </c>
      <c r="L4695" t="s">
        <v>21</v>
      </c>
      <c r="M4695" s="3">
        <v>40057</v>
      </c>
      <c r="N4695" t="s">
        <v>22</v>
      </c>
      <c r="O4695" t="s">
        <v>23</v>
      </c>
      <c r="P4695" t="s">
        <v>94</v>
      </c>
      <c r="Q4695" t="s">
        <v>95</v>
      </c>
      <c r="R4695">
        <v>1061</v>
      </c>
      <c r="S4695" s="4">
        <v>13267.7482</v>
      </c>
      <c r="T4695">
        <v>13089.91</v>
      </c>
      <c r="U4695" s="1">
        <v>41153</v>
      </c>
      <c r="V4695">
        <v>398.67</v>
      </c>
    </row>
    <row r="4696" spans="1:22" x14ac:dyDescent="0.35">
      <c r="A4696">
        <v>439927</v>
      </c>
      <c r="B4696">
        <v>435123</v>
      </c>
      <c r="C4696">
        <v>11500</v>
      </c>
      <c r="D4696">
        <v>11500</v>
      </c>
      <c r="E4696">
        <v>36</v>
      </c>
      <c r="F4696" s="2">
        <v>8.5900000000000004E-2</v>
      </c>
      <c r="G4696" t="s">
        <v>32</v>
      </c>
      <c r="H4696" t="s">
        <v>55</v>
      </c>
      <c r="I4696">
        <v>2</v>
      </c>
      <c r="J4696" t="s">
        <v>30</v>
      </c>
      <c r="K4696">
        <v>30000</v>
      </c>
      <c r="L4696" t="s">
        <v>205</v>
      </c>
      <c r="M4696" s="3">
        <v>40057</v>
      </c>
      <c r="N4696" t="s">
        <v>22</v>
      </c>
      <c r="O4696" t="s">
        <v>31</v>
      </c>
      <c r="P4696" t="s">
        <v>85</v>
      </c>
      <c r="Q4696" t="s">
        <v>86</v>
      </c>
      <c r="R4696">
        <v>2324</v>
      </c>
      <c r="S4696" s="4">
        <v>13048.643830000001</v>
      </c>
      <c r="T4696">
        <v>12928.56</v>
      </c>
      <c r="U4696" s="1">
        <v>41000</v>
      </c>
      <c r="V4696">
        <v>2147.62</v>
      </c>
    </row>
    <row r="4697" spans="1:22" x14ac:dyDescent="0.35">
      <c r="A4697">
        <v>439952</v>
      </c>
      <c r="B4697">
        <v>532213</v>
      </c>
      <c r="C4697">
        <v>15850</v>
      </c>
      <c r="D4697">
        <v>15850</v>
      </c>
      <c r="E4697">
        <v>36</v>
      </c>
      <c r="F4697" s="2">
        <v>0.1565</v>
      </c>
      <c r="G4697" t="s">
        <v>34</v>
      </c>
      <c r="H4697" t="s">
        <v>35</v>
      </c>
      <c r="I4697">
        <v>5</v>
      </c>
      <c r="J4697" t="s">
        <v>45</v>
      </c>
      <c r="K4697">
        <v>55000</v>
      </c>
      <c r="L4697" t="s">
        <v>21</v>
      </c>
      <c r="M4697" s="3">
        <v>40057</v>
      </c>
      <c r="N4697" t="s">
        <v>60</v>
      </c>
      <c r="O4697" t="s">
        <v>23</v>
      </c>
      <c r="P4697" t="s">
        <v>24</v>
      </c>
      <c r="Q4697" t="s">
        <v>25</v>
      </c>
      <c r="R4697">
        <v>22684</v>
      </c>
      <c r="S4697" s="4">
        <v>16953.59</v>
      </c>
      <c r="T4697">
        <v>16944.89</v>
      </c>
      <c r="U4697" s="1">
        <v>40909</v>
      </c>
      <c r="V4697">
        <v>679.22</v>
      </c>
    </row>
    <row r="4698" spans="1:22" x14ac:dyDescent="0.35">
      <c r="A4698">
        <v>439981</v>
      </c>
      <c r="B4698">
        <v>532287</v>
      </c>
      <c r="C4698">
        <v>18000</v>
      </c>
      <c r="D4698">
        <v>18000</v>
      </c>
      <c r="E4698">
        <v>36</v>
      </c>
      <c r="F4698" s="2">
        <v>0.18779999999999999</v>
      </c>
      <c r="G4698" t="s">
        <v>104</v>
      </c>
      <c r="H4698" t="s">
        <v>121</v>
      </c>
      <c r="I4698">
        <v>3</v>
      </c>
      <c r="J4698" t="s">
        <v>20</v>
      </c>
      <c r="K4698">
        <v>80000</v>
      </c>
      <c r="L4698" t="s">
        <v>205</v>
      </c>
      <c r="M4698" s="3">
        <v>40057</v>
      </c>
      <c r="N4698" t="s">
        <v>22</v>
      </c>
      <c r="O4698" t="s">
        <v>110</v>
      </c>
      <c r="P4698" t="s">
        <v>102</v>
      </c>
      <c r="Q4698" t="s">
        <v>103</v>
      </c>
      <c r="R4698">
        <v>11184</v>
      </c>
      <c r="S4698" s="4">
        <v>23781.47754</v>
      </c>
      <c r="T4698">
        <v>22518.46</v>
      </c>
      <c r="U4698" s="1">
        <v>41183</v>
      </c>
      <c r="V4698">
        <v>132.11000000000001</v>
      </c>
    </row>
    <row r="4699" spans="1:22" x14ac:dyDescent="0.35">
      <c r="A4699">
        <v>440023</v>
      </c>
      <c r="B4699">
        <v>532418</v>
      </c>
      <c r="C4699">
        <v>14075</v>
      </c>
      <c r="D4699">
        <v>14075</v>
      </c>
      <c r="E4699">
        <v>36</v>
      </c>
      <c r="F4699" s="2">
        <v>0.1114</v>
      </c>
      <c r="G4699" t="s">
        <v>17</v>
      </c>
      <c r="H4699" t="s">
        <v>58</v>
      </c>
      <c r="I4699">
        <v>1</v>
      </c>
      <c r="J4699" t="s">
        <v>20</v>
      </c>
      <c r="K4699">
        <v>24000</v>
      </c>
      <c r="L4699" t="s">
        <v>21</v>
      </c>
      <c r="M4699" s="3">
        <v>40057</v>
      </c>
      <c r="N4699" t="s">
        <v>22</v>
      </c>
      <c r="O4699" t="s">
        <v>23</v>
      </c>
      <c r="P4699" t="s">
        <v>53</v>
      </c>
      <c r="Q4699" t="s">
        <v>54</v>
      </c>
      <c r="R4699">
        <v>13551</v>
      </c>
      <c r="S4699" s="4">
        <v>16134.10146</v>
      </c>
      <c r="T4699">
        <v>15972.73</v>
      </c>
      <c r="U4699" s="1">
        <v>40725</v>
      </c>
      <c r="V4699">
        <v>6901.74</v>
      </c>
    </row>
    <row r="4700" spans="1:22" x14ac:dyDescent="0.35">
      <c r="A4700">
        <v>440058</v>
      </c>
      <c r="B4700">
        <v>532500</v>
      </c>
      <c r="C4700">
        <v>13800</v>
      </c>
      <c r="D4700">
        <v>13800</v>
      </c>
      <c r="E4700">
        <v>36</v>
      </c>
      <c r="F4700" s="2">
        <v>0.1148</v>
      </c>
      <c r="G4700" t="s">
        <v>17</v>
      </c>
      <c r="H4700" t="s">
        <v>40</v>
      </c>
      <c r="I4700" t="s">
        <v>29</v>
      </c>
      <c r="J4700" t="s">
        <v>45</v>
      </c>
      <c r="K4700">
        <v>43200</v>
      </c>
      <c r="L4700" t="s">
        <v>21</v>
      </c>
      <c r="M4700" s="3">
        <v>40087</v>
      </c>
      <c r="N4700" t="s">
        <v>22</v>
      </c>
      <c r="O4700" t="s">
        <v>23</v>
      </c>
      <c r="P4700" t="s">
        <v>94</v>
      </c>
      <c r="Q4700" t="s">
        <v>95</v>
      </c>
      <c r="R4700">
        <v>6698</v>
      </c>
      <c r="S4700" s="4">
        <v>15077.819939999999</v>
      </c>
      <c r="T4700">
        <v>15077.82</v>
      </c>
      <c r="U4700" s="1">
        <v>40422</v>
      </c>
      <c r="V4700">
        <v>10534.25</v>
      </c>
    </row>
    <row r="4701" spans="1:22" x14ac:dyDescent="0.35">
      <c r="A4701">
        <v>440108</v>
      </c>
      <c r="B4701">
        <v>532614</v>
      </c>
      <c r="C4701">
        <v>20000</v>
      </c>
      <c r="D4701">
        <v>20000</v>
      </c>
      <c r="E4701">
        <v>36</v>
      </c>
      <c r="F4701" s="2">
        <v>0.1148</v>
      </c>
      <c r="G4701" t="s">
        <v>17</v>
      </c>
      <c r="H4701" t="s">
        <v>40</v>
      </c>
      <c r="I4701">
        <v>5</v>
      </c>
      <c r="J4701" t="s">
        <v>20</v>
      </c>
      <c r="K4701">
        <v>78000</v>
      </c>
      <c r="L4701" t="s">
        <v>21</v>
      </c>
      <c r="M4701" s="3">
        <v>40087</v>
      </c>
      <c r="N4701" t="s">
        <v>22</v>
      </c>
      <c r="O4701" t="s">
        <v>36</v>
      </c>
      <c r="P4701" t="s">
        <v>63</v>
      </c>
      <c r="Q4701" t="s">
        <v>64</v>
      </c>
      <c r="R4701">
        <v>8863</v>
      </c>
      <c r="S4701" s="4">
        <v>23718.570370000001</v>
      </c>
      <c r="T4701">
        <v>23299.38</v>
      </c>
      <c r="U4701" s="1">
        <v>41122</v>
      </c>
      <c r="V4701">
        <v>1988.74</v>
      </c>
    </row>
    <row r="4702" spans="1:22" x14ac:dyDescent="0.35">
      <c r="A4702">
        <v>440134</v>
      </c>
      <c r="B4702">
        <v>532692</v>
      </c>
      <c r="C4702">
        <v>5000</v>
      </c>
      <c r="D4702">
        <v>5000</v>
      </c>
      <c r="E4702">
        <v>36</v>
      </c>
      <c r="F4702" s="2">
        <v>0.12529999999999999</v>
      </c>
      <c r="G4702" t="s">
        <v>17</v>
      </c>
      <c r="H4702" t="s">
        <v>37</v>
      </c>
      <c r="I4702">
        <v>2</v>
      </c>
      <c r="J4702" t="s">
        <v>20</v>
      </c>
      <c r="K4702">
        <v>40000</v>
      </c>
      <c r="L4702" t="s">
        <v>205</v>
      </c>
      <c r="M4702" s="3">
        <v>40057</v>
      </c>
      <c r="N4702" t="s">
        <v>22</v>
      </c>
      <c r="O4702" t="s">
        <v>78</v>
      </c>
      <c r="P4702" t="s">
        <v>63</v>
      </c>
      <c r="Q4702" t="s">
        <v>64</v>
      </c>
      <c r="R4702">
        <v>15041</v>
      </c>
      <c r="S4702" s="4">
        <v>6023.8824059999997</v>
      </c>
      <c r="T4702">
        <v>6023.88</v>
      </c>
      <c r="U4702" s="1">
        <v>41153</v>
      </c>
      <c r="V4702">
        <v>175.28</v>
      </c>
    </row>
    <row r="4703" spans="1:22" x14ac:dyDescent="0.35">
      <c r="A4703">
        <v>440154</v>
      </c>
      <c r="B4703">
        <v>532757</v>
      </c>
      <c r="C4703">
        <v>2000</v>
      </c>
      <c r="D4703">
        <v>2000</v>
      </c>
      <c r="E4703">
        <v>36</v>
      </c>
      <c r="F4703" s="2">
        <v>8.5900000000000004E-2</v>
      </c>
      <c r="G4703" t="s">
        <v>32</v>
      </c>
      <c r="H4703" t="s">
        <v>55</v>
      </c>
      <c r="I4703">
        <v>2</v>
      </c>
      <c r="J4703" t="s">
        <v>20</v>
      </c>
      <c r="K4703">
        <v>20004</v>
      </c>
      <c r="L4703" t="s">
        <v>21</v>
      </c>
      <c r="M4703" s="3">
        <v>40057</v>
      </c>
      <c r="N4703" t="s">
        <v>60</v>
      </c>
      <c r="O4703" t="s">
        <v>71</v>
      </c>
      <c r="P4703" t="s">
        <v>69</v>
      </c>
      <c r="Q4703" t="s">
        <v>70</v>
      </c>
      <c r="R4703">
        <v>4622</v>
      </c>
      <c r="S4703" s="4">
        <v>1401.13</v>
      </c>
      <c r="T4703">
        <v>1401.13</v>
      </c>
      <c r="U4703" s="1">
        <v>40787</v>
      </c>
      <c r="V4703">
        <v>65</v>
      </c>
    </row>
    <row r="4704" spans="1:22" x14ac:dyDescent="0.35">
      <c r="A4704">
        <v>440219</v>
      </c>
      <c r="B4704">
        <v>528275</v>
      </c>
      <c r="C4704">
        <v>20000</v>
      </c>
      <c r="D4704">
        <v>20000</v>
      </c>
      <c r="E4704">
        <v>36</v>
      </c>
      <c r="F4704" s="2">
        <v>0.12529999999999999</v>
      </c>
      <c r="G4704" t="s">
        <v>17</v>
      </c>
      <c r="H4704" t="s">
        <v>37</v>
      </c>
      <c r="I4704">
        <v>9</v>
      </c>
      <c r="J4704" t="s">
        <v>20</v>
      </c>
      <c r="K4704">
        <v>172800</v>
      </c>
      <c r="L4704" t="s">
        <v>21</v>
      </c>
      <c r="M4704" s="3">
        <v>40057</v>
      </c>
      <c r="N4704" t="s">
        <v>22</v>
      </c>
      <c r="O4704" t="s">
        <v>23</v>
      </c>
      <c r="P4704" t="s">
        <v>24</v>
      </c>
      <c r="Q4704" t="s">
        <v>25</v>
      </c>
      <c r="R4704">
        <v>23973</v>
      </c>
      <c r="S4704" s="4">
        <v>23304.87846</v>
      </c>
      <c r="T4704">
        <v>23304.880000000001</v>
      </c>
      <c r="U4704" s="1">
        <v>40725</v>
      </c>
      <c r="V4704">
        <v>40.450000000000003</v>
      </c>
    </row>
    <row r="4705" spans="1:22" x14ac:dyDescent="0.35">
      <c r="A4705">
        <v>440240</v>
      </c>
      <c r="B4705">
        <v>532957</v>
      </c>
      <c r="C4705">
        <v>1450</v>
      </c>
      <c r="D4705">
        <v>1450</v>
      </c>
      <c r="E4705">
        <v>36</v>
      </c>
      <c r="F4705" s="2">
        <v>0.12870000000000001</v>
      </c>
      <c r="G4705" t="s">
        <v>27</v>
      </c>
      <c r="H4705" t="s">
        <v>44</v>
      </c>
      <c r="I4705" t="s">
        <v>19</v>
      </c>
      <c r="J4705" t="s">
        <v>20</v>
      </c>
      <c r="K4705">
        <v>17000</v>
      </c>
      <c r="L4705" t="s">
        <v>21</v>
      </c>
      <c r="M4705" s="3">
        <v>40057</v>
      </c>
      <c r="N4705" t="s">
        <v>22</v>
      </c>
      <c r="O4705" t="s">
        <v>78</v>
      </c>
      <c r="P4705" t="s">
        <v>96</v>
      </c>
      <c r="Q4705" t="s">
        <v>97</v>
      </c>
      <c r="R4705">
        <v>0</v>
      </c>
      <c r="S4705" s="4">
        <v>1771.174561</v>
      </c>
      <c r="T4705">
        <v>1771.17</v>
      </c>
      <c r="U4705" s="1">
        <v>41153</v>
      </c>
      <c r="V4705">
        <v>50.56</v>
      </c>
    </row>
    <row r="4706" spans="1:22" x14ac:dyDescent="0.35">
      <c r="A4706">
        <v>440243</v>
      </c>
      <c r="B4706">
        <v>532954</v>
      </c>
      <c r="C4706">
        <v>12000</v>
      </c>
      <c r="D4706">
        <v>12000</v>
      </c>
      <c r="E4706">
        <v>36</v>
      </c>
      <c r="F4706" s="2">
        <v>0.1114</v>
      </c>
      <c r="G4706" t="s">
        <v>17</v>
      </c>
      <c r="H4706" t="s">
        <v>58</v>
      </c>
      <c r="I4706">
        <v>8</v>
      </c>
      <c r="J4706" t="s">
        <v>30</v>
      </c>
      <c r="K4706">
        <v>76080</v>
      </c>
      <c r="L4706" t="s">
        <v>21</v>
      </c>
      <c r="M4706" s="3">
        <v>40057</v>
      </c>
      <c r="N4706" t="s">
        <v>22</v>
      </c>
      <c r="O4706" t="s">
        <v>23</v>
      </c>
      <c r="P4706" t="s">
        <v>164</v>
      </c>
      <c r="Q4706" t="s">
        <v>165</v>
      </c>
      <c r="R4706">
        <v>18862</v>
      </c>
      <c r="S4706" s="4">
        <v>13755.351989999999</v>
      </c>
      <c r="T4706">
        <v>13630.71</v>
      </c>
      <c r="U4706" s="1">
        <v>40695</v>
      </c>
      <c r="V4706">
        <v>5883.95</v>
      </c>
    </row>
    <row r="4707" spans="1:22" x14ac:dyDescent="0.35">
      <c r="A4707">
        <v>440285</v>
      </c>
      <c r="B4707">
        <v>533082</v>
      </c>
      <c r="C4707">
        <v>8000</v>
      </c>
      <c r="D4707">
        <v>8000</v>
      </c>
      <c r="E4707">
        <v>36</v>
      </c>
      <c r="F4707" s="2">
        <v>8.5900000000000004E-2</v>
      </c>
      <c r="G4707" t="s">
        <v>32</v>
      </c>
      <c r="H4707" t="s">
        <v>55</v>
      </c>
      <c r="I4707">
        <v>1</v>
      </c>
      <c r="J4707" t="s">
        <v>45</v>
      </c>
      <c r="K4707">
        <v>25000</v>
      </c>
      <c r="L4707" t="s">
        <v>205</v>
      </c>
      <c r="M4707" s="3">
        <v>40057</v>
      </c>
      <c r="N4707" t="s">
        <v>22</v>
      </c>
      <c r="O4707" t="s">
        <v>23</v>
      </c>
      <c r="P4707" t="s">
        <v>69</v>
      </c>
      <c r="Q4707" t="s">
        <v>70</v>
      </c>
      <c r="R4707">
        <v>3301</v>
      </c>
      <c r="S4707" s="4">
        <v>9103.7913339999996</v>
      </c>
      <c r="T4707">
        <v>9103.7900000000009</v>
      </c>
      <c r="U4707" s="1">
        <v>41153</v>
      </c>
      <c r="V4707">
        <v>255.68</v>
      </c>
    </row>
    <row r="4708" spans="1:22" x14ac:dyDescent="0.35">
      <c r="A4708">
        <v>440293</v>
      </c>
      <c r="B4708">
        <v>533100</v>
      </c>
      <c r="C4708">
        <v>12000</v>
      </c>
      <c r="D4708">
        <v>12000</v>
      </c>
      <c r="E4708">
        <v>36</v>
      </c>
      <c r="F4708" s="2">
        <v>0.12529999999999999</v>
      </c>
      <c r="G4708" t="s">
        <v>17</v>
      </c>
      <c r="H4708" t="s">
        <v>37</v>
      </c>
      <c r="I4708">
        <v>2</v>
      </c>
      <c r="J4708" t="s">
        <v>30</v>
      </c>
      <c r="K4708">
        <v>141000</v>
      </c>
      <c r="L4708" t="s">
        <v>21</v>
      </c>
      <c r="M4708" s="3">
        <v>40057</v>
      </c>
      <c r="N4708" t="s">
        <v>22</v>
      </c>
      <c r="O4708" t="s">
        <v>36</v>
      </c>
      <c r="P4708" t="s">
        <v>63</v>
      </c>
      <c r="Q4708" t="s">
        <v>64</v>
      </c>
      <c r="R4708">
        <v>4381</v>
      </c>
      <c r="S4708" s="4">
        <v>14457.435240000001</v>
      </c>
      <c r="T4708">
        <v>14457.44</v>
      </c>
      <c r="U4708" s="1">
        <v>41153</v>
      </c>
      <c r="V4708">
        <v>417.16</v>
      </c>
    </row>
    <row r="4709" spans="1:22" x14ac:dyDescent="0.35">
      <c r="A4709">
        <v>440300</v>
      </c>
      <c r="B4709">
        <v>533116</v>
      </c>
      <c r="C4709">
        <v>12000</v>
      </c>
      <c r="D4709">
        <v>12000</v>
      </c>
      <c r="E4709">
        <v>36</v>
      </c>
      <c r="F4709" s="2">
        <v>0.12529999999999999</v>
      </c>
      <c r="G4709" t="s">
        <v>17</v>
      </c>
      <c r="H4709" t="s">
        <v>37</v>
      </c>
      <c r="I4709">
        <v>8</v>
      </c>
      <c r="J4709" t="s">
        <v>20</v>
      </c>
      <c r="K4709">
        <v>174000</v>
      </c>
      <c r="L4709" t="s">
        <v>206</v>
      </c>
      <c r="M4709" s="3">
        <v>40057</v>
      </c>
      <c r="N4709" t="s">
        <v>22</v>
      </c>
      <c r="O4709" t="s">
        <v>78</v>
      </c>
      <c r="P4709" t="s">
        <v>38</v>
      </c>
      <c r="Q4709" t="s">
        <v>39</v>
      </c>
      <c r="R4709">
        <v>38384</v>
      </c>
      <c r="S4709" s="4">
        <v>14457.42173</v>
      </c>
      <c r="T4709">
        <v>14306.82</v>
      </c>
      <c r="U4709" s="1">
        <v>41153</v>
      </c>
      <c r="V4709">
        <v>417.42</v>
      </c>
    </row>
    <row r="4710" spans="1:22" x14ac:dyDescent="0.35">
      <c r="A4710">
        <v>440324</v>
      </c>
      <c r="B4710">
        <v>532752</v>
      </c>
      <c r="C4710">
        <v>9000</v>
      </c>
      <c r="D4710">
        <v>9000</v>
      </c>
      <c r="E4710">
        <v>36</v>
      </c>
      <c r="F4710" s="2">
        <v>0.15310000000000001</v>
      </c>
      <c r="G4710" t="s">
        <v>34</v>
      </c>
      <c r="H4710" t="s">
        <v>49</v>
      </c>
      <c r="I4710" t="s">
        <v>29</v>
      </c>
      <c r="J4710" t="s">
        <v>20</v>
      </c>
      <c r="K4710">
        <v>83200</v>
      </c>
      <c r="L4710" t="s">
        <v>21</v>
      </c>
      <c r="M4710" s="3">
        <v>40057</v>
      </c>
      <c r="N4710" t="s">
        <v>22</v>
      </c>
      <c r="O4710" t="s">
        <v>68</v>
      </c>
      <c r="P4710" t="s">
        <v>24</v>
      </c>
      <c r="Q4710" t="s">
        <v>25</v>
      </c>
      <c r="R4710">
        <v>6218</v>
      </c>
      <c r="S4710" s="4">
        <v>10651.49424</v>
      </c>
      <c r="T4710">
        <v>10545.33</v>
      </c>
      <c r="U4710" s="1">
        <v>40603</v>
      </c>
      <c r="V4710">
        <v>5328.06</v>
      </c>
    </row>
    <row r="4711" spans="1:22" x14ac:dyDescent="0.35">
      <c r="A4711">
        <v>440338</v>
      </c>
      <c r="B4711">
        <v>533218</v>
      </c>
      <c r="C4711">
        <v>6000</v>
      </c>
      <c r="D4711">
        <v>6000</v>
      </c>
      <c r="E4711">
        <v>36</v>
      </c>
      <c r="F4711" s="2">
        <v>0.1183</v>
      </c>
      <c r="G4711" t="s">
        <v>17</v>
      </c>
      <c r="H4711" t="s">
        <v>26</v>
      </c>
      <c r="I4711">
        <v>5</v>
      </c>
      <c r="J4711" t="s">
        <v>30</v>
      </c>
      <c r="K4711">
        <v>60000</v>
      </c>
      <c r="L4711" t="s">
        <v>206</v>
      </c>
      <c r="M4711" s="3">
        <v>40057</v>
      </c>
      <c r="N4711" t="s">
        <v>22</v>
      </c>
      <c r="O4711" t="s">
        <v>36</v>
      </c>
      <c r="P4711" t="s">
        <v>69</v>
      </c>
      <c r="Q4711" t="s">
        <v>70</v>
      </c>
      <c r="R4711">
        <v>55333</v>
      </c>
      <c r="S4711" s="4">
        <v>6697.8352450000002</v>
      </c>
      <c r="T4711">
        <v>6697.84</v>
      </c>
      <c r="U4711" s="1">
        <v>40483</v>
      </c>
      <c r="V4711">
        <v>4118.29</v>
      </c>
    </row>
    <row r="4712" spans="1:22" x14ac:dyDescent="0.35">
      <c r="A4712">
        <v>440371</v>
      </c>
      <c r="B4712">
        <v>522264</v>
      </c>
      <c r="C4712">
        <v>20000</v>
      </c>
      <c r="D4712">
        <v>20000</v>
      </c>
      <c r="E4712">
        <v>36</v>
      </c>
      <c r="F4712" s="2">
        <v>0.1565</v>
      </c>
      <c r="G4712" t="s">
        <v>34</v>
      </c>
      <c r="H4712" t="s">
        <v>35</v>
      </c>
      <c r="I4712">
        <v>8</v>
      </c>
      <c r="J4712" t="s">
        <v>20</v>
      </c>
      <c r="K4712">
        <v>97200</v>
      </c>
      <c r="L4712" t="s">
        <v>206</v>
      </c>
      <c r="M4712" s="3">
        <v>40057</v>
      </c>
      <c r="N4712" t="s">
        <v>60</v>
      </c>
      <c r="O4712" t="s">
        <v>68</v>
      </c>
      <c r="P4712" t="s">
        <v>24</v>
      </c>
      <c r="Q4712" t="s">
        <v>25</v>
      </c>
      <c r="R4712">
        <v>16930</v>
      </c>
      <c r="S4712" s="4">
        <v>899.44</v>
      </c>
      <c r="T4712">
        <v>853.34</v>
      </c>
      <c r="U4712" s="1"/>
      <c r="V4712">
        <v>0</v>
      </c>
    </row>
    <row r="4713" spans="1:22" x14ac:dyDescent="0.35">
      <c r="A4713">
        <v>440424</v>
      </c>
      <c r="B4713">
        <v>533410</v>
      </c>
      <c r="C4713">
        <v>1800</v>
      </c>
      <c r="D4713">
        <v>1800</v>
      </c>
      <c r="E4713">
        <v>36</v>
      </c>
      <c r="F4713" s="2">
        <v>8.9399999999999993E-2</v>
      </c>
      <c r="G4713" t="s">
        <v>32</v>
      </c>
      <c r="H4713" t="s">
        <v>33</v>
      </c>
      <c r="I4713" t="s">
        <v>19</v>
      </c>
      <c r="J4713" t="s">
        <v>20</v>
      </c>
      <c r="K4713">
        <v>37500</v>
      </c>
      <c r="L4713" t="s">
        <v>21</v>
      </c>
      <c r="M4713" s="3">
        <v>40057</v>
      </c>
      <c r="N4713" t="s">
        <v>22</v>
      </c>
      <c r="O4713" t="s">
        <v>78</v>
      </c>
      <c r="P4713" t="s">
        <v>69</v>
      </c>
      <c r="Q4713" t="s">
        <v>70</v>
      </c>
      <c r="R4713">
        <v>2940</v>
      </c>
      <c r="S4713" s="4">
        <v>1938.8372890000001</v>
      </c>
      <c r="T4713">
        <v>1938.84</v>
      </c>
      <c r="U4713" s="1">
        <v>40422</v>
      </c>
      <c r="V4713">
        <v>1311.06</v>
      </c>
    </row>
    <row r="4714" spans="1:22" x14ac:dyDescent="0.35">
      <c r="A4714">
        <v>440469</v>
      </c>
      <c r="B4714">
        <v>524973</v>
      </c>
      <c r="C4714">
        <v>20000</v>
      </c>
      <c r="D4714">
        <v>20000</v>
      </c>
      <c r="E4714">
        <v>36</v>
      </c>
      <c r="F4714" s="2">
        <v>0.12180000000000001</v>
      </c>
      <c r="G4714" t="s">
        <v>17</v>
      </c>
      <c r="H4714" t="s">
        <v>18</v>
      </c>
      <c r="I4714" t="s">
        <v>29</v>
      </c>
      <c r="J4714" t="s">
        <v>30</v>
      </c>
      <c r="K4714">
        <v>106226</v>
      </c>
      <c r="L4714" t="s">
        <v>21</v>
      </c>
      <c r="M4714" s="3">
        <v>40057</v>
      </c>
      <c r="N4714" t="s">
        <v>22</v>
      </c>
      <c r="O4714" t="s">
        <v>23</v>
      </c>
      <c r="P4714" t="s">
        <v>79</v>
      </c>
      <c r="Q4714" t="s">
        <v>80</v>
      </c>
      <c r="R4714">
        <v>22233</v>
      </c>
      <c r="S4714" s="4">
        <v>23876.945459999999</v>
      </c>
      <c r="T4714">
        <v>23876.95</v>
      </c>
      <c r="U4714" s="1">
        <v>41000</v>
      </c>
      <c r="V4714">
        <v>3910.1</v>
      </c>
    </row>
    <row r="4715" spans="1:22" x14ac:dyDescent="0.35">
      <c r="A4715">
        <v>440482</v>
      </c>
      <c r="B4715">
        <v>533511</v>
      </c>
      <c r="C4715">
        <v>5000</v>
      </c>
      <c r="D4715">
        <v>5000</v>
      </c>
      <c r="E4715">
        <v>36</v>
      </c>
      <c r="F4715" s="2">
        <v>7.7399999999999997E-2</v>
      </c>
      <c r="G4715" t="s">
        <v>32</v>
      </c>
      <c r="H4715" t="s">
        <v>74</v>
      </c>
      <c r="I4715" t="s">
        <v>19</v>
      </c>
      <c r="J4715" t="s">
        <v>20</v>
      </c>
      <c r="K4715">
        <v>39516</v>
      </c>
      <c r="L4715" t="s">
        <v>205</v>
      </c>
      <c r="M4715" s="3">
        <v>40057</v>
      </c>
      <c r="N4715" t="s">
        <v>22</v>
      </c>
      <c r="O4715" t="s">
        <v>93</v>
      </c>
      <c r="P4715" t="s">
        <v>144</v>
      </c>
      <c r="Q4715" t="s">
        <v>145</v>
      </c>
      <c r="R4715">
        <v>2326</v>
      </c>
      <c r="S4715" s="4">
        <v>5591.752101</v>
      </c>
      <c r="T4715">
        <v>5563.79</v>
      </c>
      <c r="U4715" s="1">
        <v>40940</v>
      </c>
      <c r="V4715">
        <v>1223.73</v>
      </c>
    </row>
    <row r="4716" spans="1:22" x14ac:dyDescent="0.35">
      <c r="A4716">
        <v>440483</v>
      </c>
      <c r="B4716">
        <v>533512</v>
      </c>
      <c r="C4716">
        <v>4500</v>
      </c>
      <c r="D4716">
        <v>4500</v>
      </c>
      <c r="E4716">
        <v>36</v>
      </c>
      <c r="F4716" s="2">
        <v>8.9399999999999993E-2</v>
      </c>
      <c r="G4716" t="s">
        <v>32</v>
      </c>
      <c r="H4716" t="s">
        <v>33</v>
      </c>
      <c r="I4716" t="s">
        <v>29</v>
      </c>
      <c r="J4716" t="s">
        <v>20</v>
      </c>
      <c r="K4716">
        <v>18200</v>
      </c>
      <c r="L4716" t="s">
        <v>205</v>
      </c>
      <c r="M4716" s="3">
        <v>40057</v>
      </c>
      <c r="N4716" t="s">
        <v>22</v>
      </c>
      <c r="O4716" t="s">
        <v>78</v>
      </c>
      <c r="P4716" t="s">
        <v>69</v>
      </c>
      <c r="Q4716" t="s">
        <v>70</v>
      </c>
      <c r="R4716">
        <v>70</v>
      </c>
      <c r="S4716" s="4">
        <v>5136.4460939999999</v>
      </c>
      <c r="T4716">
        <v>5136.45</v>
      </c>
      <c r="U4716" s="1">
        <v>41030</v>
      </c>
      <c r="V4716">
        <v>712.66</v>
      </c>
    </row>
    <row r="4717" spans="1:22" x14ac:dyDescent="0.35">
      <c r="A4717">
        <v>440491</v>
      </c>
      <c r="B4717">
        <v>533533</v>
      </c>
      <c r="C4717">
        <v>6000</v>
      </c>
      <c r="D4717">
        <v>6000</v>
      </c>
      <c r="E4717">
        <v>36</v>
      </c>
      <c r="F4717" s="2">
        <v>0.1148</v>
      </c>
      <c r="G4717" t="s">
        <v>17</v>
      </c>
      <c r="H4717" t="s">
        <v>40</v>
      </c>
      <c r="I4717">
        <v>3</v>
      </c>
      <c r="J4717" t="s">
        <v>30</v>
      </c>
      <c r="K4717">
        <v>75000</v>
      </c>
      <c r="L4717" t="s">
        <v>205</v>
      </c>
      <c r="M4717" s="3">
        <v>40057</v>
      </c>
      <c r="N4717" t="s">
        <v>22</v>
      </c>
      <c r="O4717" t="s">
        <v>138</v>
      </c>
      <c r="P4717" t="s">
        <v>85</v>
      </c>
      <c r="Q4717" t="s">
        <v>86</v>
      </c>
      <c r="R4717">
        <v>4027</v>
      </c>
      <c r="S4717" s="4">
        <v>7121.123544</v>
      </c>
      <c r="T4717">
        <v>7121.12</v>
      </c>
      <c r="U4717" s="1">
        <v>41153</v>
      </c>
      <c r="V4717">
        <v>209.06</v>
      </c>
    </row>
    <row r="4718" spans="1:22" x14ac:dyDescent="0.35">
      <c r="A4718">
        <v>440500</v>
      </c>
      <c r="B4718">
        <v>533564</v>
      </c>
      <c r="C4718">
        <v>10300</v>
      </c>
      <c r="D4718">
        <v>10300</v>
      </c>
      <c r="E4718">
        <v>36</v>
      </c>
      <c r="F4718" s="2">
        <v>8.9399999999999993E-2</v>
      </c>
      <c r="G4718" t="s">
        <v>32</v>
      </c>
      <c r="H4718" t="s">
        <v>33</v>
      </c>
      <c r="I4718" t="s">
        <v>19</v>
      </c>
      <c r="J4718" t="s">
        <v>20</v>
      </c>
      <c r="K4718">
        <v>29856</v>
      </c>
      <c r="L4718" t="s">
        <v>205</v>
      </c>
      <c r="M4718" s="3">
        <v>40057</v>
      </c>
      <c r="N4718" t="s">
        <v>60</v>
      </c>
      <c r="O4718" t="s">
        <v>23</v>
      </c>
      <c r="P4718" t="s">
        <v>177</v>
      </c>
      <c r="Q4718" t="s">
        <v>178</v>
      </c>
      <c r="R4718">
        <v>5822</v>
      </c>
      <c r="S4718" s="4">
        <v>9516.0300000000007</v>
      </c>
      <c r="T4718">
        <v>9516.0300000000007</v>
      </c>
      <c r="U4718" s="1">
        <v>40909</v>
      </c>
      <c r="V4718">
        <v>327.25</v>
      </c>
    </row>
    <row r="4719" spans="1:22" x14ac:dyDescent="0.35">
      <c r="A4719">
        <v>440505</v>
      </c>
      <c r="B4719">
        <v>533582</v>
      </c>
      <c r="C4719">
        <v>15000</v>
      </c>
      <c r="D4719">
        <v>15000</v>
      </c>
      <c r="E4719">
        <v>36</v>
      </c>
      <c r="F4719" s="2">
        <v>0.1114</v>
      </c>
      <c r="G4719" t="s">
        <v>17</v>
      </c>
      <c r="H4719" t="s">
        <v>58</v>
      </c>
      <c r="I4719">
        <v>7</v>
      </c>
      <c r="J4719" t="s">
        <v>20</v>
      </c>
      <c r="K4719">
        <v>54996</v>
      </c>
      <c r="L4719" t="s">
        <v>205</v>
      </c>
      <c r="M4719" s="3">
        <v>40057</v>
      </c>
      <c r="N4719" t="s">
        <v>22</v>
      </c>
      <c r="O4719" t="s">
        <v>23</v>
      </c>
      <c r="P4719" t="s">
        <v>38</v>
      </c>
      <c r="Q4719" t="s">
        <v>39</v>
      </c>
      <c r="R4719">
        <v>13095</v>
      </c>
      <c r="S4719" s="4">
        <v>17714.575809999998</v>
      </c>
      <c r="T4719">
        <v>17494.8</v>
      </c>
      <c r="U4719" s="1">
        <v>41153</v>
      </c>
      <c r="V4719">
        <v>495.5</v>
      </c>
    </row>
    <row r="4720" spans="1:22" x14ac:dyDescent="0.35">
      <c r="A4720">
        <v>440545</v>
      </c>
      <c r="B4720">
        <v>533658</v>
      </c>
      <c r="C4720">
        <v>25000</v>
      </c>
      <c r="D4720">
        <v>25000</v>
      </c>
      <c r="E4720">
        <v>36</v>
      </c>
      <c r="F4720" s="2">
        <v>0.18090000000000001</v>
      </c>
      <c r="G4720" t="s">
        <v>104</v>
      </c>
      <c r="H4720" t="s">
        <v>111</v>
      </c>
      <c r="I4720" t="s">
        <v>29</v>
      </c>
      <c r="J4720" t="s">
        <v>30</v>
      </c>
      <c r="K4720">
        <v>70000</v>
      </c>
      <c r="L4720" t="s">
        <v>21</v>
      </c>
      <c r="M4720" s="3">
        <v>40087</v>
      </c>
      <c r="N4720" t="s">
        <v>60</v>
      </c>
      <c r="O4720" t="s">
        <v>41</v>
      </c>
      <c r="P4720" t="s">
        <v>164</v>
      </c>
      <c r="Q4720" t="s">
        <v>165</v>
      </c>
      <c r="R4720">
        <v>37893</v>
      </c>
      <c r="S4720" s="4">
        <v>14477.45</v>
      </c>
      <c r="T4720">
        <v>14385.22</v>
      </c>
      <c r="U4720" s="1">
        <v>40575</v>
      </c>
      <c r="V4720">
        <v>904.88</v>
      </c>
    </row>
    <row r="4721" spans="1:22" x14ac:dyDescent="0.35">
      <c r="A4721">
        <v>440548</v>
      </c>
      <c r="B4721">
        <v>533662</v>
      </c>
      <c r="C4721">
        <v>4000</v>
      </c>
      <c r="D4721">
        <v>4000</v>
      </c>
      <c r="E4721">
        <v>36</v>
      </c>
      <c r="F4721" s="2">
        <v>8.5900000000000004E-2</v>
      </c>
      <c r="G4721" t="s">
        <v>32</v>
      </c>
      <c r="H4721" t="s">
        <v>55</v>
      </c>
      <c r="I4721">
        <v>2</v>
      </c>
      <c r="J4721" t="s">
        <v>20</v>
      </c>
      <c r="K4721">
        <v>84996</v>
      </c>
      <c r="L4721" t="s">
        <v>206</v>
      </c>
      <c r="M4721" s="3">
        <v>40087</v>
      </c>
      <c r="N4721" t="s">
        <v>22</v>
      </c>
      <c r="O4721" t="s">
        <v>41</v>
      </c>
      <c r="P4721" t="s">
        <v>38</v>
      </c>
      <c r="Q4721" t="s">
        <v>39</v>
      </c>
      <c r="R4721">
        <v>19817</v>
      </c>
      <c r="S4721" s="4">
        <v>4371.3179989999999</v>
      </c>
      <c r="T4721">
        <v>4316.68</v>
      </c>
      <c r="U4721" s="1">
        <v>40575</v>
      </c>
      <c r="V4721">
        <v>2475.58</v>
      </c>
    </row>
    <row r="4722" spans="1:22" x14ac:dyDescent="0.35">
      <c r="A4722">
        <v>440579</v>
      </c>
      <c r="B4722">
        <v>533717</v>
      </c>
      <c r="C4722">
        <v>12875</v>
      </c>
      <c r="D4722">
        <v>12875</v>
      </c>
      <c r="E4722">
        <v>36</v>
      </c>
      <c r="F4722" s="2">
        <v>0.15310000000000001</v>
      </c>
      <c r="G4722" t="s">
        <v>34</v>
      </c>
      <c r="H4722" t="s">
        <v>49</v>
      </c>
      <c r="I4722" t="s">
        <v>19</v>
      </c>
      <c r="J4722" t="s">
        <v>20</v>
      </c>
      <c r="K4722">
        <v>50000</v>
      </c>
      <c r="L4722" t="s">
        <v>21</v>
      </c>
      <c r="M4722" s="3">
        <v>40087</v>
      </c>
      <c r="N4722" t="s">
        <v>60</v>
      </c>
      <c r="O4722" t="s">
        <v>23</v>
      </c>
      <c r="P4722" t="s">
        <v>69</v>
      </c>
      <c r="Q4722" t="s">
        <v>70</v>
      </c>
      <c r="R4722">
        <v>6256</v>
      </c>
      <c r="S4722" s="4">
        <v>14948.21</v>
      </c>
      <c r="T4722">
        <v>14919.28</v>
      </c>
      <c r="U4722" s="1">
        <v>41061</v>
      </c>
      <c r="V4722">
        <v>470.66</v>
      </c>
    </row>
    <row r="4723" spans="1:22" x14ac:dyDescent="0.35">
      <c r="A4723">
        <v>440598</v>
      </c>
      <c r="B4723">
        <v>533756</v>
      </c>
      <c r="C4723">
        <v>8125</v>
      </c>
      <c r="D4723">
        <v>8125</v>
      </c>
      <c r="E4723">
        <v>36</v>
      </c>
      <c r="F4723" s="2">
        <v>8.5900000000000004E-2</v>
      </c>
      <c r="G4723" t="s">
        <v>32</v>
      </c>
      <c r="H4723" t="s">
        <v>55</v>
      </c>
      <c r="I4723" t="s">
        <v>19</v>
      </c>
      <c r="J4723" t="s">
        <v>30</v>
      </c>
      <c r="K4723">
        <v>33000</v>
      </c>
      <c r="L4723" t="s">
        <v>205</v>
      </c>
      <c r="M4723" s="3">
        <v>40057</v>
      </c>
      <c r="N4723" t="s">
        <v>22</v>
      </c>
      <c r="O4723" t="s">
        <v>23</v>
      </c>
      <c r="P4723" t="s">
        <v>72</v>
      </c>
      <c r="Q4723" t="s">
        <v>73</v>
      </c>
      <c r="R4723">
        <v>12442</v>
      </c>
      <c r="S4723" s="4">
        <v>9246.0320159999992</v>
      </c>
      <c r="T4723">
        <v>9246.0300000000007</v>
      </c>
      <c r="U4723" s="1">
        <v>41153</v>
      </c>
      <c r="V4723">
        <v>260.31</v>
      </c>
    </row>
    <row r="4724" spans="1:22" x14ac:dyDescent="0.35">
      <c r="A4724">
        <v>440606</v>
      </c>
      <c r="B4724">
        <v>533780</v>
      </c>
      <c r="C4724">
        <v>1400</v>
      </c>
      <c r="D4724">
        <v>1400</v>
      </c>
      <c r="E4724">
        <v>36</v>
      </c>
      <c r="F4724" s="2">
        <v>0.1426</v>
      </c>
      <c r="G4724" t="s">
        <v>27</v>
      </c>
      <c r="H4724" t="s">
        <v>48</v>
      </c>
      <c r="I4724">
        <v>9</v>
      </c>
      <c r="J4724" t="s">
        <v>30</v>
      </c>
      <c r="K4724">
        <v>40000</v>
      </c>
      <c r="L4724" t="s">
        <v>205</v>
      </c>
      <c r="M4724" s="3">
        <v>40057</v>
      </c>
      <c r="N4724" t="s">
        <v>22</v>
      </c>
      <c r="O4724" t="s">
        <v>23</v>
      </c>
      <c r="P4724" t="s">
        <v>24</v>
      </c>
      <c r="Q4724" t="s">
        <v>25</v>
      </c>
      <c r="R4724">
        <v>3163</v>
      </c>
      <c r="S4724" s="4">
        <v>1728.9934519999999</v>
      </c>
      <c r="T4724">
        <v>1728.99</v>
      </c>
      <c r="U4724" s="1">
        <v>41153</v>
      </c>
      <c r="V4724">
        <v>51.26</v>
      </c>
    </row>
    <row r="4725" spans="1:22" x14ac:dyDescent="0.35">
      <c r="A4725">
        <v>440627</v>
      </c>
      <c r="B4725">
        <v>533854</v>
      </c>
      <c r="C4725">
        <v>9000</v>
      </c>
      <c r="D4725">
        <v>9000</v>
      </c>
      <c r="E4725">
        <v>36</v>
      </c>
      <c r="F4725" s="2">
        <v>0.1565</v>
      </c>
      <c r="G4725" t="s">
        <v>34</v>
      </c>
      <c r="H4725" t="s">
        <v>35</v>
      </c>
      <c r="I4725" t="s">
        <v>19</v>
      </c>
      <c r="J4725" t="s">
        <v>20</v>
      </c>
      <c r="K4725">
        <v>60000</v>
      </c>
      <c r="L4725" t="s">
        <v>205</v>
      </c>
      <c r="M4725" s="3">
        <v>40057</v>
      </c>
      <c r="N4725" t="s">
        <v>60</v>
      </c>
      <c r="O4725" t="s">
        <v>23</v>
      </c>
      <c r="P4725" t="s">
        <v>38</v>
      </c>
      <c r="Q4725" t="s">
        <v>39</v>
      </c>
      <c r="R4725">
        <v>16286</v>
      </c>
      <c r="S4725" s="4">
        <v>8815.34</v>
      </c>
      <c r="T4725">
        <v>8766.4599999999991</v>
      </c>
      <c r="U4725" s="1">
        <v>40664</v>
      </c>
      <c r="V4725">
        <v>645.5</v>
      </c>
    </row>
    <row r="4726" spans="1:22" x14ac:dyDescent="0.35">
      <c r="A4726">
        <v>440642</v>
      </c>
      <c r="B4726">
        <v>533859</v>
      </c>
      <c r="C4726">
        <v>16000</v>
      </c>
      <c r="D4726">
        <v>16000</v>
      </c>
      <c r="E4726">
        <v>36</v>
      </c>
      <c r="F4726" s="2">
        <v>0.12870000000000001</v>
      </c>
      <c r="G4726" t="s">
        <v>27</v>
      </c>
      <c r="H4726" t="s">
        <v>44</v>
      </c>
      <c r="I4726" t="s">
        <v>29</v>
      </c>
      <c r="J4726" t="s">
        <v>30</v>
      </c>
      <c r="K4726">
        <v>65000</v>
      </c>
      <c r="L4726" t="s">
        <v>21</v>
      </c>
      <c r="M4726" s="3">
        <v>40057</v>
      </c>
      <c r="N4726" t="s">
        <v>22</v>
      </c>
      <c r="O4726" t="s">
        <v>23</v>
      </c>
      <c r="P4726" t="s">
        <v>69</v>
      </c>
      <c r="Q4726" t="s">
        <v>70</v>
      </c>
      <c r="R4726">
        <v>7290</v>
      </c>
      <c r="S4726" s="4">
        <v>18800.480920000002</v>
      </c>
      <c r="T4726">
        <v>18592.310000000001</v>
      </c>
      <c r="U4726" s="1">
        <v>40725</v>
      </c>
      <c r="V4726">
        <v>7510.57</v>
      </c>
    </row>
    <row r="4727" spans="1:22" x14ac:dyDescent="0.35">
      <c r="A4727">
        <v>440658</v>
      </c>
      <c r="B4727">
        <v>533694</v>
      </c>
      <c r="C4727">
        <v>10000</v>
      </c>
      <c r="D4727">
        <v>10000</v>
      </c>
      <c r="E4727">
        <v>36</v>
      </c>
      <c r="F4727" s="2">
        <v>8.5900000000000004E-2</v>
      </c>
      <c r="G4727" t="s">
        <v>32</v>
      </c>
      <c r="H4727" t="s">
        <v>55</v>
      </c>
      <c r="I4727" t="s">
        <v>19</v>
      </c>
      <c r="J4727" t="s">
        <v>30</v>
      </c>
      <c r="K4727">
        <v>51852</v>
      </c>
      <c r="L4727" t="s">
        <v>205</v>
      </c>
      <c r="M4727" s="3">
        <v>40057</v>
      </c>
      <c r="N4727" t="s">
        <v>22</v>
      </c>
      <c r="O4727" t="s">
        <v>67</v>
      </c>
      <c r="P4727" t="s">
        <v>69</v>
      </c>
      <c r="Q4727" t="s">
        <v>70</v>
      </c>
      <c r="R4727">
        <v>952</v>
      </c>
      <c r="S4727" s="4">
        <v>10341.04765</v>
      </c>
      <c r="T4727">
        <v>10315.19</v>
      </c>
      <c r="U4727" s="1">
        <v>40210</v>
      </c>
      <c r="V4727">
        <v>9077.82</v>
      </c>
    </row>
    <row r="4728" spans="1:22" x14ac:dyDescent="0.35">
      <c r="A4728">
        <v>440660</v>
      </c>
      <c r="B4728">
        <v>533930</v>
      </c>
      <c r="C4728">
        <v>10000</v>
      </c>
      <c r="D4728">
        <v>10000</v>
      </c>
      <c r="E4728">
        <v>36</v>
      </c>
      <c r="F4728" s="2">
        <v>0.13220000000000001</v>
      </c>
      <c r="G4728" t="s">
        <v>27</v>
      </c>
      <c r="H4728" t="s">
        <v>28</v>
      </c>
      <c r="I4728">
        <v>7</v>
      </c>
      <c r="J4728" t="s">
        <v>174</v>
      </c>
      <c r="K4728">
        <v>44160</v>
      </c>
      <c r="L4728" t="s">
        <v>206</v>
      </c>
      <c r="M4728" s="3">
        <v>40057</v>
      </c>
      <c r="N4728" t="s">
        <v>22</v>
      </c>
      <c r="O4728" t="s">
        <v>23</v>
      </c>
      <c r="P4728" t="s">
        <v>24</v>
      </c>
      <c r="Q4728" t="s">
        <v>25</v>
      </c>
      <c r="R4728">
        <v>8540</v>
      </c>
      <c r="S4728" s="4">
        <v>12168.53643</v>
      </c>
      <c r="T4728">
        <v>11984.32</v>
      </c>
      <c r="U4728" s="1">
        <v>41153</v>
      </c>
      <c r="V4728">
        <v>353.8</v>
      </c>
    </row>
    <row r="4729" spans="1:22" x14ac:dyDescent="0.35">
      <c r="A4729">
        <v>440695</v>
      </c>
      <c r="B4729">
        <v>534013</v>
      </c>
      <c r="C4729">
        <v>11000</v>
      </c>
      <c r="D4729">
        <v>11000</v>
      </c>
      <c r="E4729">
        <v>36</v>
      </c>
      <c r="F4729" s="2">
        <v>0.1114</v>
      </c>
      <c r="G4729" t="s">
        <v>17</v>
      </c>
      <c r="H4729" t="s">
        <v>58</v>
      </c>
      <c r="I4729">
        <v>1</v>
      </c>
      <c r="J4729" t="s">
        <v>20</v>
      </c>
      <c r="K4729">
        <v>46992</v>
      </c>
      <c r="L4729" t="s">
        <v>205</v>
      </c>
      <c r="M4729" s="3">
        <v>40057</v>
      </c>
      <c r="N4729" t="s">
        <v>22</v>
      </c>
      <c r="O4729" t="s">
        <v>23</v>
      </c>
      <c r="P4729" t="s">
        <v>177</v>
      </c>
      <c r="Q4729" t="s">
        <v>178</v>
      </c>
      <c r="R4729">
        <v>10735</v>
      </c>
      <c r="S4729" s="4">
        <v>12990.86196</v>
      </c>
      <c r="T4729">
        <v>12841.6</v>
      </c>
      <c r="U4729" s="1">
        <v>41183</v>
      </c>
      <c r="V4729">
        <v>364.09</v>
      </c>
    </row>
    <row r="4730" spans="1:22" x14ac:dyDescent="0.35">
      <c r="A4730">
        <v>440704</v>
      </c>
      <c r="B4730">
        <v>534005</v>
      </c>
      <c r="C4730">
        <v>16500</v>
      </c>
      <c r="D4730">
        <v>16500</v>
      </c>
      <c r="E4730">
        <v>36</v>
      </c>
      <c r="F4730" s="2">
        <v>8.9399999999999993E-2</v>
      </c>
      <c r="G4730" t="s">
        <v>32</v>
      </c>
      <c r="H4730" t="s">
        <v>33</v>
      </c>
      <c r="I4730" t="s">
        <v>29</v>
      </c>
      <c r="J4730" t="s">
        <v>30</v>
      </c>
      <c r="K4730">
        <v>107900</v>
      </c>
      <c r="L4730" t="s">
        <v>21</v>
      </c>
      <c r="M4730" s="3">
        <v>40057</v>
      </c>
      <c r="N4730" t="s">
        <v>22</v>
      </c>
      <c r="O4730" t="s">
        <v>41</v>
      </c>
      <c r="P4730" t="s">
        <v>164</v>
      </c>
      <c r="Q4730" t="s">
        <v>165</v>
      </c>
      <c r="R4730">
        <v>4588</v>
      </c>
      <c r="S4730" s="4">
        <v>18229.9326</v>
      </c>
      <c r="T4730">
        <v>18008.96</v>
      </c>
      <c r="U4730" s="1">
        <v>40848</v>
      </c>
      <c r="V4730">
        <v>435.14</v>
      </c>
    </row>
    <row r="4731" spans="1:22" x14ac:dyDescent="0.35">
      <c r="A4731">
        <v>440756</v>
      </c>
      <c r="B4731">
        <v>534126</v>
      </c>
      <c r="C4731">
        <v>9500</v>
      </c>
      <c r="D4731">
        <v>9500</v>
      </c>
      <c r="E4731">
        <v>36</v>
      </c>
      <c r="F4731" s="2">
        <v>0.13569999999999999</v>
      </c>
      <c r="G4731" t="s">
        <v>27</v>
      </c>
      <c r="H4731" t="s">
        <v>52</v>
      </c>
      <c r="I4731">
        <v>5</v>
      </c>
      <c r="J4731" t="s">
        <v>20</v>
      </c>
      <c r="K4731">
        <v>32000</v>
      </c>
      <c r="L4731" t="s">
        <v>205</v>
      </c>
      <c r="M4731" s="3">
        <v>40057</v>
      </c>
      <c r="N4731" t="s">
        <v>22</v>
      </c>
      <c r="O4731" t="s">
        <v>138</v>
      </c>
      <c r="P4731" t="s">
        <v>46</v>
      </c>
      <c r="Q4731" t="s">
        <v>47</v>
      </c>
      <c r="R4731">
        <v>1479</v>
      </c>
      <c r="S4731" s="4">
        <v>9815.3799999999992</v>
      </c>
      <c r="T4731">
        <v>9712.06</v>
      </c>
      <c r="U4731" s="1">
        <v>40179</v>
      </c>
      <c r="V4731">
        <v>22.15</v>
      </c>
    </row>
    <row r="4732" spans="1:22" x14ac:dyDescent="0.35">
      <c r="A4732">
        <v>440758</v>
      </c>
      <c r="B4732">
        <v>534125</v>
      </c>
      <c r="C4732">
        <v>20000</v>
      </c>
      <c r="D4732">
        <v>20000</v>
      </c>
      <c r="E4732">
        <v>36</v>
      </c>
      <c r="F4732" s="2">
        <v>0.12180000000000001</v>
      </c>
      <c r="G4732" t="s">
        <v>17</v>
      </c>
      <c r="H4732" t="s">
        <v>18</v>
      </c>
      <c r="I4732">
        <v>6</v>
      </c>
      <c r="J4732" t="s">
        <v>20</v>
      </c>
      <c r="K4732">
        <v>50866</v>
      </c>
      <c r="L4732" t="s">
        <v>206</v>
      </c>
      <c r="M4732" s="3">
        <v>40057</v>
      </c>
      <c r="N4732" t="s">
        <v>22</v>
      </c>
      <c r="O4732" t="s">
        <v>23</v>
      </c>
      <c r="P4732" t="s">
        <v>69</v>
      </c>
      <c r="Q4732" t="s">
        <v>70</v>
      </c>
      <c r="R4732">
        <v>26803</v>
      </c>
      <c r="S4732" s="4">
        <v>23977.028330000001</v>
      </c>
      <c r="T4732">
        <v>23913.86</v>
      </c>
      <c r="U4732" s="1">
        <v>41153</v>
      </c>
      <c r="V4732">
        <v>691.84</v>
      </c>
    </row>
    <row r="4733" spans="1:22" x14ac:dyDescent="0.35">
      <c r="A4733">
        <v>440759</v>
      </c>
      <c r="B4733">
        <v>533971</v>
      </c>
      <c r="C4733">
        <v>2000</v>
      </c>
      <c r="D4733">
        <v>2000</v>
      </c>
      <c r="E4733">
        <v>36</v>
      </c>
      <c r="F4733" s="2">
        <v>7.0499999999999993E-2</v>
      </c>
      <c r="G4733" t="s">
        <v>32</v>
      </c>
      <c r="H4733" t="s">
        <v>116</v>
      </c>
      <c r="I4733" t="s">
        <v>29</v>
      </c>
      <c r="J4733" t="s">
        <v>20</v>
      </c>
      <c r="K4733">
        <v>45000</v>
      </c>
      <c r="L4733" t="s">
        <v>205</v>
      </c>
      <c r="M4733" s="3">
        <v>40057</v>
      </c>
      <c r="N4733" t="s">
        <v>22</v>
      </c>
      <c r="O4733" t="s">
        <v>93</v>
      </c>
      <c r="P4733" t="s">
        <v>24</v>
      </c>
      <c r="Q4733" t="s">
        <v>25</v>
      </c>
      <c r="R4733">
        <v>6669</v>
      </c>
      <c r="S4733" s="4">
        <v>2224.7896390000001</v>
      </c>
      <c r="T4733">
        <v>2224.79</v>
      </c>
      <c r="U4733" s="1">
        <v>41153</v>
      </c>
      <c r="V4733">
        <v>64.25</v>
      </c>
    </row>
    <row r="4734" spans="1:22" x14ac:dyDescent="0.35">
      <c r="A4734">
        <v>440814</v>
      </c>
      <c r="B4734">
        <v>534257</v>
      </c>
      <c r="C4734">
        <v>12875</v>
      </c>
      <c r="D4734">
        <v>12875</v>
      </c>
      <c r="E4734">
        <v>36</v>
      </c>
      <c r="F4734" s="2">
        <v>0.12529999999999999</v>
      </c>
      <c r="G4734" t="s">
        <v>17</v>
      </c>
      <c r="H4734" t="s">
        <v>37</v>
      </c>
      <c r="I4734">
        <v>3</v>
      </c>
      <c r="J4734" t="s">
        <v>20</v>
      </c>
      <c r="K4734">
        <v>37760</v>
      </c>
      <c r="L4734" t="s">
        <v>21</v>
      </c>
      <c r="M4734" s="3">
        <v>40057</v>
      </c>
      <c r="N4734" t="s">
        <v>60</v>
      </c>
      <c r="O4734" t="s">
        <v>78</v>
      </c>
      <c r="P4734" t="s">
        <v>24</v>
      </c>
      <c r="Q4734" t="s">
        <v>25</v>
      </c>
      <c r="R4734">
        <v>5048</v>
      </c>
      <c r="S4734" s="4">
        <v>1830.95</v>
      </c>
      <c r="T4734">
        <v>1820.33</v>
      </c>
      <c r="U4734" s="1">
        <v>40148</v>
      </c>
      <c r="V4734">
        <v>430.88</v>
      </c>
    </row>
    <row r="4735" spans="1:22" x14ac:dyDescent="0.35">
      <c r="A4735">
        <v>440817</v>
      </c>
      <c r="B4735">
        <v>534265</v>
      </c>
      <c r="C4735">
        <v>8000</v>
      </c>
      <c r="D4735">
        <v>8000</v>
      </c>
      <c r="E4735">
        <v>36</v>
      </c>
      <c r="F4735" s="2">
        <v>8.5900000000000004E-2</v>
      </c>
      <c r="G4735" t="s">
        <v>32</v>
      </c>
      <c r="H4735" t="s">
        <v>55</v>
      </c>
      <c r="I4735">
        <v>2</v>
      </c>
      <c r="J4735" t="s">
        <v>20</v>
      </c>
      <c r="K4735">
        <v>23400</v>
      </c>
      <c r="L4735" t="s">
        <v>21</v>
      </c>
      <c r="M4735" s="3">
        <v>40057</v>
      </c>
      <c r="N4735" t="s">
        <v>22</v>
      </c>
      <c r="O4735" t="s">
        <v>36</v>
      </c>
      <c r="P4735" t="s">
        <v>85</v>
      </c>
      <c r="Q4735" t="s">
        <v>86</v>
      </c>
      <c r="R4735">
        <v>2296</v>
      </c>
      <c r="S4735" s="4">
        <v>9004.0339110000004</v>
      </c>
      <c r="T4735">
        <v>9004.0300000000007</v>
      </c>
      <c r="U4735" s="1">
        <v>40909</v>
      </c>
      <c r="V4735">
        <v>1179.1600000000001</v>
      </c>
    </row>
    <row r="4736" spans="1:22" x14ac:dyDescent="0.35">
      <c r="A4736">
        <v>440821</v>
      </c>
      <c r="B4736">
        <v>534282</v>
      </c>
      <c r="C4736">
        <v>8000</v>
      </c>
      <c r="D4736">
        <v>8000</v>
      </c>
      <c r="E4736">
        <v>36</v>
      </c>
      <c r="F4736" s="2">
        <v>0.1114</v>
      </c>
      <c r="G4736" t="s">
        <v>17</v>
      </c>
      <c r="H4736" t="s">
        <v>58</v>
      </c>
      <c r="I4736">
        <v>8</v>
      </c>
      <c r="J4736" t="s">
        <v>30</v>
      </c>
      <c r="K4736">
        <v>125000</v>
      </c>
      <c r="L4736" t="s">
        <v>205</v>
      </c>
      <c r="M4736" s="3">
        <v>40057</v>
      </c>
      <c r="N4736" t="s">
        <v>22</v>
      </c>
      <c r="O4736" t="s">
        <v>23</v>
      </c>
      <c r="P4736" t="s">
        <v>117</v>
      </c>
      <c r="Q4736" t="s">
        <v>118</v>
      </c>
      <c r="R4736">
        <v>41568</v>
      </c>
      <c r="S4736" s="4">
        <v>9447.5515880000003</v>
      </c>
      <c r="T4736">
        <v>9447.5499999999993</v>
      </c>
      <c r="U4736" s="1">
        <v>41153</v>
      </c>
      <c r="V4736">
        <v>263.54000000000002</v>
      </c>
    </row>
    <row r="4737" spans="1:22" x14ac:dyDescent="0.35">
      <c r="A4737">
        <v>440908</v>
      </c>
      <c r="B4737">
        <v>534432</v>
      </c>
      <c r="C4737">
        <v>20000</v>
      </c>
      <c r="D4737">
        <v>20000</v>
      </c>
      <c r="E4737">
        <v>36</v>
      </c>
      <c r="F4737" s="2">
        <v>0.1704</v>
      </c>
      <c r="G4737" t="s">
        <v>65</v>
      </c>
      <c r="H4737" t="s">
        <v>143</v>
      </c>
      <c r="I4737">
        <v>5</v>
      </c>
      <c r="J4737" t="s">
        <v>30</v>
      </c>
      <c r="K4737">
        <v>162000</v>
      </c>
      <c r="L4737" t="s">
        <v>21</v>
      </c>
      <c r="M4737" s="3">
        <v>40057</v>
      </c>
      <c r="N4737" t="s">
        <v>22</v>
      </c>
      <c r="O4737" t="s">
        <v>23</v>
      </c>
      <c r="P4737" t="s">
        <v>85</v>
      </c>
      <c r="Q4737" t="s">
        <v>86</v>
      </c>
      <c r="R4737">
        <v>70627</v>
      </c>
      <c r="S4737" s="4">
        <v>23937.395980000001</v>
      </c>
      <c r="T4737">
        <v>23731.17</v>
      </c>
      <c r="U4737" s="1">
        <v>40603</v>
      </c>
      <c r="V4737">
        <v>12533.05</v>
      </c>
    </row>
    <row r="4738" spans="1:22" x14ac:dyDescent="0.35">
      <c r="A4738">
        <v>440924</v>
      </c>
      <c r="B4738">
        <v>534278</v>
      </c>
      <c r="C4738">
        <v>20000</v>
      </c>
      <c r="D4738">
        <v>20000</v>
      </c>
      <c r="E4738">
        <v>36</v>
      </c>
      <c r="F4738" s="2">
        <v>0.13569999999999999</v>
      </c>
      <c r="G4738" t="s">
        <v>27</v>
      </c>
      <c r="H4738" t="s">
        <v>52</v>
      </c>
      <c r="I4738">
        <v>1</v>
      </c>
      <c r="J4738" t="s">
        <v>20</v>
      </c>
      <c r="K4738">
        <v>42000</v>
      </c>
      <c r="L4738" t="s">
        <v>205</v>
      </c>
      <c r="M4738" s="3">
        <v>40057</v>
      </c>
      <c r="N4738" t="s">
        <v>22</v>
      </c>
      <c r="O4738" t="s">
        <v>82</v>
      </c>
      <c r="P4738" t="s">
        <v>117</v>
      </c>
      <c r="Q4738" t="s">
        <v>118</v>
      </c>
      <c r="R4738">
        <v>1458</v>
      </c>
      <c r="S4738" s="4">
        <v>24300.70376</v>
      </c>
      <c r="T4738">
        <v>23857.599999999999</v>
      </c>
      <c r="U4738" s="1">
        <v>40969</v>
      </c>
      <c r="V4738">
        <v>4626.68</v>
      </c>
    </row>
    <row r="4739" spans="1:22" x14ac:dyDescent="0.35">
      <c r="A4739">
        <v>440946</v>
      </c>
      <c r="B4739">
        <v>534511</v>
      </c>
      <c r="C4739">
        <v>15000</v>
      </c>
      <c r="D4739">
        <v>15000</v>
      </c>
      <c r="E4739">
        <v>36</v>
      </c>
      <c r="F4739" s="2">
        <v>0.14960000000000001</v>
      </c>
      <c r="G4739" t="s">
        <v>34</v>
      </c>
      <c r="H4739" t="s">
        <v>59</v>
      </c>
      <c r="I4739" t="s">
        <v>29</v>
      </c>
      <c r="J4739" t="s">
        <v>20</v>
      </c>
      <c r="K4739">
        <v>90000</v>
      </c>
      <c r="L4739" t="s">
        <v>21</v>
      </c>
      <c r="M4739" s="3">
        <v>40057</v>
      </c>
      <c r="N4739" t="s">
        <v>22</v>
      </c>
      <c r="O4739" t="s">
        <v>23</v>
      </c>
      <c r="P4739" t="s">
        <v>85</v>
      </c>
      <c r="Q4739" t="s">
        <v>86</v>
      </c>
      <c r="R4739">
        <v>53896</v>
      </c>
      <c r="S4739" s="4">
        <v>17256.460879999999</v>
      </c>
      <c r="T4739">
        <v>17256.46</v>
      </c>
      <c r="U4739" s="1">
        <v>40513</v>
      </c>
      <c r="V4739">
        <v>11002.77</v>
      </c>
    </row>
    <row r="4740" spans="1:22" x14ac:dyDescent="0.35">
      <c r="A4740">
        <v>440971</v>
      </c>
      <c r="B4740">
        <v>534533</v>
      </c>
      <c r="C4740">
        <v>15000</v>
      </c>
      <c r="D4740">
        <v>15000</v>
      </c>
      <c r="E4740">
        <v>36</v>
      </c>
      <c r="F4740" s="2">
        <v>0.13919999999999999</v>
      </c>
      <c r="G4740" t="s">
        <v>27</v>
      </c>
      <c r="H4740" t="s">
        <v>77</v>
      </c>
      <c r="I4740">
        <v>5</v>
      </c>
      <c r="J4740" t="s">
        <v>30</v>
      </c>
      <c r="K4740">
        <v>70000</v>
      </c>
      <c r="L4740" t="s">
        <v>21</v>
      </c>
      <c r="M4740" s="3">
        <v>40057</v>
      </c>
      <c r="N4740" t="s">
        <v>22</v>
      </c>
      <c r="O4740" t="s">
        <v>23</v>
      </c>
      <c r="P4740" t="s">
        <v>98</v>
      </c>
      <c r="Q4740" t="s">
        <v>99</v>
      </c>
      <c r="R4740">
        <v>7705</v>
      </c>
      <c r="S4740" s="4">
        <v>17521.267479999999</v>
      </c>
      <c r="T4740">
        <v>17467.2</v>
      </c>
      <c r="U4740" s="1">
        <v>40878</v>
      </c>
      <c r="V4740">
        <v>4945.3599999999997</v>
      </c>
    </row>
    <row r="4741" spans="1:22" x14ac:dyDescent="0.35">
      <c r="A4741">
        <v>440980</v>
      </c>
      <c r="B4741">
        <v>534557</v>
      </c>
      <c r="C4741">
        <v>14575</v>
      </c>
      <c r="D4741">
        <v>14575</v>
      </c>
      <c r="E4741">
        <v>36</v>
      </c>
      <c r="F4741" s="2">
        <v>8.5900000000000004E-2</v>
      </c>
      <c r="G4741" t="s">
        <v>32</v>
      </c>
      <c r="H4741" t="s">
        <v>55</v>
      </c>
      <c r="I4741">
        <v>2</v>
      </c>
      <c r="J4741" t="s">
        <v>20</v>
      </c>
      <c r="K4741">
        <v>38800</v>
      </c>
      <c r="L4741" t="s">
        <v>21</v>
      </c>
      <c r="M4741" s="3">
        <v>40057</v>
      </c>
      <c r="N4741" t="s">
        <v>22</v>
      </c>
      <c r="O4741" t="s">
        <v>23</v>
      </c>
      <c r="P4741" t="s">
        <v>69</v>
      </c>
      <c r="Q4741" t="s">
        <v>70</v>
      </c>
      <c r="R4741">
        <v>10277</v>
      </c>
      <c r="S4741" s="4">
        <v>16119.60569</v>
      </c>
      <c r="T4741">
        <v>16119.61</v>
      </c>
      <c r="U4741" s="1">
        <v>40695</v>
      </c>
      <c r="V4741">
        <v>908.86</v>
      </c>
    </row>
    <row r="4742" spans="1:22" x14ac:dyDescent="0.35">
      <c r="A4742">
        <v>441016</v>
      </c>
      <c r="B4742">
        <v>534662</v>
      </c>
      <c r="C4742">
        <v>12000</v>
      </c>
      <c r="D4742">
        <v>12000</v>
      </c>
      <c r="E4742">
        <v>36</v>
      </c>
      <c r="F4742" s="2">
        <v>0.14960000000000001</v>
      </c>
      <c r="G4742" t="s">
        <v>34</v>
      </c>
      <c r="H4742" t="s">
        <v>59</v>
      </c>
      <c r="I4742">
        <v>3</v>
      </c>
      <c r="J4742" t="s">
        <v>20</v>
      </c>
      <c r="K4742">
        <v>38004</v>
      </c>
      <c r="L4742" t="s">
        <v>205</v>
      </c>
      <c r="M4742" s="3">
        <v>40087</v>
      </c>
      <c r="N4742" t="s">
        <v>22</v>
      </c>
      <c r="O4742" t="s">
        <v>36</v>
      </c>
      <c r="P4742" t="s">
        <v>162</v>
      </c>
      <c r="Q4742" t="s">
        <v>163</v>
      </c>
      <c r="R4742">
        <v>12315</v>
      </c>
      <c r="S4742" s="4">
        <v>14967.359899999999</v>
      </c>
      <c r="T4742">
        <v>14842.63</v>
      </c>
      <c r="U4742" s="1">
        <v>41183</v>
      </c>
      <c r="V4742">
        <v>445.23</v>
      </c>
    </row>
    <row r="4743" spans="1:22" x14ac:dyDescent="0.35">
      <c r="A4743">
        <v>441025</v>
      </c>
      <c r="B4743">
        <v>534675</v>
      </c>
      <c r="C4743">
        <v>12125</v>
      </c>
      <c r="D4743">
        <v>12125</v>
      </c>
      <c r="E4743">
        <v>36</v>
      </c>
      <c r="F4743" s="2">
        <v>8.9399999999999993E-2</v>
      </c>
      <c r="G4743" t="s">
        <v>32</v>
      </c>
      <c r="H4743" t="s">
        <v>33</v>
      </c>
      <c r="I4743">
        <v>9</v>
      </c>
      <c r="J4743" t="s">
        <v>20</v>
      </c>
      <c r="K4743">
        <v>42000</v>
      </c>
      <c r="L4743" t="s">
        <v>205</v>
      </c>
      <c r="M4743" s="3">
        <v>40057</v>
      </c>
      <c r="N4743" t="s">
        <v>22</v>
      </c>
      <c r="O4743" t="s">
        <v>23</v>
      </c>
      <c r="P4743" t="s">
        <v>164</v>
      </c>
      <c r="Q4743" t="s">
        <v>165</v>
      </c>
      <c r="R4743">
        <v>19029</v>
      </c>
      <c r="S4743" s="4">
        <v>12473.35072</v>
      </c>
      <c r="T4743">
        <v>12473.35</v>
      </c>
      <c r="U4743" s="1">
        <v>40179</v>
      </c>
      <c r="V4743">
        <v>11320.79</v>
      </c>
    </row>
    <row r="4744" spans="1:22" x14ac:dyDescent="0.35">
      <c r="A4744">
        <v>441028</v>
      </c>
      <c r="B4744">
        <v>534681</v>
      </c>
      <c r="C4744">
        <v>7000</v>
      </c>
      <c r="D4744">
        <v>7000</v>
      </c>
      <c r="E4744">
        <v>36</v>
      </c>
      <c r="F4744" s="2">
        <v>0.12529999999999999</v>
      </c>
      <c r="G4744" t="s">
        <v>17</v>
      </c>
      <c r="H4744" t="s">
        <v>37</v>
      </c>
      <c r="I4744">
        <v>5</v>
      </c>
      <c r="J4744" t="s">
        <v>30</v>
      </c>
      <c r="K4744">
        <v>80004</v>
      </c>
      <c r="L4744" t="s">
        <v>21</v>
      </c>
      <c r="M4744" s="3">
        <v>40087</v>
      </c>
      <c r="N4744" t="s">
        <v>22</v>
      </c>
      <c r="O4744" t="s">
        <v>31</v>
      </c>
      <c r="P4744" t="s">
        <v>69</v>
      </c>
      <c r="Q4744" t="s">
        <v>70</v>
      </c>
      <c r="R4744">
        <v>20125</v>
      </c>
      <c r="S4744" s="4">
        <v>8433.4894430000004</v>
      </c>
      <c r="T4744">
        <v>8222.65</v>
      </c>
      <c r="U4744" s="1">
        <v>41183</v>
      </c>
      <c r="V4744">
        <v>250.33</v>
      </c>
    </row>
    <row r="4745" spans="1:22" x14ac:dyDescent="0.35">
      <c r="A4745">
        <v>441032</v>
      </c>
      <c r="B4745">
        <v>534679</v>
      </c>
      <c r="C4745">
        <v>4200</v>
      </c>
      <c r="D4745">
        <v>4200</v>
      </c>
      <c r="E4745">
        <v>36</v>
      </c>
      <c r="F4745" s="2">
        <v>0.13569999999999999</v>
      </c>
      <c r="G4745" t="s">
        <v>27</v>
      </c>
      <c r="H4745" t="s">
        <v>52</v>
      </c>
      <c r="I4745">
        <v>3</v>
      </c>
      <c r="J4745" t="s">
        <v>20</v>
      </c>
      <c r="K4745">
        <v>31200</v>
      </c>
      <c r="L4745" t="s">
        <v>205</v>
      </c>
      <c r="M4745" s="3">
        <v>40057</v>
      </c>
      <c r="N4745" t="s">
        <v>22</v>
      </c>
      <c r="O4745" t="s">
        <v>23</v>
      </c>
      <c r="P4745" t="s">
        <v>119</v>
      </c>
      <c r="Q4745" t="s">
        <v>120</v>
      </c>
      <c r="R4745">
        <v>2187</v>
      </c>
      <c r="S4745" s="4">
        <v>4879.7963419999996</v>
      </c>
      <c r="T4745">
        <v>4879.8</v>
      </c>
      <c r="U4745" s="1">
        <v>40603</v>
      </c>
      <c r="V4745">
        <v>2460.27</v>
      </c>
    </row>
    <row r="4746" spans="1:22" x14ac:dyDescent="0.35">
      <c r="A4746">
        <v>441041</v>
      </c>
      <c r="B4746">
        <v>534700</v>
      </c>
      <c r="C4746">
        <v>10000</v>
      </c>
      <c r="D4746">
        <v>10000</v>
      </c>
      <c r="E4746">
        <v>36</v>
      </c>
      <c r="F4746" s="2">
        <v>0.13569999999999999</v>
      </c>
      <c r="G4746" t="s">
        <v>27</v>
      </c>
      <c r="H4746" t="s">
        <v>52</v>
      </c>
      <c r="I4746">
        <v>9</v>
      </c>
      <c r="J4746" t="s">
        <v>30</v>
      </c>
      <c r="K4746">
        <v>47000</v>
      </c>
      <c r="L4746" t="s">
        <v>21</v>
      </c>
      <c r="M4746" s="3">
        <v>40057</v>
      </c>
      <c r="N4746" t="s">
        <v>60</v>
      </c>
      <c r="O4746" t="s">
        <v>31</v>
      </c>
      <c r="P4746" t="s">
        <v>128</v>
      </c>
      <c r="Q4746" t="s">
        <v>129</v>
      </c>
      <c r="R4746">
        <v>10047</v>
      </c>
      <c r="S4746" s="4">
        <v>10217.969999999999</v>
      </c>
      <c r="T4746">
        <v>10118.459999999999</v>
      </c>
      <c r="U4746" s="1">
        <v>41456</v>
      </c>
      <c r="V4746">
        <v>150.66</v>
      </c>
    </row>
    <row r="4747" spans="1:22" x14ac:dyDescent="0.35">
      <c r="A4747">
        <v>441042</v>
      </c>
      <c r="B4747">
        <v>534437</v>
      </c>
      <c r="C4747">
        <v>20000</v>
      </c>
      <c r="D4747">
        <v>20000</v>
      </c>
      <c r="E4747">
        <v>36</v>
      </c>
      <c r="F4747" s="2">
        <v>0.1913</v>
      </c>
      <c r="G4747" t="s">
        <v>104</v>
      </c>
      <c r="H4747" t="s">
        <v>105</v>
      </c>
      <c r="I4747" t="s">
        <v>29</v>
      </c>
      <c r="J4747" t="s">
        <v>30</v>
      </c>
      <c r="K4747">
        <v>63000</v>
      </c>
      <c r="L4747" t="s">
        <v>21</v>
      </c>
      <c r="M4747" s="3">
        <v>40057</v>
      </c>
      <c r="N4747" t="s">
        <v>22</v>
      </c>
      <c r="O4747" t="s">
        <v>23</v>
      </c>
      <c r="P4747" t="s">
        <v>24</v>
      </c>
      <c r="Q4747" t="s">
        <v>25</v>
      </c>
      <c r="R4747">
        <v>9881</v>
      </c>
      <c r="S4747" s="4">
        <v>26440.310740000001</v>
      </c>
      <c r="T4747">
        <v>26311.439999999999</v>
      </c>
      <c r="U4747" s="1">
        <v>41153</v>
      </c>
      <c r="V4747">
        <v>774.93</v>
      </c>
    </row>
    <row r="4748" spans="1:22" x14ac:dyDescent="0.35">
      <c r="A4748">
        <v>441046</v>
      </c>
      <c r="B4748">
        <v>534717</v>
      </c>
      <c r="C4748">
        <v>13950</v>
      </c>
      <c r="D4748">
        <v>13950</v>
      </c>
      <c r="E4748">
        <v>36</v>
      </c>
      <c r="F4748" s="2">
        <v>0.1114</v>
      </c>
      <c r="G4748" t="s">
        <v>17</v>
      </c>
      <c r="H4748" t="s">
        <v>58</v>
      </c>
      <c r="I4748" t="s">
        <v>19</v>
      </c>
      <c r="J4748" t="s">
        <v>30</v>
      </c>
      <c r="K4748">
        <v>70092</v>
      </c>
      <c r="L4748" t="s">
        <v>205</v>
      </c>
      <c r="M4748" s="3">
        <v>40057</v>
      </c>
      <c r="N4748" t="s">
        <v>22</v>
      </c>
      <c r="O4748" t="s">
        <v>36</v>
      </c>
      <c r="P4748" t="s">
        <v>98</v>
      </c>
      <c r="Q4748" t="s">
        <v>99</v>
      </c>
      <c r="R4748">
        <v>27948</v>
      </c>
      <c r="S4748" s="4">
        <v>16474.622380000001</v>
      </c>
      <c r="T4748">
        <v>16325.36</v>
      </c>
      <c r="U4748" s="1">
        <v>41183</v>
      </c>
      <c r="V4748">
        <v>459.64</v>
      </c>
    </row>
    <row r="4749" spans="1:22" x14ac:dyDescent="0.35">
      <c r="A4749">
        <v>441061</v>
      </c>
      <c r="B4749">
        <v>534769</v>
      </c>
      <c r="C4749">
        <v>7000</v>
      </c>
      <c r="D4749">
        <v>7000</v>
      </c>
      <c r="E4749">
        <v>36</v>
      </c>
      <c r="F4749" s="2">
        <v>0.12870000000000001</v>
      </c>
      <c r="G4749" t="s">
        <v>27</v>
      </c>
      <c r="H4749" t="s">
        <v>44</v>
      </c>
      <c r="I4749" t="s">
        <v>19</v>
      </c>
      <c r="J4749" t="s">
        <v>20</v>
      </c>
      <c r="K4749">
        <v>25000</v>
      </c>
      <c r="L4749" t="s">
        <v>21</v>
      </c>
      <c r="M4749" s="3">
        <v>40057</v>
      </c>
      <c r="N4749" t="s">
        <v>22</v>
      </c>
      <c r="O4749" t="s">
        <v>23</v>
      </c>
      <c r="P4749" t="s">
        <v>38</v>
      </c>
      <c r="Q4749" t="s">
        <v>39</v>
      </c>
      <c r="R4749">
        <v>6355</v>
      </c>
      <c r="S4749" s="4">
        <v>8490.7090370000005</v>
      </c>
      <c r="T4749">
        <v>8458.69</v>
      </c>
      <c r="U4749" s="1">
        <v>41183</v>
      </c>
      <c r="V4749">
        <v>241.7</v>
      </c>
    </row>
    <row r="4750" spans="1:22" x14ac:dyDescent="0.35">
      <c r="A4750">
        <v>441121</v>
      </c>
      <c r="B4750">
        <v>534777</v>
      </c>
      <c r="C4750">
        <v>12000</v>
      </c>
      <c r="D4750">
        <v>12000</v>
      </c>
      <c r="E4750">
        <v>36</v>
      </c>
      <c r="F4750" s="2">
        <v>0.1114</v>
      </c>
      <c r="G4750" t="s">
        <v>17</v>
      </c>
      <c r="H4750" t="s">
        <v>58</v>
      </c>
      <c r="I4750">
        <v>3</v>
      </c>
      <c r="J4750" t="s">
        <v>30</v>
      </c>
      <c r="K4750">
        <v>91000</v>
      </c>
      <c r="L4750" t="s">
        <v>205</v>
      </c>
      <c r="M4750" s="3">
        <v>40057</v>
      </c>
      <c r="N4750" t="s">
        <v>22</v>
      </c>
      <c r="O4750" t="s">
        <v>31</v>
      </c>
      <c r="P4750" t="s">
        <v>53</v>
      </c>
      <c r="Q4750" t="s">
        <v>54</v>
      </c>
      <c r="R4750">
        <v>3114</v>
      </c>
      <c r="S4750" s="4">
        <v>14171.791440000001</v>
      </c>
      <c r="T4750">
        <v>13994.65</v>
      </c>
      <c r="U4750" s="1">
        <v>41183</v>
      </c>
      <c r="V4750">
        <v>396.94</v>
      </c>
    </row>
    <row r="4751" spans="1:22" x14ac:dyDescent="0.35">
      <c r="A4751">
        <v>441132</v>
      </c>
      <c r="B4751">
        <v>534913</v>
      </c>
      <c r="C4751">
        <v>7500</v>
      </c>
      <c r="D4751">
        <v>7500</v>
      </c>
      <c r="E4751">
        <v>36</v>
      </c>
      <c r="F4751" s="2">
        <v>0.12180000000000001</v>
      </c>
      <c r="G4751" t="s">
        <v>17</v>
      </c>
      <c r="H4751" t="s">
        <v>18</v>
      </c>
      <c r="I4751">
        <v>3</v>
      </c>
      <c r="J4751" t="s">
        <v>20</v>
      </c>
      <c r="K4751">
        <v>80000</v>
      </c>
      <c r="L4751" t="s">
        <v>205</v>
      </c>
      <c r="M4751" s="3">
        <v>40087</v>
      </c>
      <c r="N4751" t="s">
        <v>22</v>
      </c>
      <c r="O4751" t="s">
        <v>110</v>
      </c>
      <c r="P4751" t="s">
        <v>38</v>
      </c>
      <c r="Q4751" t="s">
        <v>39</v>
      </c>
      <c r="R4751">
        <v>653</v>
      </c>
      <c r="S4751" s="4">
        <v>7651.27</v>
      </c>
      <c r="T4751">
        <v>7651.27</v>
      </c>
      <c r="U4751" s="1">
        <v>40148</v>
      </c>
      <c r="V4751">
        <v>7402.72</v>
      </c>
    </row>
    <row r="4752" spans="1:22" x14ac:dyDescent="0.35">
      <c r="A4752">
        <v>441178</v>
      </c>
      <c r="B4752">
        <v>534988</v>
      </c>
      <c r="C4752">
        <v>15250</v>
      </c>
      <c r="D4752">
        <v>15250</v>
      </c>
      <c r="E4752">
        <v>36</v>
      </c>
      <c r="F4752" s="2">
        <v>0.12529999999999999</v>
      </c>
      <c r="G4752" t="s">
        <v>17</v>
      </c>
      <c r="H4752" t="s">
        <v>37</v>
      </c>
      <c r="I4752">
        <v>2</v>
      </c>
      <c r="J4752" t="s">
        <v>30</v>
      </c>
      <c r="K4752">
        <v>52000</v>
      </c>
      <c r="L4752" t="s">
        <v>21</v>
      </c>
      <c r="M4752" s="3">
        <v>40057</v>
      </c>
      <c r="N4752" t="s">
        <v>60</v>
      </c>
      <c r="O4752" t="s">
        <v>31</v>
      </c>
      <c r="P4752" t="s">
        <v>102</v>
      </c>
      <c r="Q4752" t="s">
        <v>103</v>
      </c>
      <c r="R4752">
        <v>2652</v>
      </c>
      <c r="S4752" s="4">
        <v>6141.81</v>
      </c>
      <c r="T4752">
        <v>6081.42</v>
      </c>
      <c r="U4752" s="1">
        <v>40422</v>
      </c>
      <c r="V4752">
        <v>1556.63</v>
      </c>
    </row>
    <row r="4753" spans="1:22" x14ac:dyDescent="0.35">
      <c r="A4753">
        <v>441182</v>
      </c>
      <c r="B4753">
        <v>535010</v>
      </c>
      <c r="C4753">
        <v>15000</v>
      </c>
      <c r="D4753">
        <v>15000</v>
      </c>
      <c r="E4753">
        <v>36</v>
      </c>
      <c r="F4753" s="2">
        <v>0.12180000000000001</v>
      </c>
      <c r="G4753" t="s">
        <v>17</v>
      </c>
      <c r="H4753" t="s">
        <v>18</v>
      </c>
      <c r="I4753" t="s">
        <v>29</v>
      </c>
      <c r="J4753" t="s">
        <v>45</v>
      </c>
      <c r="K4753">
        <v>84000</v>
      </c>
      <c r="L4753" t="s">
        <v>205</v>
      </c>
      <c r="M4753" s="3">
        <v>40057</v>
      </c>
      <c r="N4753" t="s">
        <v>22</v>
      </c>
      <c r="O4753" t="s">
        <v>23</v>
      </c>
      <c r="P4753" t="s">
        <v>164</v>
      </c>
      <c r="Q4753" t="s">
        <v>165</v>
      </c>
      <c r="R4753">
        <v>22319</v>
      </c>
      <c r="S4753" s="4">
        <v>17981.960749999998</v>
      </c>
      <c r="T4753">
        <v>17502.439999999999</v>
      </c>
      <c r="U4753" s="1">
        <v>41183</v>
      </c>
      <c r="V4753">
        <v>508.01</v>
      </c>
    </row>
    <row r="4754" spans="1:22" x14ac:dyDescent="0.35">
      <c r="A4754">
        <v>441198</v>
      </c>
      <c r="B4754">
        <v>535102</v>
      </c>
      <c r="C4754">
        <v>20000</v>
      </c>
      <c r="D4754">
        <v>20000</v>
      </c>
      <c r="E4754">
        <v>36</v>
      </c>
      <c r="F4754" s="2">
        <v>0.1148</v>
      </c>
      <c r="G4754" t="s">
        <v>17</v>
      </c>
      <c r="H4754" t="s">
        <v>40</v>
      </c>
      <c r="I4754">
        <v>5</v>
      </c>
      <c r="J4754" t="s">
        <v>30</v>
      </c>
      <c r="K4754">
        <v>200000</v>
      </c>
      <c r="L4754" t="s">
        <v>205</v>
      </c>
      <c r="M4754" s="3">
        <v>40057</v>
      </c>
      <c r="N4754" t="s">
        <v>22</v>
      </c>
      <c r="O4754" t="s">
        <v>31</v>
      </c>
      <c r="P4754" t="s">
        <v>63</v>
      </c>
      <c r="Q4754" t="s">
        <v>64</v>
      </c>
      <c r="R4754">
        <v>15571</v>
      </c>
      <c r="S4754" s="4">
        <v>21244.31913</v>
      </c>
      <c r="T4754">
        <v>21031.88</v>
      </c>
      <c r="U4754" s="1">
        <v>40269</v>
      </c>
      <c r="V4754">
        <v>17294.14</v>
      </c>
    </row>
    <row r="4755" spans="1:22" x14ac:dyDescent="0.35">
      <c r="A4755">
        <v>441251</v>
      </c>
      <c r="B4755">
        <v>535194</v>
      </c>
      <c r="C4755">
        <v>3500</v>
      </c>
      <c r="D4755">
        <v>3500</v>
      </c>
      <c r="E4755">
        <v>36</v>
      </c>
      <c r="F4755" s="2">
        <v>0.12529999999999999</v>
      </c>
      <c r="G4755" t="s">
        <v>17</v>
      </c>
      <c r="H4755" t="s">
        <v>37</v>
      </c>
      <c r="I4755" t="s">
        <v>19</v>
      </c>
      <c r="J4755" t="s">
        <v>20</v>
      </c>
      <c r="K4755">
        <v>45000</v>
      </c>
      <c r="L4755" t="s">
        <v>21</v>
      </c>
      <c r="M4755" s="3">
        <v>40057</v>
      </c>
      <c r="N4755" t="s">
        <v>22</v>
      </c>
      <c r="O4755" t="s">
        <v>23</v>
      </c>
      <c r="P4755" t="s">
        <v>46</v>
      </c>
      <c r="Q4755" t="s">
        <v>47</v>
      </c>
      <c r="R4755">
        <v>5177</v>
      </c>
      <c r="S4755" s="4">
        <v>3706.446023</v>
      </c>
      <c r="T4755">
        <v>3706.45</v>
      </c>
      <c r="U4755" s="1">
        <v>40238</v>
      </c>
      <c r="V4755">
        <v>3122.45</v>
      </c>
    </row>
    <row r="4756" spans="1:22" x14ac:dyDescent="0.35">
      <c r="A4756">
        <v>441257</v>
      </c>
      <c r="B4756">
        <v>535200</v>
      </c>
      <c r="C4756">
        <v>10000</v>
      </c>
      <c r="D4756">
        <v>10000</v>
      </c>
      <c r="E4756">
        <v>36</v>
      </c>
      <c r="F4756" s="2">
        <v>0.13569999999999999</v>
      </c>
      <c r="G4756" t="s">
        <v>27</v>
      </c>
      <c r="H4756" t="s">
        <v>52</v>
      </c>
      <c r="I4756">
        <v>4</v>
      </c>
      <c r="J4756" t="s">
        <v>30</v>
      </c>
      <c r="K4756">
        <v>100000</v>
      </c>
      <c r="L4756" t="s">
        <v>206</v>
      </c>
      <c r="M4756" s="3">
        <v>40057</v>
      </c>
      <c r="N4756" t="s">
        <v>22</v>
      </c>
      <c r="O4756" t="s">
        <v>31</v>
      </c>
      <c r="P4756" t="s">
        <v>46</v>
      </c>
      <c r="Q4756" t="s">
        <v>47</v>
      </c>
      <c r="R4756">
        <v>61</v>
      </c>
      <c r="S4756" s="4">
        <v>11848.54679</v>
      </c>
      <c r="T4756">
        <v>11757.19</v>
      </c>
      <c r="U4756" s="1">
        <v>40725</v>
      </c>
      <c r="V4756">
        <v>4734.3900000000003</v>
      </c>
    </row>
    <row r="4757" spans="1:22" x14ac:dyDescent="0.35">
      <c r="A4757">
        <v>441262</v>
      </c>
      <c r="B4757">
        <v>535191</v>
      </c>
      <c r="C4757">
        <v>8000</v>
      </c>
      <c r="D4757">
        <v>8000</v>
      </c>
      <c r="E4757">
        <v>36</v>
      </c>
      <c r="F4757" s="2">
        <v>0.14960000000000001</v>
      </c>
      <c r="G4757" t="s">
        <v>34</v>
      </c>
      <c r="H4757" t="s">
        <v>59</v>
      </c>
      <c r="I4757">
        <v>2</v>
      </c>
      <c r="J4757" t="s">
        <v>20</v>
      </c>
      <c r="K4757">
        <v>42000</v>
      </c>
      <c r="L4757" t="s">
        <v>205</v>
      </c>
      <c r="M4757" s="3">
        <v>40057</v>
      </c>
      <c r="N4757" t="s">
        <v>60</v>
      </c>
      <c r="O4757" t="s">
        <v>82</v>
      </c>
      <c r="P4757" t="s">
        <v>164</v>
      </c>
      <c r="Q4757" t="s">
        <v>165</v>
      </c>
      <c r="R4757">
        <v>5626</v>
      </c>
      <c r="S4757" s="4">
        <v>897.46</v>
      </c>
      <c r="T4757">
        <v>891.85</v>
      </c>
      <c r="U4757" s="1">
        <v>40148</v>
      </c>
      <c r="V4757">
        <v>277.16000000000003</v>
      </c>
    </row>
    <row r="4758" spans="1:22" x14ac:dyDescent="0.35">
      <c r="A4758">
        <v>441278</v>
      </c>
      <c r="B4758">
        <v>535251</v>
      </c>
      <c r="C4758">
        <v>5000</v>
      </c>
      <c r="D4758">
        <v>5000</v>
      </c>
      <c r="E4758">
        <v>36</v>
      </c>
      <c r="F4758" s="2">
        <v>0.1148</v>
      </c>
      <c r="G4758" t="s">
        <v>17</v>
      </c>
      <c r="H4758" t="s">
        <v>40</v>
      </c>
      <c r="I4758">
        <v>1</v>
      </c>
      <c r="J4758" t="s">
        <v>45</v>
      </c>
      <c r="K4758">
        <v>22896</v>
      </c>
      <c r="L4758" t="s">
        <v>21</v>
      </c>
      <c r="M4758" s="3">
        <v>40057</v>
      </c>
      <c r="N4758" t="s">
        <v>22</v>
      </c>
      <c r="O4758" t="s">
        <v>23</v>
      </c>
      <c r="P4758" t="s">
        <v>126</v>
      </c>
      <c r="Q4758" t="s">
        <v>127</v>
      </c>
      <c r="R4758">
        <v>1517</v>
      </c>
      <c r="S4758" s="4">
        <v>5934.267715</v>
      </c>
      <c r="T4758">
        <v>5873.44</v>
      </c>
      <c r="U4758" s="1">
        <v>41183</v>
      </c>
      <c r="V4758">
        <v>174.61</v>
      </c>
    </row>
    <row r="4759" spans="1:22" x14ac:dyDescent="0.35">
      <c r="A4759">
        <v>441286</v>
      </c>
      <c r="B4759">
        <v>377573</v>
      </c>
      <c r="C4759">
        <v>16000</v>
      </c>
      <c r="D4759">
        <v>16000</v>
      </c>
      <c r="E4759">
        <v>36</v>
      </c>
      <c r="F4759" s="2">
        <v>0.13919999999999999</v>
      </c>
      <c r="G4759" t="s">
        <v>27</v>
      </c>
      <c r="H4759" t="s">
        <v>77</v>
      </c>
      <c r="I4759">
        <v>9</v>
      </c>
      <c r="J4759" t="s">
        <v>20</v>
      </c>
      <c r="K4759">
        <v>110000</v>
      </c>
      <c r="L4759" t="s">
        <v>21</v>
      </c>
      <c r="M4759" s="3">
        <v>40057</v>
      </c>
      <c r="N4759" t="s">
        <v>22</v>
      </c>
      <c r="O4759" t="s">
        <v>23</v>
      </c>
      <c r="P4759" t="s">
        <v>166</v>
      </c>
      <c r="Q4759" t="s">
        <v>167</v>
      </c>
      <c r="R4759">
        <v>23839</v>
      </c>
      <c r="S4759" s="4">
        <v>16885.465639999999</v>
      </c>
      <c r="T4759">
        <v>16806.32</v>
      </c>
      <c r="U4759" s="1">
        <v>40238</v>
      </c>
      <c r="V4759">
        <v>14704.68</v>
      </c>
    </row>
    <row r="4760" spans="1:22" x14ac:dyDescent="0.35">
      <c r="A4760">
        <v>441290</v>
      </c>
      <c r="B4760">
        <v>535274</v>
      </c>
      <c r="C4760">
        <v>20000</v>
      </c>
      <c r="D4760">
        <v>20000</v>
      </c>
      <c r="E4760">
        <v>36</v>
      </c>
      <c r="F4760" s="2">
        <v>0.1704</v>
      </c>
      <c r="G4760" t="s">
        <v>65</v>
      </c>
      <c r="H4760" t="s">
        <v>143</v>
      </c>
      <c r="I4760">
        <v>2</v>
      </c>
      <c r="J4760" t="s">
        <v>30</v>
      </c>
      <c r="K4760">
        <v>68000</v>
      </c>
      <c r="L4760" t="s">
        <v>21</v>
      </c>
      <c r="M4760" s="3">
        <v>40057</v>
      </c>
      <c r="N4760" t="s">
        <v>60</v>
      </c>
      <c r="O4760" t="s">
        <v>68</v>
      </c>
      <c r="P4760" t="s">
        <v>152</v>
      </c>
      <c r="Q4760" t="s">
        <v>153</v>
      </c>
      <c r="R4760">
        <v>632</v>
      </c>
      <c r="S4760" s="4">
        <v>17475.189999999999</v>
      </c>
      <c r="T4760">
        <v>16802.37</v>
      </c>
      <c r="U4760" s="1">
        <v>40787</v>
      </c>
      <c r="V4760">
        <v>713.49</v>
      </c>
    </row>
    <row r="4761" spans="1:22" x14ac:dyDescent="0.35">
      <c r="A4761">
        <v>441340</v>
      </c>
      <c r="B4761">
        <v>535348</v>
      </c>
      <c r="C4761">
        <v>9000</v>
      </c>
      <c r="D4761">
        <v>9000</v>
      </c>
      <c r="E4761">
        <v>36</v>
      </c>
      <c r="F4761" s="2">
        <v>0.1565</v>
      </c>
      <c r="G4761" t="s">
        <v>34</v>
      </c>
      <c r="H4761" t="s">
        <v>35</v>
      </c>
      <c r="I4761" t="s">
        <v>19</v>
      </c>
      <c r="J4761" t="s">
        <v>20</v>
      </c>
      <c r="K4761">
        <v>36000</v>
      </c>
      <c r="L4761" t="s">
        <v>205</v>
      </c>
      <c r="M4761" s="3">
        <v>40057</v>
      </c>
      <c r="N4761" t="s">
        <v>22</v>
      </c>
      <c r="O4761" t="s">
        <v>68</v>
      </c>
      <c r="P4761" t="s">
        <v>38</v>
      </c>
      <c r="Q4761" t="s">
        <v>39</v>
      </c>
      <c r="R4761">
        <v>2320</v>
      </c>
      <c r="S4761" s="4">
        <v>10628.678889999999</v>
      </c>
      <c r="T4761">
        <v>10619.98</v>
      </c>
      <c r="U4761" s="1">
        <v>40664</v>
      </c>
      <c r="V4761">
        <v>1672.1</v>
      </c>
    </row>
    <row r="4762" spans="1:22" x14ac:dyDescent="0.35">
      <c r="A4762">
        <v>441345</v>
      </c>
      <c r="B4762">
        <v>535358</v>
      </c>
      <c r="C4762">
        <v>10000</v>
      </c>
      <c r="D4762">
        <v>10000</v>
      </c>
      <c r="E4762">
        <v>36</v>
      </c>
      <c r="F4762" s="2">
        <v>8.9399999999999993E-2</v>
      </c>
      <c r="G4762" t="s">
        <v>32</v>
      </c>
      <c r="H4762" t="s">
        <v>33</v>
      </c>
      <c r="I4762" t="s">
        <v>19</v>
      </c>
      <c r="J4762" t="s">
        <v>20</v>
      </c>
      <c r="K4762">
        <v>30000</v>
      </c>
      <c r="L4762" t="s">
        <v>205</v>
      </c>
      <c r="M4762" s="3">
        <v>40057</v>
      </c>
      <c r="N4762" t="s">
        <v>60</v>
      </c>
      <c r="O4762" t="s">
        <v>23</v>
      </c>
      <c r="P4762" t="s">
        <v>46</v>
      </c>
      <c r="Q4762" t="s">
        <v>47</v>
      </c>
      <c r="R4762">
        <v>9152</v>
      </c>
      <c r="S4762" s="4">
        <v>4145.63</v>
      </c>
      <c r="T4762">
        <v>4114.66</v>
      </c>
      <c r="U4762" s="1">
        <v>40483</v>
      </c>
      <c r="V4762">
        <v>317.72000000000003</v>
      </c>
    </row>
    <row r="4763" spans="1:22" x14ac:dyDescent="0.35">
      <c r="A4763">
        <v>441359</v>
      </c>
      <c r="B4763">
        <v>535375</v>
      </c>
      <c r="C4763">
        <v>14300</v>
      </c>
      <c r="D4763">
        <v>14300</v>
      </c>
      <c r="E4763">
        <v>36</v>
      </c>
      <c r="F4763" s="2">
        <v>0.15310000000000001</v>
      </c>
      <c r="G4763" t="s">
        <v>34</v>
      </c>
      <c r="H4763" t="s">
        <v>49</v>
      </c>
      <c r="I4763">
        <v>4</v>
      </c>
      <c r="J4763" t="s">
        <v>30</v>
      </c>
      <c r="K4763">
        <v>68500</v>
      </c>
      <c r="L4763" t="s">
        <v>21</v>
      </c>
      <c r="M4763" s="3">
        <v>40057</v>
      </c>
      <c r="N4763" t="s">
        <v>22</v>
      </c>
      <c r="O4763" t="s">
        <v>23</v>
      </c>
      <c r="P4763" t="s">
        <v>85</v>
      </c>
      <c r="Q4763" t="s">
        <v>86</v>
      </c>
      <c r="R4763">
        <v>23626</v>
      </c>
      <c r="S4763" s="4">
        <v>16342.14673</v>
      </c>
      <c r="T4763">
        <v>16199.3</v>
      </c>
      <c r="U4763" s="1">
        <v>40513</v>
      </c>
      <c r="V4763">
        <v>5.46</v>
      </c>
    </row>
    <row r="4764" spans="1:22" x14ac:dyDescent="0.35">
      <c r="A4764">
        <v>441369</v>
      </c>
      <c r="B4764">
        <v>527342</v>
      </c>
      <c r="C4764">
        <v>16800</v>
      </c>
      <c r="D4764">
        <v>16800</v>
      </c>
      <c r="E4764">
        <v>36</v>
      </c>
      <c r="F4764" s="2">
        <v>0.13919999999999999</v>
      </c>
      <c r="G4764" t="s">
        <v>27</v>
      </c>
      <c r="H4764" t="s">
        <v>77</v>
      </c>
      <c r="I4764">
        <v>8</v>
      </c>
      <c r="J4764" t="s">
        <v>30</v>
      </c>
      <c r="K4764">
        <v>225000</v>
      </c>
      <c r="L4764" t="s">
        <v>21</v>
      </c>
      <c r="M4764" s="3">
        <v>40057</v>
      </c>
      <c r="N4764" t="s">
        <v>22</v>
      </c>
      <c r="O4764" t="s">
        <v>36</v>
      </c>
      <c r="P4764" t="s">
        <v>94</v>
      </c>
      <c r="Q4764" t="s">
        <v>95</v>
      </c>
      <c r="R4764">
        <v>109027</v>
      </c>
      <c r="S4764" s="4">
        <v>20645.992689999999</v>
      </c>
      <c r="T4764">
        <v>20568.400000000001</v>
      </c>
      <c r="U4764" s="1">
        <v>41183</v>
      </c>
      <c r="V4764">
        <v>599.07000000000005</v>
      </c>
    </row>
    <row r="4765" spans="1:22" x14ac:dyDescent="0.35">
      <c r="A4765">
        <v>441399</v>
      </c>
      <c r="B4765">
        <v>535461</v>
      </c>
      <c r="C4765">
        <v>4000</v>
      </c>
      <c r="D4765">
        <v>4000</v>
      </c>
      <c r="E4765">
        <v>36</v>
      </c>
      <c r="F4765" s="2">
        <v>7.3999999999999996E-2</v>
      </c>
      <c r="G4765" t="s">
        <v>32</v>
      </c>
      <c r="H4765" t="s">
        <v>42</v>
      </c>
      <c r="I4765" t="s">
        <v>29</v>
      </c>
      <c r="J4765" t="s">
        <v>20</v>
      </c>
      <c r="K4765">
        <v>28000</v>
      </c>
      <c r="L4765" t="s">
        <v>205</v>
      </c>
      <c r="M4765" s="3">
        <v>40057</v>
      </c>
      <c r="N4765" t="s">
        <v>22</v>
      </c>
      <c r="O4765" t="s">
        <v>82</v>
      </c>
      <c r="P4765" t="s">
        <v>69</v>
      </c>
      <c r="Q4765" t="s">
        <v>70</v>
      </c>
      <c r="R4765">
        <v>2198</v>
      </c>
      <c r="S4765" s="4">
        <v>4472.4689150000004</v>
      </c>
      <c r="T4765">
        <v>4472.47</v>
      </c>
      <c r="U4765" s="1">
        <v>41183</v>
      </c>
      <c r="V4765">
        <v>135.13999999999999</v>
      </c>
    </row>
    <row r="4766" spans="1:22" x14ac:dyDescent="0.35">
      <c r="A4766">
        <v>441414</v>
      </c>
      <c r="B4766">
        <v>535485</v>
      </c>
      <c r="C4766">
        <v>8000</v>
      </c>
      <c r="D4766">
        <v>8000</v>
      </c>
      <c r="E4766">
        <v>36</v>
      </c>
      <c r="F4766" s="2">
        <v>0.15310000000000001</v>
      </c>
      <c r="G4766" t="s">
        <v>34</v>
      </c>
      <c r="H4766" t="s">
        <v>49</v>
      </c>
      <c r="I4766">
        <v>3</v>
      </c>
      <c r="J4766" t="s">
        <v>30</v>
      </c>
      <c r="K4766">
        <v>51000</v>
      </c>
      <c r="L4766" t="s">
        <v>205</v>
      </c>
      <c r="M4766" s="3">
        <v>40057</v>
      </c>
      <c r="N4766" t="s">
        <v>22</v>
      </c>
      <c r="O4766" t="s">
        <v>110</v>
      </c>
      <c r="P4766" t="s">
        <v>94</v>
      </c>
      <c r="Q4766" t="s">
        <v>95</v>
      </c>
      <c r="R4766">
        <v>7959</v>
      </c>
      <c r="S4766" s="4">
        <v>9964.3671080000004</v>
      </c>
      <c r="T4766">
        <v>9940.8799999999992</v>
      </c>
      <c r="U4766" s="1">
        <v>41030</v>
      </c>
      <c r="V4766">
        <v>763.24</v>
      </c>
    </row>
    <row r="4767" spans="1:22" x14ac:dyDescent="0.35">
      <c r="A4767">
        <v>441419</v>
      </c>
      <c r="B4767">
        <v>535492</v>
      </c>
      <c r="C4767">
        <v>13000</v>
      </c>
      <c r="D4767">
        <v>13000</v>
      </c>
      <c r="E4767">
        <v>36</v>
      </c>
      <c r="F4767" s="2">
        <v>0.16</v>
      </c>
      <c r="G4767" t="s">
        <v>34</v>
      </c>
      <c r="H4767" t="s">
        <v>123</v>
      </c>
      <c r="I4767">
        <v>4</v>
      </c>
      <c r="J4767" t="s">
        <v>30</v>
      </c>
      <c r="K4767">
        <v>91000</v>
      </c>
      <c r="L4767" t="s">
        <v>205</v>
      </c>
      <c r="M4767" s="3">
        <v>40057</v>
      </c>
      <c r="N4767" t="s">
        <v>22</v>
      </c>
      <c r="O4767" t="s">
        <v>23</v>
      </c>
      <c r="P4767" t="s">
        <v>75</v>
      </c>
      <c r="Q4767" t="s">
        <v>76</v>
      </c>
      <c r="R4767">
        <v>58686</v>
      </c>
      <c r="S4767" s="4">
        <v>16453.58814</v>
      </c>
      <c r="T4767">
        <v>15677.82</v>
      </c>
      <c r="U4767" s="1">
        <v>41183</v>
      </c>
      <c r="V4767">
        <v>482.51</v>
      </c>
    </row>
    <row r="4768" spans="1:22" x14ac:dyDescent="0.35">
      <c r="A4768">
        <v>441435</v>
      </c>
      <c r="B4768">
        <v>535522</v>
      </c>
      <c r="C4768">
        <v>10000</v>
      </c>
      <c r="D4768">
        <v>10000</v>
      </c>
      <c r="E4768">
        <v>36</v>
      </c>
      <c r="F4768" s="2">
        <v>0.15310000000000001</v>
      </c>
      <c r="G4768" t="s">
        <v>34</v>
      </c>
      <c r="H4768" t="s">
        <v>49</v>
      </c>
      <c r="I4768">
        <v>1</v>
      </c>
      <c r="J4768" t="s">
        <v>20</v>
      </c>
      <c r="K4768">
        <v>26000</v>
      </c>
      <c r="L4768" t="s">
        <v>205</v>
      </c>
      <c r="M4768" s="3">
        <v>40087</v>
      </c>
      <c r="N4768" t="s">
        <v>22</v>
      </c>
      <c r="O4768" t="s">
        <v>68</v>
      </c>
      <c r="P4768" t="s">
        <v>38</v>
      </c>
      <c r="Q4768" t="s">
        <v>39</v>
      </c>
      <c r="R4768">
        <v>425</v>
      </c>
      <c r="S4768" s="4">
        <v>11906.90612</v>
      </c>
      <c r="T4768">
        <v>11801.94</v>
      </c>
      <c r="U4768" s="1">
        <v>40756</v>
      </c>
      <c r="V4768">
        <v>2446.98</v>
      </c>
    </row>
    <row r="4769" spans="1:22" x14ac:dyDescent="0.35">
      <c r="A4769">
        <v>441457</v>
      </c>
      <c r="B4769">
        <v>535598</v>
      </c>
      <c r="C4769">
        <v>9600</v>
      </c>
      <c r="D4769">
        <v>9600</v>
      </c>
      <c r="E4769">
        <v>36</v>
      </c>
      <c r="F4769" s="2">
        <v>0.12529999999999999</v>
      </c>
      <c r="G4769" t="s">
        <v>17</v>
      </c>
      <c r="H4769" t="s">
        <v>37</v>
      </c>
      <c r="I4769">
        <v>2</v>
      </c>
      <c r="J4769" t="s">
        <v>20</v>
      </c>
      <c r="K4769">
        <v>41400</v>
      </c>
      <c r="L4769" t="s">
        <v>205</v>
      </c>
      <c r="M4769" s="3">
        <v>40057</v>
      </c>
      <c r="N4769" t="s">
        <v>22</v>
      </c>
      <c r="O4769" t="s">
        <v>23</v>
      </c>
      <c r="P4769" t="s">
        <v>24</v>
      </c>
      <c r="Q4769" t="s">
        <v>25</v>
      </c>
      <c r="R4769">
        <v>2978</v>
      </c>
      <c r="S4769" s="4">
        <v>11610.034610000001</v>
      </c>
      <c r="T4769">
        <v>11439.64</v>
      </c>
      <c r="U4769" s="1">
        <v>41030</v>
      </c>
      <c r="V4769">
        <v>2179.83</v>
      </c>
    </row>
    <row r="4770" spans="1:22" x14ac:dyDescent="0.35">
      <c r="A4770">
        <v>441460</v>
      </c>
      <c r="B4770">
        <v>535601</v>
      </c>
      <c r="C4770">
        <v>20000</v>
      </c>
      <c r="D4770">
        <v>20000</v>
      </c>
      <c r="E4770">
        <v>36</v>
      </c>
      <c r="F4770" s="2">
        <v>0.16700000000000001</v>
      </c>
      <c r="G4770" t="s">
        <v>65</v>
      </c>
      <c r="H4770" t="s">
        <v>66</v>
      </c>
      <c r="I4770">
        <v>1</v>
      </c>
      <c r="J4770" t="s">
        <v>20</v>
      </c>
      <c r="K4770">
        <v>60504</v>
      </c>
      <c r="L4770" t="s">
        <v>21</v>
      </c>
      <c r="M4770" s="3">
        <v>40087</v>
      </c>
      <c r="N4770" t="s">
        <v>22</v>
      </c>
      <c r="O4770" t="s">
        <v>23</v>
      </c>
      <c r="P4770" t="s">
        <v>102</v>
      </c>
      <c r="Q4770" t="s">
        <v>103</v>
      </c>
      <c r="R4770">
        <v>28332</v>
      </c>
      <c r="S4770" s="4">
        <v>25562.092059999999</v>
      </c>
      <c r="T4770">
        <v>24698.83</v>
      </c>
      <c r="U4770" s="1">
        <v>41183</v>
      </c>
      <c r="V4770">
        <v>733.93</v>
      </c>
    </row>
    <row r="4771" spans="1:22" x14ac:dyDescent="0.35">
      <c r="A4771">
        <v>441472</v>
      </c>
      <c r="B4771">
        <v>534991</v>
      </c>
      <c r="C4771">
        <v>10800</v>
      </c>
      <c r="D4771">
        <v>10800</v>
      </c>
      <c r="E4771">
        <v>36</v>
      </c>
      <c r="F4771" s="2">
        <v>7.8799999999999995E-2</v>
      </c>
      <c r="G4771" t="s">
        <v>32</v>
      </c>
      <c r="H4771" t="s">
        <v>33</v>
      </c>
      <c r="I4771">
        <v>9</v>
      </c>
      <c r="J4771" t="s">
        <v>30</v>
      </c>
      <c r="K4771">
        <v>54000</v>
      </c>
      <c r="L4771" t="s">
        <v>21</v>
      </c>
      <c r="M4771" s="3">
        <v>40238</v>
      </c>
      <c r="N4771" t="s">
        <v>22</v>
      </c>
      <c r="O4771" t="s">
        <v>23</v>
      </c>
      <c r="P4771" t="s">
        <v>75</v>
      </c>
      <c r="Q4771" t="s">
        <v>76</v>
      </c>
      <c r="R4771">
        <v>36145</v>
      </c>
      <c r="S4771" s="4">
        <v>12115.89796</v>
      </c>
      <c r="T4771">
        <v>12049.43</v>
      </c>
      <c r="U4771" s="1">
        <v>41183</v>
      </c>
      <c r="V4771">
        <v>2334.46</v>
      </c>
    </row>
    <row r="4772" spans="1:22" x14ac:dyDescent="0.35">
      <c r="A4772">
        <v>441476</v>
      </c>
      <c r="B4772">
        <v>535632</v>
      </c>
      <c r="C4772">
        <v>4800</v>
      </c>
      <c r="D4772">
        <v>4800</v>
      </c>
      <c r="E4772">
        <v>36</v>
      </c>
      <c r="F4772" s="2">
        <v>0.1114</v>
      </c>
      <c r="G4772" t="s">
        <v>17</v>
      </c>
      <c r="H4772" t="s">
        <v>58</v>
      </c>
      <c r="I4772">
        <v>5</v>
      </c>
      <c r="J4772" t="s">
        <v>20</v>
      </c>
      <c r="K4772">
        <v>20000</v>
      </c>
      <c r="L4772" t="s">
        <v>205</v>
      </c>
      <c r="M4772" s="3">
        <v>40057</v>
      </c>
      <c r="N4772" t="s">
        <v>22</v>
      </c>
      <c r="O4772" t="s">
        <v>71</v>
      </c>
      <c r="P4772" t="s">
        <v>69</v>
      </c>
      <c r="Q4772" t="s">
        <v>70</v>
      </c>
      <c r="R4772">
        <v>2644</v>
      </c>
      <c r="S4772" s="4">
        <v>5668.7701800000004</v>
      </c>
      <c r="T4772">
        <v>5668.77</v>
      </c>
      <c r="U4772" s="1">
        <v>41183</v>
      </c>
      <c r="V4772">
        <v>158.91</v>
      </c>
    </row>
    <row r="4773" spans="1:22" x14ac:dyDescent="0.35">
      <c r="A4773">
        <v>441485</v>
      </c>
      <c r="B4773">
        <v>535650</v>
      </c>
      <c r="C4773">
        <v>10000</v>
      </c>
      <c r="D4773">
        <v>10000</v>
      </c>
      <c r="E4773">
        <v>36</v>
      </c>
      <c r="F4773" s="2">
        <v>0.1183</v>
      </c>
      <c r="G4773" t="s">
        <v>17</v>
      </c>
      <c r="H4773" t="s">
        <v>26</v>
      </c>
      <c r="I4773">
        <v>9</v>
      </c>
      <c r="J4773" t="s">
        <v>20</v>
      </c>
      <c r="K4773">
        <v>35004</v>
      </c>
      <c r="L4773" t="s">
        <v>21</v>
      </c>
      <c r="M4773" s="3">
        <v>40057</v>
      </c>
      <c r="N4773" t="s">
        <v>60</v>
      </c>
      <c r="O4773" t="s">
        <v>23</v>
      </c>
      <c r="P4773" t="s">
        <v>24</v>
      </c>
      <c r="Q4773" t="s">
        <v>25</v>
      </c>
      <c r="R4773">
        <v>5587</v>
      </c>
      <c r="S4773" s="4">
        <v>3643.82</v>
      </c>
      <c r="T4773">
        <v>3625.76</v>
      </c>
      <c r="U4773" s="1">
        <v>40422</v>
      </c>
      <c r="V4773">
        <v>331.34</v>
      </c>
    </row>
    <row r="4774" spans="1:22" x14ac:dyDescent="0.35">
      <c r="A4774">
        <v>441540</v>
      </c>
      <c r="B4774">
        <v>535747</v>
      </c>
      <c r="C4774">
        <v>6000</v>
      </c>
      <c r="D4774">
        <v>6000</v>
      </c>
      <c r="E4774">
        <v>36</v>
      </c>
      <c r="F4774" s="2">
        <v>0.1704</v>
      </c>
      <c r="G4774" t="s">
        <v>65</v>
      </c>
      <c r="H4774" t="s">
        <v>143</v>
      </c>
      <c r="I4774">
        <v>1</v>
      </c>
      <c r="J4774" t="s">
        <v>20</v>
      </c>
      <c r="K4774">
        <v>28800</v>
      </c>
      <c r="L4774" t="s">
        <v>205</v>
      </c>
      <c r="M4774" s="3">
        <v>40057</v>
      </c>
      <c r="N4774" t="s">
        <v>22</v>
      </c>
      <c r="O4774" t="s">
        <v>41</v>
      </c>
      <c r="P4774" t="s">
        <v>24</v>
      </c>
      <c r="Q4774" t="s">
        <v>25</v>
      </c>
      <c r="R4774">
        <v>8765</v>
      </c>
      <c r="S4774" s="4">
        <v>7231.524058</v>
      </c>
      <c r="T4774">
        <v>7163.25</v>
      </c>
      <c r="U4774" s="1">
        <v>40634</v>
      </c>
      <c r="V4774">
        <v>3598.39</v>
      </c>
    </row>
    <row r="4775" spans="1:22" x14ac:dyDescent="0.35">
      <c r="A4775">
        <v>441547</v>
      </c>
      <c r="B4775">
        <v>533035</v>
      </c>
      <c r="C4775">
        <v>7000</v>
      </c>
      <c r="D4775">
        <v>7000</v>
      </c>
      <c r="E4775">
        <v>36</v>
      </c>
      <c r="F4775" s="2">
        <v>0.13980000000000001</v>
      </c>
      <c r="G4775" t="s">
        <v>27</v>
      </c>
      <c r="H4775" t="s">
        <v>52</v>
      </c>
      <c r="I4775" t="s">
        <v>183</v>
      </c>
      <c r="J4775" t="s">
        <v>20</v>
      </c>
      <c r="K4775">
        <v>42000</v>
      </c>
      <c r="L4775" t="s">
        <v>205</v>
      </c>
      <c r="M4775" s="3">
        <v>40360</v>
      </c>
      <c r="N4775" t="s">
        <v>60</v>
      </c>
      <c r="O4775" t="s">
        <v>23</v>
      </c>
      <c r="P4775" t="s">
        <v>100</v>
      </c>
      <c r="Q4775" t="s">
        <v>101</v>
      </c>
      <c r="R4775">
        <v>5675</v>
      </c>
      <c r="S4775" s="4">
        <v>2623.28</v>
      </c>
      <c r="T4775">
        <v>2623.28</v>
      </c>
      <c r="U4775" s="1">
        <v>40725</v>
      </c>
      <c r="V4775">
        <v>239.18</v>
      </c>
    </row>
    <row r="4776" spans="1:22" x14ac:dyDescent="0.35">
      <c r="A4776">
        <v>441550</v>
      </c>
      <c r="B4776">
        <v>535761</v>
      </c>
      <c r="C4776">
        <v>7000</v>
      </c>
      <c r="D4776">
        <v>7000</v>
      </c>
      <c r="E4776">
        <v>36</v>
      </c>
      <c r="F4776" s="2">
        <v>0.12870000000000001</v>
      </c>
      <c r="G4776" t="s">
        <v>27</v>
      </c>
      <c r="H4776" t="s">
        <v>44</v>
      </c>
      <c r="I4776" t="s">
        <v>19</v>
      </c>
      <c r="J4776" t="s">
        <v>30</v>
      </c>
      <c r="K4776">
        <v>107000</v>
      </c>
      <c r="L4776" t="s">
        <v>205</v>
      </c>
      <c r="M4776" s="3">
        <v>40057</v>
      </c>
      <c r="N4776" t="s">
        <v>22</v>
      </c>
      <c r="O4776" t="s">
        <v>41</v>
      </c>
      <c r="P4776" t="s">
        <v>69</v>
      </c>
      <c r="Q4776" t="s">
        <v>70</v>
      </c>
      <c r="R4776">
        <v>89844</v>
      </c>
      <c r="S4776" s="4">
        <v>8475.5245049999994</v>
      </c>
      <c r="T4776">
        <v>8413.33</v>
      </c>
      <c r="U4776" s="1">
        <v>41183</v>
      </c>
      <c r="V4776">
        <v>242.44</v>
      </c>
    </row>
    <row r="4777" spans="1:22" x14ac:dyDescent="0.35">
      <c r="A4777">
        <v>441568</v>
      </c>
      <c r="B4777">
        <v>535793</v>
      </c>
      <c r="C4777">
        <v>8000</v>
      </c>
      <c r="D4777">
        <v>8000</v>
      </c>
      <c r="E4777">
        <v>36</v>
      </c>
      <c r="F4777" s="2">
        <v>7.7399999999999997E-2</v>
      </c>
      <c r="G4777" t="s">
        <v>32</v>
      </c>
      <c r="H4777" t="s">
        <v>74</v>
      </c>
      <c r="I4777">
        <v>9</v>
      </c>
      <c r="J4777" t="s">
        <v>30</v>
      </c>
      <c r="K4777">
        <v>102996</v>
      </c>
      <c r="L4777" t="s">
        <v>205</v>
      </c>
      <c r="M4777" s="3">
        <v>40057</v>
      </c>
      <c r="N4777" t="s">
        <v>22</v>
      </c>
      <c r="O4777" t="s">
        <v>71</v>
      </c>
      <c r="P4777" t="s">
        <v>46</v>
      </c>
      <c r="Q4777" t="s">
        <v>47</v>
      </c>
      <c r="R4777">
        <v>6498</v>
      </c>
      <c r="S4777" s="4">
        <v>8934.2600559999992</v>
      </c>
      <c r="T4777">
        <v>8766.74</v>
      </c>
      <c r="U4777" s="1">
        <v>40909</v>
      </c>
      <c r="V4777">
        <v>2195.31</v>
      </c>
    </row>
    <row r="4778" spans="1:22" x14ac:dyDescent="0.35">
      <c r="A4778">
        <v>441601</v>
      </c>
      <c r="B4778">
        <v>535839</v>
      </c>
      <c r="C4778">
        <v>13000</v>
      </c>
      <c r="D4778">
        <v>13000</v>
      </c>
      <c r="E4778">
        <v>36</v>
      </c>
      <c r="F4778" s="2">
        <v>0.1114</v>
      </c>
      <c r="G4778" t="s">
        <v>17</v>
      </c>
      <c r="H4778" t="s">
        <v>58</v>
      </c>
      <c r="I4778" t="s">
        <v>29</v>
      </c>
      <c r="J4778" t="s">
        <v>20</v>
      </c>
      <c r="K4778">
        <v>36000</v>
      </c>
      <c r="L4778" t="s">
        <v>206</v>
      </c>
      <c r="M4778" s="3">
        <v>40057</v>
      </c>
      <c r="N4778" t="s">
        <v>22</v>
      </c>
      <c r="O4778" t="s">
        <v>41</v>
      </c>
      <c r="P4778" t="s">
        <v>75</v>
      </c>
      <c r="Q4778" t="s">
        <v>76</v>
      </c>
      <c r="R4778">
        <v>3636</v>
      </c>
      <c r="S4778" s="4">
        <v>14843.36803</v>
      </c>
      <c r="T4778">
        <v>14755.12</v>
      </c>
      <c r="U4778" s="1">
        <v>40695</v>
      </c>
      <c r="V4778">
        <v>6742.15</v>
      </c>
    </row>
    <row r="4779" spans="1:22" x14ac:dyDescent="0.35">
      <c r="A4779">
        <v>441615</v>
      </c>
      <c r="B4779">
        <v>497650</v>
      </c>
      <c r="C4779">
        <v>6600</v>
      </c>
      <c r="D4779">
        <v>6600</v>
      </c>
      <c r="E4779">
        <v>36</v>
      </c>
      <c r="F4779" s="2">
        <v>0.12529999999999999</v>
      </c>
      <c r="G4779" t="s">
        <v>17</v>
      </c>
      <c r="H4779" t="s">
        <v>37</v>
      </c>
      <c r="I4779">
        <v>9</v>
      </c>
      <c r="J4779" t="s">
        <v>20</v>
      </c>
      <c r="K4779">
        <v>89532</v>
      </c>
      <c r="L4779" t="s">
        <v>205</v>
      </c>
      <c r="M4779" s="3">
        <v>40057</v>
      </c>
      <c r="N4779" t="s">
        <v>22</v>
      </c>
      <c r="O4779" t="s">
        <v>23</v>
      </c>
      <c r="P4779" t="s">
        <v>24</v>
      </c>
      <c r="Q4779" t="s">
        <v>25</v>
      </c>
      <c r="R4779">
        <v>27017</v>
      </c>
      <c r="S4779" s="4">
        <v>7722.4386979999999</v>
      </c>
      <c r="T4779">
        <v>7706.67</v>
      </c>
      <c r="U4779" s="1">
        <v>40756</v>
      </c>
      <c r="V4779">
        <v>3094.28</v>
      </c>
    </row>
    <row r="4780" spans="1:22" x14ac:dyDescent="0.35">
      <c r="A4780">
        <v>441617</v>
      </c>
      <c r="B4780">
        <v>535870</v>
      </c>
      <c r="C4780">
        <v>10000</v>
      </c>
      <c r="D4780">
        <v>10000</v>
      </c>
      <c r="E4780">
        <v>36</v>
      </c>
      <c r="F4780" s="2">
        <v>0.14960000000000001</v>
      </c>
      <c r="G4780" t="s">
        <v>34</v>
      </c>
      <c r="H4780" t="s">
        <v>59</v>
      </c>
      <c r="I4780" t="s">
        <v>19</v>
      </c>
      <c r="J4780" t="s">
        <v>45</v>
      </c>
      <c r="K4780">
        <v>33996</v>
      </c>
      <c r="L4780" t="s">
        <v>205</v>
      </c>
      <c r="M4780" s="3">
        <v>40057</v>
      </c>
      <c r="N4780" t="s">
        <v>22</v>
      </c>
      <c r="O4780" t="s">
        <v>31</v>
      </c>
      <c r="P4780" t="s">
        <v>98</v>
      </c>
      <c r="Q4780" t="s">
        <v>99</v>
      </c>
      <c r="R4780">
        <v>3918</v>
      </c>
      <c r="S4780" s="4">
        <v>12472.18209</v>
      </c>
      <c r="T4780">
        <v>12410.9</v>
      </c>
      <c r="U4780" s="1">
        <v>41183</v>
      </c>
      <c r="V4780">
        <v>366.52</v>
      </c>
    </row>
    <row r="4781" spans="1:22" x14ac:dyDescent="0.35">
      <c r="A4781">
        <v>441621</v>
      </c>
      <c r="B4781">
        <v>535873</v>
      </c>
      <c r="C4781">
        <v>18000</v>
      </c>
      <c r="D4781">
        <v>16025</v>
      </c>
      <c r="E4781">
        <v>36</v>
      </c>
      <c r="F4781" s="2">
        <v>7.51E-2</v>
      </c>
      <c r="G4781" t="s">
        <v>32</v>
      </c>
      <c r="H4781" t="s">
        <v>55</v>
      </c>
      <c r="I4781" t="s">
        <v>29</v>
      </c>
      <c r="J4781" t="s">
        <v>30</v>
      </c>
      <c r="K4781">
        <v>65000</v>
      </c>
      <c r="L4781" t="s">
        <v>205</v>
      </c>
      <c r="M4781" s="3">
        <v>40299</v>
      </c>
      <c r="N4781" t="s">
        <v>22</v>
      </c>
      <c r="O4781" t="s">
        <v>36</v>
      </c>
      <c r="P4781" t="s">
        <v>119</v>
      </c>
      <c r="Q4781" t="s">
        <v>120</v>
      </c>
      <c r="R4781">
        <v>53721</v>
      </c>
      <c r="S4781" s="4">
        <v>17947.942790000001</v>
      </c>
      <c r="T4781">
        <v>17891.939999999999</v>
      </c>
      <c r="U4781" s="1">
        <v>41426</v>
      </c>
      <c r="V4781">
        <v>527.51</v>
      </c>
    </row>
    <row r="4782" spans="1:22" x14ac:dyDescent="0.35">
      <c r="A4782">
        <v>441665</v>
      </c>
      <c r="B4782">
        <v>535966</v>
      </c>
      <c r="C4782">
        <v>5000</v>
      </c>
      <c r="D4782">
        <v>5000</v>
      </c>
      <c r="E4782">
        <v>36</v>
      </c>
      <c r="F4782" s="2">
        <v>0.1426</v>
      </c>
      <c r="G4782" t="s">
        <v>27</v>
      </c>
      <c r="H4782" t="s">
        <v>48</v>
      </c>
      <c r="I4782" t="s">
        <v>29</v>
      </c>
      <c r="J4782" t="s">
        <v>20</v>
      </c>
      <c r="K4782">
        <v>66920</v>
      </c>
      <c r="L4782" t="s">
        <v>205</v>
      </c>
      <c r="M4782" s="3">
        <v>40057</v>
      </c>
      <c r="N4782" t="s">
        <v>22</v>
      </c>
      <c r="O4782" t="s">
        <v>82</v>
      </c>
      <c r="P4782" t="s">
        <v>38</v>
      </c>
      <c r="Q4782" t="s">
        <v>39</v>
      </c>
      <c r="R4782">
        <v>24905</v>
      </c>
      <c r="S4782" s="4">
        <v>5643.2320120000004</v>
      </c>
      <c r="T4782">
        <v>5615.02</v>
      </c>
      <c r="U4782" s="1">
        <v>40483</v>
      </c>
      <c r="V4782">
        <v>3474.18</v>
      </c>
    </row>
    <row r="4783" spans="1:22" x14ac:dyDescent="0.35">
      <c r="A4783">
        <v>441697</v>
      </c>
      <c r="B4783">
        <v>536027</v>
      </c>
      <c r="C4783">
        <v>7500</v>
      </c>
      <c r="D4783">
        <v>7500</v>
      </c>
      <c r="E4783">
        <v>36</v>
      </c>
      <c r="F4783" s="2">
        <v>0.1114</v>
      </c>
      <c r="G4783" t="s">
        <v>17</v>
      </c>
      <c r="H4783" t="s">
        <v>58</v>
      </c>
      <c r="I4783" t="s">
        <v>29</v>
      </c>
      <c r="J4783" t="s">
        <v>20</v>
      </c>
      <c r="K4783">
        <v>178008</v>
      </c>
      <c r="L4783" t="s">
        <v>205</v>
      </c>
      <c r="M4783" s="3">
        <v>40057</v>
      </c>
      <c r="N4783" t="s">
        <v>22</v>
      </c>
      <c r="O4783" t="s">
        <v>41</v>
      </c>
      <c r="P4783" t="s">
        <v>53</v>
      </c>
      <c r="Q4783" t="s">
        <v>54</v>
      </c>
      <c r="R4783">
        <v>32706</v>
      </c>
      <c r="S4783" s="4">
        <v>8857.258065</v>
      </c>
      <c r="T4783">
        <v>8857.26</v>
      </c>
      <c r="U4783" s="1">
        <v>41183</v>
      </c>
      <c r="V4783">
        <v>247.86</v>
      </c>
    </row>
    <row r="4784" spans="1:22" x14ac:dyDescent="0.35">
      <c r="A4784">
        <v>441717</v>
      </c>
      <c r="B4784">
        <v>536060</v>
      </c>
      <c r="C4784">
        <v>8000</v>
      </c>
      <c r="D4784">
        <v>8000</v>
      </c>
      <c r="E4784">
        <v>36</v>
      </c>
      <c r="F4784" s="2">
        <v>0.12529999999999999</v>
      </c>
      <c r="G4784" t="s">
        <v>17</v>
      </c>
      <c r="H4784" t="s">
        <v>37</v>
      </c>
      <c r="I4784">
        <v>3</v>
      </c>
      <c r="J4784" t="s">
        <v>20</v>
      </c>
      <c r="K4784">
        <v>30000</v>
      </c>
      <c r="L4784" t="s">
        <v>205</v>
      </c>
      <c r="M4784" s="3">
        <v>40057</v>
      </c>
      <c r="N4784" t="s">
        <v>22</v>
      </c>
      <c r="O4784" t="s">
        <v>23</v>
      </c>
      <c r="P4784" t="s">
        <v>94</v>
      </c>
      <c r="Q4784" t="s">
        <v>95</v>
      </c>
      <c r="R4784">
        <v>5934</v>
      </c>
      <c r="S4784" s="4">
        <v>9517.2324819999994</v>
      </c>
      <c r="T4784">
        <v>9455.76</v>
      </c>
      <c r="U4784" s="1">
        <v>40909</v>
      </c>
      <c r="V4784">
        <v>2567.35</v>
      </c>
    </row>
    <row r="4785" spans="1:22" x14ac:dyDescent="0.35">
      <c r="A4785">
        <v>441719</v>
      </c>
      <c r="B4785">
        <v>536063</v>
      </c>
      <c r="C4785">
        <v>3500</v>
      </c>
      <c r="D4785">
        <v>3500</v>
      </c>
      <c r="E4785">
        <v>36</v>
      </c>
      <c r="F4785" s="2">
        <v>7.7399999999999997E-2</v>
      </c>
      <c r="G4785" t="s">
        <v>32</v>
      </c>
      <c r="H4785" t="s">
        <v>74</v>
      </c>
      <c r="I4785">
        <v>9</v>
      </c>
      <c r="J4785" t="s">
        <v>30</v>
      </c>
      <c r="K4785">
        <v>31200</v>
      </c>
      <c r="L4785" t="s">
        <v>205</v>
      </c>
      <c r="M4785" s="3">
        <v>40057</v>
      </c>
      <c r="N4785" t="s">
        <v>22</v>
      </c>
      <c r="O4785" t="s">
        <v>93</v>
      </c>
      <c r="P4785" t="s">
        <v>146</v>
      </c>
      <c r="Q4785" t="s">
        <v>147</v>
      </c>
      <c r="R4785">
        <v>1092</v>
      </c>
      <c r="S4785" s="4">
        <v>3871.629289</v>
      </c>
      <c r="T4785">
        <v>3816.32</v>
      </c>
      <c r="U4785" s="1">
        <v>40787</v>
      </c>
      <c r="V4785">
        <v>1469.15</v>
      </c>
    </row>
    <row r="4786" spans="1:22" x14ac:dyDescent="0.35">
      <c r="A4786">
        <v>441727</v>
      </c>
      <c r="B4786">
        <v>536083</v>
      </c>
      <c r="C4786">
        <v>3500</v>
      </c>
      <c r="D4786">
        <v>3500</v>
      </c>
      <c r="E4786">
        <v>36</v>
      </c>
      <c r="F4786" s="2">
        <v>8.5900000000000004E-2</v>
      </c>
      <c r="G4786" t="s">
        <v>32</v>
      </c>
      <c r="H4786" t="s">
        <v>55</v>
      </c>
      <c r="I4786" t="s">
        <v>19</v>
      </c>
      <c r="J4786" t="s">
        <v>30</v>
      </c>
      <c r="K4786">
        <v>32500</v>
      </c>
      <c r="L4786" t="s">
        <v>205</v>
      </c>
      <c r="M4786" s="3">
        <v>40057</v>
      </c>
      <c r="N4786" t="s">
        <v>22</v>
      </c>
      <c r="O4786" t="s">
        <v>78</v>
      </c>
      <c r="P4786" t="s">
        <v>146</v>
      </c>
      <c r="Q4786" t="s">
        <v>147</v>
      </c>
      <c r="R4786">
        <v>1092</v>
      </c>
      <c r="S4786" s="4">
        <v>3913.5712830000002</v>
      </c>
      <c r="T4786">
        <v>3857.66</v>
      </c>
      <c r="U4786" s="1">
        <v>40787</v>
      </c>
      <c r="V4786">
        <v>1480.54</v>
      </c>
    </row>
    <row r="4787" spans="1:22" x14ac:dyDescent="0.35">
      <c r="A4787">
        <v>441784</v>
      </c>
      <c r="B4787">
        <v>536174</v>
      </c>
      <c r="C4787">
        <v>5000</v>
      </c>
      <c r="D4787">
        <v>5000</v>
      </c>
      <c r="E4787">
        <v>36</v>
      </c>
      <c r="F4787" s="2">
        <v>0.20169999999999999</v>
      </c>
      <c r="G4787" t="s">
        <v>156</v>
      </c>
      <c r="H4787" t="s">
        <v>182</v>
      </c>
      <c r="I4787">
        <v>4</v>
      </c>
      <c r="J4787" t="s">
        <v>20</v>
      </c>
      <c r="K4787">
        <v>50000</v>
      </c>
      <c r="L4787" t="s">
        <v>205</v>
      </c>
      <c r="M4787" s="3">
        <v>40057</v>
      </c>
      <c r="N4787" t="s">
        <v>60</v>
      </c>
      <c r="O4787" t="s">
        <v>68</v>
      </c>
      <c r="P4787" t="s">
        <v>69</v>
      </c>
      <c r="Q4787" t="s">
        <v>70</v>
      </c>
      <c r="R4787">
        <v>9814</v>
      </c>
      <c r="S4787" s="4">
        <v>3841.23</v>
      </c>
      <c r="T4787">
        <v>3831.93</v>
      </c>
      <c r="U4787" s="1">
        <v>40695</v>
      </c>
      <c r="V4787">
        <v>186.26</v>
      </c>
    </row>
    <row r="4788" spans="1:22" x14ac:dyDescent="0.35">
      <c r="A4788">
        <v>441787</v>
      </c>
      <c r="B4788">
        <v>536167</v>
      </c>
      <c r="C4788">
        <v>10000</v>
      </c>
      <c r="D4788">
        <v>10000</v>
      </c>
      <c r="E4788">
        <v>36</v>
      </c>
      <c r="F4788" s="2">
        <v>0.13569999999999999</v>
      </c>
      <c r="G4788" t="s">
        <v>27</v>
      </c>
      <c r="H4788" t="s">
        <v>52</v>
      </c>
      <c r="I4788">
        <v>3</v>
      </c>
      <c r="J4788" t="s">
        <v>20</v>
      </c>
      <c r="K4788">
        <v>46585</v>
      </c>
      <c r="L4788" t="s">
        <v>206</v>
      </c>
      <c r="M4788" s="3">
        <v>40087</v>
      </c>
      <c r="N4788" t="s">
        <v>22</v>
      </c>
      <c r="O4788" t="s">
        <v>23</v>
      </c>
      <c r="P4788" t="s">
        <v>24</v>
      </c>
      <c r="Q4788" t="s">
        <v>25</v>
      </c>
      <c r="R4788">
        <v>9114</v>
      </c>
      <c r="S4788" s="4">
        <v>12249.57021</v>
      </c>
      <c r="T4788">
        <v>11725.97</v>
      </c>
      <c r="U4788" s="1">
        <v>41183</v>
      </c>
      <c r="V4788">
        <v>362.52</v>
      </c>
    </row>
    <row r="4789" spans="1:22" x14ac:dyDescent="0.35">
      <c r="A4789">
        <v>441792</v>
      </c>
      <c r="B4789">
        <v>536183</v>
      </c>
      <c r="C4789">
        <v>4000</v>
      </c>
      <c r="D4789">
        <v>4000</v>
      </c>
      <c r="E4789">
        <v>36</v>
      </c>
      <c r="F4789" s="2">
        <v>8.5900000000000004E-2</v>
      </c>
      <c r="G4789" t="s">
        <v>32</v>
      </c>
      <c r="H4789" t="s">
        <v>55</v>
      </c>
      <c r="I4789">
        <v>3</v>
      </c>
      <c r="J4789" t="s">
        <v>30</v>
      </c>
      <c r="K4789">
        <v>45000</v>
      </c>
      <c r="L4789" t="s">
        <v>205</v>
      </c>
      <c r="M4789" s="3">
        <v>40087</v>
      </c>
      <c r="N4789" t="s">
        <v>22</v>
      </c>
      <c r="O4789" t="s">
        <v>36</v>
      </c>
      <c r="P4789" t="s">
        <v>50</v>
      </c>
      <c r="Q4789" t="s">
        <v>51</v>
      </c>
      <c r="R4789">
        <v>7347</v>
      </c>
      <c r="S4789" s="4">
        <v>4161.371459</v>
      </c>
      <c r="T4789">
        <v>4161.37</v>
      </c>
      <c r="U4789" s="1">
        <v>40269</v>
      </c>
      <c r="V4789">
        <v>3529.98</v>
      </c>
    </row>
    <row r="4790" spans="1:22" x14ac:dyDescent="0.35">
      <c r="A4790">
        <v>441806</v>
      </c>
      <c r="B4790">
        <v>536210</v>
      </c>
      <c r="C4790">
        <v>4800</v>
      </c>
      <c r="D4790">
        <v>4800</v>
      </c>
      <c r="E4790">
        <v>36</v>
      </c>
      <c r="F4790" s="2">
        <v>0.12180000000000001</v>
      </c>
      <c r="G4790" t="s">
        <v>17</v>
      </c>
      <c r="H4790" t="s">
        <v>18</v>
      </c>
      <c r="I4790" t="s">
        <v>29</v>
      </c>
      <c r="J4790" t="s">
        <v>20</v>
      </c>
      <c r="K4790">
        <v>64744</v>
      </c>
      <c r="L4790" t="s">
        <v>205</v>
      </c>
      <c r="M4790" s="3">
        <v>40057</v>
      </c>
      <c r="N4790" t="s">
        <v>22</v>
      </c>
      <c r="O4790" t="s">
        <v>138</v>
      </c>
      <c r="P4790" t="s">
        <v>24</v>
      </c>
      <c r="Q4790" t="s">
        <v>25</v>
      </c>
      <c r="R4790">
        <v>21028</v>
      </c>
      <c r="S4790" s="4">
        <v>5157.5243440000004</v>
      </c>
      <c r="T4790">
        <v>5157.5200000000004</v>
      </c>
      <c r="U4790" s="1">
        <v>40330</v>
      </c>
      <c r="V4790">
        <v>4040.37</v>
      </c>
    </row>
    <row r="4791" spans="1:22" x14ac:dyDescent="0.35">
      <c r="A4791">
        <v>441807</v>
      </c>
      <c r="B4791">
        <v>536216</v>
      </c>
      <c r="C4791">
        <v>9000</v>
      </c>
      <c r="D4791">
        <v>9000</v>
      </c>
      <c r="E4791">
        <v>36</v>
      </c>
      <c r="F4791" s="2">
        <v>0.1183</v>
      </c>
      <c r="G4791" t="s">
        <v>17</v>
      </c>
      <c r="H4791" t="s">
        <v>26</v>
      </c>
      <c r="I4791">
        <v>4</v>
      </c>
      <c r="J4791" t="s">
        <v>20</v>
      </c>
      <c r="K4791">
        <v>57996</v>
      </c>
      <c r="L4791" t="s">
        <v>205</v>
      </c>
      <c r="M4791" s="3">
        <v>40057</v>
      </c>
      <c r="N4791" t="s">
        <v>22</v>
      </c>
      <c r="O4791" t="s">
        <v>71</v>
      </c>
      <c r="P4791" t="s">
        <v>61</v>
      </c>
      <c r="Q4791" t="s">
        <v>62</v>
      </c>
      <c r="R4791">
        <v>0</v>
      </c>
      <c r="S4791" s="4">
        <v>10803.7724</v>
      </c>
      <c r="T4791">
        <v>10772.15</v>
      </c>
      <c r="U4791" s="1">
        <v>41214</v>
      </c>
      <c r="V4791">
        <v>65.92</v>
      </c>
    </row>
    <row r="4792" spans="1:22" x14ac:dyDescent="0.35">
      <c r="A4792">
        <v>441817</v>
      </c>
      <c r="B4792">
        <v>530689</v>
      </c>
      <c r="C4792">
        <v>3000</v>
      </c>
      <c r="D4792">
        <v>3000</v>
      </c>
      <c r="E4792">
        <v>36</v>
      </c>
      <c r="F4792" s="2">
        <v>7.0499999999999993E-2</v>
      </c>
      <c r="G4792" t="s">
        <v>32</v>
      </c>
      <c r="H4792" t="s">
        <v>116</v>
      </c>
      <c r="I4792">
        <v>5</v>
      </c>
      <c r="J4792" t="s">
        <v>20</v>
      </c>
      <c r="K4792">
        <v>38000</v>
      </c>
      <c r="L4792" t="s">
        <v>205</v>
      </c>
      <c r="M4792" s="3">
        <v>40057</v>
      </c>
      <c r="N4792" t="s">
        <v>22</v>
      </c>
      <c r="O4792" t="s">
        <v>36</v>
      </c>
      <c r="P4792" t="s">
        <v>69</v>
      </c>
      <c r="Q4792" t="s">
        <v>70</v>
      </c>
      <c r="R4792">
        <v>4088</v>
      </c>
      <c r="S4792" s="4">
        <v>3194.108334</v>
      </c>
      <c r="T4792">
        <v>3194.11</v>
      </c>
      <c r="U4792" s="1">
        <v>40513</v>
      </c>
      <c r="V4792">
        <v>3.99</v>
      </c>
    </row>
    <row r="4793" spans="1:22" x14ac:dyDescent="0.35">
      <c r="A4793">
        <v>441826</v>
      </c>
      <c r="B4793">
        <v>536252</v>
      </c>
      <c r="C4793">
        <v>20000</v>
      </c>
      <c r="D4793">
        <v>20000</v>
      </c>
      <c r="E4793">
        <v>36</v>
      </c>
      <c r="F4793" s="2">
        <v>0.1148</v>
      </c>
      <c r="G4793" t="s">
        <v>17</v>
      </c>
      <c r="H4793" t="s">
        <v>40</v>
      </c>
      <c r="I4793" t="s">
        <v>19</v>
      </c>
      <c r="J4793" t="s">
        <v>20</v>
      </c>
      <c r="K4793">
        <v>277104</v>
      </c>
      <c r="L4793" t="s">
        <v>205</v>
      </c>
      <c r="M4793" s="3">
        <v>40057</v>
      </c>
      <c r="N4793" t="s">
        <v>22</v>
      </c>
      <c r="O4793" t="s">
        <v>23</v>
      </c>
      <c r="P4793" t="s">
        <v>38</v>
      </c>
      <c r="Q4793" t="s">
        <v>39</v>
      </c>
      <c r="R4793">
        <v>1003</v>
      </c>
      <c r="S4793" s="4">
        <v>20379.598900000001</v>
      </c>
      <c r="T4793">
        <v>20124.849999999999</v>
      </c>
      <c r="U4793" s="1">
        <v>40148</v>
      </c>
      <c r="V4793">
        <v>19724.22</v>
      </c>
    </row>
    <row r="4794" spans="1:22" x14ac:dyDescent="0.35">
      <c r="A4794">
        <v>441831</v>
      </c>
      <c r="B4794">
        <v>536262</v>
      </c>
      <c r="C4794">
        <v>8000</v>
      </c>
      <c r="D4794">
        <v>8000</v>
      </c>
      <c r="E4794">
        <v>36</v>
      </c>
      <c r="F4794" s="2">
        <v>0.1426</v>
      </c>
      <c r="G4794" t="s">
        <v>27</v>
      </c>
      <c r="H4794" t="s">
        <v>48</v>
      </c>
      <c r="I4794">
        <v>5</v>
      </c>
      <c r="J4794" t="s">
        <v>20</v>
      </c>
      <c r="K4794">
        <v>30000</v>
      </c>
      <c r="L4794" t="s">
        <v>205</v>
      </c>
      <c r="M4794" s="3">
        <v>40057</v>
      </c>
      <c r="N4794" t="s">
        <v>22</v>
      </c>
      <c r="O4794" t="s">
        <v>23</v>
      </c>
      <c r="P4794" t="s">
        <v>24</v>
      </c>
      <c r="Q4794" t="s">
        <v>25</v>
      </c>
      <c r="R4794">
        <v>1338</v>
      </c>
      <c r="S4794" s="4">
        <v>9880.0211610000006</v>
      </c>
      <c r="T4794">
        <v>9863.8700000000008</v>
      </c>
      <c r="U4794" s="1">
        <v>41183</v>
      </c>
      <c r="V4794">
        <v>296.87</v>
      </c>
    </row>
    <row r="4795" spans="1:22" x14ac:dyDescent="0.35">
      <c r="A4795">
        <v>441857</v>
      </c>
      <c r="B4795">
        <v>536311</v>
      </c>
      <c r="C4795">
        <v>11000</v>
      </c>
      <c r="D4795">
        <v>11000</v>
      </c>
      <c r="E4795">
        <v>36</v>
      </c>
      <c r="F4795" s="2">
        <v>8.9399999999999993E-2</v>
      </c>
      <c r="G4795" t="s">
        <v>32</v>
      </c>
      <c r="H4795" t="s">
        <v>33</v>
      </c>
      <c r="I4795">
        <v>7</v>
      </c>
      <c r="J4795" t="s">
        <v>30</v>
      </c>
      <c r="K4795">
        <v>59000</v>
      </c>
      <c r="L4795" t="s">
        <v>21</v>
      </c>
      <c r="M4795" s="3">
        <v>40057</v>
      </c>
      <c r="N4795" t="s">
        <v>22</v>
      </c>
      <c r="O4795" t="s">
        <v>23</v>
      </c>
      <c r="P4795" t="s">
        <v>119</v>
      </c>
      <c r="Q4795" t="s">
        <v>120</v>
      </c>
      <c r="R4795">
        <v>667</v>
      </c>
      <c r="S4795" s="4">
        <v>12120.324130000001</v>
      </c>
      <c r="T4795">
        <v>11927.5</v>
      </c>
      <c r="U4795" s="1">
        <v>40634</v>
      </c>
      <c r="V4795">
        <v>1193.3499999999999</v>
      </c>
    </row>
    <row r="4796" spans="1:22" x14ac:dyDescent="0.35">
      <c r="A4796">
        <v>441858</v>
      </c>
      <c r="B4796">
        <v>536314</v>
      </c>
      <c r="C4796">
        <v>17000</v>
      </c>
      <c r="D4796">
        <v>17000</v>
      </c>
      <c r="E4796">
        <v>36</v>
      </c>
      <c r="F4796" s="2">
        <v>0.12870000000000001</v>
      </c>
      <c r="G4796" t="s">
        <v>27</v>
      </c>
      <c r="H4796" t="s">
        <v>44</v>
      </c>
      <c r="I4796">
        <v>3</v>
      </c>
      <c r="J4796" t="s">
        <v>30</v>
      </c>
      <c r="K4796">
        <v>101004</v>
      </c>
      <c r="L4796" t="s">
        <v>21</v>
      </c>
      <c r="M4796" s="3">
        <v>40057</v>
      </c>
      <c r="N4796" t="s">
        <v>22</v>
      </c>
      <c r="O4796" t="s">
        <v>23</v>
      </c>
      <c r="P4796" t="s">
        <v>72</v>
      </c>
      <c r="Q4796" t="s">
        <v>73</v>
      </c>
      <c r="R4796">
        <v>26949</v>
      </c>
      <c r="S4796" s="4">
        <v>20583.502759999999</v>
      </c>
      <c r="T4796">
        <v>20400.23</v>
      </c>
      <c r="U4796" s="1">
        <v>41183</v>
      </c>
      <c r="V4796">
        <v>583.19000000000005</v>
      </c>
    </row>
    <row r="4797" spans="1:22" x14ac:dyDescent="0.35">
      <c r="A4797">
        <v>441885</v>
      </c>
      <c r="B4797">
        <v>536359</v>
      </c>
      <c r="C4797">
        <v>2800</v>
      </c>
      <c r="D4797">
        <v>2800</v>
      </c>
      <c r="E4797">
        <v>36</v>
      </c>
      <c r="F4797" s="2">
        <v>0.1426</v>
      </c>
      <c r="G4797" t="s">
        <v>27</v>
      </c>
      <c r="H4797" t="s">
        <v>48</v>
      </c>
      <c r="I4797">
        <v>4</v>
      </c>
      <c r="J4797" t="s">
        <v>30</v>
      </c>
      <c r="K4797">
        <v>25000</v>
      </c>
      <c r="L4797" t="s">
        <v>205</v>
      </c>
      <c r="M4797" s="3">
        <v>40057</v>
      </c>
      <c r="N4797" t="s">
        <v>22</v>
      </c>
      <c r="O4797" t="s">
        <v>36</v>
      </c>
      <c r="P4797" t="s">
        <v>98</v>
      </c>
      <c r="Q4797" t="s">
        <v>99</v>
      </c>
      <c r="R4797">
        <v>12995</v>
      </c>
      <c r="S4797" s="4">
        <v>3303.6523529999999</v>
      </c>
      <c r="T4797">
        <v>3303.65</v>
      </c>
      <c r="U4797" s="1">
        <v>40664</v>
      </c>
      <c r="V4797">
        <v>1081.92</v>
      </c>
    </row>
    <row r="4798" spans="1:22" x14ac:dyDescent="0.35">
      <c r="A4798">
        <v>441896</v>
      </c>
      <c r="B4798">
        <v>536384</v>
      </c>
      <c r="C4798">
        <v>5000</v>
      </c>
      <c r="D4798">
        <v>5000</v>
      </c>
      <c r="E4798">
        <v>36</v>
      </c>
      <c r="F4798" s="2">
        <v>7.7399999999999997E-2</v>
      </c>
      <c r="G4798" t="s">
        <v>32</v>
      </c>
      <c r="H4798" t="s">
        <v>74</v>
      </c>
      <c r="I4798" t="s">
        <v>19</v>
      </c>
      <c r="J4798" t="s">
        <v>20</v>
      </c>
      <c r="K4798">
        <v>78300</v>
      </c>
      <c r="L4798" t="s">
        <v>205</v>
      </c>
      <c r="M4798" s="3">
        <v>40057</v>
      </c>
      <c r="N4798" t="s">
        <v>22</v>
      </c>
      <c r="O4798" t="s">
        <v>23</v>
      </c>
      <c r="P4798" t="s">
        <v>24</v>
      </c>
      <c r="Q4798" t="s">
        <v>25</v>
      </c>
      <c r="R4798">
        <v>13899</v>
      </c>
      <c r="S4798" s="4">
        <v>5561.1280530000004</v>
      </c>
      <c r="T4798">
        <v>5449.91</v>
      </c>
      <c r="U4798" s="1">
        <v>41061</v>
      </c>
      <c r="V4798">
        <v>405.36</v>
      </c>
    </row>
    <row r="4799" spans="1:22" x14ac:dyDescent="0.35">
      <c r="A4799">
        <v>441909</v>
      </c>
      <c r="B4799">
        <v>536402</v>
      </c>
      <c r="C4799">
        <v>8000</v>
      </c>
      <c r="D4799">
        <v>8000</v>
      </c>
      <c r="E4799">
        <v>36</v>
      </c>
      <c r="F4799" s="2">
        <v>0.13919999999999999</v>
      </c>
      <c r="G4799" t="s">
        <v>27</v>
      </c>
      <c r="H4799" t="s">
        <v>77</v>
      </c>
      <c r="I4799">
        <v>6</v>
      </c>
      <c r="J4799" t="s">
        <v>20</v>
      </c>
      <c r="K4799">
        <v>86004</v>
      </c>
      <c r="L4799" t="s">
        <v>206</v>
      </c>
      <c r="M4799" s="3">
        <v>40057</v>
      </c>
      <c r="N4799" t="s">
        <v>22</v>
      </c>
      <c r="O4799" t="s">
        <v>67</v>
      </c>
      <c r="P4799" t="s">
        <v>24</v>
      </c>
      <c r="Q4799" t="s">
        <v>25</v>
      </c>
      <c r="R4799">
        <v>2149</v>
      </c>
      <c r="S4799" s="4">
        <v>9831.3895040000007</v>
      </c>
      <c r="T4799">
        <v>9709.5300000000007</v>
      </c>
      <c r="U4799" s="1">
        <v>41183</v>
      </c>
      <c r="V4799">
        <v>284.42</v>
      </c>
    </row>
    <row r="4800" spans="1:22" x14ac:dyDescent="0.35">
      <c r="A4800">
        <v>441972</v>
      </c>
      <c r="B4800">
        <v>536561</v>
      </c>
      <c r="C4800">
        <v>12800</v>
      </c>
      <c r="D4800">
        <v>12800</v>
      </c>
      <c r="E4800">
        <v>36</v>
      </c>
      <c r="F4800" s="2">
        <v>0.1148</v>
      </c>
      <c r="G4800" t="s">
        <v>17</v>
      </c>
      <c r="H4800" t="s">
        <v>40</v>
      </c>
      <c r="I4800">
        <v>4</v>
      </c>
      <c r="J4800" t="s">
        <v>20</v>
      </c>
      <c r="K4800">
        <v>56004</v>
      </c>
      <c r="L4800" t="s">
        <v>205</v>
      </c>
      <c r="M4800" s="3">
        <v>40057</v>
      </c>
      <c r="N4800" t="s">
        <v>22</v>
      </c>
      <c r="O4800" t="s">
        <v>23</v>
      </c>
      <c r="P4800" t="s">
        <v>61</v>
      </c>
      <c r="Q4800" t="s">
        <v>62</v>
      </c>
      <c r="R4800">
        <v>3230</v>
      </c>
      <c r="S4800" s="4">
        <v>15285.27953</v>
      </c>
      <c r="T4800">
        <v>15104.48</v>
      </c>
      <c r="U4800" s="1">
        <v>41214</v>
      </c>
      <c r="V4800">
        <v>123.48</v>
      </c>
    </row>
    <row r="4801" spans="1:22" x14ac:dyDescent="0.35">
      <c r="A4801">
        <v>441976</v>
      </c>
      <c r="B4801">
        <v>536571</v>
      </c>
      <c r="C4801">
        <v>4500</v>
      </c>
      <c r="D4801">
        <v>4500</v>
      </c>
      <c r="E4801">
        <v>36</v>
      </c>
      <c r="F4801" s="2">
        <v>0.12180000000000001</v>
      </c>
      <c r="G4801" t="s">
        <v>17</v>
      </c>
      <c r="H4801" t="s">
        <v>18</v>
      </c>
      <c r="I4801" t="s">
        <v>19</v>
      </c>
      <c r="J4801" t="s">
        <v>20</v>
      </c>
      <c r="K4801">
        <v>74000</v>
      </c>
      <c r="L4801" t="s">
        <v>21</v>
      </c>
      <c r="M4801" s="3">
        <v>40057</v>
      </c>
      <c r="N4801" t="s">
        <v>22</v>
      </c>
      <c r="O4801" t="s">
        <v>93</v>
      </c>
      <c r="P4801" t="s">
        <v>38</v>
      </c>
      <c r="Q4801" t="s">
        <v>39</v>
      </c>
      <c r="R4801">
        <v>2698</v>
      </c>
      <c r="S4801" s="4">
        <v>4717.7681789999997</v>
      </c>
      <c r="T4801">
        <v>4665.3500000000004</v>
      </c>
      <c r="U4801" s="1">
        <v>40238</v>
      </c>
      <c r="V4801">
        <v>4119.96</v>
      </c>
    </row>
    <row r="4802" spans="1:22" x14ac:dyDescent="0.35">
      <c r="A4802">
        <v>441983</v>
      </c>
      <c r="B4802">
        <v>536592</v>
      </c>
      <c r="C4802">
        <v>2400</v>
      </c>
      <c r="D4802">
        <v>2400</v>
      </c>
      <c r="E4802">
        <v>36</v>
      </c>
      <c r="F4802" s="2">
        <v>0.1704</v>
      </c>
      <c r="G4802" t="s">
        <v>65</v>
      </c>
      <c r="H4802" t="s">
        <v>143</v>
      </c>
      <c r="I4802">
        <v>1</v>
      </c>
      <c r="J4802" t="s">
        <v>30</v>
      </c>
      <c r="K4802">
        <v>77004</v>
      </c>
      <c r="L4802" t="s">
        <v>205</v>
      </c>
      <c r="M4802" s="3">
        <v>40057</v>
      </c>
      <c r="N4802" t="s">
        <v>22</v>
      </c>
      <c r="O4802" t="s">
        <v>68</v>
      </c>
      <c r="P4802" t="s">
        <v>38</v>
      </c>
      <c r="Q4802" t="s">
        <v>39</v>
      </c>
      <c r="R4802">
        <v>575</v>
      </c>
      <c r="S4802" s="4">
        <v>3082.2173720000001</v>
      </c>
      <c r="T4802">
        <v>3082.22</v>
      </c>
      <c r="U4802" s="1">
        <v>41183</v>
      </c>
      <c r="V4802">
        <v>89.89</v>
      </c>
    </row>
    <row r="4803" spans="1:22" x14ac:dyDescent="0.35">
      <c r="A4803">
        <v>441999</v>
      </c>
      <c r="B4803">
        <v>536609</v>
      </c>
      <c r="C4803">
        <v>13000</v>
      </c>
      <c r="D4803">
        <v>13000</v>
      </c>
      <c r="E4803">
        <v>36</v>
      </c>
      <c r="F4803" s="2">
        <v>0.13569999999999999</v>
      </c>
      <c r="G4803" t="s">
        <v>27</v>
      </c>
      <c r="H4803" t="s">
        <v>52</v>
      </c>
      <c r="I4803">
        <v>9</v>
      </c>
      <c r="J4803" t="s">
        <v>30</v>
      </c>
      <c r="K4803">
        <v>112000</v>
      </c>
      <c r="L4803" t="s">
        <v>21</v>
      </c>
      <c r="M4803" s="3">
        <v>40057</v>
      </c>
      <c r="N4803" t="s">
        <v>22</v>
      </c>
      <c r="O4803" t="s">
        <v>36</v>
      </c>
      <c r="P4803" t="s">
        <v>61</v>
      </c>
      <c r="Q4803" t="s">
        <v>62</v>
      </c>
      <c r="R4803">
        <v>46306</v>
      </c>
      <c r="S4803" s="4">
        <v>14930.25871</v>
      </c>
      <c r="T4803">
        <v>14786.7</v>
      </c>
      <c r="U4803" s="1">
        <v>40575</v>
      </c>
      <c r="V4803">
        <v>8319</v>
      </c>
    </row>
    <row r="4804" spans="1:22" x14ac:dyDescent="0.35">
      <c r="A4804">
        <v>442000</v>
      </c>
      <c r="B4804">
        <v>536617</v>
      </c>
      <c r="C4804">
        <v>9000</v>
      </c>
      <c r="D4804">
        <v>9000</v>
      </c>
      <c r="E4804">
        <v>36</v>
      </c>
      <c r="F4804" s="2">
        <v>0.15310000000000001</v>
      </c>
      <c r="G4804" t="s">
        <v>34</v>
      </c>
      <c r="H4804" t="s">
        <v>49</v>
      </c>
      <c r="I4804">
        <v>8</v>
      </c>
      <c r="J4804" t="s">
        <v>45</v>
      </c>
      <c r="K4804">
        <v>44000</v>
      </c>
      <c r="L4804" t="s">
        <v>205</v>
      </c>
      <c r="M4804" s="3">
        <v>40057</v>
      </c>
      <c r="N4804" t="s">
        <v>60</v>
      </c>
      <c r="O4804" t="s">
        <v>23</v>
      </c>
      <c r="P4804" t="s">
        <v>46</v>
      </c>
      <c r="Q4804" t="s">
        <v>47</v>
      </c>
      <c r="R4804">
        <v>5776</v>
      </c>
      <c r="S4804" s="4">
        <v>2229.21</v>
      </c>
      <c r="T4804">
        <v>2183.39</v>
      </c>
      <c r="U4804" s="1">
        <v>40269</v>
      </c>
      <c r="V4804">
        <v>313.33999999999997</v>
      </c>
    </row>
    <row r="4805" spans="1:22" x14ac:dyDescent="0.35">
      <c r="A4805">
        <v>442016</v>
      </c>
      <c r="B4805">
        <v>536664</v>
      </c>
      <c r="C4805">
        <v>19200</v>
      </c>
      <c r="D4805">
        <v>19200</v>
      </c>
      <c r="E4805">
        <v>36</v>
      </c>
      <c r="F4805" s="2">
        <v>0.1148</v>
      </c>
      <c r="G4805" t="s">
        <v>17</v>
      </c>
      <c r="H4805" t="s">
        <v>40</v>
      </c>
      <c r="I4805">
        <v>5</v>
      </c>
      <c r="J4805" t="s">
        <v>30</v>
      </c>
      <c r="K4805">
        <v>61000</v>
      </c>
      <c r="L4805" t="s">
        <v>21</v>
      </c>
      <c r="M4805" s="3">
        <v>40057</v>
      </c>
      <c r="N4805" t="s">
        <v>22</v>
      </c>
      <c r="O4805" t="s">
        <v>36</v>
      </c>
      <c r="P4805" t="s">
        <v>69</v>
      </c>
      <c r="Q4805" t="s">
        <v>70</v>
      </c>
      <c r="R4805">
        <v>5331</v>
      </c>
      <c r="S4805" s="4">
        <v>22728.58942</v>
      </c>
      <c r="T4805">
        <v>22667.83</v>
      </c>
      <c r="U4805" s="1">
        <v>41091</v>
      </c>
      <c r="V4805">
        <v>56</v>
      </c>
    </row>
    <row r="4806" spans="1:22" x14ac:dyDescent="0.35">
      <c r="A4806">
        <v>442052</v>
      </c>
      <c r="B4806">
        <v>536723</v>
      </c>
      <c r="C4806">
        <v>20000</v>
      </c>
      <c r="D4806">
        <v>20000</v>
      </c>
      <c r="E4806">
        <v>36</v>
      </c>
      <c r="F4806" s="2">
        <v>0.12180000000000001</v>
      </c>
      <c r="G4806" t="s">
        <v>17</v>
      </c>
      <c r="H4806" t="s">
        <v>18</v>
      </c>
      <c r="I4806">
        <v>2</v>
      </c>
      <c r="J4806" t="s">
        <v>30</v>
      </c>
      <c r="K4806">
        <v>75000</v>
      </c>
      <c r="L4806" t="s">
        <v>206</v>
      </c>
      <c r="M4806" s="3">
        <v>40087</v>
      </c>
      <c r="N4806" t="s">
        <v>22</v>
      </c>
      <c r="O4806" t="s">
        <v>23</v>
      </c>
      <c r="P4806" t="s">
        <v>164</v>
      </c>
      <c r="Q4806" t="s">
        <v>165</v>
      </c>
      <c r="R4806">
        <v>29074</v>
      </c>
      <c r="S4806" s="4">
        <v>23303.09404</v>
      </c>
      <c r="T4806">
        <v>22688.97</v>
      </c>
      <c r="U4806" s="1">
        <v>40756</v>
      </c>
      <c r="V4806">
        <v>9329.98</v>
      </c>
    </row>
    <row r="4807" spans="1:22" x14ac:dyDescent="0.35">
      <c r="A4807">
        <v>442069</v>
      </c>
      <c r="B4807">
        <v>536760</v>
      </c>
      <c r="C4807">
        <v>12500</v>
      </c>
      <c r="D4807">
        <v>12500</v>
      </c>
      <c r="E4807">
        <v>36</v>
      </c>
      <c r="F4807" s="2">
        <v>0.12870000000000001</v>
      </c>
      <c r="G4807" t="s">
        <v>27</v>
      </c>
      <c r="H4807" t="s">
        <v>44</v>
      </c>
      <c r="I4807" t="s">
        <v>19</v>
      </c>
      <c r="J4807" t="s">
        <v>20</v>
      </c>
      <c r="K4807">
        <v>54996</v>
      </c>
      <c r="L4807" t="s">
        <v>21</v>
      </c>
      <c r="M4807" s="3">
        <v>40057</v>
      </c>
      <c r="N4807" t="s">
        <v>22</v>
      </c>
      <c r="O4807" t="s">
        <v>36</v>
      </c>
      <c r="P4807" t="s">
        <v>38</v>
      </c>
      <c r="Q4807" t="s">
        <v>39</v>
      </c>
      <c r="R4807">
        <v>13441</v>
      </c>
      <c r="S4807" s="4">
        <v>14733.92209</v>
      </c>
      <c r="T4807">
        <v>14616.05</v>
      </c>
      <c r="U4807" s="1">
        <v>40787</v>
      </c>
      <c r="V4807">
        <v>4642.28</v>
      </c>
    </row>
    <row r="4808" spans="1:22" x14ac:dyDescent="0.35">
      <c r="A4808">
        <v>442093</v>
      </c>
      <c r="B4808">
        <v>536776</v>
      </c>
      <c r="C4808">
        <v>14900</v>
      </c>
      <c r="D4808">
        <v>14900</v>
      </c>
      <c r="E4808">
        <v>36</v>
      </c>
      <c r="F4808" s="2">
        <v>0.1183</v>
      </c>
      <c r="G4808" t="s">
        <v>17</v>
      </c>
      <c r="H4808" t="s">
        <v>26</v>
      </c>
      <c r="I4808">
        <v>4</v>
      </c>
      <c r="J4808" t="s">
        <v>20</v>
      </c>
      <c r="K4808">
        <v>55000</v>
      </c>
      <c r="L4808" t="s">
        <v>21</v>
      </c>
      <c r="M4808" s="3">
        <v>40057</v>
      </c>
      <c r="N4808" t="s">
        <v>22</v>
      </c>
      <c r="O4808" t="s">
        <v>71</v>
      </c>
      <c r="P4808" t="s">
        <v>24</v>
      </c>
      <c r="Q4808" t="s">
        <v>25</v>
      </c>
      <c r="R4808">
        <v>1691</v>
      </c>
      <c r="S4808" s="4">
        <v>16352.696260000001</v>
      </c>
      <c r="T4808">
        <v>16270.38</v>
      </c>
      <c r="U4808" s="1">
        <v>40544</v>
      </c>
      <c r="V4808">
        <v>3529.49</v>
      </c>
    </row>
    <row r="4809" spans="1:22" x14ac:dyDescent="0.35">
      <c r="A4809">
        <v>442105</v>
      </c>
      <c r="B4809">
        <v>536831</v>
      </c>
      <c r="C4809">
        <v>11000</v>
      </c>
      <c r="D4809">
        <v>11000</v>
      </c>
      <c r="E4809">
        <v>36</v>
      </c>
      <c r="F4809" s="2">
        <v>8.9399999999999993E-2</v>
      </c>
      <c r="G4809" t="s">
        <v>32</v>
      </c>
      <c r="H4809" t="s">
        <v>33</v>
      </c>
      <c r="I4809">
        <v>6</v>
      </c>
      <c r="J4809" t="s">
        <v>30</v>
      </c>
      <c r="K4809">
        <v>52704</v>
      </c>
      <c r="L4809" t="s">
        <v>205</v>
      </c>
      <c r="M4809" s="3">
        <v>40057</v>
      </c>
      <c r="N4809" t="s">
        <v>22</v>
      </c>
      <c r="O4809" t="s">
        <v>23</v>
      </c>
      <c r="P4809" t="s">
        <v>144</v>
      </c>
      <c r="Q4809" t="s">
        <v>145</v>
      </c>
      <c r="R4809">
        <v>25212</v>
      </c>
      <c r="S4809" s="4">
        <v>12581.47062</v>
      </c>
      <c r="T4809">
        <v>12438.5</v>
      </c>
      <c r="U4809" s="1">
        <v>41183</v>
      </c>
      <c r="V4809">
        <v>379.53</v>
      </c>
    </row>
    <row r="4810" spans="1:22" x14ac:dyDescent="0.35">
      <c r="A4810">
        <v>442115</v>
      </c>
      <c r="B4810">
        <v>536851</v>
      </c>
      <c r="C4810">
        <v>2500</v>
      </c>
      <c r="D4810">
        <v>2500</v>
      </c>
      <c r="E4810">
        <v>36</v>
      </c>
      <c r="F4810" s="2">
        <v>0.12529999999999999</v>
      </c>
      <c r="G4810" t="s">
        <v>17</v>
      </c>
      <c r="H4810" t="s">
        <v>37</v>
      </c>
      <c r="I4810">
        <v>3</v>
      </c>
      <c r="J4810" t="s">
        <v>20</v>
      </c>
      <c r="K4810">
        <v>69996</v>
      </c>
      <c r="L4810" t="s">
        <v>205</v>
      </c>
      <c r="M4810" s="3">
        <v>40057</v>
      </c>
      <c r="N4810" t="s">
        <v>22</v>
      </c>
      <c r="O4810" t="s">
        <v>82</v>
      </c>
      <c r="P4810" t="s">
        <v>152</v>
      </c>
      <c r="Q4810" t="s">
        <v>153</v>
      </c>
      <c r="R4810">
        <v>4403</v>
      </c>
      <c r="S4810" s="4">
        <v>3011.9343050000002</v>
      </c>
      <c r="T4810">
        <v>2980.2</v>
      </c>
      <c r="U4810" s="1">
        <v>41183</v>
      </c>
      <c r="V4810">
        <v>91.13</v>
      </c>
    </row>
    <row r="4811" spans="1:22" x14ac:dyDescent="0.35">
      <c r="A4811">
        <v>442128</v>
      </c>
      <c r="B4811">
        <v>536873</v>
      </c>
      <c r="C4811">
        <v>6000</v>
      </c>
      <c r="D4811">
        <v>6000</v>
      </c>
      <c r="E4811">
        <v>36</v>
      </c>
      <c r="F4811" s="2">
        <v>0.12870000000000001</v>
      </c>
      <c r="G4811" t="s">
        <v>27</v>
      </c>
      <c r="H4811" t="s">
        <v>44</v>
      </c>
      <c r="I4811">
        <v>8</v>
      </c>
      <c r="J4811" t="s">
        <v>20</v>
      </c>
      <c r="K4811">
        <v>29004</v>
      </c>
      <c r="L4811" t="s">
        <v>205</v>
      </c>
      <c r="M4811" s="3">
        <v>40057</v>
      </c>
      <c r="N4811" t="s">
        <v>22</v>
      </c>
      <c r="O4811" t="s">
        <v>36</v>
      </c>
      <c r="P4811" t="s">
        <v>24</v>
      </c>
      <c r="Q4811" t="s">
        <v>25</v>
      </c>
      <c r="R4811">
        <v>1980</v>
      </c>
      <c r="S4811" s="4">
        <v>6988.4550499999996</v>
      </c>
      <c r="T4811">
        <v>6959.34</v>
      </c>
      <c r="U4811" s="1">
        <v>40695</v>
      </c>
      <c r="V4811">
        <v>3157.26</v>
      </c>
    </row>
    <row r="4812" spans="1:22" x14ac:dyDescent="0.35">
      <c r="A4812">
        <v>442140</v>
      </c>
      <c r="B4812">
        <v>536892</v>
      </c>
      <c r="C4812">
        <v>25000</v>
      </c>
      <c r="D4812">
        <v>25000</v>
      </c>
      <c r="E4812">
        <v>36</v>
      </c>
      <c r="F4812" s="2">
        <v>0.14610000000000001</v>
      </c>
      <c r="G4812" t="s">
        <v>34</v>
      </c>
      <c r="H4812" t="s">
        <v>109</v>
      </c>
      <c r="I4812" t="s">
        <v>19</v>
      </c>
      <c r="J4812" t="s">
        <v>20</v>
      </c>
      <c r="K4812">
        <v>120000</v>
      </c>
      <c r="L4812" t="s">
        <v>21</v>
      </c>
      <c r="M4812" s="3">
        <v>40087</v>
      </c>
      <c r="N4812" t="s">
        <v>60</v>
      </c>
      <c r="O4812" t="s">
        <v>36</v>
      </c>
      <c r="P4812" t="s">
        <v>24</v>
      </c>
      <c r="Q4812" t="s">
        <v>25</v>
      </c>
      <c r="R4812">
        <v>78468</v>
      </c>
      <c r="S4812" s="4">
        <v>9476.06</v>
      </c>
      <c r="T4812">
        <v>9381.35</v>
      </c>
      <c r="U4812" s="1">
        <v>40422</v>
      </c>
      <c r="V4812">
        <v>861.88</v>
      </c>
    </row>
    <row r="4813" spans="1:22" x14ac:dyDescent="0.35">
      <c r="A4813">
        <v>442145</v>
      </c>
      <c r="B4813">
        <v>536888</v>
      </c>
      <c r="C4813">
        <v>20000</v>
      </c>
      <c r="D4813">
        <v>20000</v>
      </c>
      <c r="E4813">
        <v>36</v>
      </c>
      <c r="F4813" s="2">
        <v>0.1114</v>
      </c>
      <c r="G4813" t="s">
        <v>17</v>
      </c>
      <c r="H4813" t="s">
        <v>58</v>
      </c>
      <c r="I4813" t="s">
        <v>29</v>
      </c>
      <c r="J4813" t="s">
        <v>30</v>
      </c>
      <c r="K4813">
        <v>110000</v>
      </c>
      <c r="L4813" t="s">
        <v>21</v>
      </c>
      <c r="M4813" s="3">
        <v>40057</v>
      </c>
      <c r="N4813" t="s">
        <v>22</v>
      </c>
      <c r="O4813" t="s">
        <v>23</v>
      </c>
      <c r="P4813" t="s">
        <v>53</v>
      </c>
      <c r="Q4813" t="s">
        <v>54</v>
      </c>
      <c r="R4813">
        <v>67969</v>
      </c>
      <c r="S4813" s="4">
        <v>23619.73515</v>
      </c>
      <c r="T4813">
        <v>23590.21</v>
      </c>
      <c r="U4813" s="1">
        <v>41183</v>
      </c>
      <c r="V4813">
        <v>659.72</v>
      </c>
    </row>
    <row r="4814" spans="1:22" x14ac:dyDescent="0.35">
      <c r="A4814">
        <v>442147</v>
      </c>
      <c r="B4814">
        <v>536855</v>
      </c>
      <c r="C4814">
        <v>6000</v>
      </c>
      <c r="D4814">
        <v>6000</v>
      </c>
      <c r="E4814">
        <v>36</v>
      </c>
      <c r="F4814" s="2">
        <v>0.13919999999999999</v>
      </c>
      <c r="G4814" t="s">
        <v>27</v>
      </c>
      <c r="H4814" t="s">
        <v>77</v>
      </c>
      <c r="I4814">
        <v>2</v>
      </c>
      <c r="J4814" t="s">
        <v>30</v>
      </c>
      <c r="K4814">
        <v>62000</v>
      </c>
      <c r="L4814" t="s">
        <v>21</v>
      </c>
      <c r="M4814" s="3">
        <v>40057</v>
      </c>
      <c r="N4814" t="s">
        <v>22</v>
      </c>
      <c r="O4814" t="s">
        <v>23</v>
      </c>
      <c r="P4814" t="s">
        <v>102</v>
      </c>
      <c r="Q4814" t="s">
        <v>103</v>
      </c>
      <c r="R4814">
        <v>5810</v>
      </c>
      <c r="S4814" s="4">
        <v>6914.4928040000004</v>
      </c>
      <c r="T4814">
        <v>6885.68</v>
      </c>
      <c r="U4814" s="1">
        <v>40575</v>
      </c>
      <c r="V4814">
        <v>3846.96</v>
      </c>
    </row>
    <row r="4815" spans="1:22" x14ac:dyDescent="0.35">
      <c r="A4815">
        <v>442183</v>
      </c>
      <c r="B4815">
        <v>534629</v>
      </c>
      <c r="C4815">
        <v>12500</v>
      </c>
      <c r="D4815">
        <v>12500</v>
      </c>
      <c r="E4815">
        <v>36</v>
      </c>
      <c r="F4815" s="2">
        <v>8.9399999999999993E-2</v>
      </c>
      <c r="G4815" t="s">
        <v>32</v>
      </c>
      <c r="H4815" t="s">
        <v>33</v>
      </c>
      <c r="I4815" t="s">
        <v>29</v>
      </c>
      <c r="J4815" t="s">
        <v>30</v>
      </c>
      <c r="K4815">
        <v>55000</v>
      </c>
      <c r="L4815" t="s">
        <v>21</v>
      </c>
      <c r="M4815" s="3">
        <v>40057</v>
      </c>
      <c r="N4815" t="s">
        <v>22</v>
      </c>
      <c r="O4815" t="s">
        <v>36</v>
      </c>
      <c r="P4815" t="s">
        <v>126</v>
      </c>
      <c r="Q4815" t="s">
        <v>127</v>
      </c>
      <c r="R4815">
        <v>24452</v>
      </c>
      <c r="S4815" s="4">
        <v>14253.508519999999</v>
      </c>
      <c r="T4815">
        <v>14225</v>
      </c>
      <c r="U4815" s="1">
        <v>41030</v>
      </c>
      <c r="V4815">
        <v>2365.36</v>
      </c>
    </row>
    <row r="4816" spans="1:22" x14ac:dyDescent="0.35">
      <c r="A4816">
        <v>442191</v>
      </c>
      <c r="B4816">
        <v>536994</v>
      </c>
      <c r="C4816">
        <v>12000</v>
      </c>
      <c r="D4816">
        <v>12000</v>
      </c>
      <c r="E4816">
        <v>36</v>
      </c>
      <c r="F4816" s="2">
        <v>8.9399999999999993E-2</v>
      </c>
      <c r="G4816" t="s">
        <v>32</v>
      </c>
      <c r="H4816" t="s">
        <v>33</v>
      </c>
      <c r="I4816">
        <v>4</v>
      </c>
      <c r="J4816" t="s">
        <v>20</v>
      </c>
      <c r="K4816">
        <v>57000</v>
      </c>
      <c r="L4816" t="s">
        <v>205</v>
      </c>
      <c r="M4816" s="3">
        <v>40057</v>
      </c>
      <c r="N4816" t="s">
        <v>22</v>
      </c>
      <c r="O4816" t="s">
        <v>36</v>
      </c>
      <c r="P4816" t="s">
        <v>46</v>
      </c>
      <c r="Q4816" t="s">
        <v>47</v>
      </c>
      <c r="R4816">
        <v>25577</v>
      </c>
      <c r="S4816" s="4">
        <v>13725.249809999999</v>
      </c>
      <c r="T4816">
        <v>13696.66</v>
      </c>
      <c r="U4816" s="1">
        <v>41183</v>
      </c>
      <c r="V4816">
        <v>409.11</v>
      </c>
    </row>
    <row r="4817" spans="1:22" x14ac:dyDescent="0.35">
      <c r="A4817">
        <v>442205</v>
      </c>
      <c r="B4817">
        <v>537007</v>
      </c>
      <c r="C4817">
        <v>6200</v>
      </c>
      <c r="D4817">
        <v>6200</v>
      </c>
      <c r="E4817">
        <v>36</v>
      </c>
      <c r="F4817" s="2">
        <v>0.19819999999999999</v>
      </c>
      <c r="G4817" t="s">
        <v>156</v>
      </c>
      <c r="H4817" t="s">
        <v>173</v>
      </c>
      <c r="I4817">
        <v>1</v>
      </c>
      <c r="J4817" t="s">
        <v>20</v>
      </c>
      <c r="K4817">
        <v>19200</v>
      </c>
      <c r="L4817" t="s">
        <v>21</v>
      </c>
      <c r="M4817" s="3">
        <v>40057</v>
      </c>
      <c r="N4817" t="s">
        <v>60</v>
      </c>
      <c r="O4817" t="s">
        <v>68</v>
      </c>
      <c r="P4817" t="s">
        <v>69</v>
      </c>
      <c r="Q4817" t="s">
        <v>70</v>
      </c>
      <c r="R4817">
        <v>0</v>
      </c>
      <c r="S4817" s="4">
        <v>5406.03</v>
      </c>
      <c r="T4817">
        <v>5348.45</v>
      </c>
      <c r="U4817" s="1">
        <v>40787</v>
      </c>
      <c r="V4817">
        <v>229.86</v>
      </c>
    </row>
    <row r="4818" spans="1:22" x14ac:dyDescent="0.35">
      <c r="A4818">
        <v>442206</v>
      </c>
      <c r="B4818">
        <v>536942</v>
      </c>
      <c r="C4818">
        <v>10000</v>
      </c>
      <c r="D4818">
        <v>10000</v>
      </c>
      <c r="E4818">
        <v>36</v>
      </c>
      <c r="F4818" s="2">
        <v>0.13569999999999999</v>
      </c>
      <c r="G4818" t="s">
        <v>27</v>
      </c>
      <c r="H4818" t="s">
        <v>52</v>
      </c>
      <c r="I4818" t="s">
        <v>29</v>
      </c>
      <c r="J4818" t="s">
        <v>20</v>
      </c>
      <c r="K4818">
        <v>60000</v>
      </c>
      <c r="L4818" t="s">
        <v>205</v>
      </c>
      <c r="M4818" s="3">
        <v>40057</v>
      </c>
      <c r="N4818" t="s">
        <v>22</v>
      </c>
      <c r="O4818" t="s">
        <v>23</v>
      </c>
      <c r="P4818" t="s">
        <v>38</v>
      </c>
      <c r="Q4818" t="s">
        <v>39</v>
      </c>
      <c r="R4818">
        <v>6749</v>
      </c>
      <c r="S4818" s="4">
        <v>11553.228429999999</v>
      </c>
      <c r="T4818">
        <v>11351.05</v>
      </c>
      <c r="U4818" s="1">
        <v>40575</v>
      </c>
      <c r="V4818">
        <v>6131.52</v>
      </c>
    </row>
    <row r="4819" spans="1:22" x14ac:dyDescent="0.35">
      <c r="A4819">
        <v>442216</v>
      </c>
      <c r="B4819">
        <v>537035</v>
      </c>
      <c r="C4819">
        <v>20000</v>
      </c>
      <c r="D4819">
        <v>20000</v>
      </c>
      <c r="E4819">
        <v>36</v>
      </c>
      <c r="F4819" s="2">
        <v>0.1774</v>
      </c>
      <c r="G4819" t="s">
        <v>65</v>
      </c>
      <c r="H4819" t="s">
        <v>122</v>
      </c>
      <c r="I4819">
        <v>2</v>
      </c>
      <c r="J4819" t="s">
        <v>30</v>
      </c>
      <c r="K4819">
        <v>73400</v>
      </c>
      <c r="L4819" t="s">
        <v>21</v>
      </c>
      <c r="M4819" s="3">
        <v>40057</v>
      </c>
      <c r="N4819" t="s">
        <v>60</v>
      </c>
      <c r="O4819" t="s">
        <v>23</v>
      </c>
      <c r="P4819" t="s">
        <v>53</v>
      </c>
      <c r="Q4819" t="s">
        <v>54</v>
      </c>
      <c r="R4819">
        <v>55912</v>
      </c>
      <c r="S4819" s="4">
        <v>4320.78</v>
      </c>
      <c r="T4819">
        <v>4126.32</v>
      </c>
      <c r="U4819" s="1">
        <v>40269</v>
      </c>
      <c r="V4819">
        <v>720.42</v>
      </c>
    </row>
    <row r="4820" spans="1:22" x14ac:dyDescent="0.35">
      <c r="A4820">
        <v>442232</v>
      </c>
      <c r="B4820">
        <v>537058</v>
      </c>
      <c r="C4820">
        <v>20000</v>
      </c>
      <c r="D4820">
        <v>20000</v>
      </c>
      <c r="E4820">
        <v>36</v>
      </c>
      <c r="F4820" s="2">
        <v>0.1183</v>
      </c>
      <c r="G4820" t="s">
        <v>17</v>
      </c>
      <c r="H4820" t="s">
        <v>26</v>
      </c>
      <c r="I4820" t="s">
        <v>29</v>
      </c>
      <c r="J4820" t="s">
        <v>30</v>
      </c>
      <c r="K4820">
        <v>80000</v>
      </c>
      <c r="L4820" t="s">
        <v>205</v>
      </c>
      <c r="M4820" s="3">
        <v>40087</v>
      </c>
      <c r="N4820" t="s">
        <v>22</v>
      </c>
      <c r="O4820" t="s">
        <v>31</v>
      </c>
      <c r="P4820" t="s">
        <v>63</v>
      </c>
      <c r="Q4820" t="s">
        <v>64</v>
      </c>
      <c r="R4820">
        <v>20586</v>
      </c>
      <c r="S4820" s="4">
        <v>23857.289629999999</v>
      </c>
      <c r="T4820">
        <v>23724.880000000001</v>
      </c>
      <c r="U4820" s="1">
        <v>41183</v>
      </c>
      <c r="V4820">
        <v>699.53</v>
      </c>
    </row>
    <row r="4821" spans="1:22" x14ac:dyDescent="0.35">
      <c r="A4821">
        <v>442247</v>
      </c>
      <c r="B4821">
        <v>537074</v>
      </c>
      <c r="C4821">
        <v>11000</v>
      </c>
      <c r="D4821">
        <v>11000</v>
      </c>
      <c r="E4821">
        <v>36</v>
      </c>
      <c r="F4821" s="2">
        <v>8.9399999999999993E-2</v>
      </c>
      <c r="G4821" t="s">
        <v>32</v>
      </c>
      <c r="H4821" t="s">
        <v>33</v>
      </c>
      <c r="I4821">
        <v>2</v>
      </c>
      <c r="J4821" t="s">
        <v>30</v>
      </c>
      <c r="K4821">
        <v>50000</v>
      </c>
      <c r="L4821" t="s">
        <v>205</v>
      </c>
      <c r="M4821" s="3">
        <v>40057</v>
      </c>
      <c r="N4821" t="s">
        <v>22</v>
      </c>
      <c r="O4821" t="s">
        <v>36</v>
      </c>
      <c r="P4821" t="s">
        <v>79</v>
      </c>
      <c r="Q4821" t="s">
        <v>80</v>
      </c>
      <c r="R4821">
        <v>11557</v>
      </c>
      <c r="S4821" s="4">
        <v>12193.841399999999</v>
      </c>
      <c r="T4821">
        <v>12110.7</v>
      </c>
      <c r="U4821" s="1">
        <v>40664</v>
      </c>
      <c r="V4821">
        <v>4915.78</v>
      </c>
    </row>
    <row r="4822" spans="1:22" x14ac:dyDescent="0.35">
      <c r="A4822">
        <v>442271</v>
      </c>
      <c r="B4822">
        <v>537080</v>
      </c>
      <c r="C4822">
        <v>18000</v>
      </c>
      <c r="D4822">
        <v>18000</v>
      </c>
      <c r="E4822">
        <v>36</v>
      </c>
      <c r="F4822" s="2">
        <v>0.1704</v>
      </c>
      <c r="G4822" t="s">
        <v>65</v>
      </c>
      <c r="H4822" t="s">
        <v>143</v>
      </c>
      <c r="I4822" t="s">
        <v>19</v>
      </c>
      <c r="J4822" t="s">
        <v>20</v>
      </c>
      <c r="K4822">
        <v>86000</v>
      </c>
      <c r="L4822" t="s">
        <v>21</v>
      </c>
      <c r="M4822" s="3">
        <v>40057</v>
      </c>
      <c r="N4822" t="s">
        <v>22</v>
      </c>
      <c r="O4822" t="s">
        <v>23</v>
      </c>
      <c r="P4822" t="s">
        <v>75</v>
      </c>
      <c r="Q4822" t="s">
        <v>76</v>
      </c>
      <c r="R4822">
        <v>4418</v>
      </c>
      <c r="S4822" s="4">
        <v>23332.48056</v>
      </c>
      <c r="T4822">
        <v>22254.54</v>
      </c>
      <c r="U4822" s="1">
        <v>41214</v>
      </c>
      <c r="V4822">
        <v>243.72</v>
      </c>
    </row>
    <row r="4823" spans="1:22" x14ac:dyDescent="0.35">
      <c r="A4823">
        <v>442290</v>
      </c>
      <c r="B4823">
        <v>537139</v>
      </c>
      <c r="C4823">
        <v>17500</v>
      </c>
      <c r="D4823">
        <v>17500</v>
      </c>
      <c r="E4823">
        <v>36</v>
      </c>
      <c r="F4823" s="2">
        <v>8.9399999999999993E-2</v>
      </c>
      <c r="G4823" t="s">
        <v>32</v>
      </c>
      <c r="H4823" t="s">
        <v>33</v>
      </c>
      <c r="I4823" t="s">
        <v>29</v>
      </c>
      <c r="J4823" t="s">
        <v>30</v>
      </c>
      <c r="K4823">
        <v>130000</v>
      </c>
      <c r="L4823" t="s">
        <v>205</v>
      </c>
      <c r="M4823" s="3">
        <v>40057</v>
      </c>
      <c r="N4823" t="s">
        <v>22</v>
      </c>
      <c r="O4823" t="s">
        <v>110</v>
      </c>
      <c r="P4823" t="s">
        <v>38</v>
      </c>
      <c r="Q4823" t="s">
        <v>39</v>
      </c>
      <c r="R4823">
        <v>8651</v>
      </c>
      <c r="S4823" s="4">
        <v>20015.958839999999</v>
      </c>
      <c r="T4823">
        <v>19799.21</v>
      </c>
      <c r="U4823" s="1">
        <v>41183</v>
      </c>
      <c r="V4823">
        <v>592.63</v>
      </c>
    </row>
    <row r="4824" spans="1:22" x14ac:dyDescent="0.35">
      <c r="A4824">
        <v>442326</v>
      </c>
      <c r="B4824">
        <v>537208</v>
      </c>
      <c r="C4824">
        <v>11700</v>
      </c>
      <c r="D4824">
        <v>11700</v>
      </c>
      <c r="E4824">
        <v>36</v>
      </c>
      <c r="F4824" s="2">
        <v>0.13569999999999999</v>
      </c>
      <c r="G4824" t="s">
        <v>27</v>
      </c>
      <c r="H4824" t="s">
        <v>52</v>
      </c>
      <c r="I4824">
        <v>2</v>
      </c>
      <c r="J4824" t="s">
        <v>30</v>
      </c>
      <c r="K4824">
        <v>55600</v>
      </c>
      <c r="L4824" t="s">
        <v>206</v>
      </c>
      <c r="M4824" s="3">
        <v>40057</v>
      </c>
      <c r="N4824" t="s">
        <v>22</v>
      </c>
      <c r="O4824" t="s">
        <v>23</v>
      </c>
      <c r="P4824" t="s">
        <v>136</v>
      </c>
      <c r="Q4824" t="s">
        <v>137</v>
      </c>
      <c r="R4824">
        <v>16677</v>
      </c>
      <c r="S4824" s="4">
        <v>13517.261270000001</v>
      </c>
      <c r="T4824">
        <v>13459.5</v>
      </c>
      <c r="U4824" s="1">
        <v>40603</v>
      </c>
      <c r="V4824">
        <v>7174.29</v>
      </c>
    </row>
    <row r="4825" spans="1:22" x14ac:dyDescent="0.35">
      <c r="A4825">
        <v>442337</v>
      </c>
      <c r="B4825">
        <v>535840</v>
      </c>
      <c r="C4825">
        <v>5000</v>
      </c>
      <c r="D4825">
        <v>5000</v>
      </c>
      <c r="E4825">
        <v>36</v>
      </c>
      <c r="F4825" s="2">
        <v>0.1426</v>
      </c>
      <c r="G4825" t="s">
        <v>27</v>
      </c>
      <c r="H4825" t="s">
        <v>48</v>
      </c>
      <c r="I4825">
        <v>9</v>
      </c>
      <c r="J4825" t="s">
        <v>30</v>
      </c>
      <c r="K4825">
        <v>55641</v>
      </c>
      <c r="L4825" t="s">
        <v>205</v>
      </c>
      <c r="M4825" s="3">
        <v>40057</v>
      </c>
      <c r="N4825" t="s">
        <v>22</v>
      </c>
      <c r="O4825" t="s">
        <v>23</v>
      </c>
      <c r="P4825" t="s">
        <v>61</v>
      </c>
      <c r="Q4825" t="s">
        <v>62</v>
      </c>
      <c r="R4825">
        <v>9685</v>
      </c>
      <c r="S4825" s="4">
        <v>6175.0264630000001</v>
      </c>
      <c r="T4825">
        <v>6158.88</v>
      </c>
      <c r="U4825" s="1">
        <v>41183</v>
      </c>
      <c r="V4825">
        <v>183.32</v>
      </c>
    </row>
    <row r="4826" spans="1:22" x14ac:dyDescent="0.35">
      <c r="A4826">
        <v>442354</v>
      </c>
      <c r="B4826">
        <v>537267</v>
      </c>
      <c r="C4826">
        <v>6000</v>
      </c>
      <c r="D4826">
        <v>6000</v>
      </c>
      <c r="E4826">
        <v>36</v>
      </c>
      <c r="F4826" s="2">
        <v>0.14610000000000001</v>
      </c>
      <c r="G4826" t="s">
        <v>34</v>
      </c>
      <c r="H4826" t="s">
        <v>109</v>
      </c>
      <c r="I4826" t="s">
        <v>19</v>
      </c>
      <c r="J4826" t="s">
        <v>30</v>
      </c>
      <c r="K4826">
        <v>38652</v>
      </c>
      <c r="L4826" t="s">
        <v>205</v>
      </c>
      <c r="M4826" s="3">
        <v>40057</v>
      </c>
      <c r="N4826" t="s">
        <v>60</v>
      </c>
      <c r="O4826" t="s">
        <v>68</v>
      </c>
      <c r="P4826" t="s">
        <v>119</v>
      </c>
      <c r="Q4826" t="s">
        <v>120</v>
      </c>
      <c r="R4826">
        <v>4031</v>
      </c>
      <c r="S4826" s="4">
        <v>2892.12</v>
      </c>
      <c r="T4826">
        <v>2856</v>
      </c>
      <c r="U4826" s="1">
        <v>40513</v>
      </c>
      <c r="V4826">
        <v>206.86</v>
      </c>
    </row>
    <row r="4827" spans="1:22" x14ac:dyDescent="0.35">
      <c r="A4827">
        <v>442355</v>
      </c>
      <c r="B4827">
        <v>537263</v>
      </c>
      <c r="C4827">
        <v>5000</v>
      </c>
      <c r="D4827">
        <v>5000</v>
      </c>
      <c r="E4827">
        <v>36</v>
      </c>
      <c r="F4827" s="2">
        <v>0.12529999999999999</v>
      </c>
      <c r="G4827" t="s">
        <v>17</v>
      </c>
      <c r="H4827" t="s">
        <v>37</v>
      </c>
      <c r="I4827">
        <v>2</v>
      </c>
      <c r="J4827" t="s">
        <v>30</v>
      </c>
      <c r="K4827">
        <v>39600</v>
      </c>
      <c r="L4827" t="s">
        <v>21</v>
      </c>
      <c r="M4827" s="3">
        <v>40057</v>
      </c>
      <c r="N4827" t="s">
        <v>22</v>
      </c>
      <c r="O4827" t="s">
        <v>23</v>
      </c>
      <c r="P4827" t="s">
        <v>117</v>
      </c>
      <c r="Q4827" t="s">
        <v>118</v>
      </c>
      <c r="R4827">
        <v>3869</v>
      </c>
      <c r="S4827" s="4">
        <v>5988.2403080000004</v>
      </c>
      <c r="T4827">
        <v>5956.51</v>
      </c>
      <c r="U4827" s="1">
        <v>41000</v>
      </c>
      <c r="V4827">
        <v>1146.57</v>
      </c>
    </row>
    <row r="4828" spans="1:22" x14ac:dyDescent="0.35">
      <c r="A4828">
        <v>442368</v>
      </c>
      <c r="B4828">
        <v>537303</v>
      </c>
      <c r="C4828">
        <v>15000</v>
      </c>
      <c r="D4828">
        <v>15000</v>
      </c>
      <c r="E4828">
        <v>36</v>
      </c>
      <c r="F4828" s="2">
        <v>0.1148</v>
      </c>
      <c r="G4828" t="s">
        <v>17</v>
      </c>
      <c r="H4828" t="s">
        <v>40</v>
      </c>
      <c r="I4828">
        <v>1</v>
      </c>
      <c r="J4828" t="s">
        <v>45</v>
      </c>
      <c r="K4828">
        <v>40000</v>
      </c>
      <c r="L4828" t="s">
        <v>205</v>
      </c>
      <c r="M4828" s="3">
        <v>40057</v>
      </c>
      <c r="N4828" t="s">
        <v>22</v>
      </c>
      <c r="O4828" t="s">
        <v>23</v>
      </c>
      <c r="P4828" t="s">
        <v>38</v>
      </c>
      <c r="Q4828" t="s">
        <v>39</v>
      </c>
      <c r="R4828">
        <v>14274</v>
      </c>
      <c r="S4828" s="4">
        <v>17660.62067</v>
      </c>
      <c r="T4828">
        <v>17451.669999999998</v>
      </c>
      <c r="U4828" s="1">
        <v>41122</v>
      </c>
      <c r="V4828">
        <v>414.92</v>
      </c>
    </row>
    <row r="4829" spans="1:22" x14ac:dyDescent="0.35">
      <c r="A4829">
        <v>442381</v>
      </c>
      <c r="B4829">
        <v>537306</v>
      </c>
      <c r="C4829">
        <v>20000</v>
      </c>
      <c r="D4829">
        <v>20000</v>
      </c>
      <c r="E4829">
        <v>36</v>
      </c>
      <c r="F4829" s="2">
        <v>0.1426</v>
      </c>
      <c r="G4829" t="s">
        <v>27</v>
      </c>
      <c r="H4829" t="s">
        <v>48</v>
      </c>
      <c r="I4829">
        <v>1</v>
      </c>
      <c r="J4829" t="s">
        <v>30</v>
      </c>
      <c r="K4829">
        <v>70000</v>
      </c>
      <c r="L4829" t="s">
        <v>206</v>
      </c>
      <c r="M4829" s="3">
        <v>40057</v>
      </c>
      <c r="N4829" t="s">
        <v>22</v>
      </c>
      <c r="O4829" t="s">
        <v>36</v>
      </c>
      <c r="P4829" t="s">
        <v>46</v>
      </c>
      <c r="Q4829" t="s">
        <v>47</v>
      </c>
      <c r="R4829">
        <v>27561</v>
      </c>
      <c r="S4829" s="4">
        <v>21997.977999999999</v>
      </c>
      <c r="T4829">
        <v>20953.07</v>
      </c>
      <c r="U4829" s="1">
        <v>40360</v>
      </c>
      <c r="V4829">
        <v>18372.64</v>
      </c>
    </row>
    <row r="4830" spans="1:22" x14ac:dyDescent="0.35">
      <c r="A4830">
        <v>442405</v>
      </c>
      <c r="B4830">
        <v>537361</v>
      </c>
      <c r="C4830">
        <v>20000</v>
      </c>
      <c r="D4830">
        <v>20000</v>
      </c>
      <c r="E4830">
        <v>36</v>
      </c>
      <c r="F4830" s="2">
        <v>0.1183</v>
      </c>
      <c r="G4830" t="s">
        <v>17</v>
      </c>
      <c r="H4830" t="s">
        <v>26</v>
      </c>
      <c r="I4830" t="s">
        <v>29</v>
      </c>
      <c r="J4830" t="s">
        <v>30</v>
      </c>
      <c r="K4830">
        <v>80000</v>
      </c>
      <c r="L4830" t="s">
        <v>205</v>
      </c>
      <c r="M4830" s="3">
        <v>40057</v>
      </c>
      <c r="N4830" t="s">
        <v>22</v>
      </c>
      <c r="O4830" t="s">
        <v>23</v>
      </c>
      <c r="P4830" t="s">
        <v>102</v>
      </c>
      <c r="Q4830" t="s">
        <v>103</v>
      </c>
      <c r="R4830">
        <v>28091</v>
      </c>
      <c r="S4830" s="4">
        <v>23114.304080000002</v>
      </c>
      <c r="T4830">
        <v>22967.38</v>
      </c>
      <c r="U4830" s="1">
        <v>40725</v>
      </c>
      <c r="V4830">
        <v>9880.31</v>
      </c>
    </row>
    <row r="4831" spans="1:22" x14ac:dyDescent="0.35">
      <c r="A4831">
        <v>442421</v>
      </c>
      <c r="B4831">
        <v>537387</v>
      </c>
      <c r="C4831">
        <v>8000</v>
      </c>
      <c r="D4831">
        <v>8000</v>
      </c>
      <c r="E4831">
        <v>36</v>
      </c>
      <c r="F4831" s="2">
        <v>0.1148</v>
      </c>
      <c r="G4831" t="s">
        <v>17</v>
      </c>
      <c r="H4831" t="s">
        <v>40</v>
      </c>
      <c r="I4831" t="s">
        <v>29</v>
      </c>
      <c r="J4831" t="s">
        <v>20</v>
      </c>
      <c r="K4831">
        <v>36000</v>
      </c>
      <c r="L4831" t="s">
        <v>21</v>
      </c>
      <c r="M4831" s="3">
        <v>40057</v>
      </c>
      <c r="N4831" t="s">
        <v>22</v>
      </c>
      <c r="O4831" t="s">
        <v>23</v>
      </c>
      <c r="P4831" t="s">
        <v>38</v>
      </c>
      <c r="Q4831" t="s">
        <v>39</v>
      </c>
      <c r="R4831">
        <v>2980</v>
      </c>
      <c r="S4831" s="4">
        <v>9494.8971340000007</v>
      </c>
      <c r="T4831">
        <v>9494.9</v>
      </c>
      <c r="U4831" s="1">
        <v>41183</v>
      </c>
      <c r="V4831">
        <v>280.33</v>
      </c>
    </row>
    <row r="4832" spans="1:22" x14ac:dyDescent="0.35">
      <c r="A4832">
        <v>442471</v>
      </c>
      <c r="B4832">
        <v>531652</v>
      </c>
      <c r="C4832">
        <v>3000</v>
      </c>
      <c r="D4832">
        <v>3000</v>
      </c>
      <c r="E4832">
        <v>36</v>
      </c>
      <c r="F4832" s="2">
        <v>0.1114</v>
      </c>
      <c r="G4832" t="s">
        <v>17</v>
      </c>
      <c r="H4832" t="s">
        <v>58</v>
      </c>
      <c r="I4832" t="s">
        <v>19</v>
      </c>
      <c r="J4832" t="s">
        <v>20</v>
      </c>
      <c r="K4832">
        <v>27000</v>
      </c>
      <c r="L4832" t="s">
        <v>205</v>
      </c>
      <c r="M4832" s="3">
        <v>40057</v>
      </c>
      <c r="N4832" t="s">
        <v>22</v>
      </c>
      <c r="O4832" t="s">
        <v>23</v>
      </c>
      <c r="P4832" t="s">
        <v>94</v>
      </c>
      <c r="Q4832" t="s">
        <v>95</v>
      </c>
      <c r="R4832">
        <v>4502</v>
      </c>
      <c r="S4832" s="4">
        <v>3542.9190090000002</v>
      </c>
      <c r="T4832">
        <v>3385.47</v>
      </c>
      <c r="U4832" s="1">
        <v>41183</v>
      </c>
      <c r="V4832">
        <v>99.15</v>
      </c>
    </row>
    <row r="4833" spans="1:22" x14ac:dyDescent="0.35">
      <c r="A4833">
        <v>442478</v>
      </c>
      <c r="B4833">
        <v>537468</v>
      </c>
      <c r="C4833">
        <v>14550</v>
      </c>
      <c r="D4833">
        <v>14550</v>
      </c>
      <c r="E4833">
        <v>36</v>
      </c>
      <c r="F4833" s="2">
        <v>0.1183</v>
      </c>
      <c r="G4833" t="s">
        <v>17</v>
      </c>
      <c r="H4833" t="s">
        <v>26</v>
      </c>
      <c r="I4833">
        <v>1</v>
      </c>
      <c r="J4833" t="s">
        <v>30</v>
      </c>
      <c r="K4833">
        <v>45000</v>
      </c>
      <c r="L4833" t="s">
        <v>205</v>
      </c>
      <c r="M4833" s="3">
        <v>40057</v>
      </c>
      <c r="N4833" t="s">
        <v>22</v>
      </c>
      <c r="O4833" t="s">
        <v>23</v>
      </c>
      <c r="P4833" t="s">
        <v>164</v>
      </c>
      <c r="Q4833" t="s">
        <v>165</v>
      </c>
      <c r="R4833">
        <v>25729</v>
      </c>
      <c r="S4833" s="4">
        <v>17355.54305</v>
      </c>
      <c r="T4833">
        <v>17175.09</v>
      </c>
      <c r="U4833" s="1">
        <v>41183</v>
      </c>
      <c r="V4833">
        <v>519.89</v>
      </c>
    </row>
    <row r="4834" spans="1:22" x14ac:dyDescent="0.35">
      <c r="A4834">
        <v>442492</v>
      </c>
      <c r="B4834">
        <v>537500</v>
      </c>
      <c r="C4834">
        <v>6000</v>
      </c>
      <c r="D4834">
        <v>6000</v>
      </c>
      <c r="E4834">
        <v>36</v>
      </c>
      <c r="F4834" s="2">
        <v>0.12870000000000001</v>
      </c>
      <c r="G4834" t="s">
        <v>27</v>
      </c>
      <c r="H4834" t="s">
        <v>44</v>
      </c>
      <c r="I4834">
        <v>2</v>
      </c>
      <c r="J4834" t="s">
        <v>20</v>
      </c>
      <c r="K4834">
        <v>52000</v>
      </c>
      <c r="L4834" t="s">
        <v>205</v>
      </c>
      <c r="M4834" s="3">
        <v>40057</v>
      </c>
      <c r="N4834" t="s">
        <v>22</v>
      </c>
      <c r="O4834" t="s">
        <v>36</v>
      </c>
      <c r="P4834" t="s">
        <v>24</v>
      </c>
      <c r="Q4834" t="s">
        <v>25</v>
      </c>
      <c r="R4834">
        <v>9339</v>
      </c>
      <c r="S4834" s="4">
        <v>7279.974768</v>
      </c>
      <c r="T4834">
        <v>7247.93</v>
      </c>
      <c r="U4834" s="1">
        <v>41183</v>
      </c>
      <c r="V4834">
        <v>207.91</v>
      </c>
    </row>
    <row r="4835" spans="1:22" x14ac:dyDescent="0.35">
      <c r="A4835">
        <v>442500</v>
      </c>
      <c r="B4835">
        <v>537516</v>
      </c>
      <c r="C4835">
        <v>15000</v>
      </c>
      <c r="D4835">
        <v>15000</v>
      </c>
      <c r="E4835">
        <v>36</v>
      </c>
      <c r="F4835" s="2">
        <v>0.1148</v>
      </c>
      <c r="G4835" t="s">
        <v>17</v>
      </c>
      <c r="H4835" t="s">
        <v>40</v>
      </c>
      <c r="I4835">
        <v>4</v>
      </c>
      <c r="J4835" t="s">
        <v>30</v>
      </c>
      <c r="K4835">
        <v>75000</v>
      </c>
      <c r="L4835" t="s">
        <v>205</v>
      </c>
      <c r="M4835" s="3">
        <v>40057</v>
      </c>
      <c r="N4835" t="s">
        <v>22</v>
      </c>
      <c r="O4835" t="s">
        <v>23</v>
      </c>
      <c r="P4835" t="s">
        <v>128</v>
      </c>
      <c r="Q4835" t="s">
        <v>129</v>
      </c>
      <c r="R4835">
        <v>73366</v>
      </c>
      <c r="S4835" s="4">
        <v>17802.94571</v>
      </c>
      <c r="T4835">
        <v>17653.099999999999</v>
      </c>
      <c r="U4835" s="1">
        <v>41183</v>
      </c>
      <c r="V4835">
        <v>521.66</v>
      </c>
    </row>
    <row r="4836" spans="1:22" x14ac:dyDescent="0.35">
      <c r="A4836">
        <v>442512</v>
      </c>
      <c r="B4836">
        <v>537537</v>
      </c>
      <c r="C4836">
        <v>15000</v>
      </c>
      <c r="D4836">
        <v>15000</v>
      </c>
      <c r="E4836">
        <v>36</v>
      </c>
      <c r="F4836" s="2">
        <v>0.16350000000000001</v>
      </c>
      <c r="G4836" t="s">
        <v>65</v>
      </c>
      <c r="H4836" t="s">
        <v>108</v>
      </c>
      <c r="I4836">
        <v>6</v>
      </c>
      <c r="J4836" t="s">
        <v>20</v>
      </c>
      <c r="K4836">
        <v>70000</v>
      </c>
      <c r="L4836" t="s">
        <v>205</v>
      </c>
      <c r="M4836" s="3">
        <v>40057</v>
      </c>
      <c r="N4836" t="s">
        <v>22</v>
      </c>
      <c r="O4836" t="s">
        <v>23</v>
      </c>
      <c r="P4836" t="s">
        <v>63</v>
      </c>
      <c r="Q4836" t="s">
        <v>64</v>
      </c>
      <c r="R4836">
        <v>29319</v>
      </c>
      <c r="S4836" s="4">
        <v>19077.69326</v>
      </c>
      <c r="T4836">
        <v>18310.37</v>
      </c>
      <c r="U4836" s="1">
        <v>41183</v>
      </c>
      <c r="V4836">
        <v>549.99</v>
      </c>
    </row>
    <row r="4837" spans="1:22" x14ac:dyDescent="0.35">
      <c r="A4837">
        <v>442661</v>
      </c>
      <c r="B4837">
        <v>537758</v>
      </c>
      <c r="C4837">
        <v>17000</v>
      </c>
      <c r="D4837">
        <v>17000</v>
      </c>
      <c r="E4837">
        <v>36</v>
      </c>
      <c r="F4837" s="2">
        <v>0.12180000000000001</v>
      </c>
      <c r="G4837" t="s">
        <v>17</v>
      </c>
      <c r="H4837" t="s">
        <v>18</v>
      </c>
      <c r="I4837" t="s">
        <v>29</v>
      </c>
      <c r="J4837" t="s">
        <v>30</v>
      </c>
      <c r="K4837">
        <v>63504</v>
      </c>
      <c r="L4837" t="s">
        <v>205</v>
      </c>
      <c r="M4837" s="3">
        <v>40057</v>
      </c>
      <c r="N4837" t="s">
        <v>60</v>
      </c>
      <c r="O4837" t="s">
        <v>23</v>
      </c>
      <c r="P4837" t="s">
        <v>75</v>
      </c>
      <c r="Q4837" t="s">
        <v>76</v>
      </c>
      <c r="R4837">
        <v>21441</v>
      </c>
      <c r="S4837" s="4">
        <v>7452.51</v>
      </c>
      <c r="T4837">
        <v>7298.91</v>
      </c>
      <c r="U4837" s="1">
        <v>40756</v>
      </c>
      <c r="V4837">
        <v>240</v>
      </c>
    </row>
    <row r="4838" spans="1:22" x14ac:dyDescent="0.35">
      <c r="A4838">
        <v>442691</v>
      </c>
      <c r="B4838">
        <v>537821</v>
      </c>
      <c r="C4838">
        <v>8000</v>
      </c>
      <c r="D4838">
        <v>8000</v>
      </c>
      <c r="E4838">
        <v>36</v>
      </c>
      <c r="F4838" s="2">
        <v>0.1565</v>
      </c>
      <c r="G4838" t="s">
        <v>34</v>
      </c>
      <c r="H4838" t="s">
        <v>35</v>
      </c>
      <c r="I4838" t="s">
        <v>19</v>
      </c>
      <c r="J4838" t="s">
        <v>30</v>
      </c>
      <c r="K4838">
        <v>60000</v>
      </c>
      <c r="L4838" t="s">
        <v>205</v>
      </c>
      <c r="M4838" s="3">
        <v>40057</v>
      </c>
      <c r="N4838" t="s">
        <v>22</v>
      </c>
      <c r="O4838" t="s">
        <v>31</v>
      </c>
      <c r="P4838" t="s">
        <v>72</v>
      </c>
      <c r="Q4838" t="s">
        <v>73</v>
      </c>
      <c r="R4838">
        <v>16951</v>
      </c>
      <c r="S4838" s="4">
        <v>10075.96969</v>
      </c>
      <c r="T4838">
        <v>9950.02</v>
      </c>
      <c r="U4838" s="1">
        <v>41183</v>
      </c>
      <c r="V4838">
        <v>300.17</v>
      </c>
    </row>
    <row r="4839" spans="1:22" x14ac:dyDescent="0.35">
      <c r="A4839">
        <v>442767</v>
      </c>
      <c r="B4839">
        <v>537981</v>
      </c>
      <c r="C4839">
        <v>11300</v>
      </c>
      <c r="D4839">
        <v>11300</v>
      </c>
      <c r="E4839">
        <v>36</v>
      </c>
      <c r="F4839" s="2">
        <v>0.13220000000000001</v>
      </c>
      <c r="G4839" t="s">
        <v>27</v>
      </c>
      <c r="H4839" t="s">
        <v>28</v>
      </c>
      <c r="I4839">
        <v>8</v>
      </c>
      <c r="J4839" t="s">
        <v>20</v>
      </c>
      <c r="K4839">
        <v>41892</v>
      </c>
      <c r="L4839" t="s">
        <v>205</v>
      </c>
      <c r="M4839" s="3">
        <v>40057</v>
      </c>
      <c r="N4839" t="s">
        <v>22</v>
      </c>
      <c r="O4839" t="s">
        <v>23</v>
      </c>
      <c r="P4839" t="s">
        <v>38</v>
      </c>
      <c r="Q4839" t="s">
        <v>39</v>
      </c>
      <c r="R4839">
        <v>32720</v>
      </c>
      <c r="S4839" s="4">
        <v>12004.01612</v>
      </c>
      <c r="T4839">
        <v>11924.34</v>
      </c>
      <c r="U4839" s="1">
        <v>40238</v>
      </c>
      <c r="V4839">
        <v>10096.719999999999</v>
      </c>
    </row>
    <row r="4840" spans="1:22" x14ac:dyDescent="0.35">
      <c r="A4840">
        <v>442771</v>
      </c>
      <c r="B4840">
        <v>537910</v>
      </c>
      <c r="C4840">
        <v>15000</v>
      </c>
      <c r="D4840">
        <v>15000</v>
      </c>
      <c r="E4840">
        <v>36</v>
      </c>
      <c r="F4840" s="2">
        <v>0.12180000000000001</v>
      </c>
      <c r="G4840" t="s">
        <v>17</v>
      </c>
      <c r="H4840" t="s">
        <v>18</v>
      </c>
      <c r="I4840">
        <v>5</v>
      </c>
      <c r="J4840" t="s">
        <v>20</v>
      </c>
      <c r="K4840">
        <v>49000</v>
      </c>
      <c r="L4840" t="s">
        <v>21</v>
      </c>
      <c r="M4840" s="3">
        <v>40057</v>
      </c>
      <c r="N4840" t="s">
        <v>22</v>
      </c>
      <c r="O4840" t="s">
        <v>36</v>
      </c>
      <c r="P4840" t="s">
        <v>75</v>
      </c>
      <c r="Q4840" t="s">
        <v>76</v>
      </c>
      <c r="R4840">
        <v>11530</v>
      </c>
      <c r="S4840" s="4">
        <v>17981.924330000002</v>
      </c>
      <c r="T4840">
        <v>17862.04</v>
      </c>
      <c r="U4840" s="1">
        <v>41183</v>
      </c>
      <c r="V4840">
        <v>511.19</v>
      </c>
    </row>
    <row r="4841" spans="1:22" x14ac:dyDescent="0.35">
      <c r="A4841">
        <v>442775</v>
      </c>
      <c r="B4841">
        <v>537979</v>
      </c>
      <c r="C4841">
        <v>10000</v>
      </c>
      <c r="D4841">
        <v>10000</v>
      </c>
      <c r="E4841">
        <v>36</v>
      </c>
      <c r="F4841" s="2">
        <v>0.12529999999999999</v>
      </c>
      <c r="G4841" t="s">
        <v>17</v>
      </c>
      <c r="H4841" t="s">
        <v>37</v>
      </c>
      <c r="I4841" t="s">
        <v>19</v>
      </c>
      <c r="J4841" t="s">
        <v>20</v>
      </c>
      <c r="K4841">
        <v>40000</v>
      </c>
      <c r="L4841" t="s">
        <v>206</v>
      </c>
      <c r="M4841" s="3">
        <v>40087</v>
      </c>
      <c r="N4841" t="s">
        <v>60</v>
      </c>
      <c r="O4841" t="s">
        <v>23</v>
      </c>
      <c r="P4841" t="s">
        <v>94</v>
      </c>
      <c r="Q4841" t="s">
        <v>95</v>
      </c>
      <c r="R4841">
        <v>7722</v>
      </c>
      <c r="S4841" s="4">
        <v>12112.68</v>
      </c>
      <c r="T4841">
        <v>12112.68</v>
      </c>
      <c r="U4841" s="1">
        <v>40909</v>
      </c>
      <c r="V4841">
        <v>334.67</v>
      </c>
    </row>
    <row r="4842" spans="1:22" x14ac:dyDescent="0.35">
      <c r="A4842">
        <v>442791</v>
      </c>
      <c r="B4842">
        <v>538023</v>
      </c>
      <c r="C4842">
        <v>19000</v>
      </c>
      <c r="D4842">
        <v>19000</v>
      </c>
      <c r="E4842">
        <v>36</v>
      </c>
      <c r="F4842" s="2">
        <v>0.1183</v>
      </c>
      <c r="G4842" t="s">
        <v>17</v>
      </c>
      <c r="H4842" t="s">
        <v>26</v>
      </c>
      <c r="I4842" t="s">
        <v>19</v>
      </c>
      <c r="J4842" t="s">
        <v>30</v>
      </c>
      <c r="K4842">
        <v>200004</v>
      </c>
      <c r="L4842" t="s">
        <v>205</v>
      </c>
      <c r="M4842" s="3">
        <v>40057</v>
      </c>
      <c r="N4842" t="s">
        <v>22</v>
      </c>
      <c r="O4842" t="s">
        <v>23</v>
      </c>
      <c r="P4842" t="s">
        <v>69</v>
      </c>
      <c r="Q4842" t="s">
        <v>70</v>
      </c>
      <c r="R4842">
        <v>79062</v>
      </c>
      <c r="S4842" s="4">
        <v>22494.772400000002</v>
      </c>
      <c r="T4842">
        <v>22346.78</v>
      </c>
      <c r="U4842" s="1">
        <v>40969</v>
      </c>
      <c r="V4842">
        <v>4897.96</v>
      </c>
    </row>
    <row r="4843" spans="1:22" x14ac:dyDescent="0.35">
      <c r="A4843">
        <v>442801</v>
      </c>
      <c r="B4843">
        <v>538051</v>
      </c>
      <c r="C4843">
        <v>16000</v>
      </c>
      <c r="D4843">
        <v>16000</v>
      </c>
      <c r="E4843">
        <v>36</v>
      </c>
      <c r="F4843" s="2">
        <v>0.13919999999999999</v>
      </c>
      <c r="G4843" t="s">
        <v>27</v>
      </c>
      <c r="H4843" t="s">
        <v>77</v>
      </c>
      <c r="I4843">
        <v>2</v>
      </c>
      <c r="J4843" t="s">
        <v>30</v>
      </c>
      <c r="K4843">
        <v>77004</v>
      </c>
      <c r="L4843" t="s">
        <v>21</v>
      </c>
      <c r="M4843" s="3">
        <v>40057</v>
      </c>
      <c r="N4843" t="s">
        <v>22</v>
      </c>
      <c r="O4843" t="s">
        <v>23</v>
      </c>
      <c r="P4843" t="s">
        <v>152</v>
      </c>
      <c r="Q4843" t="s">
        <v>153</v>
      </c>
      <c r="R4843">
        <v>17923</v>
      </c>
      <c r="S4843" s="4">
        <v>19264.982189999999</v>
      </c>
      <c r="T4843">
        <v>19234.88</v>
      </c>
      <c r="U4843" s="1">
        <v>40848</v>
      </c>
      <c r="V4843">
        <v>6163.95</v>
      </c>
    </row>
    <row r="4844" spans="1:22" x14ac:dyDescent="0.35">
      <c r="A4844">
        <v>442807</v>
      </c>
      <c r="B4844">
        <v>538061</v>
      </c>
      <c r="C4844">
        <v>5500</v>
      </c>
      <c r="D4844">
        <v>5500</v>
      </c>
      <c r="E4844">
        <v>36</v>
      </c>
      <c r="F4844" s="2">
        <v>0.12180000000000001</v>
      </c>
      <c r="G4844" t="s">
        <v>17</v>
      </c>
      <c r="H4844" t="s">
        <v>18</v>
      </c>
      <c r="I4844">
        <v>6</v>
      </c>
      <c r="J4844" t="s">
        <v>30</v>
      </c>
      <c r="K4844">
        <v>97000</v>
      </c>
      <c r="L4844" t="s">
        <v>205</v>
      </c>
      <c r="M4844" s="3">
        <v>40057</v>
      </c>
      <c r="N4844" t="s">
        <v>22</v>
      </c>
      <c r="O4844" t="s">
        <v>78</v>
      </c>
      <c r="P4844" t="s">
        <v>61</v>
      </c>
      <c r="Q4844" t="s">
        <v>62</v>
      </c>
      <c r="R4844">
        <v>36428</v>
      </c>
      <c r="S4844" s="4">
        <v>6593.3651600000003</v>
      </c>
      <c r="T4844">
        <v>6593.37</v>
      </c>
      <c r="U4844" s="1">
        <v>41183</v>
      </c>
      <c r="V4844">
        <v>190.62</v>
      </c>
    </row>
    <row r="4845" spans="1:22" x14ac:dyDescent="0.35">
      <c r="A4845">
        <v>442830</v>
      </c>
      <c r="B4845">
        <v>538121</v>
      </c>
      <c r="C4845">
        <v>5000</v>
      </c>
      <c r="D4845">
        <v>5000</v>
      </c>
      <c r="E4845">
        <v>36</v>
      </c>
      <c r="F4845" s="2">
        <v>0.16350000000000001</v>
      </c>
      <c r="G4845" t="s">
        <v>65</v>
      </c>
      <c r="H4845" t="s">
        <v>108</v>
      </c>
      <c r="I4845">
        <v>3</v>
      </c>
      <c r="J4845" t="s">
        <v>20</v>
      </c>
      <c r="K4845">
        <v>37992</v>
      </c>
      <c r="L4845" t="s">
        <v>21</v>
      </c>
      <c r="M4845" s="3">
        <v>40057</v>
      </c>
      <c r="N4845" t="s">
        <v>22</v>
      </c>
      <c r="O4845" t="s">
        <v>36</v>
      </c>
      <c r="P4845" t="s">
        <v>38</v>
      </c>
      <c r="Q4845" t="s">
        <v>39</v>
      </c>
      <c r="R4845">
        <v>5403</v>
      </c>
      <c r="S4845" s="4">
        <v>6359.2001449999998</v>
      </c>
      <c r="T4845">
        <v>6359.2</v>
      </c>
      <c r="U4845" s="1">
        <v>41183</v>
      </c>
      <c r="V4845">
        <v>184.91</v>
      </c>
    </row>
    <row r="4846" spans="1:22" x14ac:dyDescent="0.35">
      <c r="A4846">
        <v>442853</v>
      </c>
      <c r="B4846">
        <v>538173</v>
      </c>
      <c r="C4846">
        <v>9000</v>
      </c>
      <c r="D4846">
        <v>9000</v>
      </c>
      <c r="E4846">
        <v>36</v>
      </c>
      <c r="F4846" s="2">
        <v>0.1426</v>
      </c>
      <c r="G4846" t="s">
        <v>27</v>
      </c>
      <c r="H4846" t="s">
        <v>48</v>
      </c>
      <c r="I4846" t="s">
        <v>19</v>
      </c>
      <c r="J4846" t="s">
        <v>20</v>
      </c>
      <c r="K4846">
        <v>45000</v>
      </c>
      <c r="L4846" t="s">
        <v>205</v>
      </c>
      <c r="M4846" s="3">
        <v>40057</v>
      </c>
      <c r="N4846" t="s">
        <v>22</v>
      </c>
      <c r="O4846" t="s">
        <v>23</v>
      </c>
      <c r="P4846" t="s">
        <v>94</v>
      </c>
      <c r="Q4846" t="s">
        <v>95</v>
      </c>
      <c r="R4846">
        <v>23703</v>
      </c>
      <c r="S4846" s="4">
        <v>11130.630520000001</v>
      </c>
      <c r="T4846">
        <v>11130.63</v>
      </c>
      <c r="U4846" s="1">
        <v>41183</v>
      </c>
      <c r="V4846">
        <v>318.20999999999998</v>
      </c>
    </row>
    <row r="4847" spans="1:22" x14ac:dyDescent="0.35">
      <c r="A4847">
        <v>442869</v>
      </c>
      <c r="B4847">
        <v>538200</v>
      </c>
      <c r="C4847">
        <v>10000</v>
      </c>
      <c r="D4847">
        <v>10000</v>
      </c>
      <c r="E4847">
        <v>36</v>
      </c>
      <c r="F4847" s="2">
        <v>0.1114</v>
      </c>
      <c r="G4847" t="s">
        <v>17</v>
      </c>
      <c r="H4847" t="s">
        <v>58</v>
      </c>
      <c r="I4847">
        <v>9</v>
      </c>
      <c r="J4847" t="s">
        <v>20</v>
      </c>
      <c r="K4847">
        <v>45000</v>
      </c>
      <c r="L4847" t="s">
        <v>205</v>
      </c>
      <c r="M4847" s="3">
        <v>40057</v>
      </c>
      <c r="N4847" t="s">
        <v>22</v>
      </c>
      <c r="O4847" t="s">
        <v>36</v>
      </c>
      <c r="P4847" t="s">
        <v>38</v>
      </c>
      <c r="Q4847" t="s">
        <v>39</v>
      </c>
      <c r="R4847">
        <v>12253</v>
      </c>
      <c r="S4847" s="4">
        <v>11809.80586</v>
      </c>
      <c r="T4847">
        <v>11780.28</v>
      </c>
      <c r="U4847" s="1">
        <v>41183</v>
      </c>
      <c r="V4847">
        <v>330.77</v>
      </c>
    </row>
    <row r="4848" spans="1:22" x14ac:dyDescent="0.35">
      <c r="A4848">
        <v>442884</v>
      </c>
      <c r="B4848">
        <v>538290</v>
      </c>
      <c r="C4848">
        <v>6350</v>
      </c>
      <c r="D4848">
        <v>6350</v>
      </c>
      <c r="E4848">
        <v>36</v>
      </c>
      <c r="F4848" s="2">
        <v>0.13569999999999999</v>
      </c>
      <c r="G4848" t="s">
        <v>27</v>
      </c>
      <c r="H4848" t="s">
        <v>52</v>
      </c>
      <c r="I4848">
        <v>2</v>
      </c>
      <c r="J4848" t="s">
        <v>45</v>
      </c>
      <c r="K4848">
        <v>18000</v>
      </c>
      <c r="L4848" t="s">
        <v>205</v>
      </c>
      <c r="M4848" s="3">
        <v>40057</v>
      </c>
      <c r="N4848" t="s">
        <v>22</v>
      </c>
      <c r="O4848" t="s">
        <v>23</v>
      </c>
      <c r="P4848" t="s">
        <v>100</v>
      </c>
      <c r="Q4848" t="s">
        <v>101</v>
      </c>
      <c r="R4848">
        <v>7727</v>
      </c>
      <c r="S4848" s="4">
        <v>7561.9714350000004</v>
      </c>
      <c r="T4848">
        <v>7561.97</v>
      </c>
      <c r="U4848" s="1">
        <v>40817</v>
      </c>
      <c r="V4848">
        <v>612.27</v>
      </c>
    </row>
    <row r="4849" spans="1:22" x14ac:dyDescent="0.35">
      <c r="A4849">
        <v>442923</v>
      </c>
      <c r="B4849">
        <v>424285</v>
      </c>
      <c r="C4849">
        <v>10000</v>
      </c>
      <c r="D4849">
        <v>10000</v>
      </c>
      <c r="E4849">
        <v>36</v>
      </c>
      <c r="F4849" s="2">
        <v>0.14610000000000001</v>
      </c>
      <c r="G4849" t="s">
        <v>34</v>
      </c>
      <c r="H4849" t="s">
        <v>109</v>
      </c>
      <c r="I4849" t="s">
        <v>19</v>
      </c>
      <c r="J4849" t="s">
        <v>30</v>
      </c>
      <c r="K4849">
        <v>165000</v>
      </c>
      <c r="L4849" t="s">
        <v>205</v>
      </c>
      <c r="M4849" s="3">
        <v>40179</v>
      </c>
      <c r="N4849" t="s">
        <v>22</v>
      </c>
      <c r="O4849" t="s">
        <v>68</v>
      </c>
      <c r="P4849" t="s">
        <v>46</v>
      </c>
      <c r="Q4849" t="s">
        <v>47</v>
      </c>
      <c r="R4849">
        <v>114393</v>
      </c>
      <c r="S4849" s="4">
        <v>12411.628849999999</v>
      </c>
      <c r="T4849">
        <v>12411.63</v>
      </c>
      <c r="U4849" s="1">
        <v>41306</v>
      </c>
      <c r="V4849">
        <v>355.58</v>
      </c>
    </row>
    <row r="4850" spans="1:22" x14ac:dyDescent="0.35">
      <c r="A4850">
        <v>442958</v>
      </c>
      <c r="B4850">
        <v>538502</v>
      </c>
      <c r="C4850">
        <v>8000</v>
      </c>
      <c r="D4850">
        <v>8000</v>
      </c>
      <c r="E4850">
        <v>36</v>
      </c>
      <c r="F4850" s="2">
        <v>8.9399999999999993E-2</v>
      </c>
      <c r="G4850" t="s">
        <v>32</v>
      </c>
      <c r="H4850" t="s">
        <v>33</v>
      </c>
      <c r="I4850">
        <v>8</v>
      </c>
      <c r="J4850" t="s">
        <v>30</v>
      </c>
      <c r="K4850">
        <v>115000</v>
      </c>
      <c r="L4850" t="s">
        <v>21</v>
      </c>
      <c r="M4850" s="3">
        <v>40087</v>
      </c>
      <c r="N4850" t="s">
        <v>22</v>
      </c>
      <c r="O4850" t="s">
        <v>43</v>
      </c>
      <c r="P4850" t="s">
        <v>100</v>
      </c>
      <c r="Q4850" t="s">
        <v>101</v>
      </c>
      <c r="R4850">
        <v>5914</v>
      </c>
      <c r="S4850" s="4">
        <v>9131.4873449999996</v>
      </c>
      <c r="T4850">
        <v>9074.42</v>
      </c>
      <c r="U4850" s="1">
        <v>41061</v>
      </c>
      <c r="V4850">
        <v>1274.78</v>
      </c>
    </row>
    <row r="4851" spans="1:22" x14ac:dyDescent="0.35">
      <c r="A4851">
        <v>442982</v>
      </c>
      <c r="B4851">
        <v>538542</v>
      </c>
      <c r="C4851">
        <v>7000</v>
      </c>
      <c r="D4851">
        <v>7000</v>
      </c>
      <c r="E4851">
        <v>36</v>
      </c>
      <c r="F4851" s="2">
        <v>7.7399999999999997E-2</v>
      </c>
      <c r="G4851" t="s">
        <v>32</v>
      </c>
      <c r="H4851" t="s">
        <v>74</v>
      </c>
      <c r="I4851">
        <v>1</v>
      </c>
      <c r="J4851" t="s">
        <v>30</v>
      </c>
      <c r="K4851">
        <v>79000</v>
      </c>
      <c r="L4851" t="s">
        <v>205</v>
      </c>
      <c r="M4851" s="3">
        <v>40057</v>
      </c>
      <c r="N4851" t="s">
        <v>22</v>
      </c>
      <c r="O4851" t="s">
        <v>71</v>
      </c>
      <c r="P4851" t="s">
        <v>98</v>
      </c>
      <c r="Q4851" t="s">
        <v>99</v>
      </c>
      <c r="R4851">
        <v>482</v>
      </c>
      <c r="S4851" s="4">
        <v>7724.2449370000004</v>
      </c>
      <c r="T4851">
        <v>7696.65</v>
      </c>
      <c r="U4851" s="1">
        <v>40756</v>
      </c>
      <c r="V4851">
        <v>3137.46</v>
      </c>
    </row>
    <row r="4852" spans="1:22" x14ac:dyDescent="0.35">
      <c r="A4852">
        <v>442984</v>
      </c>
      <c r="B4852">
        <v>538568</v>
      </c>
      <c r="C4852">
        <v>6000</v>
      </c>
      <c r="D4852">
        <v>6000</v>
      </c>
      <c r="E4852">
        <v>36</v>
      </c>
      <c r="F4852" s="2">
        <v>7.7399999999999997E-2</v>
      </c>
      <c r="G4852" t="s">
        <v>32</v>
      </c>
      <c r="H4852" t="s">
        <v>74</v>
      </c>
      <c r="I4852">
        <v>4</v>
      </c>
      <c r="J4852" t="s">
        <v>30</v>
      </c>
      <c r="K4852">
        <v>80500</v>
      </c>
      <c r="L4852" t="s">
        <v>205</v>
      </c>
      <c r="M4852" s="3">
        <v>40057</v>
      </c>
      <c r="N4852" t="s">
        <v>22</v>
      </c>
      <c r="O4852" t="s">
        <v>31</v>
      </c>
      <c r="P4852" t="s">
        <v>100</v>
      </c>
      <c r="Q4852" t="s">
        <v>101</v>
      </c>
      <c r="R4852">
        <v>6207</v>
      </c>
      <c r="S4852" s="4">
        <v>6743.3784759999999</v>
      </c>
      <c r="T4852">
        <v>6602.89</v>
      </c>
      <c r="U4852" s="1">
        <v>41183</v>
      </c>
      <c r="V4852">
        <v>191.94</v>
      </c>
    </row>
    <row r="4853" spans="1:22" x14ac:dyDescent="0.35">
      <c r="A4853">
        <v>442990</v>
      </c>
      <c r="B4853">
        <v>538600</v>
      </c>
      <c r="C4853">
        <v>8000</v>
      </c>
      <c r="D4853">
        <v>8000</v>
      </c>
      <c r="E4853">
        <v>36</v>
      </c>
      <c r="F4853" s="2">
        <v>0.1183</v>
      </c>
      <c r="G4853" t="s">
        <v>17</v>
      </c>
      <c r="H4853" t="s">
        <v>26</v>
      </c>
      <c r="I4853">
        <v>7</v>
      </c>
      <c r="J4853" t="s">
        <v>45</v>
      </c>
      <c r="K4853">
        <v>75996</v>
      </c>
      <c r="L4853" t="s">
        <v>205</v>
      </c>
      <c r="M4853" s="3">
        <v>40057</v>
      </c>
      <c r="N4853" t="s">
        <v>22</v>
      </c>
      <c r="O4853" t="s">
        <v>31</v>
      </c>
      <c r="P4853" t="s">
        <v>61</v>
      </c>
      <c r="Q4853" t="s">
        <v>62</v>
      </c>
      <c r="R4853">
        <v>905</v>
      </c>
      <c r="S4853" s="4">
        <v>9542.5132240000003</v>
      </c>
      <c r="T4853">
        <v>9323.93</v>
      </c>
      <c r="U4853" s="1">
        <v>41183</v>
      </c>
      <c r="V4853">
        <v>291.99</v>
      </c>
    </row>
    <row r="4854" spans="1:22" x14ac:dyDescent="0.35">
      <c r="A4854">
        <v>442992</v>
      </c>
      <c r="B4854">
        <v>538320</v>
      </c>
      <c r="C4854">
        <v>9000</v>
      </c>
      <c r="D4854">
        <v>9000</v>
      </c>
      <c r="E4854">
        <v>36</v>
      </c>
      <c r="F4854" s="2">
        <v>0.1183</v>
      </c>
      <c r="G4854" t="s">
        <v>17</v>
      </c>
      <c r="H4854" t="s">
        <v>26</v>
      </c>
      <c r="I4854" t="s">
        <v>19</v>
      </c>
      <c r="J4854" t="s">
        <v>20</v>
      </c>
      <c r="K4854">
        <v>52000</v>
      </c>
      <c r="L4854" t="s">
        <v>205</v>
      </c>
      <c r="M4854" s="3">
        <v>40057</v>
      </c>
      <c r="N4854" t="s">
        <v>22</v>
      </c>
      <c r="O4854" t="s">
        <v>23</v>
      </c>
      <c r="P4854" t="s">
        <v>24</v>
      </c>
      <c r="Q4854" t="s">
        <v>25</v>
      </c>
      <c r="R4854">
        <v>23750</v>
      </c>
      <c r="S4854" s="4">
        <v>9333.2319580000003</v>
      </c>
      <c r="T4854">
        <v>9333.23</v>
      </c>
      <c r="U4854" s="1">
        <v>40299</v>
      </c>
      <c r="V4854">
        <v>8.5299999999999994</v>
      </c>
    </row>
    <row r="4855" spans="1:22" x14ac:dyDescent="0.35">
      <c r="A4855">
        <v>442993</v>
      </c>
      <c r="B4855">
        <v>538591</v>
      </c>
      <c r="C4855">
        <v>14000</v>
      </c>
      <c r="D4855">
        <v>14000</v>
      </c>
      <c r="E4855">
        <v>36</v>
      </c>
      <c r="F4855" s="2">
        <v>0.1148</v>
      </c>
      <c r="G4855" t="s">
        <v>17</v>
      </c>
      <c r="H4855" t="s">
        <v>40</v>
      </c>
      <c r="I4855">
        <v>4</v>
      </c>
      <c r="J4855" t="s">
        <v>30</v>
      </c>
      <c r="K4855">
        <v>109000</v>
      </c>
      <c r="L4855" t="s">
        <v>205</v>
      </c>
      <c r="M4855" s="3">
        <v>40057</v>
      </c>
      <c r="N4855" t="s">
        <v>60</v>
      </c>
      <c r="O4855" t="s">
        <v>78</v>
      </c>
      <c r="P4855" t="s">
        <v>152</v>
      </c>
      <c r="Q4855" t="s">
        <v>153</v>
      </c>
      <c r="R4855">
        <v>15812</v>
      </c>
      <c r="S4855" s="4">
        <v>2303.4499999999998</v>
      </c>
      <c r="T4855">
        <v>2303.4499999999998</v>
      </c>
      <c r="U4855" s="1">
        <v>40238</v>
      </c>
      <c r="V4855">
        <v>461.56</v>
      </c>
    </row>
    <row r="4856" spans="1:22" x14ac:dyDescent="0.35">
      <c r="A4856">
        <v>443000</v>
      </c>
      <c r="B4856">
        <v>538610</v>
      </c>
      <c r="C4856">
        <v>6000</v>
      </c>
      <c r="D4856">
        <v>6000</v>
      </c>
      <c r="E4856">
        <v>36</v>
      </c>
      <c r="F4856" s="2">
        <v>0.13220000000000001</v>
      </c>
      <c r="G4856" t="s">
        <v>27</v>
      </c>
      <c r="H4856" t="s">
        <v>28</v>
      </c>
      <c r="I4856">
        <v>2</v>
      </c>
      <c r="J4856" t="s">
        <v>20</v>
      </c>
      <c r="K4856">
        <v>59363</v>
      </c>
      <c r="L4856" t="s">
        <v>206</v>
      </c>
      <c r="M4856" s="3">
        <v>40057</v>
      </c>
      <c r="N4856" t="s">
        <v>22</v>
      </c>
      <c r="O4856" t="s">
        <v>36</v>
      </c>
      <c r="P4856" t="s">
        <v>152</v>
      </c>
      <c r="Q4856" t="s">
        <v>153</v>
      </c>
      <c r="R4856">
        <v>6891</v>
      </c>
      <c r="S4856" s="4">
        <v>6782.3230309999999</v>
      </c>
      <c r="T4856">
        <v>6782.32</v>
      </c>
      <c r="U4856" s="1">
        <v>40544</v>
      </c>
      <c r="V4856">
        <v>7.48</v>
      </c>
    </row>
    <row r="4857" spans="1:22" x14ac:dyDescent="0.35">
      <c r="A4857">
        <v>443016</v>
      </c>
      <c r="B4857">
        <v>538638</v>
      </c>
      <c r="C4857">
        <v>10000</v>
      </c>
      <c r="D4857">
        <v>10000</v>
      </c>
      <c r="E4857">
        <v>36</v>
      </c>
      <c r="F4857" s="2">
        <v>0.13569999999999999</v>
      </c>
      <c r="G4857" t="s">
        <v>27</v>
      </c>
      <c r="H4857" t="s">
        <v>52</v>
      </c>
      <c r="I4857">
        <v>8</v>
      </c>
      <c r="J4857" t="s">
        <v>30</v>
      </c>
      <c r="K4857">
        <v>122000</v>
      </c>
      <c r="L4857" t="s">
        <v>205</v>
      </c>
      <c r="M4857" s="3">
        <v>40057</v>
      </c>
      <c r="N4857" t="s">
        <v>22</v>
      </c>
      <c r="O4857" t="s">
        <v>31</v>
      </c>
      <c r="P4857" t="s">
        <v>85</v>
      </c>
      <c r="Q4857" t="s">
        <v>86</v>
      </c>
      <c r="R4857">
        <v>865</v>
      </c>
      <c r="S4857" s="4">
        <v>12228.609270000001</v>
      </c>
      <c r="T4857">
        <v>12228.61</v>
      </c>
      <c r="U4857" s="1">
        <v>41183</v>
      </c>
      <c r="V4857">
        <v>371.01</v>
      </c>
    </row>
    <row r="4858" spans="1:22" x14ac:dyDescent="0.35">
      <c r="A4858">
        <v>443054</v>
      </c>
      <c r="B4858">
        <v>538750</v>
      </c>
      <c r="C4858">
        <v>5000</v>
      </c>
      <c r="D4858">
        <v>5000</v>
      </c>
      <c r="E4858">
        <v>36</v>
      </c>
      <c r="F4858" s="2">
        <v>0.15310000000000001</v>
      </c>
      <c r="G4858" t="s">
        <v>34</v>
      </c>
      <c r="H4858" t="s">
        <v>49</v>
      </c>
      <c r="I4858">
        <v>9</v>
      </c>
      <c r="J4858" t="s">
        <v>20</v>
      </c>
      <c r="K4858">
        <v>47496</v>
      </c>
      <c r="L4858" t="s">
        <v>205</v>
      </c>
      <c r="M4858" s="3">
        <v>40087</v>
      </c>
      <c r="N4858" t="s">
        <v>60</v>
      </c>
      <c r="O4858" t="s">
        <v>41</v>
      </c>
      <c r="P4858" t="s">
        <v>24</v>
      </c>
      <c r="Q4858" t="s">
        <v>25</v>
      </c>
      <c r="R4858">
        <v>2029</v>
      </c>
      <c r="S4858" s="4">
        <v>750</v>
      </c>
      <c r="T4858">
        <v>742.5</v>
      </c>
      <c r="U4858" s="1">
        <v>40210</v>
      </c>
      <c r="V4858">
        <v>190</v>
      </c>
    </row>
    <row r="4859" spans="1:22" x14ac:dyDescent="0.35">
      <c r="A4859">
        <v>443055</v>
      </c>
      <c r="B4859">
        <v>538751</v>
      </c>
      <c r="C4859">
        <v>1800</v>
      </c>
      <c r="D4859">
        <v>1800</v>
      </c>
      <c r="E4859">
        <v>36</v>
      </c>
      <c r="F4859" s="2">
        <v>0.12180000000000001</v>
      </c>
      <c r="G4859" t="s">
        <v>17</v>
      </c>
      <c r="H4859" t="s">
        <v>18</v>
      </c>
      <c r="I4859">
        <v>8</v>
      </c>
      <c r="J4859" t="s">
        <v>30</v>
      </c>
      <c r="K4859">
        <v>76992</v>
      </c>
      <c r="L4859" t="s">
        <v>205</v>
      </c>
      <c r="M4859" s="3">
        <v>40057</v>
      </c>
      <c r="N4859" t="s">
        <v>22</v>
      </c>
      <c r="O4859" t="s">
        <v>82</v>
      </c>
      <c r="P4859" t="s">
        <v>75</v>
      </c>
      <c r="Q4859" t="s">
        <v>76</v>
      </c>
      <c r="R4859">
        <v>1836</v>
      </c>
      <c r="S4859" s="4">
        <v>2070.4821929999998</v>
      </c>
      <c r="T4859">
        <v>2070.48</v>
      </c>
      <c r="U4859" s="1">
        <v>40664</v>
      </c>
      <c r="V4859">
        <v>993.06</v>
      </c>
    </row>
    <row r="4860" spans="1:22" x14ac:dyDescent="0.35">
      <c r="A4860">
        <v>443099</v>
      </c>
      <c r="B4860">
        <v>538848</v>
      </c>
      <c r="C4860">
        <v>5000</v>
      </c>
      <c r="D4860">
        <v>5000</v>
      </c>
      <c r="E4860">
        <v>36</v>
      </c>
      <c r="F4860" s="2">
        <v>7.7399999999999997E-2</v>
      </c>
      <c r="G4860" t="s">
        <v>32</v>
      </c>
      <c r="H4860" t="s">
        <v>74</v>
      </c>
      <c r="I4860" t="s">
        <v>19</v>
      </c>
      <c r="J4860" t="s">
        <v>20</v>
      </c>
      <c r="K4860">
        <v>100000</v>
      </c>
      <c r="L4860" t="s">
        <v>205</v>
      </c>
      <c r="M4860" s="3">
        <v>40057</v>
      </c>
      <c r="N4860" t="s">
        <v>22</v>
      </c>
      <c r="O4860" t="s">
        <v>138</v>
      </c>
      <c r="P4860" t="s">
        <v>102</v>
      </c>
      <c r="Q4860" t="s">
        <v>103</v>
      </c>
      <c r="R4860">
        <v>15509</v>
      </c>
      <c r="S4860" s="4">
        <v>5619.4461769999998</v>
      </c>
      <c r="T4860">
        <v>5591.35</v>
      </c>
      <c r="U4860" s="1">
        <v>41183</v>
      </c>
      <c r="V4860">
        <v>159.80000000000001</v>
      </c>
    </row>
    <row r="4861" spans="1:22" x14ac:dyDescent="0.35">
      <c r="A4861">
        <v>443100</v>
      </c>
      <c r="B4861">
        <v>538843</v>
      </c>
      <c r="C4861">
        <v>18000</v>
      </c>
      <c r="D4861">
        <v>18000</v>
      </c>
      <c r="E4861">
        <v>36</v>
      </c>
      <c r="F4861" s="2">
        <v>8.9399999999999993E-2</v>
      </c>
      <c r="G4861" t="s">
        <v>32</v>
      </c>
      <c r="H4861" t="s">
        <v>33</v>
      </c>
      <c r="I4861" t="s">
        <v>29</v>
      </c>
      <c r="J4861" t="s">
        <v>30</v>
      </c>
      <c r="K4861">
        <v>80000</v>
      </c>
      <c r="L4861" t="s">
        <v>205</v>
      </c>
      <c r="M4861" s="3">
        <v>40057</v>
      </c>
      <c r="N4861" t="s">
        <v>60</v>
      </c>
      <c r="O4861" t="s">
        <v>31</v>
      </c>
      <c r="P4861" t="s">
        <v>24</v>
      </c>
      <c r="Q4861" t="s">
        <v>25</v>
      </c>
      <c r="R4861">
        <v>17915</v>
      </c>
      <c r="S4861" s="4">
        <v>12580.84</v>
      </c>
      <c r="T4861">
        <v>12476.1</v>
      </c>
      <c r="U4861" s="1">
        <v>40756</v>
      </c>
      <c r="V4861">
        <v>571.89</v>
      </c>
    </row>
    <row r="4862" spans="1:22" x14ac:dyDescent="0.35">
      <c r="A4862">
        <v>443101</v>
      </c>
      <c r="B4862">
        <v>537529</v>
      </c>
      <c r="C4862">
        <v>5000</v>
      </c>
      <c r="D4862">
        <v>5000</v>
      </c>
      <c r="E4862">
        <v>36</v>
      </c>
      <c r="F4862" s="2">
        <v>0.12180000000000001</v>
      </c>
      <c r="G4862" t="s">
        <v>17</v>
      </c>
      <c r="H4862" t="s">
        <v>18</v>
      </c>
      <c r="I4862">
        <v>4</v>
      </c>
      <c r="J4862" t="s">
        <v>20</v>
      </c>
      <c r="K4862">
        <v>53500</v>
      </c>
      <c r="L4862" t="s">
        <v>205</v>
      </c>
      <c r="M4862" s="3">
        <v>40057</v>
      </c>
      <c r="N4862" t="s">
        <v>22</v>
      </c>
      <c r="O4862" t="s">
        <v>23</v>
      </c>
      <c r="P4862" t="s">
        <v>85</v>
      </c>
      <c r="Q4862" t="s">
        <v>86</v>
      </c>
      <c r="R4862">
        <v>4819</v>
      </c>
      <c r="S4862" s="4">
        <v>5632.3246520000002</v>
      </c>
      <c r="T4862">
        <v>5632.32</v>
      </c>
      <c r="U4862" s="1">
        <v>40575</v>
      </c>
      <c r="V4862">
        <v>6</v>
      </c>
    </row>
    <row r="4863" spans="1:22" x14ac:dyDescent="0.35">
      <c r="A4863">
        <v>443110</v>
      </c>
      <c r="B4863">
        <v>538861</v>
      </c>
      <c r="C4863">
        <v>13475</v>
      </c>
      <c r="D4863">
        <v>13475</v>
      </c>
      <c r="E4863">
        <v>36</v>
      </c>
      <c r="F4863" s="2">
        <v>0.1426</v>
      </c>
      <c r="G4863" t="s">
        <v>27</v>
      </c>
      <c r="H4863" t="s">
        <v>48</v>
      </c>
      <c r="I4863">
        <v>1</v>
      </c>
      <c r="J4863" t="s">
        <v>20</v>
      </c>
      <c r="K4863">
        <v>35000</v>
      </c>
      <c r="L4863" t="s">
        <v>205</v>
      </c>
      <c r="M4863" s="3">
        <v>40087</v>
      </c>
      <c r="N4863" t="s">
        <v>60</v>
      </c>
      <c r="O4863" t="s">
        <v>23</v>
      </c>
      <c r="P4863" t="s">
        <v>119</v>
      </c>
      <c r="Q4863" t="s">
        <v>120</v>
      </c>
      <c r="R4863">
        <v>18522</v>
      </c>
      <c r="S4863" s="4">
        <v>9184.68</v>
      </c>
      <c r="T4863">
        <v>9162.6</v>
      </c>
      <c r="U4863" s="1">
        <v>40664</v>
      </c>
      <c r="V4863">
        <v>462.27</v>
      </c>
    </row>
    <row r="4864" spans="1:22" x14ac:dyDescent="0.35">
      <c r="A4864">
        <v>443126</v>
      </c>
      <c r="B4864">
        <v>538840</v>
      </c>
      <c r="C4864">
        <v>13750</v>
      </c>
      <c r="D4864">
        <v>13750</v>
      </c>
      <c r="E4864">
        <v>36</v>
      </c>
      <c r="F4864" s="2">
        <v>0.13569999999999999</v>
      </c>
      <c r="G4864" t="s">
        <v>27</v>
      </c>
      <c r="H4864" t="s">
        <v>52</v>
      </c>
      <c r="I4864" t="s">
        <v>19</v>
      </c>
      <c r="J4864" t="s">
        <v>30</v>
      </c>
      <c r="K4864">
        <v>160000</v>
      </c>
      <c r="L4864" t="s">
        <v>21</v>
      </c>
      <c r="M4864" s="3">
        <v>40057</v>
      </c>
      <c r="N4864" t="s">
        <v>22</v>
      </c>
      <c r="O4864" t="s">
        <v>23</v>
      </c>
      <c r="P4864" t="s">
        <v>24</v>
      </c>
      <c r="Q4864" t="s">
        <v>25</v>
      </c>
      <c r="R4864">
        <v>105576</v>
      </c>
      <c r="S4864" s="4">
        <v>16468.354240000001</v>
      </c>
      <c r="T4864">
        <v>16218.73</v>
      </c>
      <c r="U4864" s="1">
        <v>40848</v>
      </c>
      <c r="V4864">
        <v>1819.24</v>
      </c>
    </row>
    <row r="4865" spans="1:22" x14ac:dyDescent="0.35">
      <c r="A4865">
        <v>443151</v>
      </c>
      <c r="B4865">
        <v>538963</v>
      </c>
      <c r="C4865">
        <v>9250</v>
      </c>
      <c r="D4865">
        <v>9250</v>
      </c>
      <c r="E4865">
        <v>36</v>
      </c>
      <c r="F4865" s="2">
        <v>0.12870000000000001</v>
      </c>
      <c r="G4865" t="s">
        <v>27</v>
      </c>
      <c r="H4865" t="s">
        <v>44</v>
      </c>
      <c r="I4865">
        <v>1</v>
      </c>
      <c r="J4865" t="s">
        <v>20</v>
      </c>
      <c r="K4865">
        <v>27456</v>
      </c>
      <c r="L4865" t="s">
        <v>205</v>
      </c>
      <c r="M4865" s="3">
        <v>40087</v>
      </c>
      <c r="N4865" t="s">
        <v>22</v>
      </c>
      <c r="O4865" t="s">
        <v>23</v>
      </c>
      <c r="P4865" t="s">
        <v>98</v>
      </c>
      <c r="Q4865" t="s">
        <v>99</v>
      </c>
      <c r="R4865">
        <v>9666</v>
      </c>
      <c r="S4865" s="4">
        <v>11199.851629999999</v>
      </c>
      <c r="T4865">
        <v>11199.85</v>
      </c>
      <c r="U4865" s="1">
        <v>41183</v>
      </c>
      <c r="V4865">
        <v>319.01</v>
      </c>
    </row>
    <row r="4866" spans="1:22" x14ac:dyDescent="0.35">
      <c r="A4866">
        <v>443178</v>
      </c>
      <c r="B4866">
        <v>539019</v>
      </c>
      <c r="C4866">
        <v>7000</v>
      </c>
      <c r="D4866">
        <v>7000</v>
      </c>
      <c r="E4866">
        <v>36</v>
      </c>
      <c r="F4866" s="2">
        <v>0.13220000000000001</v>
      </c>
      <c r="G4866" t="s">
        <v>27</v>
      </c>
      <c r="H4866" t="s">
        <v>28</v>
      </c>
      <c r="I4866">
        <v>1</v>
      </c>
      <c r="J4866" t="s">
        <v>20</v>
      </c>
      <c r="K4866">
        <v>28000</v>
      </c>
      <c r="L4866" t="s">
        <v>205</v>
      </c>
      <c r="M4866" s="3">
        <v>40087</v>
      </c>
      <c r="N4866" t="s">
        <v>22</v>
      </c>
      <c r="O4866" t="s">
        <v>110</v>
      </c>
      <c r="P4866" t="s">
        <v>46</v>
      </c>
      <c r="Q4866" t="s">
        <v>47</v>
      </c>
      <c r="R4866">
        <v>2896</v>
      </c>
      <c r="S4866" s="4">
        <v>8532.9737879999993</v>
      </c>
      <c r="T4866">
        <v>8532.9699999999993</v>
      </c>
      <c r="U4866" s="1">
        <v>41183</v>
      </c>
      <c r="V4866">
        <v>246</v>
      </c>
    </row>
    <row r="4867" spans="1:22" x14ac:dyDescent="0.35">
      <c r="A4867">
        <v>443194</v>
      </c>
      <c r="B4867">
        <v>539049</v>
      </c>
      <c r="C4867">
        <v>15000</v>
      </c>
      <c r="D4867">
        <v>15000</v>
      </c>
      <c r="E4867">
        <v>36</v>
      </c>
      <c r="F4867" s="2">
        <v>0.13220000000000001</v>
      </c>
      <c r="G4867" t="s">
        <v>27</v>
      </c>
      <c r="H4867" t="s">
        <v>28</v>
      </c>
      <c r="I4867">
        <v>2</v>
      </c>
      <c r="J4867" t="s">
        <v>20</v>
      </c>
      <c r="K4867">
        <v>51996</v>
      </c>
      <c r="L4867" t="s">
        <v>205</v>
      </c>
      <c r="M4867" s="3">
        <v>40087</v>
      </c>
      <c r="N4867" t="s">
        <v>22</v>
      </c>
      <c r="O4867" t="s">
        <v>23</v>
      </c>
      <c r="P4867" t="s">
        <v>102</v>
      </c>
      <c r="Q4867" t="s">
        <v>103</v>
      </c>
      <c r="R4867">
        <v>2425</v>
      </c>
      <c r="S4867" s="4">
        <v>17958.794180000001</v>
      </c>
      <c r="T4867">
        <v>17839.060000000001</v>
      </c>
      <c r="U4867" s="1">
        <v>40878</v>
      </c>
      <c r="V4867">
        <v>5295.95</v>
      </c>
    </row>
    <row r="4868" spans="1:22" x14ac:dyDescent="0.35">
      <c r="A4868">
        <v>443197</v>
      </c>
      <c r="B4868">
        <v>520962</v>
      </c>
      <c r="C4868">
        <v>11000</v>
      </c>
      <c r="D4868">
        <v>11000</v>
      </c>
      <c r="E4868">
        <v>36</v>
      </c>
      <c r="F4868" s="2">
        <v>8.9399999999999993E-2</v>
      </c>
      <c r="G4868" t="s">
        <v>32</v>
      </c>
      <c r="H4868" t="s">
        <v>33</v>
      </c>
      <c r="I4868" t="s">
        <v>19</v>
      </c>
      <c r="J4868" t="s">
        <v>30</v>
      </c>
      <c r="K4868">
        <v>135000</v>
      </c>
      <c r="L4868" t="s">
        <v>205</v>
      </c>
      <c r="M4868" s="3">
        <v>40057</v>
      </c>
      <c r="N4868" t="s">
        <v>22</v>
      </c>
      <c r="O4868" t="s">
        <v>36</v>
      </c>
      <c r="P4868" t="s">
        <v>46</v>
      </c>
      <c r="Q4868" t="s">
        <v>47</v>
      </c>
      <c r="R4868">
        <v>2308</v>
      </c>
      <c r="S4868" s="4">
        <v>12449.918030000001</v>
      </c>
      <c r="T4868">
        <v>12308.44</v>
      </c>
      <c r="U4868" s="1">
        <v>40969</v>
      </c>
      <c r="V4868">
        <v>684.58</v>
      </c>
    </row>
    <row r="4869" spans="1:22" x14ac:dyDescent="0.35">
      <c r="A4869">
        <v>443206</v>
      </c>
      <c r="B4869">
        <v>539066</v>
      </c>
      <c r="C4869">
        <v>20000</v>
      </c>
      <c r="D4869">
        <v>20000</v>
      </c>
      <c r="E4869">
        <v>36</v>
      </c>
      <c r="F4869" s="2">
        <v>0.12529999999999999</v>
      </c>
      <c r="G4869" t="s">
        <v>17</v>
      </c>
      <c r="H4869" t="s">
        <v>37</v>
      </c>
      <c r="I4869" t="s">
        <v>29</v>
      </c>
      <c r="J4869" t="s">
        <v>30</v>
      </c>
      <c r="K4869">
        <v>89800</v>
      </c>
      <c r="L4869" t="s">
        <v>205</v>
      </c>
      <c r="M4869" s="3">
        <v>40087</v>
      </c>
      <c r="N4869" t="s">
        <v>22</v>
      </c>
      <c r="O4869" t="s">
        <v>23</v>
      </c>
      <c r="P4869" t="s">
        <v>85</v>
      </c>
      <c r="Q4869" t="s">
        <v>86</v>
      </c>
      <c r="R4869">
        <v>55770</v>
      </c>
      <c r="S4869" s="4">
        <v>24054.494579999999</v>
      </c>
      <c r="T4869">
        <v>23512.51</v>
      </c>
      <c r="U4869" s="1">
        <v>41091</v>
      </c>
      <c r="V4869">
        <v>2657.4</v>
      </c>
    </row>
    <row r="4870" spans="1:22" x14ac:dyDescent="0.35">
      <c r="A4870">
        <v>443215</v>
      </c>
      <c r="B4870">
        <v>539101</v>
      </c>
      <c r="C4870">
        <v>15000</v>
      </c>
      <c r="D4870">
        <v>15000</v>
      </c>
      <c r="E4870">
        <v>36</v>
      </c>
      <c r="F4870" s="2">
        <v>0.1114</v>
      </c>
      <c r="G4870" t="s">
        <v>17</v>
      </c>
      <c r="H4870" t="s">
        <v>58</v>
      </c>
      <c r="I4870">
        <v>7</v>
      </c>
      <c r="J4870" t="s">
        <v>20</v>
      </c>
      <c r="K4870">
        <v>75000</v>
      </c>
      <c r="L4870" t="s">
        <v>205</v>
      </c>
      <c r="M4870" s="3">
        <v>40057</v>
      </c>
      <c r="N4870" t="s">
        <v>22</v>
      </c>
      <c r="O4870" t="s">
        <v>23</v>
      </c>
      <c r="P4870" t="s">
        <v>72</v>
      </c>
      <c r="Q4870" t="s">
        <v>73</v>
      </c>
      <c r="R4870">
        <v>5404</v>
      </c>
      <c r="S4870" s="4">
        <v>17055.50505</v>
      </c>
      <c r="T4870">
        <v>16828.099999999999</v>
      </c>
      <c r="U4870" s="1">
        <v>40664</v>
      </c>
      <c r="V4870">
        <v>8200.23</v>
      </c>
    </row>
    <row r="4871" spans="1:22" x14ac:dyDescent="0.35">
      <c r="A4871">
        <v>443237</v>
      </c>
      <c r="B4871">
        <v>539167</v>
      </c>
      <c r="C4871">
        <v>6250</v>
      </c>
      <c r="D4871">
        <v>6250</v>
      </c>
      <c r="E4871">
        <v>36</v>
      </c>
      <c r="F4871" s="2">
        <v>0.12870000000000001</v>
      </c>
      <c r="G4871" t="s">
        <v>27</v>
      </c>
      <c r="H4871" t="s">
        <v>44</v>
      </c>
      <c r="I4871">
        <v>2</v>
      </c>
      <c r="J4871" t="s">
        <v>30</v>
      </c>
      <c r="K4871">
        <v>50004</v>
      </c>
      <c r="L4871" t="s">
        <v>205</v>
      </c>
      <c r="M4871" s="3">
        <v>40087</v>
      </c>
      <c r="N4871" t="s">
        <v>22</v>
      </c>
      <c r="O4871" t="s">
        <v>23</v>
      </c>
      <c r="P4871" t="s">
        <v>69</v>
      </c>
      <c r="Q4871" t="s">
        <v>70</v>
      </c>
      <c r="R4871">
        <v>28565</v>
      </c>
      <c r="S4871" s="4">
        <v>7567.4617129999997</v>
      </c>
      <c r="T4871">
        <v>7567.46</v>
      </c>
      <c r="U4871" s="1">
        <v>41183</v>
      </c>
      <c r="V4871">
        <v>215.23</v>
      </c>
    </row>
    <row r="4872" spans="1:22" x14ac:dyDescent="0.35">
      <c r="A4872">
        <v>443239</v>
      </c>
      <c r="B4872">
        <v>539169</v>
      </c>
      <c r="C4872">
        <v>15350</v>
      </c>
      <c r="D4872">
        <v>15350</v>
      </c>
      <c r="E4872">
        <v>36</v>
      </c>
      <c r="F4872" s="2">
        <v>0.12180000000000001</v>
      </c>
      <c r="G4872" t="s">
        <v>17</v>
      </c>
      <c r="H4872" t="s">
        <v>18</v>
      </c>
      <c r="I4872">
        <v>3</v>
      </c>
      <c r="J4872" t="s">
        <v>20</v>
      </c>
      <c r="K4872">
        <v>54288</v>
      </c>
      <c r="L4872" t="s">
        <v>205</v>
      </c>
      <c r="M4872" s="3">
        <v>40087</v>
      </c>
      <c r="N4872" t="s">
        <v>60</v>
      </c>
      <c r="O4872" t="s">
        <v>78</v>
      </c>
      <c r="P4872" t="s">
        <v>89</v>
      </c>
      <c r="Q4872" t="s">
        <v>90</v>
      </c>
      <c r="R4872">
        <v>15713</v>
      </c>
      <c r="S4872" s="4">
        <v>10311.31</v>
      </c>
      <c r="T4872">
        <v>10244.09</v>
      </c>
      <c r="U4872" s="1">
        <v>40909</v>
      </c>
      <c r="V4872">
        <v>511.89</v>
      </c>
    </row>
    <row r="4873" spans="1:22" x14ac:dyDescent="0.35">
      <c r="A4873">
        <v>443251</v>
      </c>
      <c r="B4873">
        <v>413167</v>
      </c>
      <c r="C4873">
        <v>15000</v>
      </c>
      <c r="D4873">
        <v>15000</v>
      </c>
      <c r="E4873">
        <v>36</v>
      </c>
      <c r="F4873" s="2">
        <v>0.12870000000000001</v>
      </c>
      <c r="G4873" t="s">
        <v>27</v>
      </c>
      <c r="H4873" t="s">
        <v>44</v>
      </c>
      <c r="I4873">
        <v>2</v>
      </c>
      <c r="J4873" t="s">
        <v>30</v>
      </c>
      <c r="K4873">
        <v>87000</v>
      </c>
      <c r="L4873" t="s">
        <v>205</v>
      </c>
      <c r="M4873" s="3">
        <v>40118</v>
      </c>
      <c r="N4873" t="s">
        <v>60</v>
      </c>
      <c r="O4873" t="s">
        <v>23</v>
      </c>
      <c r="P4873" t="s">
        <v>24</v>
      </c>
      <c r="Q4873" t="s">
        <v>25</v>
      </c>
      <c r="R4873">
        <v>14045</v>
      </c>
      <c r="S4873" s="4">
        <v>14628.95</v>
      </c>
      <c r="T4873">
        <v>14468.42</v>
      </c>
      <c r="U4873" s="1">
        <v>41000</v>
      </c>
      <c r="V4873">
        <v>504.5</v>
      </c>
    </row>
    <row r="4874" spans="1:22" x14ac:dyDescent="0.35">
      <c r="A4874">
        <v>443252</v>
      </c>
      <c r="B4874">
        <v>539191</v>
      </c>
      <c r="C4874">
        <v>3400</v>
      </c>
      <c r="D4874">
        <v>3400</v>
      </c>
      <c r="E4874">
        <v>36</v>
      </c>
      <c r="F4874" s="2">
        <v>7.3999999999999996E-2</v>
      </c>
      <c r="G4874" t="s">
        <v>32</v>
      </c>
      <c r="H4874" t="s">
        <v>42</v>
      </c>
      <c r="I4874">
        <v>2</v>
      </c>
      <c r="J4874" t="s">
        <v>30</v>
      </c>
      <c r="K4874">
        <v>40000</v>
      </c>
      <c r="L4874" t="s">
        <v>205</v>
      </c>
      <c r="M4874" s="3">
        <v>40118</v>
      </c>
      <c r="N4874" t="s">
        <v>22</v>
      </c>
      <c r="O4874" t="s">
        <v>93</v>
      </c>
      <c r="P4874" t="s">
        <v>24</v>
      </c>
      <c r="Q4874" t="s">
        <v>25</v>
      </c>
      <c r="R4874">
        <v>12361</v>
      </c>
      <c r="S4874" s="4">
        <v>3788.1382440000002</v>
      </c>
      <c r="T4874">
        <v>3788.14</v>
      </c>
      <c r="U4874" s="1">
        <v>41030</v>
      </c>
      <c r="V4874">
        <v>737.7</v>
      </c>
    </row>
    <row r="4875" spans="1:22" x14ac:dyDescent="0.35">
      <c r="A4875">
        <v>443262</v>
      </c>
      <c r="B4875">
        <v>535325</v>
      </c>
      <c r="C4875">
        <v>14000</v>
      </c>
      <c r="D4875">
        <v>14000</v>
      </c>
      <c r="E4875">
        <v>36</v>
      </c>
      <c r="F4875" s="2">
        <v>0.1565</v>
      </c>
      <c r="G4875" t="s">
        <v>34</v>
      </c>
      <c r="H4875" t="s">
        <v>35</v>
      </c>
      <c r="I4875">
        <v>3</v>
      </c>
      <c r="J4875" t="s">
        <v>20</v>
      </c>
      <c r="K4875">
        <v>50000</v>
      </c>
      <c r="L4875" t="s">
        <v>205</v>
      </c>
      <c r="M4875" s="3">
        <v>40087</v>
      </c>
      <c r="N4875" t="s">
        <v>22</v>
      </c>
      <c r="O4875" t="s">
        <v>23</v>
      </c>
      <c r="P4875" t="s">
        <v>164</v>
      </c>
      <c r="Q4875" t="s">
        <v>165</v>
      </c>
      <c r="R4875">
        <v>1221</v>
      </c>
      <c r="S4875" s="4">
        <v>17632.923030000002</v>
      </c>
      <c r="T4875">
        <v>17608.560000000001</v>
      </c>
      <c r="U4875" s="1">
        <v>41183</v>
      </c>
      <c r="V4875">
        <v>512.05999999999995</v>
      </c>
    </row>
    <row r="4876" spans="1:22" x14ac:dyDescent="0.35">
      <c r="A4876">
        <v>443272</v>
      </c>
      <c r="B4876">
        <v>539254</v>
      </c>
      <c r="C4876">
        <v>8000</v>
      </c>
      <c r="D4876">
        <v>8000</v>
      </c>
      <c r="E4876">
        <v>36</v>
      </c>
      <c r="F4876" s="2">
        <v>0.18090000000000001</v>
      </c>
      <c r="G4876" t="s">
        <v>104</v>
      </c>
      <c r="H4876" t="s">
        <v>111</v>
      </c>
      <c r="I4876">
        <v>2</v>
      </c>
      <c r="J4876" t="s">
        <v>20</v>
      </c>
      <c r="K4876">
        <v>44760</v>
      </c>
      <c r="L4876" t="s">
        <v>205</v>
      </c>
      <c r="M4876" s="3">
        <v>40057</v>
      </c>
      <c r="N4876" t="s">
        <v>22</v>
      </c>
      <c r="O4876" t="s">
        <v>41</v>
      </c>
      <c r="P4876" t="s">
        <v>38</v>
      </c>
      <c r="Q4876" t="s">
        <v>39</v>
      </c>
      <c r="R4876">
        <v>8704</v>
      </c>
      <c r="S4876" s="4">
        <v>9831.7400030000008</v>
      </c>
      <c r="T4876">
        <v>9787.64</v>
      </c>
      <c r="U4876" s="1">
        <v>40695</v>
      </c>
      <c r="V4876">
        <v>1090.56</v>
      </c>
    </row>
    <row r="4877" spans="1:22" x14ac:dyDescent="0.35">
      <c r="A4877">
        <v>443279</v>
      </c>
      <c r="B4877">
        <v>539264</v>
      </c>
      <c r="C4877">
        <v>4000</v>
      </c>
      <c r="D4877">
        <v>4000</v>
      </c>
      <c r="E4877">
        <v>36</v>
      </c>
      <c r="F4877" s="2">
        <v>7.7399999999999997E-2</v>
      </c>
      <c r="G4877" t="s">
        <v>32</v>
      </c>
      <c r="H4877" t="s">
        <v>74</v>
      </c>
      <c r="I4877">
        <v>5</v>
      </c>
      <c r="J4877" t="s">
        <v>20</v>
      </c>
      <c r="K4877">
        <v>69360</v>
      </c>
      <c r="L4877" t="s">
        <v>205</v>
      </c>
      <c r="M4877" s="3">
        <v>40057</v>
      </c>
      <c r="N4877" t="s">
        <v>22</v>
      </c>
      <c r="O4877" t="s">
        <v>82</v>
      </c>
      <c r="P4877" t="s">
        <v>24</v>
      </c>
      <c r="Q4877" t="s">
        <v>25</v>
      </c>
      <c r="R4877">
        <v>2976</v>
      </c>
      <c r="S4877" s="4">
        <v>4460.2050570000001</v>
      </c>
      <c r="T4877">
        <v>4320.82</v>
      </c>
      <c r="U4877" s="1">
        <v>40909</v>
      </c>
      <c r="V4877">
        <v>1215.03</v>
      </c>
    </row>
    <row r="4878" spans="1:22" x14ac:dyDescent="0.35">
      <c r="A4878">
        <v>443292</v>
      </c>
      <c r="B4878">
        <v>539275</v>
      </c>
      <c r="C4878">
        <v>15850</v>
      </c>
      <c r="D4878">
        <v>15850</v>
      </c>
      <c r="E4878">
        <v>36</v>
      </c>
      <c r="F4878" s="2">
        <v>0.1148</v>
      </c>
      <c r="G4878" t="s">
        <v>17</v>
      </c>
      <c r="H4878" t="s">
        <v>40</v>
      </c>
      <c r="I4878" t="s">
        <v>19</v>
      </c>
      <c r="J4878" t="s">
        <v>20</v>
      </c>
      <c r="K4878">
        <v>36000</v>
      </c>
      <c r="L4878" t="s">
        <v>205</v>
      </c>
      <c r="M4878" s="3">
        <v>40057</v>
      </c>
      <c r="N4878" t="s">
        <v>22</v>
      </c>
      <c r="O4878" t="s">
        <v>23</v>
      </c>
      <c r="P4878" t="s">
        <v>53</v>
      </c>
      <c r="Q4878" t="s">
        <v>54</v>
      </c>
      <c r="R4878">
        <v>19796</v>
      </c>
      <c r="S4878" s="4">
        <v>18811.810679999999</v>
      </c>
      <c r="T4878">
        <v>18811.810000000001</v>
      </c>
      <c r="U4878" s="1">
        <v>41183</v>
      </c>
      <c r="V4878">
        <v>545.45000000000005</v>
      </c>
    </row>
    <row r="4879" spans="1:22" x14ac:dyDescent="0.35">
      <c r="A4879">
        <v>443297</v>
      </c>
      <c r="B4879">
        <v>539253</v>
      </c>
      <c r="C4879">
        <v>2500</v>
      </c>
      <c r="D4879">
        <v>2500</v>
      </c>
      <c r="E4879">
        <v>36</v>
      </c>
      <c r="F4879" s="2">
        <v>7.3999999999999996E-2</v>
      </c>
      <c r="G4879" t="s">
        <v>32</v>
      </c>
      <c r="H4879" t="s">
        <v>42</v>
      </c>
      <c r="I4879">
        <v>3</v>
      </c>
      <c r="J4879" t="s">
        <v>174</v>
      </c>
      <c r="K4879">
        <v>186000</v>
      </c>
      <c r="L4879" t="s">
        <v>205</v>
      </c>
      <c r="M4879" s="3">
        <v>40057</v>
      </c>
      <c r="N4879" t="s">
        <v>22</v>
      </c>
      <c r="O4879" t="s">
        <v>82</v>
      </c>
      <c r="P4879" t="s">
        <v>46</v>
      </c>
      <c r="Q4879" t="s">
        <v>47</v>
      </c>
      <c r="R4879">
        <v>14063</v>
      </c>
      <c r="S4879" s="4">
        <v>2746.6538110000001</v>
      </c>
      <c r="T4879">
        <v>2719.19</v>
      </c>
      <c r="U4879" s="1">
        <v>40756</v>
      </c>
      <c r="V4879">
        <v>1121.49</v>
      </c>
    </row>
    <row r="4880" spans="1:22" x14ac:dyDescent="0.35">
      <c r="A4880">
        <v>443305</v>
      </c>
      <c r="B4880">
        <v>539328</v>
      </c>
      <c r="C4880">
        <v>15000</v>
      </c>
      <c r="D4880">
        <v>15000</v>
      </c>
      <c r="E4880">
        <v>36</v>
      </c>
      <c r="F4880" s="2">
        <v>8.9399999999999993E-2</v>
      </c>
      <c r="G4880" t="s">
        <v>32</v>
      </c>
      <c r="H4880" t="s">
        <v>33</v>
      </c>
      <c r="I4880" t="s">
        <v>29</v>
      </c>
      <c r="J4880" t="s">
        <v>30</v>
      </c>
      <c r="K4880">
        <v>113004</v>
      </c>
      <c r="L4880" t="s">
        <v>205</v>
      </c>
      <c r="M4880" s="3">
        <v>40057</v>
      </c>
      <c r="N4880" t="s">
        <v>22</v>
      </c>
      <c r="O4880" t="s">
        <v>23</v>
      </c>
      <c r="P4880" t="s">
        <v>102</v>
      </c>
      <c r="Q4880" t="s">
        <v>103</v>
      </c>
      <c r="R4880">
        <v>19367</v>
      </c>
      <c r="S4880" s="4">
        <v>16450.0874</v>
      </c>
      <c r="T4880">
        <v>16285.59</v>
      </c>
      <c r="U4880" s="1">
        <v>40575</v>
      </c>
      <c r="V4880">
        <v>9319.61</v>
      </c>
    </row>
    <row r="4881" spans="1:22" x14ac:dyDescent="0.35">
      <c r="A4881">
        <v>443318</v>
      </c>
      <c r="B4881">
        <v>539366</v>
      </c>
      <c r="C4881">
        <v>6000</v>
      </c>
      <c r="D4881">
        <v>6000</v>
      </c>
      <c r="E4881">
        <v>36</v>
      </c>
      <c r="F4881" s="2">
        <v>0.13919999999999999</v>
      </c>
      <c r="G4881" t="s">
        <v>27</v>
      </c>
      <c r="H4881" t="s">
        <v>77</v>
      </c>
      <c r="I4881">
        <v>7</v>
      </c>
      <c r="J4881" t="s">
        <v>30</v>
      </c>
      <c r="K4881">
        <v>96000</v>
      </c>
      <c r="L4881" t="s">
        <v>205</v>
      </c>
      <c r="M4881" s="3">
        <v>40057</v>
      </c>
      <c r="N4881" t="s">
        <v>22</v>
      </c>
      <c r="O4881" t="s">
        <v>31</v>
      </c>
      <c r="P4881" t="s">
        <v>164</v>
      </c>
      <c r="Q4881" t="s">
        <v>165</v>
      </c>
      <c r="R4881">
        <v>4417</v>
      </c>
      <c r="S4881" s="4">
        <v>7373.5111500000003</v>
      </c>
      <c r="T4881">
        <v>7250.62</v>
      </c>
      <c r="U4881" s="1">
        <v>41183</v>
      </c>
      <c r="V4881">
        <v>211.3</v>
      </c>
    </row>
    <row r="4882" spans="1:22" x14ac:dyDescent="0.35">
      <c r="A4882">
        <v>443361</v>
      </c>
      <c r="B4882">
        <v>539440</v>
      </c>
      <c r="C4882">
        <v>10000</v>
      </c>
      <c r="D4882">
        <v>10000</v>
      </c>
      <c r="E4882">
        <v>36</v>
      </c>
      <c r="F4882" s="2">
        <v>0.1114</v>
      </c>
      <c r="G4882" t="s">
        <v>17</v>
      </c>
      <c r="H4882" t="s">
        <v>58</v>
      </c>
      <c r="I4882">
        <v>3</v>
      </c>
      <c r="J4882" t="s">
        <v>20</v>
      </c>
      <c r="K4882">
        <v>30000</v>
      </c>
      <c r="L4882" t="s">
        <v>205</v>
      </c>
      <c r="M4882" s="3">
        <v>40057</v>
      </c>
      <c r="N4882" t="s">
        <v>60</v>
      </c>
      <c r="O4882" t="s">
        <v>23</v>
      </c>
      <c r="P4882" t="s">
        <v>24</v>
      </c>
      <c r="Q4882" t="s">
        <v>25</v>
      </c>
      <c r="R4882">
        <v>14257</v>
      </c>
      <c r="S4882" s="4">
        <v>7429.7</v>
      </c>
      <c r="T4882">
        <v>7411.15</v>
      </c>
      <c r="U4882" s="1">
        <v>40909</v>
      </c>
      <c r="V4882">
        <v>186.19</v>
      </c>
    </row>
    <row r="4883" spans="1:22" x14ac:dyDescent="0.35">
      <c r="A4883">
        <v>443373</v>
      </c>
      <c r="B4883">
        <v>539332</v>
      </c>
      <c r="C4883">
        <v>5000</v>
      </c>
      <c r="D4883">
        <v>5000</v>
      </c>
      <c r="E4883">
        <v>36</v>
      </c>
      <c r="F4883" s="2">
        <v>7.7399999999999997E-2</v>
      </c>
      <c r="G4883" t="s">
        <v>32</v>
      </c>
      <c r="H4883" t="s">
        <v>74</v>
      </c>
      <c r="I4883">
        <v>2</v>
      </c>
      <c r="J4883" t="s">
        <v>20</v>
      </c>
      <c r="K4883">
        <v>63000</v>
      </c>
      <c r="L4883" t="s">
        <v>205</v>
      </c>
      <c r="M4883" s="3">
        <v>40118</v>
      </c>
      <c r="N4883" t="s">
        <v>22</v>
      </c>
      <c r="O4883" t="s">
        <v>78</v>
      </c>
      <c r="P4883" t="s">
        <v>61</v>
      </c>
      <c r="Q4883" t="s">
        <v>62</v>
      </c>
      <c r="R4883">
        <v>1137</v>
      </c>
      <c r="S4883" s="4">
        <v>5619.4046820000003</v>
      </c>
      <c r="T4883">
        <v>5619.4</v>
      </c>
      <c r="U4883" s="1">
        <v>41214</v>
      </c>
      <c r="V4883">
        <v>157.88999999999999</v>
      </c>
    </row>
    <row r="4884" spans="1:22" x14ac:dyDescent="0.35">
      <c r="A4884">
        <v>443376</v>
      </c>
      <c r="B4884">
        <v>539460</v>
      </c>
      <c r="C4884">
        <v>20000</v>
      </c>
      <c r="D4884">
        <v>20000</v>
      </c>
      <c r="E4884">
        <v>36</v>
      </c>
      <c r="F4884" s="2">
        <v>0.13919999999999999</v>
      </c>
      <c r="G4884" t="s">
        <v>27</v>
      </c>
      <c r="H4884" t="s">
        <v>77</v>
      </c>
      <c r="I4884">
        <v>9</v>
      </c>
      <c r="J4884" t="s">
        <v>20</v>
      </c>
      <c r="K4884">
        <v>69000</v>
      </c>
      <c r="L4884" t="s">
        <v>205</v>
      </c>
      <c r="M4884" s="3">
        <v>40087</v>
      </c>
      <c r="N4884" t="s">
        <v>60</v>
      </c>
      <c r="O4884" t="s">
        <v>36</v>
      </c>
      <c r="P4884" t="s">
        <v>100</v>
      </c>
      <c r="Q4884" t="s">
        <v>101</v>
      </c>
      <c r="R4884">
        <v>13631</v>
      </c>
      <c r="S4884" s="4">
        <v>5489.32</v>
      </c>
      <c r="T4884">
        <v>5207.74</v>
      </c>
      <c r="U4884" s="1">
        <v>40330</v>
      </c>
      <c r="V4884">
        <v>682.74</v>
      </c>
    </row>
    <row r="4885" spans="1:22" x14ac:dyDescent="0.35">
      <c r="A4885">
        <v>443397</v>
      </c>
      <c r="B4885">
        <v>539496</v>
      </c>
      <c r="C4885">
        <v>3000</v>
      </c>
      <c r="D4885">
        <v>3000</v>
      </c>
      <c r="E4885">
        <v>36</v>
      </c>
      <c r="F4885" s="2">
        <v>0.13569999999999999</v>
      </c>
      <c r="G4885" t="s">
        <v>27</v>
      </c>
      <c r="H4885" t="s">
        <v>52</v>
      </c>
      <c r="I4885">
        <v>7</v>
      </c>
      <c r="J4885" t="s">
        <v>20</v>
      </c>
      <c r="K4885">
        <v>40000</v>
      </c>
      <c r="L4885" t="s">
        <v>205</v>
      </c>
      <c r="M4885" s="3">
        <v>40057</v>
      </c>
      <c r="N4885" t="s">
        <v>22</v>
      </c>
      <c r="O4885" t="s">
        <v>138</v>
      </c>
      <c r="P4885" t="s">
        <v>38</v>
      </c>
      <c r="Q4885" t="s">
        <v>39</v>
      </c>
      <c r="R4885">
        <v>17590</v>
      </c>
      <c r="S4885" s="4">
        <v>3162.6907379999998</v>
      </c>
      <c r="T4885">
        <v>3136.33</v>
      </c>
      <c r="U4885" s="1">
        <v>40330</v>
      </c>
      <c r="V4885">
        <v>2.56</v>
      </c>
    </row>
    <row r="4886" spans="1:22" x14ac:dyDescent="0.35">
      <c r="A4886">
        <v>443398</v>
      </c>
      <c r="B4886">
        <v>539502</v>
      </c>
      <c r="C4886">
        <v>20000</v>
      </c>
      <c r="D4886">
        <v>20000</v>
      </c>
      <c r="E4886">
        <v>36</v>
      </c>
      <c r="F4886" s="2">
        <v>0.12529999999999999</v>
      </c>
      <c r="G4886" t="s">
        <v>17</v>
      </c>
      <c r="H4886" t="s">
        <v>37</v>
      </c>
      <c r="I4886">
        <v>3</v>
      </c>
      <c r="J4886" t="s">
        <v>20</v>
      </c>
      <c r="K4886">
        <v>85000</v>
      </c>
      <c r="L4886" t="s">
        <v>21</v>
      </c>
      <c r="M4886" s="3">
        <v>40057</v>
      </c>
      <c r="N4886" t="s">
        <v>60</v>
      </c>
      <c r="O4886" t="s">
        <v>23</v>
      </c>
      <c r="P4886" t="s">
        <v>94</v>
      </c>
      <c r="Q4886" t="s">
        <v>95</v>
      </c>
      <c r="R4886">
        <v>21621</v>
      </c>
      <c r="S4886" s="4">
        <v>11036.24</v>
      </c>
      <c r="T4886">
        <v>11036.24</v>
      </c>
      <c r="U4886" s="1">
        <v>40969</v>
      </c>
      <c r="V4886">
        <v>422.71</v>
      </c>
    </row>
    <row r="4887" spans="1:22" x14ac:dyDescent="0.35">
      <c r="A4887">
        <v>443419</v>
      </c>
      <c r="B4887">
        <v>539541</v>
      </c>
      <c r="C4887">
        <v>5175</v>
      </c>
      <c r="D4887">
        <v>5175</v>
      </c>
      <c r="E4887">
        <v>36</v>
      </c>
      <c r="F4887" s="2">
        <v>0.12180000000000001</v>
      </c>
      <c r="G4887" t="s">
        <v>17</v>
      </c>
      <c r="H4887" t="s">
        <v>18</v>
      </c>
      <c r="I4887">
        <v>3</v>
      </c>
      <c r="J4887" t="s">
        <v>20</v>
      </c>
      <c r="K4887">
        <v>15000</v>
      </c>
      <c r="L4887" t="s">
        <v>205</v>
      </c>
      <c r="M4887" s="3">
        <v>40057</v>
      </c>
      <c r="N4887" t="s">
        <v>60</v>
      </c>
      <c r="O4887" t="s">
        <v>23</v>
      </c>
      <c r="P4887" t="s">
        <v>69</v>
      </c>
      <c r="Q4887" t="s">
        <v>70</v>
      </c>
      <c r="R4887">
        <v>6947</v>
      </c>
      <c r="S4887" s="4">
        <v>1032.9000000000001</v>
      </c>
      <c r="T4887">
        <v>1027.92</v>
      </c>
      <c r="U4887" s="1">
        <v>40269</v>
      </c>
      <c r="V4887">
        <v>172.33</v>
      </c>
    </row>
    <row r="4888" spans="1:22" x14ac:dyDescent="0.35">
      <c r="A4888">
        <v>443433</v>
      </c>
      <c r="B4888">
        <v>539561</v>
      </c>
      <c r="C4888">
        <v>16000</v>
      </c>
      <c r="D4888">
        <v>16000</v>
      </c>
      <c r="E4888">
        <v>36</v>
      </c>
      <c r="F4888" s="2">
        <v>0.1114</v>
      </c>
      <c r="G4888" t="s">
        <v>17</v>
      </c>
      <c r="H4888" t="s">
        <v>58</v>
      </c>
      <c r="I4888">
        <v>2</v>
      </c>
      <c r="J4888" t="s">
        <v>20</v>
      </c>
      <c r="K4888">
        <v>77000</v>
      </c>
      <c r="L4888" t="s">
        <v>205</v>
      </c>
      <c r="M4888" s="3">
        <v>40057</v>
      </c>
      <c r="N4888" t="s">
        <v>22</v>
      </c>
      <c r="O4888" t="s">
        <v>23</v>
      </c>
      <c r="P4888" t="s">
        <v>24</v>
      </c>
      <c r="Q4888" t="s">
        <v>25</v>
      </c>
      <c r="R4888">
        <v>20015</v>
      </c>
      <c r="S4888" s="4">
        <v>18192.272410000001</v>
      </c>
      <c r="T4888">
        <v>17993.29</v>
      </c>
      <c r="U4888" s="1">
        <v>40695</v>
      </c>
      <c r="V4888">
        <v>3.59</v>
      </c>
    </row>
    <row r="4889" spans="1:22" x14ac:dyDescent="0.35">
      <c r="A4889">
        <v>443444</v>
      </c>
      <c r="B4889">
        <v>539571</v>
      </c>
      <c r="C4889">
        <v>20000</v>
      </c>
      <c r="D4889">
        <v>20000</v>
      </c>
      <c r="E4889">
        <v>36</v>
      </c>
      <c r="F4889" s="2">
        <v>0.16350000000000001</v>
      </c>
      <c r="G4889" t="s">
        <v>65</v>
      </c>
      <c r="H4889" t="s">
        <v>108</v>
      </c>
      <c r="I4889">
        <v>1</v>
      </c>
      <c r="J4889" t="s">
        <v>20</v>
      </c>
      <c r="K4889">
        <v>59000</v>
      </c>
      <c r="L4889" t="s">
        <v>21</v>
      </c>
      <c r="M4889" s="3">
        <v>40087</v>
      </c>
      <c r="N4889" t="s">
        <v>22</v>
      </c>
      <c r="O4889" t="s">
        <v>68</v>
      </c>
      <c r="P4889" t="s">
        <v>102</v>
      </c>
      <c r="Q4889" t="s">
        <v>103</v>
      </c>
      <c r="R4889">
        <v>11341</v>
      </c>
      <c r="S4889" s="4">
        <v>20539.892059999998</v>
      </c>
      <c r="T4889">
        <v>19384.53</v>
      </c>
      <c r="U4889" s="1">
        <v>40148</v>
      </c>
      <c r="V4889">
        <v>19834.28</v>
      </c>
    </row>
    <row r="4890" spans="1:22" x14ac:dyDescent="0.35">
      <c r="A4890">
        <v>443451</v>
      </c>
      <c r="B4890">
        <v>539599</v>
      </c>
      <c r="C4890">
        <v>1925</v>
      </c>
      <c r="D4890">
        <v>1925</v>
      </c>
      <c r="E4890">
        <v>36</v>
      </c>
      <c r="F4890" s="2">
        <v>0.12180000000000001</v>
      </c>
      <c r="G4890" t="s">
        <v>17</v>
      </c>
      <c r="H4890" t="s">
        <v>18</v>
      </c>
      <c r="I4890" t="s">
        <v>19</v>
      </c>
      <c r="J4890" t="s">
        <v>20</v>
      </c>
      <c r="K4890">
        <v>30000</v>
      </c>
      <c r="L4890" t="s">
        <v>205</v>
      </c>
      <c r="M4890" s="3">
        <v>40057</v>
      </c>
      <c r="N4890" t="s">
        <v>22</v>
      </c>
      <c r="O4890" t="s">
        <v>78</v>
      </c>
      <c r="P4890" t="s">
        <v>128</v>
      </c>
      <c r="Q4890" t="s">
        <v>129</v>
      </c>
      <c r="R4890">
        <v>277</v>
      </c>
      <c r="S4890" s="4">
        <v>2303.8047219999999</v>
      </c>
      <c r="T4890">
        <v>2303.8000000000002</v>
      </c>
      <c r="U4890" s="1">
        <v>41061</v>
      </c>
      <c r="V4890">
        <v>255.83</v>
      </c>
    </row>
    <row r="4891" spans="1:22" x14ac:dyDescent="0.35">
      <c r="A4891">
        <v>443452</v>
      </c>
      <c r="B4891">
        <v>539585</v>
      </c>
      <c r="C4891">
        <v>3500</v>
      </c>
      <c r="D4891">
        <v>3500</v>
      </c>
      <c r="E4891">
        <v>36</v>
      </c>
      <c r="F4891" s="2">
        <v>0.12870000000000001</v>
      </c>
      <c r="G4891" t="s">
        <v>27</v>
      </c>
      <c r="H4891" t="s">
        <v>44</v>
      </c>
      <c r="I4891" t="s">
        <v>19</v>
      </c>
      <c r="J4891" t="s">
        <v>20</v>
      </c>
      <c r="K4891">
        <v>37000</v>
      </c>
      <c r="L4891" t="s">
        <v>205</v>
      </c>
      <c r="M4891" s="3">
        <v>40057</v>
      </c>
      <c r="N4891" t="s">
        <v>22</v>
      </c>
      <c r="O4891" t="s">
        <v>41</v>
      </c>
      <c r="P4891" t="s">
        <v>46</v>
      </c>
      <c r="Q4891" t="s">
        <v>47</v>
      </c>
      <c r="R4891">
        <v>9868</v>
      </c>
      <c r="S4891" s="4">
        <v>4234.1970069999998</v>
      </c>
      <c r="T4891">
        <v>4234.2</v>
      </c>
      <c r="U4891" s="1">
        <v>41183</v>
      </c>
      <c r="V4891">
        <v>102.12</v>
      </c>
    </row>
    <row r="4892" spans="1:22" x14ac:dyDescent="0.35">
      <c r="A4892">
        <v>443474</v>
      </c>
      <c r="B4892">
        <v>539659</v>
      </c>
      <c r="C4892">
        <v>4000</v>
      </c>
      <c r="D4892">
        <v>4000</v>
      </c>
      <c r="E4892">
        <v>36</v>
      </c>
      <c r="F4892" s="2">
        <v>0.12870000000000001</v>
      </c>
      <c r="G4892" t="s">
        <v>27</v>
      </c>
      <c r="H4892" t="s">
        <v>44</v>
      </c>
      <c r="I4892">
        <v>2</v>
      </c>
      <c r="J4892" t="s">
        <v>45</v>
      </c>
      <c r="K4892">
        <v>18000</v>
      </c>
      <c r="L4892" t="s">
        <v>205</v>
      </c>
      <c r="M4892" s="3">
        <v>40148</v>
      </c>
      <c r="N4892" t="s">
        <v>60</v>
      </c>
      <c r="O4892" t="s">
        <v>41</v>
      </c>
      <c r="P4892" t="s">
        <v>75</v>
      </c>
      <c r="Q4892" t="s">
        <v>76</v>
      </c>
      <c r="R4892">
        <v>9794</v>
      </c>
      <c r="S4892" s="4">
        <v>584.15</v>
      </c>
      <c r="T4892">
        <v>576.85</v>
      </c>
      <c r="U4892" s="1">
        <v>40360</v>
      </c>
      <c r="V4892">
        <v>200</v>
      </c>
    </row>
    <row r="4893" spans="1:22" x14ac:dyDescent="0.35">
      <c r="A4893">
        <v>443475</v>
      </c>
      <c r="B4893">
        <v>539660</v>
      </c>
      <c r="C4893">
        <v>18000</v>
      </c>
      <c r="D4893">
        <v>18000</v>
      </c>
      <c r="E4893">
        <v>36</v>
      </c>
      <c r="F4893" s="2">
        <v>0.12180000000000001</v>
      </c>
      <c r="G4893" t="s">
        <v>17</v>
      </c>
      <c r="H4893" t="s">
        <v>18</v>
      </c>
      <c r="I4893">
        <v>4</v>
      </c>
      <c r="J4893" t="s">
        <v>20</v>
      </c>
      <c r="K4893">
        <v>110000</v>
      </c>
      <c r="L4893" t="s">
        <v>205</v>
      </c>
      <c r="M4893" s="3">
        <v>40057</v>
      </c>
      <c r="N4893" t="s">
        <v>22</v>
      </c>
      <c r="O4893" t="s">
        <v>23</v>
      </c>
      <c r="P4893" t="s">
        <v>24</v>
      </c>
      <c r="Q4893" t="s">
        <v>25</v>
      </c>
      <c r="R4893">
        <v>15533</v>
      </c>
      <c r="S4893" s="4">
        <v>19488.64402</v>
      </c>
      <c r="T4893">
        <v>19299.169999999998</v>
      </c>
      <c r="U4893" s="1">
        <v>40360</v>
      </c>
      <c r="V4893">
        <v>14698.86</v>
      </c>
    </row>
    <row r="4894" spans="1:22" x14ac:dyDescent="0.35">
      <c r="A4894">
        <v>443492</v>
      </c>
      <c r="B4894">
        <v>539687</v>
      </c>
      <c r="C4894">
        <v>10000</v>
      </c>
      <c r="D4894">
        <v>10000</v>
      </c>
      <c r="E4894">
        <v>36</v>
      </c>
      <c r="F4894" s="2">
        <v>8.5900000000000004E-2</v>
      </c>
      <c r="G4894" t="s">
        <v>32</v>
      </c>
      <c r="H4894" t="s">
        <v>55</v>
      </c>
      <c r="I4894">
        <v>2</v>
      </c>
      <c r="J4894" t="s">
        <v>30</v>
      </c>
      <c r="K4894">
        <v>52000</v>
      </c>
      <c r="L4894" t="s">
        <v>205</v>
      </c>
      <c r="M4894" s="3">
        <v>40057</v>
      </c>
      <c r="N4894" t="s">
        <v>22</v>
      </c>
      <c r="O4894" t="s">
        <v>43</v>
      </c>
      <c r="P4894" t="s">
        <v>117</v>
      </c>
      <c r="Q4894" t="s">
        <v>118</v>
      </c>
      <c r="R4894">
        <v>16375</v>
      </c>
      <c r="S4894" s="4">
        <v>11379.82</v>
      </c>
      <c r="T4894">
        <v>11266.02</v>
      </c>
      <c r="U4894" s="1">
        <v>41183</v>
      </c>
      <c r="V4894">
        <v>321.18</v>
      </c>
    </row>
    <row r="4895" spans="1:22" x14ac:dyDescent="0.35">
      <c r="A4895">
        <v>443503</v>
      </c>
      <c r="B4895">
        <v>539702</v>
      </c>
      <c r="C4895">
        <v>20000</v>
      </c>
      <c r="D4895">
        <v>20000</v>
      </c>
      <c r="E4895">
        <v>36</v>
      </c>
      <c r="F4895" s="2">
        <v>0.1183</v>
      </c>
      <c r="G4895" t="s">
        <v>17</v>
      </c>
      <c r="H4895" t="s">
        <v>26</v>
      </c>
      <c r="I4895">
        <v>3</v>
      </c>
      <c r="J4895" t="s">
        <v>20</v>
      </c>
      <c r="K4895">
        <v>172500</v>
      </c>
      <c r="L4895" t="s">
        <v>205</v>
      </c>
      <c r="M4895" s="3">
        <v>40057</v>
      </c>
      <c r="N4895" t="s">
        <v>22</v>
      </c>
      <c r="O4895" t="s">
        <v>36</v>
      </c>
      <c r="P4895" t="s">
        <v>63</v>
      </c>
      <c r="Q4895" t="s">
        <v>64</v>
      </c>
      <c r="R4895">
        <v>10767</v>
      </c>
      <c r="S4895" s="4">
        <v>23856.425289999999</v>
      </c>
      <c r="T4895">
        <v>23707.32</v>
      </c>
      <c r="U4895" s="1">
        <v>41183</v>
      </c>
      <c r="V4895">
        <v>700.51</v>
      </c>
    </row>
    <row r="4896" spans="1:22" x14ac:dyDescent="0.35">
      <c r="A4896">
        <v>443526</v>
      </c>
      <c r="B4896">
        <v>539761</v>
      </c>
      <c r="C4896">
        <v>12000</v>
      </c>
      <c r="D4896">
        <v>12000</v>
      </c>
      <c r="E4896">
        <v>36</v>
      </c>
      <c r="F4896" s="2">
        <v>0.1148</v>
      </c>
      <c r="G4896" t="s">
        <v>17</v>
      </c>
      <c r="H4896" t="s">
        <v>40</v>
      </c>
      <c r="I4896">
        <v>3</v>
      </c>
      <c r="J4896" t="s">
        <v>30</v>
      </c>
      <c r="K4896">
        <v>50000</v>
      </c>
      <c r="L4896" t="s">
        <v>205</v>
      </c>
      <c r="M4896" s="3">
        <v>40057</v>
      </c>
      <c r="N4896" t="s">
        <v>22</v>
      </c>
      <c r="O4896" t="s">
        <v>31</v>
      </c>
      <c r="P4896" t="s">
        <v>69</v>
      </c>
      <c r="Q4896" t="s">
        <v>70</v>
      </c>
      <c r="R4896">
        <v>2071</v>
      </c>
      <c r="S4896" s="4">
        <v>13111.161249999999</v>
      </c>
      <c r="T4896">
        <v>12619.49</v>
      </c>
      <c r="U4896" s="1">
        <v>40422</v>
      </c>
      <c r="V4896">
        <v>9164.02</v>
      </c>
    </row>
    <row r="4897" spans="1:22" x14ac:dyDescent="0.35">
      <c r="A4897">
        <v>443530</v>
      </c>
      <c r="B4897">
        <v>539760</v>
      </c>
      <c r="C4897">
        <v>20000</v>
      </c>
      <c r="D4897">
        <v>20000</v>
      </c>
      <c r="E4897">
        <v>36</v>
      </c>
      <c r="F4897" s="2">
        <v>0.19470000000000001</v>
      </c>
      <c r="G4897" t="s">
        <v>104</v>
      </c>
      <c r="H4897" t="s">
        <v>168</v>
      </c>
      <c r="I4897" t="s">
        <v>29</v>
      </c>
      <c r="J4897" t="s">
        <v>20</v>
      </c>
      <c r="K4897">
        <v>150000</v>
      </c>
      <c r="L4897" t="s">
        <v>21</v>
      </c>
      <c r="M4897" s="3">
        <v>40087</v>
      </c>
      <c r="N4897" t="s">
        <v>22</v>
      </c>
      <c r="O4897" t="s">
        <v>41</v>
      </c>
      <c r="P4897" t="s">
        <v>38</v>
      </c>
      <c r="Q4897" t="s">
        <v>39</v>
      </c>
      <c r="R4897">
        <v>29518</v>
      </c>
      <c r="S4897" s="4">
        <v>26565.42856</v>
      </c>
      <c r="T4897">
        <v>26539.67</v>
      </c>
      <c r="U4897" s="1">
        <v>41183</v>
      </c>
      <c r="V4897">
        <v>761.35</v>
      </c>
    </row>
    <row r="4898" spans="1:22" x14ac:dyDescent="0.35">
      <c r="A4898">
        <v>443553</v>
      </c>
      <c r="B4898">
        <v>539812</v>
      </c>
      <c r="C4898">
        <v>8000</v>
      </c>
      <c r="D4898">
        <v>8000</v>
      </c>
      <c r="E4898">
        <v>36</v>
      </c>
      <c r="F4898" s="2">
        <v>0.12529999999999999</v>
      </c>
      <c r="G4898" t="s">
        <v>17</v>
      </c>
      <c r="H4898" t="s">
        <v>37</v>
      </c>
      <c r="I4898">
        <v>3</v>
      </c>
      <c r="J4898" t="s">
        <v>30</v>
      </c>
      <c r="K4898">
        <v>48000</v>
      </c>
      <c r="L4898" t="s">
        <v>205</v>
      </c>
      <c r="M4898" s="3">
        <v>40057</v>
      </c>
      <c r="N4898" t="s">
        <v>22</v>
      </c>
      <c r="O4898" t="s">
        <v>31</v>
      </c>
      <c r="P4898" t="s">
        <v>69</v>
      </c>
      <c r="Q4898" t="s">
        <v>70</v>
      </c>
      <c r="R4898">
        <v>2958</v>
      </c>
      <c r="S4898" s="4">
        <v>9638.2313269999995</v>
      </c>
      <c r="T4898">
        <v>9517.75</v>
      </c>
      <c r="U4898" s="1">
        <v>41183</v>
      </c>
      <c r="V4898">
        <v>287.70999999999998</v>
      </c>
    </row>
    <row r="4899" spans="1:22" x14ac:dyDescent="0.35">
      <c r="A4899">
        <v>443627</v>
      </c>
      <c r="B4899">
        <v>540002</v>
      </c>
      <c r="C4899">
        <v>15000</v>
      </c>
      <c r="D4899">
        <v>15000</v>
      </c>
      <c r="E4899">
        <v>36</v>
      </c>
      <c r="F4899" s="2">
        <v>0.1148</v>
      </c>
      <c r="G4899" t="s">
        <v>17</v>
      </c>
      <c r="H4899" t="s">
        <v>40</v>
      </c>
      <c r="I4899">
        <v>1</v>
      </c>
      <c r="J4899" t="s">
        <v>20</v>
      </c>
      <c r="K4899">
        <v>72500</v>
      </c>
      <c r="L4899" t="s">
        <v>21</v>
      </c>
      <c r="M4899" s="3">
        <v>40057</v>
      </c>
      <c r="N4899" t="s">
        <v>60</v>
      </c>
      <c r="O4899" t="s">
        <v>36</v>
      </c>
      <c r="P4899" t="s">
        <v>24</v>
      </c>
      <c r="Q4899" t="s">
        <v>25</v>
      </c>
      <c r="R4899">
        <v>38876</v>
      </c>
      <c r="S4899" s="4">
        <v>2109.65</v>
      </c>
      <c r="T4899">
        <v>2069.09</v>
      </c>
      <c r="U4899" s="1">
        <v>40179</v>
      </c>
      <c r="V4899">
        <v>494.53</v>
      </c>
    </row>
    <row r="4900" spans="1:22" x14ac:dyDescent="0.35">
      <c r="A4900">
        <v>443638</v>
      </c>
      <c r="B4900">
        <v>540004</v>
      </c>
      <c r="C4900">
        <v>5600</v>
      </c>
      <c r="D4900">
        <v>5600</v>
      </c>
      <c r="E4900">
        <v>36</v>
      </c>
      <c r="F4900" s="2">
        <v>8.5900000000000004E-2</v>
      </c>
      <c r="G4900" t="s">
        <v>32</v>
      </c>
      <c r="H4900" t="s">
        <v>55</v>
      </c>
      <c r="I4900">
        <v>5</v>
      </c>
      <c r="J4900" t="s">
        <v>30</v>
      </c>
      <c r="K4900">
        <v>39000</v>
      </c>
      <c r="L4900" t="s">
        <v>205</v>
      </c>
      <c r="M4900" s="3">
        <v>40057</v>
      </c>
      <c r="N4900" t="s">
        <v>22</v>
      </c>
      <c r="O4900" t="s">
        <v>36</v>
      </c>
      <c r="P4900" t="s">
        <v>94</v>
      </c>
      <c r="Q4900" t="s">
        <v>95</v>
      </c>
      <c r="R4900">
        <v>2639</v>
      </c>
      <c r="S4900" s="4">
        <v>6372.6926910000002</v>
      </c>
      <c r="T4900">
        <v>6363.21</v>
      </c>
      <c r="U4900" s="1">
        <v>41183</v>
      </c>
      <c r="V4900">
        <v>179.81</v>
      </c>
    </row>
    <row r="4901" spans="1:22" x14ac:dyDescent="0.35">
      <c r="A4901">
        <v>443671</v>
      </c>
      <c r="B4901">
        <v>540109</v>
      </c>
      <c r="C4901">
        <v>16000</v>
      </c>
      <c r="D4901">
        <v>16000</v>
      </c>
      <c r="E4901">
        <v>36</v>
      </c>
      <c r="F4901" s="2">
        <v>0.1426</v>
      </c>
      <c r="G4901" t="s">
        <v>27</v>
      </c>
      <c r="H4901" t="s">
        <v>48</v>
      </c>
      <c r="I4901" t="s">
        <v>29</v>
      </c>
      <c r="J4901" t="s">
        <v>30</v>
      </c>
      <c r="K4901">
        <v>45000</v>
      </c>
      <c r="L4901" t="s">
        <v>205</v>
      </c>
      <c r="M4901" s="3">
        <v>40087</v>
      </c>
      <c r="N4901" t="s">
        <v>60</v>
      </c>
      <c r="O4901" t="s">
        <v>23</v>
      </c>
      <c r="P4901" t="s">
        <v>146</v>
      </c>
      <c r="Q4901" t="s">
        <v>147</v>
      </c>
      <c r="R4901">
        <v>9092</v>
      </c>
      <c r="S4901" s="4">
        <v>18797.849999999999</v>
      </c>
      <c r="T4901">
        <v>17650.330000000002</v>
      </c>
      <c r="U4901" s="1">
        <v>40299</v>
      </c>
      <c r="V4901">
        <v>548.9</v>
      </c>
    </row>
    <row r="4902" spans="1:22" x14ac:dyDescent="0.35">
      <c r="A4902">
        <v>443682</v>
      </c>
      <c r="B4902">
        <v>540131</v>
      </c>
      <c r="C4902">
        <v>15000</v>
      </c>
      <c r="D4902">
        <v>15000</v>
      </c>
      <c r="E4902">
        <v>36</v>
      </c>
      <c r="F4902" s="2">
        <v>0.1183</v>
      </c>
      <c r="G4902" t="s">
        <v>17</v>
      </c>
      <c r="H4902" t="s">
        <v>26</v>
      </c>
      <c r="I4902">
        <v>2</v>
      </c>
      <c r="J4902" t="s">
        <v>30</v>
      </c>
      <c r="K4902">
        <v>64500</v>
      </c>
      <c r="L4902" t="s">
        <v>205</v>
      </c>
      <c r="M4902" s="3">
        <v>40087</v>
      </c>
      <c r="N4902" t="s">
        <v>22</v>
      </c>
      <c r="O4902" t="s">
        <v>23</v>
      </c>
      <c r="P4902" t="s">
        <v>98</v>
      </c>
      <c r="Q4902" t="s">
        <v>99</v>
      </c>
      <c r="R4902">
        <v>8318</v>
      </c>
      <c r="S4902" s="4">
        <v>17467.752639999999</v>
      </c>
      <c r="T4902">
        <v>17467.75</v>
      </c>
      <c r="U4902" s="1">
        <v>40817</v>
      </c>
      <c r="V4902">
        <v>42.91</v>
      </c>
    </row>
    <row r="4903" spans="1:22" x14ac:dyDescent="0.35">
      <c r="A4903">
        <v>443719</v>
      </c>
      <c r="B4903">
        <v>540212</v>
      </c>
      <c r="C4903">
        <v>3250</v>
      </c>
      <c r="D4903">
        <v>3250</v>
      </c>
      <c r="E4903">
        <v>36</v>
      </c>
      <c r="F4903" s="2">
        <v>0.1426</v>
      </c>
      <c r="G4903" t="s">
        <v>27</v>
      </c>
      <c r="H4903" t="s">
        <v>48</v>
      </c>
      <c r="I4903">
        <v>5</v>
      </c>
      <c r="J4903" t="s">
        <v>30</v>
      </c>
      <c r="K4903">
        <v>50000</v>
      </c>
      <c r="L4903" t="s">
        <v>21</v>
      </c>
      <c r="M4903" s="3">
        <v>40087</v>
      </c>
      <c r="N4903" t="s">
        <v>22</v>
      </c>
      <c r="O4903" t="s">
        <v>23</v>
      </c>
      <c r="P4903" t="s">
        <v>56</v>
      </c>
      <c r="Q4903" t="s">
        <v>57</v>
      </c>
      <c r="R4903">
        <v>9625</v>
      </c>
      <c r="S4903" s="4">
        <v>3845.6945099999998</v>
      </c>
      <c r="T4903">
        <v>3845.69</v>
      </c>
      <c r="U4903" s="1">
        <v>40695</v>
      </c>
      <c r="V4903">
        <v>1730.07</v>
      </c>
    </row>
    <row r="4904" spans="1:22" x14ac:dyDescent="0.35">
      <c r="A4904">
        <v>443735</v>
      </c>
      <c r="B4904">
        <v>540230</v>
      </c>
      <c r="C4904">
        <v>10000</v>
      </c>
      <c r="D4904">
        <v>10000</v>
      </c>
      <c r="E4904">
        <v>36</v>
      </c>
      <c r="F4904" s="2">
        <v>8.5900000000000004E-2</v>
      </c>
      <c r="G4904" t="s">
        <v>32</v>
      </c>
      <c r="H4904" t="s">
        <v>55</v>
      </c>
      <c r="I4904">
        <v>4</v>
      </c>
      <c r="J4904" t="s">
        <v>20</v>
      </c>
      <c r="K4904">
        <v>60000</v>
      </c>
      <c r="L4904" t="s">
        <v>205</v>
      </c>
      <c r="M4904" s="3">
        <v>40057</v>
      </c>
      <c r="N4904" t="s">
        <v>22</v>
      </c>
      <c r="O4904" t="s">
        <v>23</v>
      </c>
      <c r="P4904" t="s">
        <v>24</v>
      </c>
      <c r="Q4904" t="s">
        <v>25</v>
      </c>
      <c r="R4904">
        <v>3252</v>
      </c>
      <c r="S4904" s="4">
        <v>11119.26295</v>
      </c>
      <c r="T4904">
        <v>11008.07</v>
      </c>
      <c r="U4904" s="1">
        <v>40725</v>
      </c>
      <c r="V4904">
        <v>4799.53</v>
      </c>
    </row>
    <row r="4905" spans="1:22" x14ac:dyDescent="0.35">
      <c r="A4905">
        <v>443736</v>
      </c>
      <c r="B4905">
        <v>540242</v>
      </c>
      <c r="C4905">
        <v>3500</v>
      </c>
      <c r="D4905">
        <v>3500</v>
      </c>
      <c r="E4905">
        <v>36</v>
      </c>
      <c r="F4905" s="2">
        <v>0.12180000000000001</v>
      </c>
      <c r="G4905" t="s">
        <v>17</v>
      </c>
      <c r="H4905" t="s">
        <v>18</v>
      </c>
      <c r="I4905" t="s">
        <v>29</v>
      </c>
      <c r="J4905" t="s">
        <v>45</v>
      </c>
      <c r="K4905">
        <v>119500</v>
      </c>
      <c r="L4905" t="s">
        <v>21</v>
      </c>
      <c r="M4905" s="3">
        <v>40057</v>
      </c>
      <c r="N4905" t="s">
        <v>22</v>
      </c>
      <c r="O4905" t="s">
        <v>23</v>
      </c>
      <c r="P4905" t="s">
        <v>46</v>
      </c>
      <c r="Q4905" t="s">
        <v>47</v>
      </c>
      <c r="R4905">
        <v>25873</v>
      </c>
      <c r="S4905" s="4">
        <v>4090.2982579999998</v>
      </c>
      <c r="T4905">
        <v>4031.87</v>
      </c>
      <c r="U4905" s="1">
        <v>40848</v>
      </c>
      <c r="V4905">
        <v>296.72000000000003</v>
      </c>
    </row>
    <row r="4906" spans="1:22" x14ac:dyDescent="0.35">
      <c r="A4906">
        <v>443770</v>
      </c>
      <c r="B4906">
        <v>540308</v>
      </c>
      <c r="C4906">
        <v>2800</v>
      </c>
      <c r="D4906">
        <v>2800</v>
      </c>
      <c r="E4906">
        <v>36</v>
      </c>
      <c r="F4906" s="2">
        <v>0.12180000000000001</v>
      </c>
      <c r="G4906" t="s">
        <v>17</v>
      </c>
      <c r="H4906" t="s">
        <v>18</v>
      </c>
      <c r="I4906">
        <v>7</v>
      </c>
      <c r="J4906" t="s">
        <v>30</v>
      </c>
      <c r="K4906">
        <v>95000</v>
      </c>
      <c r="L4906" t="s">
        <v>205</v>
      </c>
      <c r="M4906" s="3">
        <v>40057</v>
      </c>
      <c r="N4906" t="s">
        <v>60</v>
      </c>
      <c r="O4906" t="s">
        <v>23</v>
      </c>
      <c r="P4906" t="s">
        <v>152</v>
      </c>
      <c r="Q4906" t="s">
        <v>153</v>
      </c>
      <c r="R4906">
        <v>40868</v>
      </c>
      <c r="S4906" s="4">
        <v>186.3</v>
      </c>
      <c r="T4906">
        <v>184.64</v>
      </c>
      <c r="U4906" s="1">
        <v>40148</v>
      </c>
      <c r="V4906">
        <v>93.24</v>
      </c>
    </row>
    <row r="4907" spans="1:22" x14ac:dyDescent="0.35">
      <c r="A4907">
        <v>443796</v>
      </c>
      <c r="B4907">
        <v>453096</v>
      </c>
      <c r="C4907">
        <v>16500</v>
      </c>
      <c r="D4907">
        <v>16500</v>
      </c>
      <c r="E4907">
        <v>36</v>
      </c>
      <c r="F4907" s="2">
        <v>0.12180000000000001</v>
      </c>
      <c r="G4907" t="s">
        <v>17</v>
      </c>
      <c r="H4907" t="s">
        <v>18</v>
      </c>
      <c r="I4907">
        <v>8</v>
      </c>
      <c r="J4907" t="s">
        <v>45</v>
      </c>
      <c r="K4907">
        <v>75000</v>
      </c>
      <c r="L4907" t="s">
        <v>205</v>
      </c>
      <c r="M4907" s="3">
        <v>40057</v>
      </c>
      <c r="N4907" t="s">
        <v>22</v>
      </c>
      <c r="O4907" t="s">
        <v>36</v>
      </c>
      <c r="P4907" t="s">
        <v>63</v>
      </c>
      <c r="Q4907" t="s">
        <v>64</v>
      </c>
      <c r="R4907">
        <v>43373</v>
      </c>
      <c r="S4907" s="4">
        <v>19747.192749999998</v>
      </c>
      <c r="T4907">
        <v>19268.47</v>
      </c>
      <c r="U4907" s="1">
        <v>41091</v>
      </c>
      <c r="V4907">
        <v>2179.63</v>
      </c>
    </row>
    <row r="4908" spans="1:22" x14ac:dyDescent="0.35">
      <c r="A4908">
        <v>443815</v>
      </c>
      <c r="B4908">
        <v>540379</v>
      </c>
      <c r="C4908">
        <v>15000</v>
      </c>
      <c r="D4908">
        <v>15000</v>
      </c>
      <c r="E4908">
        <v>36</v>
      </c>
      <c r="F4908" s="2">
        <v>0.12180000000000001</v>
      </c>
      <c r="G4908" t="s">
        <v>17</v>
      </c>
      <c r="H4908" t="s">
        <v>18</v>
      </c>
      <c r="I4908">
        <v>8</v>
      </c>
      <c r="J4908" t="s">
        <v>30</v>
      </c>
      <c r="K4908">
        <v>50000</v>
      </c>
      <c r="L4908" t="s">
        <v>21</v>
      </c>
      <c r="M4908" s="3">
        <v>40087</v>
      </c>
      <c r="N4908" t="s">
        <v>60</v>
      </c>
      <c r="O4908" t="s">
        <v>23</v>
      </c>
      <c r="P4908" t="s">
        <v>69</v>
      </c>
      <c r="Q4908" t="s">
        <v>70</v>
      </c>
      <c r="R4908">
        <v>7322</v>
      </c>
      <c r="S4908" s="4">
        <v>6951.84</v>
      </c>
      <c r="T4908">
        <v>6951.84</v>
      </c>
      <c r="U4908" s="1">
        <v>40483</v>
      </c>
      <c r="V4908">
        <v>499.5</v>
      </c>
    </row>
    <row r="4909" spans="1:22" x14ac:dyDescent="0.35">
      <c r="A4909">
        <v>443823</v>
      </c>
      <c r="B4909">
        <v>540340</v>
      </c>
      <c r="C4909">
        <v>12400</v>
      </c>
      <c r="D4909">
        <v>12400</v>
      </c>
      <c r="E4909">
        <v>36</v>
      </c>
      <c r="F4909" s="2">
        <v>0.1183</v>
      </c>
      <c r="G4909" t="s">
        <v>17</v>
      </c>
      <c r="H4909" t="s">
        <v>26</v>
      </c>
      <c r="I4909">
        <v>5</v>
      </c>
      <c r="J4909" t="s">
        <v>30</v>
      </c>
      <c r="K4909">
        <v>154000</v>
      </c>
      <c r="L4909" t="s">
        <v>205</v>
      </c>
      <c r="M4909" s="3">
        <v>40087</v>
      </c>
      <c r="N4909" t="s">
        <v>22</v>
      </c>
      <c r="O4909" t="s">
        <v>78</v>
      </c>
      <c r="P4909" t="s">
        <v>85</v>
      </c>
      <c r="Q4909" t="s">
        <v>86</v>
      </c>
      <c r="R4909">
        <v>452</v>
      </c>
      <c r="S4909" s="4">
        <v>14183.13883</v>
      </c>
      <c r="T4909">
        <v>14068.76</v>
      </c>
      <c r="U4909" s="1">
        <v>40634</v>
      </c>
      <c r="V4909">
        <v>7908.69</v>
      </c>
    </row>
    <row r="4910" spans="1:22" x14ac:dyDescent="0.35">
      <c r="A4910">
        <v>443826</v>
      </c>
      <c r="B4910">
        <v>540408</v>
      </c>
      <c r="C4910">
        <v>2100</v>
      </c>
      <c r="D4910">
        <v>2100</v>
      </c>
      <c r="E4910">
        <v>36</v>
      </c>
      <c r="F4910" s="2">
        <v>0.1148</v>
      </c>
      <c r="G4910" t="s">
        <v>17</v>
      </c>
      <c r="H4910" t="s">
        <v>40</v>
      </c>
      <c r="I4910" t="s">
        <v>19</v>
      </c>
      <c r="J4910" t="s">
        <v>20</v>
      </c>
      <c r="K4910">
        <v>45000</v>
      </c>
      <c r="L4910" t="s">
        <v>206</v>
      </c>
      <c r="M4910" s="3">
        <v>40057</v>
      </c>
      <c r="N4910" t="s">
        <v>22</v>
      </c>
      <c r="O4910" t="s">
        <v>41</v>
      </c>
      <c r="P4910" t="s">
        <v>46</v>
      </c>
      <c r="Q4910" t="s">
        <v>47</v>
      </c>
      <c r="R4910">
        <v>6554</v>
      </c>
      <c r="S4910" s="4">
        <v>2478.8206580000001</v>
      </c>
      <c r="T4910">
        <v>2478.8200000000002</v>
      </c>
      <c r="U4910" s="1">
        <v>41000</v>
      </c>
      <c r="V4910">
        <v>475.52</v>
      </c>
    </row>
    <row r="4911" spans="1:22" x14ac:dyDescent="0.35">
      <c r="A4911">
        <v>443827</v>
      </c>
      <c r="B4911">
        <v>540409</v>
      </c>
      <c r="C4911">
        <v>11000</v>
      </c>
      <c r="D4911">
        <v>11000</v>
      </c>
      <c r="E4911">
        <v>36</v>
      </c>
      <c r="F4911" s="2">
        <v>0.12180000000000001</v>
      </c>
      <c r="G4911" t="s">
        <v>17</v>
      </c>
      <c r="H4911" t="s">
        <v>18</v>
      </c>
      <c r="I4911" t="s">
        <v>29</v>
      </c>
      <c r="J4911" t="s">
        <v>20</v>
      </c>
      <c r="K4911">
        <v>120000</v>
      </c>
      <c r="L4911" t="s">
        <v>21</v>
      </c>
      <c r="M4911" s="3">
        <v>40057</v>
      </c>
      <c r="N4911" t="s">
        <v>22</v>
      </c>
      <c r="O4911" t="s">
        <v>41</v>
      </c>
      <c r="P4911" t="s">
        <v>169</v>
      </c>
      <c r="Q4911" t="s">
        <v>170</v>
      </c>
      <c r="R4911">
        <v>9772</v>
      </c>
      <c r="S4911" s="4">
        <v>12160.47913</v>
      </c>
      <c r="T4911">
        <v>12160.48</v>
      </c>
      <c r="U4911" s="1">
        <v>40452</v>
      </c>
      <c r="V4911">
        <v>8001.19</v>
      </c>
    </row>
    <row r="4912" spans="1:22" x14ac:dyDescent="0.35">
      <c r="A4912">
        <v>443834</v>
      </c>
      <c r="B4912">
        <v>540436</v>
      </c>
      <c r="C4912">
        <v>6400</v>
      </c>
      <c r="D4912">
        <v>6400</v>
      </c>
      <c r="E4912">
        <v>36</v>
      </c>
      <c r="F4912" s="2">
        <v>8.5900000000000004E-2</v>
      </c>
      <c r="G4912" t="s">
        <v>32</v>
      </c>
      <c r="H4912" t="s">
        <v>55</v>
      </c>
      <c r="I4912">
        <v>1</v>
      </c>
      <c r="J4912" t="s">
        <v>30</v>
      </c>
      <c r="K4912">
        <v>45900</v>
      </c>
      <c r="L4912" t="s">
        <v>205</v>
      </c>
      <c r="M4912" s="3">
        <v>40057</v>
      </c>
      <c r="N4912" t="s">
        <v>22</v>
      </c>
      <c r="O4912" t="s">
        <v>36</v>
      </c>
      <c r="P4912" t="s">
        <v>164</v>
      </c>
      <c r="Q4912" t="s">
        <v>165</v>
      </c>
      <c r="R4912">
        <v>13010</v>
      </c>
      <c r="S4912" s="4">
        <v>7283.098927</v>
      </c>
      <c r="T4912">
        <v>7283.1</v>
      </c>
      <c r="U4912" s="1">
        <v>41183</v>
      </c>
      <c r="V4912">
        <v>205.64</v>
      </c>
    </row>
    <row r="4913" spans="1:22" x14ac:dyDescent="0.35">
      <c r="A4913">
        <v>443838</v>
      </c>
      <c r="B4913">
        <v>540456</v>
      </c>
      <c r="C4913">
        <v>20000</v>
      </c>
      <c r="D4913">
        <v>20000</v>
      </c>
      <c r="E4913">
        <v>36</v>
      </c>
      <c r="F4913" s="2">
        <v>0.1148</v>
      </c>
      <c r="G4913" t="s">
        <v>17</v>
      </c>
      <c r="H4913" t="s">
        <v>40</v>
      </c>
      <c r="I4913">
        <v>2</v>
      </c>
      <c r="J4913" t="s">
        <v>45</v>
      </c>
      <c r="K4913">
        <v>37584</v>
      </c>
      <c r="L4913" t="s">
        <v>21</v>
      </c>
      <c r="M4913" s="3">
        <v>40087</v>
      </c>
      <c r="N4913" t="s">
        <v>22</v>
      </c>
      <c r="O4913" t="s">
        <v>82</v>
      </c>
      <c r="P4913" t="s">
        <v>146</v>
      </c>
      <c r="Q4913" t="s">
        <v>147</v>
      </c>
      <c r="R4913">
        <v>5110</v>
      </c>
      <c r="S4913" s="4">
        <v>22614.607940000002</v>
      </c>
      <c r="T4913">
        <v>22416.73</v>
      </c>
      <c r="U4913" s="1">
        <v>40603</v>
      </c>
      <c r="V4913">
        <v>12077.68</v>
      </c>
    </row>
    <row r="4914" spans="1:22" x14ac:dyDescent="0.35">
      <c r="A4914">
        <v>443859</v>
      </c>
      <c r="B4914">
        <v>540496</v>
      </c>
      <c r="C4914">
        <v>8600</v>
      </c>
      <c r="D4914">
        <v>8600</v>
      </c>
      <c r="E4914">
        <v>36</v>
      </c>
      <c r="F4914" s="2">
        <v>8.5900000000000004E-2</v>
      </c>
      <c r="G4914" t="s">
        <v>32</v>
      </c>
      <c r="H4914" t="s">
        <v>55</v>
      </c>
      <c r="I4914" t="s">
        <v>19</v>
      </c>
      <c r="J4914" t="s">
        <v>20</v>
      </c>
      <c r="K4914">
        <v>95000</v>
      </c>
      <c r="L4914" t="s">
        <v>206</v>
      </c>
      <c r="M4914" s="3">
        <v>40057</v>
      </c>
      <c r="N4914" t="s">
        <v>22</v>
      </c>
      <c r="O4914" t="s">
        <v>36</v>
      </c>
      <c r="P4914" t="s">
        <v>24</v>
      </c>
      <c r="Q4914" t="s">
        <v>25</v>
      </c>
      <c r="R4914">
        <v>30330</v>
      </c>
      <c r="S4914" s="4">
        <v>8857.4114850000005</v>
      </c>
      <c r="T4914">
        <v>8754.42</v>
      </c>
      <c r="U4914" s="1">
        <v>40210</v>
      </c>
      <c r="V4914">
        <v>8586.5</v>
      </c>
    </row>
    <row r="4915" spans="1:22" x14ac:dyDescent="0.35">
      <c r="A4915">
        <v>443878</v>
      </c>
      <c r="B4915">
        <v>540537</v>
      </c>
      <c r="C4915">
        <v>20000</v>
      </c>
      <c r="D4915">
        <v>20000</v>
      </c>
      <c r="E4915">
        <v>36</v>
      </c>
      <c r="F4915" s="2">
        <v>0.1774</v>
      </c>
      <c r="G4915" t="s">
        <v>65</v>
      </c>
      <c r="H4915" t="s">
        <v>122</v>
      </c>
      <c r="I4915" t="s">
        <v>29</v>
      </c>
      <c r="J4915" t="s">
        <v>30</v>
      </c>
      <c r="K4915">
        <v>76368</v>
      </c>
      <c r="L4915" t="s">
        <v>21</v>
      </c>
      <c r="M4915" s="3">
        <v>40087</v>
      </c>
      <c r="N4915" t="s">
        <v>22</v>
      </c>
      <c r="O4915" t="s">
        <v>68</v>
      </c>
      <c r="P4915" t="s">
        <v>24</v>
      </c>
      <c r="Q4915" t="s">
        <v>25</v>
      </c>
      <c r="R4915">
        <v>11829</v>
      </c>
      <c r="S4915" s="4">
        <v>25935.268950000001</v>
      </c>
      <c r="T4915">
        <v>25187.99</v>
      </c>
      <c r="U4915" s="1">
        <v>41183</v>
      </c>
      <c r="V4915">
        <v>728.02</v>
      </c>
    </row>
    <row r="4916" spans="1:22" x14ac:dyDescent="0.35">
      <c r="A4916">
        <v>443913</v>
      </c>
      <c r="B4916">
        <v>540620</v>
      </c>
      <c r="C4916">
        <v>20000</v>
      </c>
      <c r="D4916">
        <v>20000</v>
      </c>
      <c r="E4916">
        <v>36</v>
      </c>
      <c r="F4916" s="2">
        <v>0.13569999999999999</v>
      </c>
      <c r="G4916" t="s">
        <v>27</v>
      </c>
      <c r="H4916" t="s">
        <v>52</v>
      </c>
      <c r="I4916" t="s">
        <v>19</v>
      </c>
      <c r="J4916" t="s">
        <v>20</v>
      </c>
      <c r="K4916">
        <v>90000</v>
      </c>
      <c r="L4916" t="s">
        <v>21</v>
      </c>
      <c r="M4916" s="3">
        <v>40087</v>
      </c>
      <c r="N4916" t="s">
        <v>22</v>
      </c>
      <c r="O4916" t="s">
        <v>23</v>
      </c>
      <c r="P4916" t="s">
        <v>24</v>
      </c>
      <c r="Q4916" t="s">
        <v>25</v>
      </c>
      <c r="R4916">
        <v>17470</v>
      </c>
      <c r="S4916" s="4">
        <v>24053.219809999999</v>
      </c>
      <c r="T4916">
        <v>23922.26</v>
      </c>
      <c r="U4916" s="1">
        <v>40878</v>
      </c>
      <c r="V4916">
        <v>7085.22</v>
      </c>
    </row>
    <row r="4917" spans="1:22" x14ac:dyDescent="0.35">
      <c r="A4917">
        <v>443918</v>
      </c>
      <c r="B4917">
        <v>540633</v>
      </c>
      <c r="C4917">
        <v>6000</v>
      </c>
      <c r="D4917">
        <v>6000</v>
      </c>
      <c r="E4917">
        <v>36</v>
      </c>
      <c r="F4917" s="2">
        <v>8.9399999999999993E-2</v>
      </c>
      <c r="G4917" t="s">
        <v>32</v>
      </c>
      <c r="H4917" t="s">
        <v>33</v>
      </c>
      <c r="I4917" t="s">
        <v>29</v>
      </c>
      <c r="J4917" t="s">
        <v>30</v>
      </c>
      <c r="K4917">
        <v>60000</v>
      </c>
      <c r="L4917" t="s">
        <v>205</v>
      </c>
      <c r="M4917" s="3">
        <v>40057</v>
      </c>
      <c r="N4917" t="s">
        <v>22</v>
      </c>
      <c r="O4917" t="s">
        <v>41</v>
      </c>
      <c r="P4917" t="s">
        <v>61</v>
      </c>
      <c r="Q4917" t="s">
        <v>62</v>
      </c>
      <c r="R4917">
        <v>2731</v>
      </c>
      <c r="S4917" s="4">
        <v>6738.086781</v>
      </c>
      <c r="T4917">
        <v>6738.09</v>
      </c>
      <c r="U4917" s="1">
        <v>40787</v>
      </c>
      <c r="V4917">
        <v>2553.7399999999998</v>
      </c>
    </row>
    <row r="4918" spans="1:22" x14ac:dyDescent="0.35">
      <c r="A4918">
        <v>443923</v>
      </c>
      <c r="B4918">
        <v>540651</v>
      </c>
      <c r="C4918">
        <v>24250</v>
      </c>
      <c r="D4918">
        <v>24250</v>
      </c>
      <c r="E4918">
        <v>36</v>
      </c>
      <c r="F4918" s="2">
        <v>0.12870000000000001</v>
      </c>
      <c r="G4918" t="s">
        <v>27</v>
      </c>
      <c r="H4918" t="s">
        <v>44</v>
      </c>
      <c r="I4918">
        <v>2</v>
      </c>
      <c r="J4918" t="s">
        <v>30</v>
      </c>
      <c r="K4918">
        <v>210000</v>
      </c>
      <c r="L4918" t="s">
        <v>21</v>
      </c>
      <c r="M4918" s="3">
        <v>40087</v>
      </c>
      <c r="N4918" t="s">
        <v>22</v>
      </c>
      <c r="O4918" t="s">
        <v>23</v>
      </c>
      <c r="P4918" t="s">
        <v>53</v>
      </c>
      <c r="Q4918" t="s">
        <v>54</v>
      </c>
      <c r="R4918">
        <v>30159</v>
      </c>
      <c r="S4918" s="4">
        <v>29361.78772</v>
      </c>
      <c r="T4918">
        <v>29301.25</v>
      </c>
      <c r="U4918" s="1">
        <v>41183</v>
      </c>
      <c r="V4918">
        <v>829.16</v>
      </c>
    </row>
    <row r="4919" spans="1:22" x14ac:dyDescent="0.35">
      <c r="A4919">
        <v>443926</v>
      </c>
      <c r="B4919">
        <v>540662</v>
      </c>
      <c r="C4919">
        <v>4500</v>
      </c>
      <c r="D4919">
        <v>4500</v>
      </c>
      <c r="E4919">
        <v>36</v>
      </c>
      <c r="F4919" s="2">
        <v>0.12870000000000001</v>
      </c>
      <c r="G4919" t="s">
        <v>27</v>
      </c>
      <c r="H4919" t="s">
        <v>44</v>
      </c>
      <c r="I4919">
        <v>8</v>
      </c>
      <c r="J4919" t="s">
        <v>174</v>
      </c>
      <c r="K4919">
        <v>140004</v>
      </c>
      <c r="L4919" t="s">
        <v>205</v>
      </c>
      <c r="M4919" s="3">
        <v>40057</v>
      </c>
      <c r="N4919" t="s">
        <v>22</v>
      </c>
      <c r="O4919" t="s">
        <v>138</v>
      </c>
      <c r="P4919" t="s">
        <v>75</v>
      </c>
      <c r="Q4919" t="s">
        <v>76</v>
      </c>
      <c r="R4919">
        <v>778</v>
      </c>
      <c r="S4919" s="4">
        <v>5448.582026</v>
      </c>
      <c r="T4919">
        <v>5448.58</v>
      </c>
      <c r="U4919" s="1">
        <v>41183</v>
      </c>
      <c r="V4919">
        <v>155.19</v>
      </c>
    </row>
    <row r="4920" spans="1:22" x14ac:dyDescent="0.35">
      <c r="A4920">
        <v>443938</v>
      </c>
      <c r="B4920">
        <v>540690</v>
      </c>
      <c r="C4920">
        <v>17500</v>
      </c>
      <c r="D4920">
        <v>17500</v>
      </c>
      <c r="E4920">
        <v>36</v>
      </c>
      <c r="F4920" s="2">
        <v>0.1148</v>
      </c>
      <c r="G4920" t="s">
        <v>17</v>
      </c>
      <c r="H4920" t="s">
        <v>40</v>
      </c>
      <c r="I4920">
        <v>4</v>
      </c>
      <c r="J4920" t="s">
        <v>30</v>
      </c>
      <c r="K4920">
        <v>66000</v>
      </c>
      <c r="L4920" t="s">
        <v>205</v>
      </c>
      <c r="M4920" s="3">
        <v>40057</v>
      </c>
      <c r="N4920" t="s">
        <v>22</v>
      </c>
      <c r="O4920" t="s">
        <v>23</v>
      </c>
      <c r="P4920" t="s">
        <v>72</v>
      </c>
      <c r="Q4920" t="s">
        <v>73</v>
      </c>
      <c r="R4920">
        <v>18277</v>
      </c>
      <c r="S4920" s="4">
        <v>20753.753120000001</v>
      </c>
      <c r="T4920">
        <v>20753.75</v>
      </c>
      <c r="U4920" s="1">
        <v>41122</v>
      </c>
      <c r="V4920">
        <v>1734.65</v>
      </c>
    </row>
    <row r="4921" spans="1:22" x14ac:dyDescent="0.35">
      <c r="A4921">
        <v>443972</v>
      </c>
      <c r="B4921">
        <v>540803</v>
      </c>
      <c r="C4921">
        <v>20500</v>
      </c>
      <c r="D4921">
        <v>20500</v>
      </c>
      <c r="E4921">
        <v>36</v>
      </c>
      <c r="F4921" s="2">
        <v>0.14960000000000001</v>
      </c>
      <c r="G4921" t="s">
        <v>34</v>
      </c>
      <c r="H4921" t="s">
        <v>59</v>
      </c>
      <c r="I4921">
        <v>5</v>
      </c>
      <c r="J4921" t="s">
        <v>30</v>
      </c>
      <c r="K4921">
        <v>90000</v>
      </c>
      <c r="L4921" t="s">
        <v>21</v>
      </c>
      <c r="M4921" s="3">
        <v>40087</v>
      </c>
      <c r="N4921" t="s">
        <v>22</v>
      </c>
      <c r="O4921" t="s">
        <v>68</v>
      </c>
      <c r="P4921" t="s">
        <v>124</v>
      </c>
      <c r="Q4921" t="s">
        <v>125</v>
      </c>
      <c r="R4921">
        <v>5090</v>
      </c>
      <c r="S4921" s="4">
        <v>25604.04478</v>
      </c>
      <c r="T4921">
        <v>25510.37</v>
      </c>
      <c r="U4921" s="1">
        <v>41183</v>
      </c>
      <c r="V4921">
        <v>742.03</v>
      </c>
    </row>
    <row r="4922" spans="1:22" x14ac:dyDescent="0.35">
      <c r="A4922">
        <v>443983</v>
      </c>
      <c r="B4922">
        <v>467779</v>
      </c>
      <c r="C4922">
        <v>4750</v>
      </c>
      <c r="D4922">
        <v>4750</v>
      </c>
      <c r="E4922">
        <v>36</v>
      </c>
      <c r="F4922" s="2">
        <v>0.13569999999999999</v>
      </c>
      <c r="G4922" t="s">
        <v>27</v>
      </c>
      <c r="H4922" t="s">
        <v>52</v>
      </c>
      <c r="I4922" t="s">
        <v>19</v>
      </c>
      <c r="J4922" t="s">
        <v>30</v>
      </c>
      <c r="K4922">
        <v>25000</v>
      </c>
      <c r="L4922" t="s">
        <v>205</v>
      </c>
      <c r="M4922" s="3">
        <v>40057</v>
      </c>
      <c r="N4922" t="s">
        <v>22</v>
      </c>
      <c r="O4922" t="s">
        <v>68</v>
      </c>
      <c r="P4922" t="s">
        <v>96</v>
      </c>
      <c r="Q4922" t="s">
        <v>97</v>
      </c>
      <c r="R4922">
        <v>44834</v>
      </c>
      <c r="S4922" s="4">
        <v>5053.7633139999998</v>
      </c>
      <c r="T4922">
        <v>5053.76</v>
      </c>
      <c r="U4922" s="1">
        <v>40299</v>
      </c>
      <c r="V4922">
        <v>4.2699999999999996</v>
      </c>
    </row>
    <row r="4923" spans="1:22" x14ac:dyDescent="0.35">
      <c r="A4923">
        <v>443991</v>
      </c>
      <c r="B4923">
        <v>540822</v>
      </c>
      <c r="C4923">
        <v>8200</v>
      </c>
      <c r="D4923">
        <v>8200</v>
      </c>
      <c r="E4923">
        <v>36</v>
      </c>
      <c r="F4923" s="2">
        <v>0.1704</v>
      </c>
      <c r="G4923" t="s">
        <v>65</v>
      </c>
      <c r="H4923" t="s">
        <v>143</v>
      </c>
      <c r="I4923">
        <v>4</v>
      </c>
      <c r="J4923" t="s">
        <v>30</v>
      </c>
      <c r="K4923">
        <v>72000</v>
      </c>
      <c r="L4923" t="s">
        <v>205</v>
      </c>
      <c r="M4923" s="3">
        <v>40057</v>
      </c>
      <c r="N4923" t="s">
        <v>22</v>
      </c>
      <c r="O4923" t="s">
        <v>23</v>
      </c>
      <c r="P4923" t="s">
        <v>124</v>
      </c>
      <c r="Q4923" t="s">
        <v>125</v>
      </c>
      <c r="R4923">
        <v>13641</v>
      </c>
      <c r="S4923" s="4">
        <v>9694.9056</v>
      </c>
      <c r="T4923">
        <v>9635.7900000000009</v>
      </c>
      <c r="U4923" s="1">
        <v>40603</v>
      </c>
      <c r="V4923">
        <v>4021.21</v>
      </c>
    </row>
    <row r="4924" spans="1:22" x14ac:dyDescent="0.35">
      <c r="A4924">
        <v>444013</v>
      </c>
      <c r="B4924">
        <v>540887</v>
      </c>
      <c r="C4924">
        <v>17000</v>
      </c>
      <c r="D4924">
        <v>17000</v>
      </c>
      <c r="E4924">
        <v>36</v>
      </c>
      <c r="F4924" s="2">
        <v>0.1148</v>
      </c>
      <c r="G4924" t="s">
        <v>17</v>
      </c>
      <c r="H4924" t="s">
        <v>40</v>
      </c>
      <c r="I4924" t="s">
        <v>29</v>
      </c>
      <c r="J4924" t="s">
        <v>20</v>
      </c>
      <c r="K4924">
        <v>96000</v>
      </c>
      <c r="L4924" t="s">
        <v>206</v>
      </c>
      <c r="M4924" s="3">
        <v>40057</v>
      </c>
      <c r="N4924" t="s">
        <v>22</v>
      </c>
      <c r="O4924" t="s">
        <v>23</v>
      </c>
      <c r="P4924" t="s">
        <v>24</v>
      </c>
      <c r="Q4924" t="s">
        <v>25</v>
      </c>
      <c r="R4924">
        <v>11265</v>
      </c>
      <c r="S4924" s="4">
        <v>20176.659060000002</v>
      </c>
      <c r="T4924">
        <v>19751.419999999998</v>
      </c>
      <c r="U4924" s="1">
        <v>41183</v>
      </c>
      <c r="V4924">
        <v>587.13</v>
      </c>
    </row>
    <row r="4925" spans="1:22" x14ac:dyDescent="0.35">
      <c r="A4925">
        <v>444020</v>
      </c>
      <c r="B4925">
        <v>539525</v>
      </c>
      <c r="C4925">
        <v>25000</v>
      </c>
      <c r="D4925">
        <v>25000</v>
      </c>
      <c r="E4925">
        <v>36</v>
      </c>
      <c r="F4925" s="2">
        <v>0.1565</v>
      </c>
      <c r="G4925" t="s">
        <v>34</v>
      </c>
      <c r="H4925" t="s">
        <v>35</v>
      </c>
      <c r="I4925">
        <v>1</v>
      </c>
      <c r="J4925" t="s">
        <v>30</v>
      </c>
      <c r="K4925">
        <v>101000</v>
      </c>
      <c r="L4925" t="s">
        <v>21</v>
      </c>
      <c r="M4925" s="3">
        <v>40087</v>
      </c>
      <c r="N4925" t="s">
        <v>60</v>
      </c>
      <c r="O4925" t="s">
        <v>68</v>
      </c>
      <c r="P4925" t="s">
        <v>100</v>
      </c>
      <c r="Q4925" t="s">
        <v>101</v>
      </c>
      <c r="R4925">
        <v>52307</v>
      </c>
      <c r="S4925" s="4">
        <v>3223.85</v>
      </c>
      <c r="T4925">
        <v>3098.17</v>
      </c>
      <c r="U4925" s="1">
        <v>40422</v>
      </c>
      <c r="V4925">
        <v>100.15</v>
      </c>
    </row>
    <row r="4926" spans="1:22" x14ac:dyDescent="0.35">
      <c r="A4926">
        <v>444021</v>
      </c>
      <c r="B4926">
        <v>540894</v>
      </c>
      <c r="C4926">
        <v>8000</v>
      </c>
      <c r="D4926">
        <v>8000</v>
      </c>
      <c r="E4926">
        <v>36</v>
      </c>
      <c r="F4926" s="2">
        <v>0.13919999999999999</v>
      </c>
      <c r="G4926" t="s">
        <v>27</v>
      </c>
      <c r="H4926" t="s">
        <v>77</v>
      </c>
      <c r="I4926">
        <v>2</v>
      </c>
      <c r="J4926" t="s">
        <v>20</v>
      </c>
      <c r="K4926">
        <v>74000</v>
      </c>
      <c r="L4926" t="s">
        <v>205</v>
      </c>
      <c r="M4926" s="3">
        <v>40057</v>
      </c>
      <c r="N4926" t="s">
        <v>22</v>
      </c>
      <c r="O4926" t="s">
        <v>23</v>
      </c>
      <c r="P4926" t="s">
        <v>98</v>
      </c>
      <c r="Q4926" t="s">
        <v>99</v>
      </c>
      <c r="R4926">
        <v>9172</v>
      </c>
      <c r="S4926" s="4">
        <v>9518.4952809999995</v>
      </c>
      <c r="T4926">
        <v>9518.5</v>
      </c>
      <c r="U4926" s="1">
        <v>40756</v>
      </c>
      <c r="V4926">
        <v>3791.98</v>
      </c>
    </row>
    <row r="4927" spans="1:22" x14ac:dyDescent="0.35">
      <c r="A4927">
        <v>444037</v>
      </c>
      <c r="B4927">
        <v>540915</v>
      </c>
      <c r="C4927">
        <v>13075</v>
      </c>
      <c r="D4927">
        <v>13075</v>
      </c>
      <c r="E4927">
        <v>36</v>
      </c>
      <c r="F4927" s="2">
        <v>0.16700000000000001</v>
      </c>
      <c r="G4927" t="s">
        <v>65</v>
      </c>
      <c r="H4927" t="s">
        <v>66</v>
      </c>
      <c r="I4927">
        <v>1</v>
      </c>
      <c r="J4927" t="s">
        <v>20</v>
      </c>
      <c r="K4927">
        <v>57200</v>
      </c>
      <c r="L4927" t="s">
        <v>206</v>
      </c>
      <c r="M4927" s="3">
        <v>40087</v>
      </c>
      <c r="N4927" t="s">
        <v>22</v>
      </c>
      <c r="O4927" t="s">
        <v>23</v>
      </c>
      <c r="P4927" t="s">
        <v>63</v>
      </c>
      <c r="Q4927" t="s">
        <v>64</v>
      </c>
      <c r="R4927">
        <v>3368</v>
      </c>
      <c r="S4927" s="4">
        <v>15993.00389</v>
      </c>
      <c r="T4927">
        <v>15969.24</v>
      </c>
      <c r="U4927" s="1">
        <v>40725</v>
      </c>
      <c r="V4927">
        <v>6722.68</v>
      </c>
    </row>
    <row r="4928" spans="1:22" x14ac:dyDescent="0.35">
      <c r="A4928">
        <v>444077</v>
      </c>
      <c r="B4928">
        <v>540995</v>
      </c>
      <c r="C4928">
        <v>6000</v>
      </c>
      <c r="D4928">
        <v>6000</v>
      </c>
      <c r="E4928">
        <v>36</v>
      </c>
      <c r="F4928" s="2">
        <v>0.1114</v>
      </c>
      <c r="G4928" t="s">
        <v>17</v>
      </c>
      <c r="H4928" t="s">
        <v>58</v>
      </c>
      <c r="I4928">
        <v>6</v>
      </c>
      <c r="J4928" t="s">
        <v>30</v>
      </c>
      <c r="K4928">
        <v>140300</v>
      </c>
      <c r="L4928" t="s">
        <v>205</v>
      </c>
      <c r="M4928" s="3">
        <v>40057</v>
      </c>
      <c r="N4928" t="s">
        <v>22</v>
      </c>
      <c r="O4928" t="s">
        <v>36</v>
      </c>
      <c r="P4928" t="s">
        <v>38</v>
      </c>
      <c r="Q4928" t="s">
        <v>39</v>
      </c>
      <c r="R4928">
        <v>61431</v>
      </c>
      <c r="S4928" s="4">
        <v>7085.970131</v>
      </c>
      <c r="T4928">
        <v>6938.35</v>
      </c>
      <c r="U4928" s="1">
        <v>41183</v>
      </c>
      <c r="V4928">
        <v>198.61</v>
      </c>
    </row>
    <row r="4929" spans="1:22" x14ac:dyDescent="0.35">
      <c r="A4929">
        <v>444119</v>
      </c>
      <c r="B4929">
        <v>541071</v>
      </c>
      <c r="C4929">
        <v>8000</v>
      </c>
      <c r="D4929">
        <v>8000</v>
      </c>
      <c r="E4929">
        <v>36</v>
      </c>
      <c r="F4929" s="2">
        <v>0.12870000000000001</v>
      </c>
      <c r="G4929" t="s">
        <v>27</v>
      </c>
      <c r="H4929" t="s">
        <v>44</v>
      </c>
      <c r="I4929">
        <v>1</v>
      </c>
      <c r="J4929" t="s">
        <v>20</v>
      </c>
      <c r="K4929">
        <v>43000</v>
      </c>
      <c r="L4929" t="s">
        <v>206</v>
      </c>
      <c r="M4929" s="3">
        <v>40087</v>
      </c>
      <c r="N4929" t="s">
        <v>22</v>
      </c>
      <c r="O4929" t="s">
        <v>41</v>
      </c>
      <c r="P4929" t="s">
        <v>96</v>
      </c>
      <c r="Q4929" t="s">
        <v>97</v>
      </c>
      <c r="R4929">
        <v>4616</v>
      </c>
      <c r="S4929" s="4">
        <v>8980.7261010000002</v>
      </c>
      <c r="T4929">
        <v>8980.73</v>
      </c>
      <c r="U4929" s="1">
        <v>40634</v>
      </c>
      <c r="V4929">
        <v>210.45</v>
      </c>
    </row>
    <row r="4930" spans="1:22" x14ac:dyDescent="0.35">
      <c r="A4930">
        <v>444122</v>
      </c>
      <c r="B4930">
        <v>541084</v>
      </c>
      <c r="C4930">
        <v>15000</v>
      </c>
      <c r="D4930">
        <v>15000</v>
      </c>
      <c r="E4930">
        <v>36</v>
      </c>
      <c r="F4930" s="2">
        <v>0.1183</v>
      </c>
      <c r="G4930" t="s">
        <v>17</v>
      </c>
      <c r="H4930" t="s">
        <v>26</v>
      </c>
      <c r="I4930" t="s">
        <v>19</v>
      </c>
      <c r="J4930" t="s">
        <v>20</v>
      </c>
      <c r="K4930">
        <v>63223</v>
      </c>
      <c r="L4930" t="s">
        <v>205</v>
      </c>
      <c r="M4930" s="3">
        <v>40087</v>
      </c>
      <c r="N4930" t="s">
        <v>60</v>
      </c>
      <c r="O4930" t="s">
        <v>23</v>
      </c>
      <c r="P4930" t="s">
        <v>24</v>
      </c>
      <c r="Q4930" t="s">
        <v>25</v>
      </c>
      <c r="R4930">
        <v>26127</v>
      </c>
      <c r="S4930" s="4">
        <v>6953.39</v>
      </c>
      <c r="T4930">
        <v>6779.43</v>
      </c>
      <c r="U4930" s="1">
        <v>40483</v>
      </c>
      <c r="V4930">
        <v>497.01</v>
      </c>
    </row>
    <row r="4931" spans="1:22" x14ac:dyDescent="0.35">
      <c r="A4931">
        <v>444165</v>
      </c>
      <c r="B4931">
        <v>541192</v>
      </c>
      <c r="C4931">
        <v>13000</v>
      </c>
      <c r="D4931">
        <v>13000</v>
      </c>
      <c r="E4931">
        <v>36</v>
      </c>
      <c r="F4931" s="2">
        <v>0.13569999999999999</v>
      </c>
      <c r="G4931" t="s">
        <v>27</v>
      </c>
      <c r="H4931" t="s">
        <v>52</v>
      </c>
      <c r="I4931">
        <v>1</v>
      </c>
      <c r="J4931" t="s">
        <v>45</v>
      </c>
      <c r="K4931">
        <v>39689</v>
      </c>
      <c r="L4931" t="s">
        <v>205</v>
      </c>
      <c r="M4931" s="3">
        <v>40087</v>
      </c>
      <c r="N4931" t="s">
        <v>60</v>
      </c>
      <c r="O4931" t="s">
        <v>23</v>
      </c>
      <c r="P4931" t="s">
        <v>144</v>
      </c>
      <c r="Q4931" t="s">
        <v>145</v>
      </c>
      <c r="R4931">
        <v>20688</v>
      </c>
      <c r="S4931" s="4">
        <v>7506.82</v>
      </c>
      <c r="T4931">
        <v>6987.19</v>
      </c>
      <c r="U4931" s="1">
        <v>40603</v>
      </c>
      <c r="V4931">
        <v>441.6</v>
      </c>
    </row>
    <row r="4932" spans="1:22" x14ac:dyDescent="0.35">
      <c r="A4932">
        <v>444182</v>
      </c>
      <c r="B4932">
        <v>541235</v>
      </c>
      <c r="C4932">
        <v>12000</v>
      </c>
      <c r="D4932">
        <v>12000</v>
      </c>
      <c r="E4932">
        <v>36</v>
      </c>
      <c r="F4932" s="2">
        <v>0.1148</v>
      </c>
      <c r="G4932" t="s">
        <v>17</v>
      </c>
      <c r="H4932" t="s">
        <v>40</v>
      </c>
      <c r="I4932" t="s">
        <v>19</v>
      </c>
      <c r="J4932" t="s">
        <v>45</v>
      </c>
      <c r="K4932">
        <v>23004</v>
      </c>
      <c r="L4932" t="s">
        <v>205</v>
      </c>
      <c r="M4932" s="3">
        <v>40087</v>
      </c>
      <c r="N4932" t="s">
        <v>22</v>
      </c>
      <c r="O4932" t="s">
        <v>41</v>
      </c>
      <c r="P4932" t="s">
        <v>38</v>
      </c>
      <c r="Q4932" t="s">
        <v>39</v>
      </c>
      <c r="R4932">
        <v>0</v>
      </c>
      <c r="S4932" s="4">
        <v>14379.66397</v>
      </c>
      <c r="T4932">
        <v>14364.04</v>
      </c>
      <c r="U4932" s="1">
        <v>41214</v>
      </c>
      <c r="V4932">
        <v>1635.93</v>
      </c>
    </row>
    <row r="4933" spans="1:22" x14ac:dyDescent="0.35">
      <c r="A4933">
        <v>444186</v>
      </c>
      <c r="B4933">
        <v>541243</v>
      </c>
      <c r="C4933">
        <v>2800</v>
      </c>
      <c r="D4933">
        <v>2800</v>
      </c>
      <c r="E4933">
        <v>36</v>
      </c>
      <c r="F4933" s="2">
        <v>0.16</v>
      </c>
      <c r="G4933" t="s">
        <v>34</v>
      </c>
      <c r="H4933" t="s">
        <v>123</v>
      </c>
      <c r="I4933">
        <v>3</v>
      </c>
      <c r="J4933" t="s">
        <v>20</v>
      </c>
      <c r="K4933">
        <v>33396</v>
      </c>
      <c r="L4933" t="s">
        <v>21</v>
      </c>
      <c r="M4933" s="3">
        <v>40087</v>
      </c>
      <c r="N4933" t="s">
        <v>60</v>
      </c>
      <c r="O4933" t="s">
        <v>138</v>
      </c>
      <c r="P4933" t="s">
        <v>152</v>
      </c>
      <c r="Q4933" t="s">
        <v>153</v>
      </c>
      <c r="R4933">
        <v>339</v>
      </c>
      <c r="S4933" s="4">
        <v>753.06</v>
      </c>
      <c r="T4933">
        <v>739.69</v>
      </c>
      <c r="U4933" s="1">
        <v>40269</v>
      </c>
      <c r="V4933">
        <v>98.45</v>
      </c>
    </row>
    <row r="4934" spans="1:22" x14ac:dyDescent="0.35">
      <c r="A4934">
        <v>444193</v>
      </c>
      <c r="B4934">
        <v>541253</v>
      </c>
      <c r="C4934">
        <v>7000</v>
      </c>
      <c r="D4934">
        <v>7000</v>
      </c>
      <c r="E4934">
        <v>36</v>
      </c>
      <c r="F4934" s="2">
        <v>0.12870000000000001</v>
      </c>
      <c r="G4934" t="s">
        <v>27</v>
      </c>
      <c r="H4934" t="s">
        <v>44</v>
      </c>
      <c r="I4934">
        <v>5</v>
      </c>
      <c r="J4934" t="s">
        <v>45</v>
      </c>
      <c r="K4934">
        <v>65004</v>
      </c>
      <c r="L4934" t="s">
        <v>206</v>
      </c>
      <c r="M4934" s="3">
        <v>40057</v>
      </c>
      <c r="N4934" t="s">
        <v>22</v>
      </c>
      <c r="O4934" t="s">
        <v>23</v>
      </c>
      <c r="P4934" t="s">
        <v>94</v>
      </c>
      <c r="Q4934" t="s">
        <v>95</v>
      </c>
      <c r="R4934">
        <v>7361</v>
      </c>
      <c r="S4934" s="4">
        <v>8180.7234070000004</v>
      </c>
      <c r="T4934">
        <v>8063.86</v>
      </c>
      <c r="U4934" s="1">
        <v>40725</v>
      </c>
      <c r="V4934">
        <v>3425.38</v>
      </c>
    </row>
    <row r="4935" spans="1:22" x14ac:dyDescent="0.35">
      <c r="A4935">
        <v>444197</v>
      </c>
      <c r="B4935">
        <v>541266</v>
      </c>
      <c r="C4935">
        <v>7000</v>
      </c>
      <c r="D4935">
        <v>7000</v>
      </c>
      <c r="E4935">
        <v>36</v>
      </c>
      <c r="F4935" s="2">
        <v>0.12529999999999999</v>
      </c>
      <c r="G4935" t="s">
        <v>17</v>
      </c>
      <c r="H4935" t="s">
        <v>37</v>
      </c>
      <c r="I4935">
        <v>8</v>
      </c>
      <c r="J4935" t="s">
        <v>30</v>
      </c>
      <c r="K4935">
        <v>55000</v>
      </c>
      <c r="L4935" t="s">
        <v>205</v>
      </c>
      <c r="M4935" s="3">
        <v>40087</v>
      </c>
      <c r="N4935" t="s">
        <v>22</v>
      </c>
      <c r="O4935" t="s">
        <v>23</v>
      </c>
      <c r="P4935" t="s">
        <v>102</v>
      </c>
      <c r="Q4935" t="s">
        <v>103</v>
      </c>
      <c r="R4935">
        <v>28606</v>
      </c>
      <c r="S4935" s="4">
        <v>8433.4849620000005</v>
      </c>
      <c r="T4935">
        <v>8433.48</v>
      </c>
      <c r="U4935" s="1">
        <v>41183</v>
      </c>
      <c r="V4935">
        <v>248.82</v>
      </c>
    </row>
    <row r="4936" spans="1:22" x14ac:dyDescent="0.35">
      <c r="A4936">
        <v>444208</v>
      </c>
      <c r="B4936">
        <v>541305</v>
      </c>
      <c r="C4936">
        <v>11200</v>
      </c>
      <c r="D4936">
        <v>11200</v>
      </c>
      <c r="E4936">
        <v>36</v>
      </c>
      <c r="F4936" s="2">
        <v>0.12180000000000001</v>
      </c>
      <c r="G4936" t="s">
        <v>17</v>
      </c>
      <c r="H4936" t="s">
        <v>18</v>
      </c>
      <c r="I4936">
        <v>8</v>
      </c>
      <c r="J4936" t="s">
        <v>20</v>
      </c>
      <c r="K4936">
        <v>36000</v>
      </c>
      <c r="L4936" t="s">
        <v>205</v>
      </c>
      <c r="M4936" s="3">
        <v>40087</v>
      </c>
      <c r="N4936" t="s">
        <v>22</v>
      </c>
      <c r="O4936" t="s">
        <v>23</v>
      </c>
      <c r="P4936" t="s">
        <v>124</v>
      </c>
      <c r="Q4936" t="s">
        <v>125</v>
      </c>
      <c r="R4936">
        <v>17715</v>
      </c>
      <c r="S4936" s="4">
        <v>13416.15569</v>
      </c>
      <c r="T4936">
        <v>13296.37</v>
      </c>
      <c r="U4936" s="1">
        <v>41183</v>
      </c>
      <c r="V4936">
        <v>308.12</v>
      </c>
    </row>
    <row r="4937" spans="1:22" x14ac:dyDescent="0.35">
      <c r="A4937">
        <v>444223</v>
      </c>
      <c r="B4937">
        <v>541323</v>
      </c>
      <c r="C4937">
        <v>12000</v>
      </c>
      <c r="D4937">
        <v>12000</v>
      </c>
      <c r="E4937">
        <v>36</v>
      </c>
      <c r="F4937" s="2">
        <v>8.5900000000000004E-2</v>
      </c>
      <c r="G4937" t="s">
        <v>32</v>
      </c>
      <c r="H4937" t="s">
        <v>55</v>
      </c>
      <c r="I4937" t="s">
        <v>19</v>
      </c>
      <c r="J4937" t="s">
        <v>30</v>
      </c>
      <c r="K4937">
        <v>130000</v>
      </c>
      <c r="L4937" t="s">
        <v>205</v>
      </c>
      <c r="M4937" s="3">
        <v>40057</v>
      </c>
      <c r="N4937" t="s">
        <v>22</v>
      </c>
      <c r="O4937" t="s">
        <v>31</v>
      </c>
      <c r="P4937" t="s">
        <v>85</v>
      </c>
      <c r="Q4937" t="s">
        <v>86</v>
      </c>
      <c r="R4937">
        <v>11867</v>
      </c>
      <c r="S4937" s="4">
        <v>13629.71812</v>
      </c>
      <c r="T4937">
        <v>13601.32</v>
      </c>
      <c r="U4937" s="1">
        <v>41061</v>
      </c>
      <c r="V4937">
        <v>1875.52</v>
      </c>
    </row>
    <row r="4938" spans="1:22" x14ac:dyDescent="0.35">
      <c r="A4938">
        <v>444234</v>
      </c>
      <c r="B4938">
        <v>541351</v>
      </c>
      <c r="C4938">
        <v>15000</v>
      </c>
      <c r="D4938">
        <v>15000</v>
      </c>
      <c r="E4938">
        <v>36</v>
      </c>
      <c r="F4938" s="2">
        <v>0.1183</v>
      </c>
      <c r="G4938" t="s">
        <v>17</v>
      </c>
      <c r="H4938" t="s">
        <v>26</v>
      </c>
      <c r="I4938">
        <v>3</v>
      </c>
      <c r="J4938" t="s">
        <v>30</v>
      </c>
      <c r="K4938">
        <v>182496</v>
      </c>
      <c r="L4938" t="s">
        <v>205</v>
      </c>
      <c r="M4938" s="3">
        <v>40087</v>
      </c>
      <c r="N4938" t="s">
        <v>60</v>
      </c>
      <c r="O4938" t="s">
        <v>23</v>
      </c>
      <c r="P4938" t="s">
        <v>38</v>
      </c>
      <c r="Q4938" t="s">
        <v>39</v>
      </c>
      <c r="R4938">
        <v>75854</v>
      </c>
      <c r="S4938" s="4">
        <v>991.3</v>
      </c>
      <c r="T4938">
        <v>989.66</v>
      </c>
      <c r="U4938" s="1">
        <v>40148</v>
      </c>
      <c r="V4938">
        <v>497.01</v>
      </c>
    </row>
    <row r="4939" spans="1:22" x14ac:dyDescent="0.35">
      <c r="A4939">
        <v>444243</v>
      </c>
      <c r="B4939">
        <v>541365</v>
      </c>
      <c r="C4939">
        <v>10000</v>
      </c>
      <c r="D4939">
        <v>10000</v>
      </c>
      <c r="E4939">
        <v>36</v>
      </c>
      <c r="F4939" s="2">
        <v>8.9399999999999993E-2</v>
      </c>
      <c r="G4939" t="s">
        <v>32</v>
      </c>
      <c r="H4939" t="s">
        <v>33</v>
      </c>
      <c r="I4939">
        <v>4</v>
      </c>
      <c r="J4939" t="s">
        <v>30</v>
      </c>
      <c r="K4939">
        <v>75000</v>
      </c>
      <c r="L4939" t="s">
        <v>205</v>
      </c>
      <c r="M4939" s="3">
        <v>40057</v>
      </c>
      <c r="N4939" t="s">
        <v>22</v>
      </c>
      <c r="O4939" t="s">
        <v>23</v>
      </c>
      <c r="P4939" t="s">
        <v>164</v>
      </c>
      <c r="Q4939" t="s">
        <v>165</v>
      </c>
      <c r="R4939">
        <v>36161</v>
      </c>
      <c r="S4939" s="4">
        <v>10287.34779</v>
      </c>
      <c r="T4939">
        <v>10261.629999999999</v>
      </c>
      <c r="U4939" s="1">
        <v>40210</v>
      </c>
      <c r="V4939">
        <v>9337.1</v>
      </c>
    </row>
    <row r="4940" spans="1:22" x14ac:dyDescent="0.35">
      <c r="A4940">
        <v>444280</v>
      </c>
      <c r="B4940">
        <v>541465</v>
      </c>
      <c r="C4940">
        <v>4500</v>
      </c>
      <c r="D4940">
        <v>4500</v>
      </c>
      <c r="E4940">
        <v>36</v>
      </c>
      <c r="F4940" s="2">
        <v>0.12180000000000001</v>
      </c>
      <c r="G4940" t="s">
        <v>17</v>
      </c>
      <c r="H4940" t="s">
        <v>18</v>
      </c>
      <c r="I4940" t="s">
        <v>19</v>
      </c>
      <c r="J4940" t="s">
        <v>20</v>
      </c>
      <c r="K4940">
        <v>84000</v>
      </c>
      <c r="L4940" t="s">
        <v>21</v>
      </c>
      <c r="M4940" s="3">
        <v>40087</v>
      </c>
      <c r="N4940" t="s">
        <v>22</v>
      </c>
      <c r="O4940" t="s">
        <v>82</v>
      </c>
      <c r="P4940" t="s">
        <v>94</v>
      </c>
      <c r="Q4940" t="s">
        <v>95</v>
      </c>
      <c r="R4940">
        <v>5</v>
      </c>
      <c r="S4940" s="4">
        <v>5298.507235</v>
      </c>
      <c r="T4940">
        <v>5298.51</v>
      </c>
      <c r="U4940" s="1">
        <v>40848</v>
      </c>
      <c r="V4940">
        <v>1705.07</v>
      </c>
    </row>
    <row r="4941" spans="1:22" x14ac:dyDescent="0.35">
      <c r="A4941">
        <v>444336</v>
      </c>
      <c r="B4941">
        <v>541606</v>
      </c>
      <c r="C4941">
        <v>10000</v>
      </c>
      <c r="D4941">
        <v>10000</v>
      </c>
      <c r="E4941">
        <v>36</v>
      </c>
      <c r="F4941" s="2">
        <v>0.1426</v>
      </c>
      <c r="G4941" t="s">
        <v>27</v>
      </c>
      <c r="H4941" t="s">
        <v>48</v>
      </c>
      <c r="I4941" t="s">
        <v>19</v>
      </c>
      <c r="J4941" t="s">
        <v>20</v>
      </c>
      <c r="K4941">
        <v>52500</v>
      </c>
      <c r="L4941" t="s">
        <v>205</v>
      </c>
      <c r="M4941" s="3">
        <v>40118</v>
      </c>
      <c r="N4941" t="s">
        <v>60</v>
      </c>
      <c r="O4941" t="s">
        <v>23</v>
      </c>
      <c r="P4941" t="s">
        <v>63</v>
      </c>
      <c r="Q4941" t="s">
        <v>64</v>
      </c>
      <c r="R4941">
        <v>7573</v>
      </c>
      <c r="S4941" s="4">
        <v>2444.9899999999998</v>
      </c>
      <c r="T4941">
        <v>2401.2600000000002</v>
      </c>
      <c r="U4941" s="1">
        <v>40299</v>
      </c>
      <c r="V4941">
        <v>343.06</v>
      </c>
    </row>
    <row r="4942" spans="1:22" x14ac:dyDescent="0.35">
      <c r="A4942">
        <v>444343</v>
      </c>
      <c r="B4942">
        <v>539914</v>
      </c>
      <c r="C4942">
        <v>13000</v>
      </c>
      <c r="D4942">
        <v>13000</v>
      </c>
      <c r="E4942">
        <v>36</v>
      </c>
      <c r="F4942" s="2">
        <v>0.1114</v>
      </c>
      <c r="G4942" t="s">
        <v>17</v>
      </c>
      <c r="H4942" t="s">
        <v>58</v>
      </c>
      <c r="I4942">
        <v>2</v>
      </c>
      <c r="J4942" t="s">
        <v>30</v>
      </c>
      <c r="K4942">
        <v>59000</v>
      </c>
      <c r="L4942" t="s">
        <v>205</v>
      </c>
      <c r="M4942" s="3">
        <v>40057</v>
      </c>
      <c r="N4942" t="s">
        <v>22</v>
      </c>
      <c r="O4942" t="s">
        <v>23</v>
      </c>
      <c r="P4942" t="s">
        <v>94</v>
      </c>
      <c r="Q4942" t="s">
        <v>95</v>
      </c>
      <c r="R4942">
        <v>25195</v>
      </c>
      <c r="S4942" s="4">
        <v>14956.98904</v>
      </c>
      <c r="T4942">
        <v>14554.32</v>
      </c>
      <c r="U4942" s="1">
        <v>40756</v>
      </c>
      <c r="V4942">
        <v>6002.53</v>
      </c>
    </row>
    <row r="4943" spans="1:22" x14ac:dyDescent="0.35">
      <c r="A4943">
        <v>444372</v>
      </c>
      <c r="B4943">
        <v>541689</v>
      </c>
      <c r="C4943">
        <v>24000</v>
      </c>
      <c r="D4943">
        <v>24000</v>
      </c>
      <c r="E4943">
        <v>36</v>
      </c>
      <c r="F4943" s="2">
        <v>0.12870000000000001</v>
      </c>
      <c r="G4943" t="s">
        <v>27</v>
      </c>
      <c r="H4943" t="s">
        <v>44</v>
      </c>
      <c r="I4943">
        <v>2</v>
      </c>
      <c r="J4943" t="s">
        <v>30</v>
      </c>
      <c r="K4943">
        <v>300000</v>
      </c>
      <c r="L4943" t="s">
        <v>21</v>
      </c>
      <c r="M4943" s="3">
        <v>40087</v>
      </c>
      <c r="N4943" t="s">
        <v>22</v>
      </c>
      <c r="O4943" t="s">
        <v>36</v>
      </c>
      <c r="P4943" t="s">
        <v>61</v>
      </c>
      <c r="Q4943" t="s">
        <v>62</v>
      </c>
      <c r="R4943">
        <v>5068</v>
      </c>
      <c r="S4943" s="4">
        <v>28786.316139999999</v>
      </c>
      <c r="T4943">
        <v>28576.42</v>
      </c>
      <c r="U4943" s="1">
        <v>41153</v>
      </c>
      <c r="V4943">
        <v>352.93</v>
      </c>
    </row>
    <row r="4944" spans="1:22" x14ac:dyDescent="0.35">
      <c r="A4944">
        <v>444428</v>
      </c>
      <c r="B4944">
        <v>541848</v>
      </c>
      <c r="C4944">
        <v>25000</v>
      </c>
      <c r="D4944">
        <v>25000</v>
      </c>
      <c r="E4944">
        <v>36</v>
      </c>
      <c r="F4944" s="2">
        <v>0.1565</v>
      </c>
      <c r="G4944" t="s">
        <v>34</v>
      </c>
      <c r="H4944" t="s">
        <v>35</v>
      </c>
      <c r="I4944">
        <v>2</v>
      </c>
      <c r="J4944" t="s">
        <v>30</v>
      </c>
      <c r="K4944">
        <v>160000</v>
      </c>
      <c r="L4944" t="s">
        <v>21</v>
      </c>
      <c r="M4944" s="3">
        <v>40087</v>
      </c>
      <c r="N4944" t="s">
        <v>22</v>
      </c>
      <c r="O4944" t="s">
        <v>23</v>
      </c>
      <c r="P4944" t="s">
        <v>63</v>
      </c>
      <c r="Q4944" t="s">
        <v>64</v>
      </c>
      <c r="R4944">
        <v>30459</v>
      </c>
      <c r="S4944" s="4">
        <v>31093.912</v>
      </c>
      <c r="T4944">
        <v>28603.38</v>
      </c>
      <c r="U4944" s="1">
        <v>40940</v>
      </c>
      <c r="V4944">
        <v>7496.13</v>
      </c>
    </row>
    <row r="4945" spans="1:22" x14ac:dyDescent="0.35">
      <c r="A4945">
        <v>444435</v>
      </c>
      <c r="B4945">
        <v>541879</v>
      </c>
      <c r="C4945">
        <v>10000</v>
      </c>
      <c r="D4945">
        <v>10000</v>
      </c>
      <c r="E4945">
        <v>36</v>
      </c>
      <c r="F4945" s="2">
        <v>0.14960000000000001</v>
      </c>
      <c r="G4945" t="s">
        <v>34</v>
      </c>
      <c r="H4945" t="s">
        <v>59</v>
      </c>
      <c r="I4945" t="s">
        <v>29</v>
      </c>
      <c r="J4945" t="s">
        <v>20</v>
      </c>
      <c r="K4945">
        <v>165000</v>
      </c>
      <c r="L4945" t="s">
        <v>206</v>
      </c>
      <c r="M4945" s="3">
        <v>40057</v>
      </c>
      <c r="N4945" t="s">
        <v>22</v>
      </c>
      <c r="O4945" t="s">
        <v>23</v>
      </c>
      <c r="P4945" t="s">
        <v>24</v>
      </c>
      <c r="Q4945" t="s">
        <v>25</v>
      </c>
      <c r="R4945">
        <v>27495</v>
      </c>
      <c r="S4945" s="4">
        <v>12384.42931</v>
      </c>
      <c r="T4945">
        <v>12353.47</v>
      </c>
      <c r="U4945" s="1">
        <v>41000</v>
      </c>
      <c r="V4945">
        <v>2354.62</v>
      </c>
    </row>
    <row r="4946" spans="1:22" x14ac:dyDescent="0.35">
      <c r="A4946">
        <v>444436</v>
      </c>
      <c r="B4946">
        <v>540380</v>
      </c>
      <c r="C4946">
        <v>17000</v>
      </c>
      <c r="D4946">
        <v>17000</v>
      </c>
      <c r="E4946">
        <v>36</v>
      </c>
      <c r="F4946" s="2">
        <v>0.1114</v>
      </c>
      <c r="G4946" t="s">
        <v>17</v>
      </c>
      <c r="H4946" t="s">
        <v>58</v>
      </c>
      <c r="I4946">
        <v>7</v>
      </c>
      <c r="J4946" t="s">
        <v>30</v>
      </c>
      <c r="K4946">
        <v>76000</v>
      </c>
      <c r="L4946" t="s">
        <v>205</v>
      </c>
      <c r="M4946" s="3">
        <v>40057</v>
      </c>
      <c r="N4946" t="s">
        <v>60</v>
      </c>
      <c r="O4946" t="s">
        <v>23</v>
      </c>
      <c r="P4946" t="s">
        <v>50</v>
      </c>
      <c r="Q4946" t="s">
        <v>51</v>
      </c>
      <c r="R4946">
        <v>6542</v>
      </c>
      <c r="S4946" s="4">
        <v>3999.81</v>
      </c>
      <c r="T4946">
        <v>3863.11</v>
      </c>
      <c r="U4946" s="1">
        <v>40269</v>
      </c>
      <c r="V4946">
        <v>557.66</v>
      </c>
    </row>
    <row r="4947" spans="1:22" x14ac:dyDescent="0.35">
      <c r="A4947">
        <v>444440</v>
      </c>
      <c r="B4947">
        <v>541878</v>
      </c>
      <c r="C4947">
        <v>5000</v>
      </c>
      <c r="D4947">
        <v>5000</v>
      </c>
      <c r="E4947">
        <v>36</v>
      </c>
      <c r="F4947" s="2">
        <v>8.9399999999999993E-2</v>
      </c>
      <c r="G4947" t="s">
        <v>32</v>
      </c>
      <c r="H4947" t="s">
        <v>33</v>
      </c>
      <c r="I4947">
        <v>2</v>
      </c>
      <c r="J4947" t="s">
        <v>20</v>
      </c>
      <c r="K4947">
        <v>24000</v>
      </c>
      <c r="L4947" t="s">
        <v>205</v>
      </c>
      <c r="M4947" s="3">
        <v>40087</v>
      </c>
      <c r="N4947" t="s">
        <v>22</v>
      </c>
      <c r="O4947" t="s">
        <v>23</v>
      </c>
      <c r="P4947" t="s">
        <v>24</v>
      </c>
      <c r="Q4947" t="s">
        <v>25</v>
      </c>
      <c r="R4947">
        <v>5089</v>
      </c>
      <c r="S4947" s="4">
        <v>5718.8455190000004</v>
      </c>
      <c r="T4947">
        <v>5690.25</v>
      </c>
      <c r="U4947" s="1">
        <v>41183</v>
      </c>
      <c r="V4947">
        <v>175.11</v>
      </c>
    </row>
    <row r="4948" spans="1:22" x14ac:dyDescent="0.35">
      <c r="A4948">
        <v>444444</v>
      </c>
      <c r="B4948">
        <v>541887</v>
      </c>
      <c r="C4948">
        <v>5000</v>
      </c>
      <c r="D4948">
        <v>5000</v>
      </c>
      <c r="E4948">
        <v>36</v>
      </c>
      <c r="F4948" s="2">
        <v>0.14610000000000001</v>
      </c>
      <c r="G4948" t="s">
        <v>34</v>
      </c>
      <c r="H4948" t="s">
        <v>109</v>
      </c>
      <c r="I4948" t="s">
        <v>29</v>
      </c>
      <c r="J4948" t="s">
        <v>30</v>
      </c>
      <c r="K4948">
        <v>60000</v>
      </c>
      <c r="L4948" t="s">
        <v>205</v>
      </c>
      <c r="M4948" s="3">
        <v>40087</v>
      </c>
      <c r="N4948" t="s">
        <v>22</v>
      </c>
      <c r="O4948" t="s">
        <v>23</v>
      </c>
      <c r="P4948" t="s">
        <v>38</v>
      </c>
      <c r="Q4948" t="s">
        <v>39</v>
      </c>
      <c r="R4948">
        <v>3179</v>
      </c>
      <c r="S4948" s="4">
        <v>6205.4755050000003</v>
      </c>
      <c r="T4948">
        <v>6174.45</v>
      </c>
      <c r="U4948" s="1">
        <v>41183</v>
      </c>
      <c r="V4948">
        <v>178.91</v>
      </c>
    </row>
    <row r="4949" spans="1:22" x14ac:dyDescent="0.35">
      <c r="A4949">
        <v>444464</v>
      </c>
      <c r="B4949">
        <v>541920</v>
      </c>
      <c r="C4949">
        <v>5950</v>
      </c>
      <c r="D4949">
        <v>5950</v>
      </c>
      <c r="E4949">
        <v>36</v>
      </c>
      <c r="F4949" s="2">
        <v>7.7399999999999997E-2</v>
      </c>
      <c r="G4949" t="s">
        <v>32</v>
      </c>
      <c r="H4949" t="s">
        <v>74</v>
      </c>
      <c r="I4949" t="s">
        <v>19</v>
      </c>
      <c r="J4949" t="s">
        <v>30</v>
      </c>
      <c r="K4949">
        <v>45000</v>
      </c>
      <c r="L4949" t="s">
        <v>205</v>
      </c>
      <c r="M4949" s="3">
        <v>40057</v>
      </c>
      <c r="N4949" t="s">
        <v>22</v>
      </c>
      <c r="O4949" t="s">
        <v>71</v>
      </c>
      <c r="P4949" t="s">
        <v>61</v>
      </c>
      <c r="Q4949" t="s">
        <v>62</v>
      </c>
      <c r="R4949">
        <v>711</v>
      </c>
      <c r="S4949" s="4">
        <v>5989.1408579999998</v>
      </c>
      <c r="T4949">
        <v>5938.81</v>
      </c>
      <c r="U4949" s="1">
        <v>40118</v>
      </c>
      <c r="V4949">
        <v>5989.42</v>
      </c>
    </row>
    <row r="4950" spans="1:22" x14ac:dyDescent="0.35">
      <c r="A4950">
        <v>444466</v>
      </c>
      <c r="B4950">
        <v>541931</v>
      </c>
      <c r="C4950">
        <v>1800</v>
      </c>
      <c r="D4950">
        <v>1800</v>
      </c>
      <c r="E4950">
        <v>36</v>
      </c>
      <c r="F4950" s="2">
        <v>7.7399999999999997E-2</v>
      </c>
      <c r="G4950" t="s">
        <v>32</v>
      </c>
      <c r="H4950" t="s">
        <v>74</v>
      </c>
      <c r="I4950" t="s">
        <v>29</v>
      </c>
      <c r="J4950" t="s">
        <v>30</v>
      </c>
      <c r="K4950">
        <v>27204</v>
      </c>
      <c r="L4950" t="s">
        <v>205</v>
      </c>
      <c r="M4950" s="3">
        <v>40057</v>
      </c>
      <c r="N4950" t="s">
        <v>22</v>
      </c>
      <c r="O4950" t="s">
        <v>41</v>
      </c>
      <c r="P4950" t="s">
        <v>141</v>
      </c>
      <c r="Q4950" t="s">
        <v>142</v>
      </c>
      <c r="R4950">
        <v>2701</v>
      </c>
      <c r="S4950" s="4">
        <v>2023.014819</v>
      </c>
      <c r="T4950">
        <v>1966.82</v>
      </c>
      <c r="U4950" s="1">
        <v>41183</v>
      </c>
      <c r="V4950">
        <v>57.58</v>
      </c>
    </row>
    <row r="4951" spans="1:22" x14ac:dyDescent="0.35">
      <c r="A4951">
        <v>444478</v>
      </c>
      <c r="B4951">
        <v>541948</v>
      </c>
      <c r="C4951">
        <v>18550</v>
      </c>
      <c r="D4951">
        <v>18550</v>
      </c>
      <c r="E4951">
        <v>36</v>
      </c>
      <c r="F4951" s="2">
        <v>0.1183</v>
      </c>
      <c r="G4951" t="s">
        <v>17</v>
      </c>
      <c r="H4951" t="s">
        <v>26</v>
      </c>
      <c r="I4951">
        <v>4</v>
      </c>
      <c r="J4951" t="s">
        <v>20</v>
      </c>
      <c r="K4951">
        <v>43000</v>
      </c>
      <c r="L4951" t="s">
        <v>205</v>
      </c>
      <c r="M4951" s="3">
        <v>40057</v>
      </c>
      <c r="N4951" t="s">
        <v>22</v>
      </c>
      <c r="O4951" t="s">
        <v>23</v>
      </c>
      <c r="P4951" t="s">
        <v>63</v>
      </c>
      <c r="Q4951" t="s">
        <v>64</v>
      </c>
      <c r="R4951">
        <v>10133</v>
      </c>
      <c r="S4951" s="4">
        <v>19582.842280000001</v>
      </c>
      <c r="T4951">
        <v>19186.96</v>
      </c>
      <c r="U4951" s="1">
        <v>40299</v>
      </c>
      <c r="V4951">
        <v>15.64</v>
      </c>
    </row>
    <row r="4952" spans="1:22" x14ac:dyDescent="0.35">
      <c r="A4952">
        <v>444496</v>
      </c>
      <c r="B4952">
        <v>541974</v>
      </c>
      <c r="C4952">
        <v>12000</v>
      </c>
      <c r="D4952">
        <v>12000</v>
      </c>
      <c r="E4952">
        <v>36</v>
      </c>
      <c r="F4952" s="2">
        <v>0.1774</v>
      </c>
      <c r="G4952" t="s">
        <v>65</v>
      </c>
      <c r="H4952" t="s">
        <v>122</v>
      </c>
      <c r="I4952">
        <v>2</v>
      </c>
      <c r="J4952" t="s">
        <v>45</v>
      </c>
      <c r="K4952">
        <v>65000</v>
      </c>
      <c r="L4952" t="s">
        <v>206</v>
      </c>
      <c r="M4952" s="3">
        <v>40087</v>
      </c>
      <c r="N4952" t="s">
        <v>22</v>
      </c>
      <c r="O4952" t="s">
        <v>23</v>
      </c>
      <c r="P4952" t="s">
        <v>141</v>
      </c>
      <c r="Q4952" t="s">
        <v>142</v>
      </c>
      <c r="R4952">
        <v>19714</v>
      </c>
      <c r="S4952" s="4">
        <v>15561.147629999999</v>
      </c>
      <c r="T4952">
        <v>15361.29</v>
      </c>
      <c r="U4952" s="1">
        <v>41183</v>
      </c>
      <c r="V4952">
        <v>440.49</v>
      </c>
    </row>
    <row r="4953" spans="1:22" x14ac:dyDescent="0.35">
      <c r="A4953">
        <v>444498</v>
      </c>
      <c r="B4953">
        <v>542002</v>
      </c>
      <c r="C4953">
        <v>2500</v>
      </c>
      <c r="D4953">
        <v>2500</v>
      </c>
      <c r="E4953">
        <v>36</v>
      </c>
      <c r="F4953" s="2">
        <v>8.5900000000000004E-2</v>
      </c>
      <c r="G4953" t="s">
        <v>32</v>
      </c>
      <c r="H4953" t="s">
        <v>55</v>
      </c>
      <c r="I4953">
        <v>1</v>
      </c>
      <c r="J4953" t="s">
        <v>20</v>
      </c>
      <c r="K4953">
        <v>85000</v>
      </c>
      <c r="L4953" t="s">
        <v>21</v>
      </c>
      <c r="M4953" s="3">
        <v>40087</v>
      </c>
      <c r="N4953" t="s">
        <v>22</v>
      </c>
      <c r="O4953" t="s">
        <v>36</v>
      </c>
      <c r="P4953" t="s">
        <v>69</v>
      </c>
      <c r="Q4953" t="s">
        <v>70</v>
      </c>
      <c r="R4953">
        <v>80572</v>
      </c>
      <c r="S4953" s="4">
        <v>2844.93669</v>
      </c>
      <c r="T4953">
        <v>2816.49</v>
      </c>
      <c r="U4953" s="1">
        <v>41183</v>
      </c>
      <c r="V4953">
        <v>80.08</v>
      </c>
    </row>
    <row r="4954" spans="1:22" x14ac:dyDescent="0.35">
      <c r="A4954">
        <v>444504</v>
      </c>
      <c r="B4954">
        <v>542020</v>
      </c>
      <c r="C4954">
        <v>9000</v>
      </c>
      <c r="D4954">
        <v>9000</v>
      </c>
      <c r="E4954">
        <v>36</v>
      </c>
      <c r="F4954" s="2">
        <v>0.13220000000000001</v>
      </c>
      <c r="G4954" t="s">
        <v>27</v>
      </c>
      <c r="H4954" t="s">
        <v>28</v>
      </c>
      <c r="I4954">
        <v>4</v>
      </c>
      <c r="J4954" t="s">
        <v>30</v>
      </c>
      <c r="K4954">
        <v>58000</v>
      </c>
      <c r="L4954" t="s">
        <v>205</v>
      </c>
      <c r="M4954" s="3">
        <v>40087</v>
      </c>
      <c r="N4954" t="s">
        <v>22</v>
      </c>
      <c r="O4954" t="s">
        <v>23</v>
      </c>
      <c r="P4954" t="s">
        <v>124</v>
      </c>
      <c r="Q4954" t="s">
        <v>125</v>
      </c>
      <c r="R4954">
        <v>11274</v>
      </c>
      <c r="S4954" s="4">
        <v>10951.58574</v>
      </c>
      <c r="T4954">
        <v>10951.59</v>
      </c>
      <c r="U4954" s="1">
        <v>41183</v>
      </c>
      <c r="V4954">
        <v>313.75</v>
      </c>
    </row>
    <row r="4955" spans="1:22" x14ac:dyDescent="0.35">
      <c r="A4955">
        <v>444554</v>
      </c>
      <c r="B4955">
        <v>542120</v>
      </c>
      <c r="C4955">
        <v>9500</v>
      </c>
      <c r="D4955">
        <v>9500</v>
      </c>
      <c r="E4955">
        <v>36</v>
      </c>
      <c r="F4955" s="2">
        <v>0.12870000000000001</v>
      </c>
      <c r="G4955" t="s">
        <v>27</v>
      </c>
      <c r="H4955" t="s">
        <v>44</v>
      </c>
      <c r="I4955">
        <v>6</v>
      </c>
      <c r="J4955" t="s">
        <v>30</v>
      </c>
      <c r="K4955">
        <v>150000</v>
      </c>
      <c r="L4955" t="s">
        <v>205</v>
      </c>
      <c r="M4955" s="3">
        <v>40087</v>
      </c>
      <c r="N4955" t="s">
        <v>22</v>
      </c>
      <c r="O4955" t="s">
        <v>71</v>
      </c>
      <c r="P4955" t="s">
        <v>63</v>
      </c>
      <c r="Q4955" t="s">
        <v>64</v>
      </c>
      <c r="R4955">
        <v>3267</v>
      </c>
      <c r="S4955" s="4">
        <v>11011.978569999999</v>
      </c>
      <c r="T4955">
        <v>11011.98</v>
      </c>
      <c r="U4955" s="1">
        <v>40664</v>
      </c>
      <c r="V4955">
        <v>5265.41</v>
      </c>
    </row>
    <row r="4956" spans="1:22" x14ac:dyDescent="0.35">
      <c r="A4956">
        <v>444562</v>
      </c>
      <c r="B4956">
        <v>540560</v>
      </c>
      <c r="C4956">
        <v>1750</v>
      </c>
      <c r="D4956">
        <v>1750</v>
      </c>
      <c r="E4956">
        <v>36</v>
      </c>
      <c r="F4956" s="2">
        <v>0.1114</v>
      </c>
      <c r="G4956" t="s">
        <v>17</v>
      </c>
      <c r="H4956" t="s">
        <v>58</v>
      </c>
      <c r="I4956">
        <v>2</v>
      </c>
      <c r="J4956" t="s">
        <v>20</v>
      </c>
      <c r="K4956">
        <v>22000</v>
      </c>
      <c r="L4956" t="s">
        <v>205</v>
      </c>
      <c r="M4956" s="3">
        <v>40087</v>
      </c>
      <c r="N4956" t="s">
        <v>22</v>
      </c>
      <c r="O4956" t="s">
        <v>36</v>
      </c>
      <c r="P4956" t="s">
        <v>24</v>
      </c>
      <c r="Q4956" t="s">
        <v>25</v>
      </c>
      <c r="R4956">
        <v>1838</v>
      </c>
      <c r="S4956" s="4">
        <v>2066.773987</v>
      </c>
      <c r="T4956">
        <v>2066.77</v>
      </c>
      <c r="U4956" s="1">
        <v>41183</v>
      </c>
      <c r="V4956">
        <v>57.99</v>
      </c>
    </row>
    <row r="4957" spans="1:22" x14ac:dyDescent="0.35">
      <c r="A4957">
        <v>444563</v>
      </c>
      <c r="B4957">
        <v>542154</v>
      </c>
      <c r="C4957">
        <v>8400</v>
      </c>
      <c r="D4957">
        <v>8400</v>
      </c>
      <c r="E4957">
        <v>36</v>
      </c>
      <c r="F4957" s="2">
        <v>0.18429999999999999</v>
      </c>
      <c r="G4957" t="s">
        <v>104</v>
      </c>
      <c r="H4957" t="s">
        <v>115</v>
      </c>
      <c r="I4957">
        <v>2</v>
      </c>
      <c r="J4957" t="s">
        <v>20</v>
      </c>
      <c r="K4957">
        <v>33276</v>
      </c>
      <c r="L4957" t="s">
        <v>205</v>
      </c>
      <c r="M4957" s="3">
        <v>40087</v>
      </c>
      <c r="N4957" t="s">
        <v>22</v>
      </c>
      <c r="O4957" t="s">
        <v>68</v>
      </c>
      <c r="P4957" t="s">
        <v>50</v>
      </c>
      <c r="Q4957" t="s">
        <v>51</v>
      </c>
      <c r="R4957">
        <v>3244</v>
      </c>
      <c r="S4957" s="4">
        <v>10837.552739999999</v>
      </c>
      <c r="T4957">
        <v>10688.16</v>
      </c>
      <c r="U4957" s="1">
        <v>40940</v>
      </c>
      <c r="V4957">
        <v>2614.9</v>
      </c>
    </row>
    <row r="4958" spans="1:22" x14ac:dyDescent="0.35">
      <c r="A4958">
        <v>444575</v>
      </c>
      <c r="B4958">
        <v>542192</v>
      </c>
      <c r="C4958">
        <v>3000</v>
      </c>
      <c r="D4958">
        <v>3000</v>
      </c>
      <c r="E4958">
        <v>36</v>
      </c>
      <c r="F4958" s="2">
        <v>0.1114</v>
      </c>
      <c r="G4958" t="s">
        <v>17</v>
      </c>
      <c r="H4958" t="s">
        <v>58</v>
      </c>
      <c r="I4958">
        <v>1</v>
      </c>
      <c r="J4958" t="s">
        <v>20</v>
      </c>
      <c r="K4958">
        <v>24000</v>
      </c>
      <c r="L4958" t="s">
        <v>205</v>
      </c>
      <c r="M4958" s="3">
        <v>40087</v>
      </c>
      <c r="N4958" t="s">
        <v>22</v>
      </c>
      <c r="O4958" t="s">
        <v>36</v>
      </c>
      <c r="P4958" t="s">
        <v>85</v>
      </c>
      <c r="Q4958" t="s">
        <v>86</v>
      </c>
      <c r="R4958">
        <v>6941</v>
      </c>
      <c r="S4958" s="4">
        <v>3473.3626669999999</v>
      </c>
      <c r="T4958">
        <v>3473.36</v>
      </c>
      <c r="U4958" s="1">
        <v>40969</v>
      </c>
      <c r="V4958">
        <v>319.12</v>
      </c>
    </row>
    <row r="4959" spans="1:22" x14ac:dyDescent="0.35">
      <c r="A4959">
        <v>444583</v>
      </c>
      <c r="B4959">
        <v>542200</v>
      </c>
      <c r="C4959">
        <v>25000</v>
      </c>
      <c r="D4959">
        <v>25000</v>
      </c>
      <c r="E4959">
        <v>36</v>
      </c>
      <c r="F4959" s="2">
        <v>0.15310000000000001</v>
      </c>
      <c r="G4959" t="s">
        <v>34</v>
      </c>
      <c r="H4959" t="s">
        <v>49</v>
      </c>
      <c r="I4959" t="s">
        <v>29</v>
      </c>
      <c r="J4959" t="s">
        <v>30</v>
      </c>
      <c r="K4959">
        <v>60000</v>
      </c>
      <c r="L4959" t="s">
        <v>21</v>
      </c>
      <c r="M4959" s="3">
        <v>40087</v>
      </c>
      <c r="N4959" t="s">
        <v>22</v>
      </c>
      <c r="O4959" t="s">
        <v>23</v>
      </c>
      <c r="P4959" t="s">
        <v>89</v>
      </c>
      <c r="Q4959" t="s">
        <v>90</v>
      </c>
      <c r="R4959">
        <v>42430</v>
      </c>
      <c r="S4959" s="4">
        <v>31334.024969999999</v>
      </c>
      <c r="T4959">
        <v>30369.759999999998</v>
      </c>
      <c r="U4959" s="1">
        <v>41183</v>
      </c>
      <c r="V4959">
        <v>874.05</v>
      </c>
    </row>
    <row r="4960" spans="1:22" x14ac:dyDescent="0.35">
      <c r="A4960">
        <v>444594</v>
      </c>
      <c r="B4960">
        <v>542224</v>
      </c>
      <c r="C4960">
        <v>16000</v>
      </c>
      <c r="D4960">
        <v>16000</v>
      </c>
      <c r="E4960">
        <v>36</v>
      </c>
      <c r="F4960" s="2">
        <v>0.14960000000000001</v>
      </c>
      <c r="G4960" t="s">
        <v>34</v>
      </c>
      <c r="H4960" t="s">
        <v>59</v>
      </c>
      <c r="I4960">
        <v>8</v>
      </c>
      <c r="J4960" t="s">
        <v>30</v>
      </c>
      <c r="K4960">
        <v>60000</v>
      </c>
      <c r="L4960" t="s">
        <v>21</v>
      </c>
      <c r="M4960" s="3">
        <v>40087</v>
      </c>
      <c r="N4960" t="s">
        <v>22</v>
      </c>
      <c r="O4960" t="s">
        <v>110</v>
      </c>
      <c r="P4960" t="s">
        <v>69</v>
      </c>
      <c r="Q4960" t="s">
        <v>70</v>
      </c>
      <c r="R4960">
        <v>36095</v>
      </c>
      <c r="S4960" s="4">
        <v>19955.495299999999</v>
      </c>
      <c r="T4960">
        <v>19837.71</v>
      </c>
      <c r="U4960" s="1">
        <v>41183</v>
      </c>
      <c r="V4960">
        <v>575.85</v>
      </c>
    </row>
    <row r="4961" spans="1:22" x14ac:dyDescent="0.35">
      <c r="A4961">
        <v>444596</v>
      </c>
      <c r="B4961">
        <v>542227</v>
      </c>
      <c r="C4961">
        <v>25000</v>
      </c>
      <c r="D4961">
        <v>25000</v>
      </c>
      <c r="E4961">
        <v>36</v>
      </c>
      <c r="F4961" s="2">
        <v>0.12180000000000001</v>
      </c>
      <c r="G4961" t="s">
        <v>17</v>
      </c>
      <c r="H4961" t="s">
        <v>18</v>
      </c>
      <c r="I4961" t="s">
        <v>29</v>
      </c>
      <c r="J4961" t="s">
        <v>30</v>
      </c>
      <c r="K4961">
        <v>102489</v>
      </c>
      <c r="L4961" t="s">
        <v>21</v>
      </c>
      <c r="M4961" s="3">
        <v>40087</v>
      </c>
      <c r="N4961" t="s">
        <v>22</v>
      </c>
      <c r="O4961" t="s">
        <v>23</v>
      </c>
      <c r="P4961" t="s">
        <v>75</v>
      </c>
      <c r="Q4961" t="s">
        <v>76</v>
      </c>
      <c r="R4961">
        <v>67492</v>
      </c>
      <c r="S4961" s="4">
        <v>29436.05359</v>
      </c>
      <c r="T4961">
        <v>29072.86</v>
      </c>
      <c r="U4961" s="1">
        <v>40848</v>
      </c>
      <c r="V4961">
        <v>9472.1</v>
      </c>
    </row>
    <row r="4962" spans="1:22" x14ac:dyDescent="0.35">
      <c r="A4962">
        <v>444605</v>
      </c>
      <c r="B4962">
        <v>542259</v>
      </c>
      <c r="C4962">
        <v>5000</v>
      </c>
      <c r="D4962">
        <v>5000</v>
      </c>
      <c r="E4962">
        <v>36</v>
      </c>
      <c r="F4962" s="2">
        <v>0.13569999999999999</v>
      </c>
      <c r="G4962" t="s">
        <v>27</v>
      </c>
      <c r="H4962" t="s">
        <v>52</v>
      </c>
      <c r="I4962" t="s">
        <v>19</v>
      </c>
      <c r="J4962" t="s">
        <v>20</v>
      </c>
      <c r="K4962">
        <v>27396</v>
      </c>
      <c r="L4962" t="s">
        <v>205</v>
      </c>
      <c r="M4962" s="3">
        <v>40087</v>
      </c>
      <c r="N4962" t="s">
        <v>22</v>
      </c>
      <c r="O4962" t="s">
        <v>138</v>
      </c>
      <c r="P4962" t="s">
        <v>124</v>
      </c>
      <c r="Q4962" t="s">
        <v>125</v>
      </c>
      <c r="R4962">
        <v>8817</v>
      </c>
      <c r="S4962" s="4">
        <v>6116.1418549999999</v>
      </c>
      <c r="T4962">
        <v>6116.14</v>
      </c>
      <c r="U4962" s="1">
        <v>41183</v>
      </c>
      <c r="V4962">
        <v>186.79</v>
      </c>
    </row>
    <row r="4963" spans="1:22" x14ac:dyDescent="0.35">
      <c r="A4963">
        <v>444618</v>
      </c>
      <c r="B4963">
        <v>542281</v>
      </c>
      <c r="C4963">
        <v>3000</v>
      </c>
      <c r="D4963">
        <v>3000</v>
      </c>
      <c r="E4963">
        <v>36</v>
      </c>
      <c r="F4963" s="2">
        <v>7.7399999999999997E-2</v>
      </c>
      <c r="G4963" t="s">
        <v>32</v>
      </c>
      <c r="H4963" t="s">
        <v>74</v>
      </c>
      <c r="I4963">
        <v>9</v>
      </c>
      <c r="J4963" t="s">
        <v>30</v>
      </c>
      <c r="K4963">
        <v>77271</v>
      </c>
      <c r="L4963" t="s">
        <v>205</v>
      </c>
      <c r="M4963" s="3">
        <v>40087</v>
      </c>
      <c r="N4963" t="s">
        <v>22</v>
      </c>
      <c r="O4963" t="s">
        <v>36</v>
      </c>
      <c r="P4963" t="s">
        <v>102</v>
      </c>
      <c r="Q4963" t="s">
        <v>103</v>
      </c>
      <c r="R4963">
        <v>37721</v>
      </c>
      <c r="S4963" s="4">
        <v>3371.7026660000001</v>
      </c>
      <c r="T4963">
        <v>3371.7</v>
      </c>
      <c r="U4963" s="1">
        <v>41183</v>
      </c>
      <c r="V4963">
        <v>96</v>
      </c>
    </row>
    <row r="4964" spans="1:22" x14ac:dyDescent="0.35">
      <c r="A4964">
        <v>444657</v>
      </c>
      <c r="B4964">
        <v>542377</v>
      </c>
      <c r="C4964">
        <v>2800</v>
      </c>
      <c r="D4964">
        <v>2800</v>
      </c>
      <c r="E4964">
        <v>36</v>
      </c>
      <c r="F4964" s="2">
        <v>0.13569999999999999</v>
      </c>
      <c r="G4964" t="s">
        <v>27</v>
      </c>
      <c r="H4964" t="s">
        <v>52</v>
      </c>
      <c r="I4964" t="s">
        <v>29</v>
      </c>
      <c r="J4964" t="s">
        <v>30</v>
      </c>
      <c r="K4964">
        <v>66120</v>
      </c>
      <c r="L4964" t="s">
        <v>205</v>
      </c>
      <c r="M4964" s="3">
        <v>40057</v>
      </c>
      <c r="N4964" t="s">
        <v>22</v>
      </c>
      <c r="O4964" t="s">
        <v>23</v>
      </c>
      <c r="P4964" t="s">
        <v>89</v>
      </c>
      <c r="Q4964" t="s">
        <v>90</v>
      </c>
      <c r="R4964">
        <v>26343</v>
      </c>
      <c r="S4964" s="4">
        <v>3295.9931980000001</v>
      </c>
      <c r="T4964">
        <v>3295.99</v>
      </c>
      <c r="U4964" s="1">
        <v>40787</v>
      </c>
      <c r="V4964">
        <v>94.67</v>
      </c>
    </row>
    <row r="4965" spans="1:22" x14ac:dyDescent="0.35">
      <c r="A4965">
        <v>444665</v>
      </c>
      <c r="B4965">
        <v>542383</v>
      </c>
      <c r="C4965">
        <v>25000</v>
      </c>
      <c r="D4965">
        <v>25000</v>
      </c>
      <c r="E4965">
        <v>36</v>
      </c>
      <c r="F4965" s="2">
        <v>0.14960000000000001</v>
      </c>
      <c r="G4965" t="s">
        <v>34</v>
      </c>
      <c r="H4965" t="s">
        <v>59</v>
      </c>
      <c r="I4965" t="s">
        <v>29</v>
      </c>
      <c r="J4965" t="s">
        <v>30</v>
      </c>
      <c r="K4965">
        <v>75000</v>
      </c>
      <c r="L4965" t="s">
        <v>21</v>
      </c>
      <c r="M4965" s="3">
        <v>40087</v>
      </c>
      <c r="N4965" t="s">
        <v>22</v>
      </c>
      <c r="O4965" t="s">
        <v>68</v>
      </c>
      <c r="P4965" t="s">
        <v>100</v>
      </c>
      <c r="Q4965" t="s">
        <v>101</v>
      </c>
      <c r="R4965">
        <v>3793</v>
      </c>
      <c r="S4965" s="4">
        <v>25914.21744</v>
      </c>
      <c r="T4965">
        <v>25732.81</v>
      </c>
      <c r="U4965" s="1">
        <v>40179</v>
      </c>
      <c r="V4965">
        <v>24184.97</v>
      </c>
    </row>
    <row r="4966" spans="1:22" x14ac:dyDescent="0.35">
      <c r="A4966">
        <v>444692</v>
      </c>
      <c r="B4966">
        <v>542445</v>
      </c>
      <c r="C4966">
        <v>16000</v>
      </c>
      <c r="D4966">
        <v>16000</v>
      </c>
      <c r="E4966">
        <v>36</v>
      </c>
      <c r="F4966" s="2">
        <v>8.9399999999999993E-2</v>
      </c>
      <c r="G4966" t="s">
        <v>32</v>
      </c>
      <c r="H4966" t="s">
        <v>33</v>
      </c>
      <c r="I4966">
        <v>6</v>
      </c>
      <c r="J4966" t="s">
        <v>20</v>
      </c>
      <c r="K4966">
        <v>75996</v>
      </c>
      <c r="L4966" t="s">
        <v>21</v>
      </c>
      <c r="M4966" s="3">
        <v>40057</v>
      </c>
      <c r="N4966" t="s">
        <v>22</v>
      </c>
      <c r="O4966" t="s">
        <v>36</v>
      </c>
      <c r="P4966" t="s">
        <v>38</v>
      </c>
      <c r="Q4966" t="s">
        <v>39</v>
      </c>
      <c r="R4966">
        <v>7254</v>
      </c>
      <c r="S4966" s="4">
        <v>16119.83</v>
      </c>
      <c r="T4966">
        <v>15691.66</v>
      </c>
      <c r="U4966" s="1">
        <v>40118</v>
      </c>
      <c r="V4966">
        <v>16120.58</v>
      </c>
    </row>
    <row r="4967" spans="1:22" x14ac:dyDescent="0.35">
      <c r="A4967">
        <v>444732</v>
      </c>
      <c r="B4967">
        <v>542527</v>
      </c>
      <c r="C4967">
        <v>25000</v>
      </c>
      <c r="D4967">
        <v>25000</v>
      </c>
      <c r="E4967">
        <v>36</v>
      </c>
      <c r="F4967" s="2">
        <v>0.16</v>
      </c>
      <c r="G4967" t="s">
        <v>34</v>
      </c>
      <c r="H4967" t="s">
        <v>123</v>
      </c>
      <c r="I4967" t="s">
        <v>29</v>
      </c>
      <c r="J4967" t="s">
        <v>20</v>
      </c>
      <c r="K4967">
        <v>80004</v>
      </c>
      <c r="L4967" t="s">
        <v>21</v>
      </c>
      <c r="M4967" s="3">
        <v>40087</v>
      </c>
      <c r="N4967" t="s">
        <v>22</v>
      </c>
      <c r="O4967" t="s">
        <v>36</v>
      </c>
      <c r="P4967" t="s">
        <v>24</v>
      </c>
      <c r="Q4967" t="s">
        <v>25</v>
      </c>
      <c r="R4967">
        <v>17426</v>
      </c>
      <c r="S4967" s="4">
        <v>31403.93174</v>
      </c>
      <c r="T4967">
        <v>30362.41</v>
      </c>
      <c r="U4967" s="1">
        <v>41000</v>
      </c>
      <c r="V4967">
        <v>5938.94</v>
      </c>
    </row>
    <row r="4968" spans="1:22" x14ac:dyDescent="0.35">
      <c r="A4968">
        <v>444739</v>
      </c>
      <c r="B4968">
        <v>542547</v>
      </c>
      <c r="C4968">
        <v>5000</v>
      </c>
      <c r="D4968">
        <v>5000</v>
      </c>
      <c r="E4968">
        <v>36</v>
      </c>
      <c r="F4968" s="2">
        <v>0.12180000000000001</v>
      </c>
      <c r="G4968" t="s">
        <v>17</v>
      </c>
      <c r="H4968" t="s">
        <v>18</v>
      </c>
      <c r="I4968" t="s">
        <v>19</v>
      </c>
      <c r="J4968" t="s">
        <v>20</v>
      </c>
      <c r="K4968">
        <v>33996</v>
      </c>
      <c r="L4968" t="s">
        <v>206</v>
      </c>
      <c r="M4968" s="3">
        <v>40087</v>
      </c>
      <c r="N4968" t="s">
        <v>22</v>
      </c>
      <c r="O4968" t="s">
        <v>93</v>
      </c>
      <c r="P4968" t="s">
        <v>50</v>
      </c>
      <c r="Q4968" t="s">
        <v>51</v>
      </c>
      <c r="R4968">
        <v>2070</v>
      </c>
      <c r="S4968" s="4">
        <v>5723.6323629999997</v>
      </c>
      <c r="T4968">
        <v>5609.15</v>
      </c>
      <c r="U4968" s="1">
        <v>40634</v>
      </c>
      <c r="V4968">
        <v>2895.73</v>
      </c>
    </row>
    <row r="4969" spans="1:22" x14ac:dyDescent="0.35">
      <c r="A4969">
        <v>444786</v>
      </c>
      <c r="B4969">
        <v>534654</v>
      </c>
      <c r="C4969">
        <v>13000</v>
      </c>
      <c r="D4969">
        <v>13000</v>
      </c>
      <c r="E4969">
        <v>36</v>
      </c>
      <c r="F4969" s="2">
        <v>8.5900000000000004E-2</v>
      </c>
      <c r="G4969" t="s">
        <v>32</v>
      </c>
      <c r="H4969" t="s">
        <v>55</v>
      </c>
      <c r="I4969">
        <v>4</v>
      </c>
      <c r="J4969" t="s">
        <v>30</v>
      </c>
      <c r="K4969">
        <v>46800</v>
      </c>
      <c r="L4969" t="s">
        <v>205</v>
      </c>
      <c r="M4969" s="3">
        <v>40057</v>
      </c>
      <c r="N4969" t="s">
        <v>22</v>
      </c>
      <c r="O4969" t="s">
        <v>23</v>
      </c>
      <c r="P4969" t="s">
        <v>117</v>
      </c>
      <c r="Q4969" t="s">
        <v>118</v>
      </c>
      <c r="R4969">
        <v>6049</v>
      </c>
      <c r="S4969" s="4">
        <v>14782.752049999999</v>
      </c>
      <c r="T4969">
        <v>14299.48</v>
      </c>
      <c r="U4969" s="1">
        <v>41183</v>
      </c>
      <c r="V4969">
        <v>366.76</v>
      </c>
    </row>
    <row r="4970" spans="1:22" x14ac:dyDescent="0.35">
      <c r="A4970">
        <v>444805</v>
      </c>
      <c r="B4970">
        <v>542697</v>
      </c>
      <c r="C4970">
        <v>13800</v>
      </c>
      <c r="D4970">
        <v>13800</v>
      </c>
      <c r="E4970">
        <v>36</v>
      </c>
      <c r="F4970" s="2">
        <v>0.1183</v>
      </c>
      <c r="G4970" t="s">
        <v>17</v>
      </c>
      <c r="H4970" t="s">
        <v>26</v>
      </c>
      <c r="I4970">
        <v>2</v>
      </c>
      <c r="J4970" t="s">
        <v>20</v>
      </c>
      <c r="K4970">
        <v>55000</v>
      </c>
      <c r="L4970" t="s">
        <v>205</v>
      </c>
      <c r="M4970" s="3">
        <v>40087</v>
      </c>
      <c r="N4970" t="s">
        <v>22</v>
      </c>
      <c r="O4970" t="s">
        <v>36</v>
      </c>
      <c r="P4970" t="s">
        <v>46</v>
      </c>
      <c r="Q4970" t="s">
        <v>47</v>
      </c>
      <c r="R4970">
        <v>21981</v>
      </c>
      <c r="S4970" s="4">
        <v>15700.633099999999</v>
      </c>
      <c r="T4970">
        <v>15302.43</v>
      </c>
      <c r="U4970" s="1">
        <v>40909</v>
      </c>
      <c r="V4970">
        <v>331.74</v>
      </c>
    </row>
    <row r="4971" spans="1:22" x14ac:dyDescent="0.35">
      <c r="A4971">
        <v>444810</v>
      </c>
      <c r="B4971">
        <v>542715</v>
      </c>
      <c r="C4971">
        <v>8500</v>
      </c>
      <c r="D4971">
        <v>8500</v>
      </c>
      <c r="E4971">
        <v>36</v>
      </c>
      <c r="F4971" s="2">
        <v>0.12529999999999999</v>
      </c>
      <c r="G4971" t="s">
        <v>17</v>
      </c>
      <c r="H4971" t="s">
        <v>37</v>
      </c>
      <c r="I4971">
        <v>2</v>
      </c>
      <c r="J4971" t="s">
        <v>20</v>
      </c>
      <c r="K4971">
        <v>60996</v>
      </c>
      <c r="L4971" t="s">
        <v>205</v>
      </c>
      <c r="M4971" s="3">
        <v>40057</v>
      </c>
      <c r="N4971" t="s">
        <v>22</v>
      </c>
      <c r="O4971" t="s">
        <v>23</v>
      </c>
      <c r="P4971" t="s">
        <v>102</v>
      </c>
      <c r="Q4971" t="s">
        <v>103</v>
      </c>
      <c r="R4971">
        <v>9836</v>
      </c>
      <c r="S4971" s="4">
        <v>10240.65523</v>
      </c>
      <c r="T4971">
        <v>10240.66</v>
      </c>
      <c r="U4971" s="1">
        <v>41183</v>
      </c>
      <c r="V4971">
        <v>297.5</v>
      </c>
    </row>
    <row r="4972" spans="1:22" x14ac:dyDescent="0.35">
      <c r="A4972">
        <v>444831</v>
      </c>
      <c r="B4972">
        <v>542818</v>
      </c>
      <c r="C4972">
        <v>24000</v>
      </c>
      <c r="D4972">
        <v>24000</v>
      </c>
      <c r="E4972">
        <v>36</v>
      </c>
      <c r="F4972" s="2">
        <v>0.14610000000000001</v>
      </c>
      <c r="G4972" t="s">
        <v>34</v>
      </c>
      <c r="H4972" t="s">
        <v>109</v>
      </c>
      <c r="I4972">
        <v>6</v>
      </c>
      <c r="J4972" t="s">
        <v>30</v>
      </c>
      <c r="K4972">
        <v>136000</v>
      </c>
      <c r="L4972" t="s">
        <v>21</v>
      </c>
      <c r="M4972" s="3">
        <v>40087</v>
      </c>
      <c r="N4972" t="s">
        <v>22</v>
      </c>
      <c r="O4972" t="s">
        <v>23</v>
      </c>
      <c r="P4972" t="s">
        <v>102</v>
      </c>
      <c r="Q4972" t="s">
        <v>103</v>
      </c>
      <c r="R4972">
        <v>124784</v>
      </c>
      <c r="S4972" s="4">
        <v>29786.402389999999</v>
      </c>
      <c r="T4972">
        <v>29638.2</v>
      </c>
      <c r="U4972" s="1">
        <v>41183</v>
      </c>
      <c r="V4972">
        <v>842.82</v>
      </c>
    </row>
    <row r="4973" spans="1:22" x14ac:dyDescent="0.35">
      <c r="A4973">
        <v>444835</v>
      </c>
      <c r="B4973">
        <v>542830</v>
      </c>
      <c r="C4973">
        <v>4500</v>
      </c>
      <c r="D4973">
        <v>4500</v>
      </c>
      <c r="E4973">
        <v>36</v>
      </c>
      <c r="F4973" s="2">
        <v>7.3999999999999996E-2</v>
      </c>
      <c r="G4973" t="s">
        <v>32</v>
      </c>
      <c r="H4973" t="s">
        <v>42</v>
      </c>
      <c r="I4973" t="s">
        <v>29</v>
      </c>
      <c r="J4973" t="s">
        <v>30</v>
      </c>
      <c r="K4973">
        <v>89016</v>
      </c>
      <c r="L4973" t="s">
        <v>21</v>
      </c>
      <c r="M4973" s="3">
        <v>40087</v>
      </c>
      <c r="N4973" t="s">
        <v>22</v>
      </c>
      <c r="O4973" t="s">
        <v>41</v>
      </c>
      <c r="P4973" t="s">
        <v>79</v>
      </c>
      <c r="Q4973" t="s">
        <v>80</v>
      </c>
      <c r="R4973">
        <v>6986</v>
      </c>
      <c r="S4973" s="4">
        <v>5018.7934839999998</v>
      </c>
      <c r="T4973">
        <v>5018.79</v>
      </c>
      <c r="U4973" s="1">
        <v>41030</v>
      </c>
      <c r="V4973">
        <v>835.29</v>
      </c>
    </row>
    <row r="4974" spans="1:22" x14ac:dyDescent="0.35">
      <c r="A4974">
        <v>444846</v>
      </c>
      <c r="B4974">
        <v>531430</v>
      </c>
      <c r="C4974">
        <v>15000</v>
      </c>
      <c r="D4974">
        <v>15000</v>
      </c>
      <c r="E4974">
        <v>36</v>
      </c>
      <c r="F4974" s="2">
        <v>0.12180000000000001</v>
      </c>
      <c r="G4974" t="s">
        <v>17</v>
      </c>
      <c r="H4974" t="s">
        <v>18</v>
      </c>
      <c r="I4974" t="s">
        <v>19</v>
      </c>
      <c r="J4974" t="s">
        <v>30</v>
      </c>
      <c r="K4974">
        <v>81000</v>
      </c>
      <c r="L4974" t="s">
        <v>205</v>
      </c>
      <c r="M4974" s="3">
        <v>40057</v>
      </c>
      <c r="N4974" t="s">
        <v>22</v>
      </c>
      <c r="O4974" t="s">
        <v>31</v>
      </c>
      <c r="P4974" t="s">
        <v>53</v>
      </c>
      <c r="Q4974" t="s">
        <v>54</v>
      </c>
      <c r="R4974">
        <v>7135</v>
      </c>
      <c r="S4974" s="4">
        <v>16045.86844</v>
      </c>
      <c r="T4974">
        <v>15965.64</v>
      </c>
      <c r="U4974" s="1">
        <v>40452</v>
      </c>
      <c r="V4974">
        <v>11.31</v>
      </c>
    </row>
    <row r="4975" spans="1:22" x14ac:dyDescent="0.35">
      <c r="A4975">
        <v>444862</v>
      </c>
      <c r="B4975">
        <v>542886</v>
      </c>
      <c r="C4975">
        <v>7000</v>
      </c>
      <c r="D4975">
        <v>7000</v>
      </c>
      <c r="E4975">
        <v>36</v>
      </c>
      <c r="F4975" s="2">
        <v>7.7399999999999997E-2</v>
      </c>
      <c r="G4975" t="s">
        <v>32</v>
      </c>
      <c r="H4975" t="s">
        <v>74</v>
      </c>
      <c r="I4975" t="s">
        <v>29</v>
      </c>
      <c r="J4975" t="s">
        <v>30</v>
      </c>
      <c r="K4975">
        <v>105000</v>
      </c>
      <c r="L4975" t="s">
        <v>205</v>
      </c>
      <c r="M4975" s="3">
        <v>40087</v>
      </c>
      <c r="N4975" t="s">
        <v>22</v>
      </c>
      <c r="O4975" t="s">
        <v>82</v>
      </c>
      <c r="P4975" t="s">
        <v>46</v>
      </c>
      <c r="Q4975" t="s">
        <v>47</v>
      </c>
      <c r="R4975">
        <v>7283</v>
      </c>
      <c r="S4975" s="4">
        <v>7838.2806410000003</v>
      </c>
      <c r="T4975">
        <v>7838.28</v>
      </c>
      <c r="U4975" s="1">
        <v>41000</v>
      </c>
      <c r="V4975">
        <v>1503.26</v>
      </c>
    </row>
    <row r="4976" spans="1:22" x14ac:dyDescent="0.35">
      <c r="A4976">
        <v>444870</v>
      </c>
      <c r="B4976">
        <v>542902</v>
      </c>
      <c r="C4976">
        <v>9000</v>
      </c>
      <c r="D4976">
        <v>9000</v>
      </c>
      <c r="E4976">
        <v>36</v>
      </c>
      <c r="F4976" s="2">
        <v>7.7399999999999997E-2</v>
      </c>
      <c r="G4976" t="s">
        <v>32</v>
      </c>
      <c r="H4976" t="s">
        <v>74</v>
      </c>
      <c r="I4976">
        <v>7</v>
      </c>
      <c r="J4976" t="s">
        <v>20</v>
      </c>
      <c r="K4976">
        <v>55000</v>
      </c>
      <c r="L4976" t="s">
        <v>205</v>
      </c>
      <c r="M4976" s="3">
        <v>40057</v>
      </c>
      <c r="N4976" t="s">
        <v>22</v>
      </c>
      <c r="O4976" t="s">
        <v>23</v>
      </c>
      <c r="P4976" t="s">
        <v>130</v>
      </c>
      <c r="Q4976" t="s">
        <v>131</v>
      </c>
      <c r="R4976">
        <v>3940</v>
      </c>
      <c r="S4976" s="4">
        <v>9811.81855</v>
      </c>
      <c r="T4976">
        <v>9430.27</v>
      </c>
      <c r="U4976" s="1">
        <v>40634</v>
      </c>
      <c r="V4976">
        <v>4039.93</v>
      </c>
    </row>
    <row r="4977" spans="1:22" x14ac:dyDescent="0.35">
      <c r="A4977">
        <v>444881</v>
      </c>
      <c r="B4977">
        <v>542933</v>
      </c>
      <c r="C4977">
        <v>7000</v>
      </c>
      <c r="D4977">
        <v>7000</v>
      </c>
      <c r="E4977">
        <v>36</v>
      </c>
      <c r="F4977" s="2">
        <v>7.3999999999999996E-2</v>
      </c>
      <c r="G4977" t="s">
        <v>32</v>
      </c>
      <c r="H4977" t="s">
        <v>42</v>
      </c>
      <c r="I4977">
        <v>1</v>
      </c>
      <c r="J4977" t="s">
        <v>20</v>
      </c>
      <c r="K4977">
        <v>46000</v>
      </c>
      <c r="L4977" t="s">
        <v>205</v>
      </c>
      <c r="M4977" s="3">
        <v>40057</v>
      </c>
      <c r="N4977" t="s">
        <v>22</v>
      </c>
      <c r="O4977" t="s">
        <v>41</v>
      </c>
      <c r="P4977" t="s">
        <v>24</v>
      </c>
      <c r="Q4977" t="s">
        <v>25</v>
      </c>
      <c r="R4977">
        <v>1095</v>
      </c>
      <c r="S4977" s="4">
        <v>7789.9953020000003</v>
      </c>
      <c r="T4977">
        <v>7746</v>
      </c>
      <c r="U4977" s="1">
        <v>40969</v>
      </c>
      <c r="V4977">
        <v>1717.77</v>
      </c>
    </row>
    <row r="4978" spans="1:22" x14ac:dyDescent="0.35">
      <c r="A4978">
        <v>444884</v>
      </c>
      <c r="B4978">
        <v>542938</v>
      </c>
      <c r="C4978">
        <v>15600</v>
      </c>
      <c r="D4978">
        <v>15600</v>
      </c>
      <c r="E4978">
        <v>36</v>
      </c>
      <c r="F4978" s="2">
        <v>0.1183</v>
      </c>
      <c r="G4978" t="s">
        <v>17</v>
      </c>
      <c r="H4978" t="s">
        <v>26</v>
      </c>
      <c r="I4978">
        <v>8</v>
      </c>
      <c r="J4978" t="s">
        <v>30</v>
      </c>
      <c r="K4978">
        <v>75000</v>
      </c>
      <c r="L4978" t="s">
        <v>21</v>
      </c>
      <c r="M4978" s="3">
        <v>40087</v>
      </c>
      <c r="N4978" t="s">
        <v>22</v>
      </c>
      <c r="O4978" t="s">
        <v>31</v>
      </c>
      <c r="P4978" t="s">
        <v>50</v>
      </c>
      <c r="Q4978" t="s">
        <v>51</v>
      </c>
      <c r="R4978">
        <v>256</v>
      </c>
      <c r="S4978" s="4">
        <v>15754.43</v>
      </c>
      <c r="T4978">
        <v>15577.7</v>
      </c>
      <c r="U4978" s="1">
        <v>40118</v>
      </c>
      <c r="V4978">
        <v>15755.37</v>
      </c>
    </row>
    <row r="4979" spans="1:22" x14ac:dyDescent="0.35">
      <c r="A4979">
        <v>444886</v>
      </c>
      <c r="B4979">
        <v>542942</v>
      </c>
      <c r="C4979">
        <v>6000</v>
      </c>
      <c r="D4979">
        <v>6000</v>
      </c>
      <c r="E4979">
        <v>36</v>
      </c>
      <c r="F4979" s="2">
        <v>0.1426</v>
      </c>
      <c r="G4979" t="s">
        <v>27</v>
      </c>
      <c r="H4979" t="s">
        <v>48</v>
      </c>
      <c r="I4979" t="s">
        <v>19</v>
      </c>
      <c r="J4979" t="s">
        <v>20</v>
      </c>
      <c r="K4979">
        <v>40500</v>
      </c>
      <c r="L4979" t="s">
        <v>21</v>
      </c>
      <c r="M4979" s="3">
        <v>40087</v>
      </c>
      <c r="N4979" t="s">
        <v>22</v>
      </c>
      <c r="O4979" t="s">
        <v>41</v>
      </c>
      <c r="P4979" t="s">
        <v>24</v>
      </c>
      <c r="Q4979" t="s">
        <v>25</v>
      </c>
      <c r="R4979">
        <v>12</v>
      </c>
      <c r="S4979" s="4">
        <v>7409.99629</v>
      </c>
      <c r="T4979">
        <v>7317.37</v>
      </c>
      <c r="U4979" s="1">
        <v>41183</v>
      </c>
      <c r="V4979">
        <v>220.7</v>
      </c>
    </row>
    <row r="4980" spans="1:22" x14ac:dyDescent="0.35">
      <c r="A4980">
        <v>444900</v>
      </c>
      <c r="B4980">
        <v>542969</v>
      </c>
      <c r="C4980">
        <v>4200</v>
      </c>
      <c r="D4980">
        <v>4200</v>
      </c>
      <c r="E4980">
        <v>36</v>
      </c>
      <c r="F4980" s="2">
        <v>0.1426</v>
      </c>
      <c r="G4980" t="s">
        <v>27</v>
      </c>
      <c r="H4980" t="s">
        <v>48</v>
      </c>
      <c r="I4980">
        <v>1</v>
      </c>
      <c r="J4980" t="s">
        <v>20</v>
      </c>
      <c r="K4980">
        <v>24996</v>
      </c>
      <c r="L4980" t="s">
        <v>205</v>
      </c>
      <c r="M4980" s="3">
        <v>40087</v>
      </c>
      <c r="N4980" t="s">
        <v>22</v>
      </c>
      <c r="O4980" t="s">
        <v>41</v>
      </c>
      <c r="P4980" t="s">
        <v>85</v>
      </c>
      <c r="Q4980" t="s">
        <v>86</v>
      </c>
      <c r="R4980">
        <v>0</v>
      </c>
      <c r="S4980" s="4">
        <v>5186.9861499999997</v>
      </c>
      <c r="T4980">
        <v>5186.99</v>
      </c>
      <c r="U4980" s="1">
        <v>41183</v>
      </c>
      <c r="V4980">
        <v>154.08000000000001</v>
      </c>
    </row>
    <row r="4981" spans="1:22" x14ac:dyDescent="0.35">
      <c r="A4981">
        <v>444901</v>
      </c>
      <c r="B4981">
        <v>542970</v>
      </c>
      <c r="C4981">
        <v>25000</v>
      </c>
      <c r="D4981">
        <v>25000</v>
      </c>
      <c r="E4981">
        <v>36</v>
      </c>
      <c r="F4981" s="2">
        <v>0.16350000000000001</v>
      </c>
      <c r="G4981" t="s">
        <v>65</v>
      </c>
      <c r="H4981" t="s">
        <v>108</v>
      </c>
      <c r="I4981">
        <v>2</v>
      </c>
      <c r="J4981" t="s">
        <v>30</v>
      </c>
      <c r="K4981">
        <v>144996</v>
      </c>
      <c r="L4981" t="s">
        <v>21</v>
      </c>
      <c r="M4981" s="3">
        <v>40087</v>
      </c>
      <c r="N4981" t="s">
        <v>22</v>
      </c>
      <c r="O4981" t="s">
        <v>23</v>
      </c>
      <c r="P4981" t="s">
        <v>72</v>
      </c>
      <c r="Q4981" t="s">
        <v>73</v>
      </c>
      <c r="R4981">
        <v>30427</v>
      </c>
      <c r="S4981" s="4">
        <v>31472.604289999999</v>
      </c>
      <c r="T4981">
        <v>31102.52</v>
      </c>
      <c r="U4981" s="1">
        <v>40969</v>
      </c>
      <c r="V4981">
        <v>6761.05</v>
      </c>
    </row>
    <row r="4982" spans="1:22" x14ac:dyDescent="0.35">
      <c r="A4982">
        <v>444904</v>
      </c>
      <c r="B4982">
        <v>541672</v>
      </c>
      <c r="C4982">
        <v>25000</v>
      </c>
      <c r="D4982">
        <v>25000</v>
      </c>
      <c r="E4982">
        <v>36</v>
      </c>
      <c r="F4982" s="2">
        <v>0.16700000000000001</v>
      </c>
      <c r="G4982" t="s">
        <v>65</v>
      </c>
      <c r="H4982" t="s">
        <v>66</v>
      </c>
      <c r="I4982" t="s">
        <v>29</v>
      </c>
      <c r="J4982" t="s">
        <v>30</v>
      </c>
      <c r="K4982">
        <v>150000</v>
      </c>
      <c r="L4982" t="s">
        <v>21</v>
      </c>
      <c r="M4982" s="3">
        <v>40087</v>
      </c>
      <c r="N4982" t="s">
        <v>22</v>
      </c>
      <c r="O4982" t="s">
        <v>23</v>
      </c>
      <c r="P4982" t="s">
        <v>61</v>
      </c>
      <c r="Q4982" t="s">
        <v>62</v>
      </c>
      <c r="R4982">
        <v>56883</v>
      </c>
      <c r="S4982" s="4">
        <v>31951.582630000001</v>
      </c>
      <c r="T4982">
        <v>31800.880000000001</v>
      </c>
      <c r="U4982" s="1">
        <v>41183</v>
      </c>
      <c r="V4982">
        <v>908.63</v>
      </c>
    </row>
    <row r="4983" spans="1:22" x14ac:dyDescent="0.35">
      <c r="A4983">
        <v>444907</v>
      </c>
      <c r="B4983">
        <v>542979</v>
      </c>
      <c r="C4983">
        <v>10000</v>
      </c>
      <c r="D4983">
        <v>10000</v>
      </c>
      <c r="E4983">
        <v>36</v>
      </c>
      <c r="F4983" s="2">
        <v>0.12180000000000001</v>
      </c>
      <c r="G4983" t="s">
        <v>17</v>
      </c>
      <c r="H4983" t="s">
        <v>18</v>
      </c>
      <c r="I4983">
        <v>9</v>
      </c>
      <c r="J4983" t="s">
        <v>30</v>
      </c>
      <c r="K4983">
        <v>72000</v>
      </c>
      <c r="L4983" t="s">
        <v>21</v>
      </c>
      <c r="M4983" s="3">
        <v>40057</v>
      </c>
      <c r="N4983" t="s">
        <v>22</v>
      </c>
      <c r="O4983" t="s">
        <v>36</v>
      </c>
      <c r="P4983" t="s">
        <v>100</v>
      </c>
      <c r="Q4983" t="s">
        <v>101</v>
      </c>
      <c r="R4983">
        <v>36014</v>
      </c>
      <c r="S4983" s="4">
        <v>11896.18172</v>
      </c>
      <c r="T4983">
        <v>11896.18</v>
      </c>
      <c r="U4983" s="1">
        <v>40969</v>
      </c>
      <c r="V4983">
        <v>2579.04</v>
      </c>
    </row>
    <row r="4984" spans="1:22" x14ac:dyDescent="0.35">
      <c r="A4984">
        <v>444908</v>
      </c>
      <c r="B4984">
        <v>541795</v>
      </c>
      <c r="C4984">
        <v>10000</v>
      </c>
      <c r="D4984">
        <v>10000</v>
      </c>
      <c r="E4984">
        <v>36</v>
      </c>
      <c r="F4984" s="2">
        <v>0.13569999999999999</v>
      </c>
      <c r="G4984" t="s">
        <v>27</v>
      </c>
      <c r="H4984" t="s">
        <v>52</v>
      </c>
      <c r="I4984" t="s">
        <v>29</v>
      </c>
      <c r="J4984" t="s">
        <v>30</v>
      </c>
      <c r="K4984">
        <v>45000</v>
      </c>
      <c r="L4984" t="s">
        <v>205</v>
      </c>
      <c r="M4984" s="3">
        <v>40087</v>
      </c>
      <c r="N4984" t="s">
        <v>22</v>
      </c>
      <c r="O4984" t="s">
        <v>36</v>
      </c>
      <c r="P4984" t="s">
        <v>177</v>
      </c>
      <c r="Q4984" t="s">
        <v>178</v>
      </c>
      <c r="R4984">
        <v>24223</v>
      </c>
      <c r="S4984" s="4">
        <v>12229.62182</v>
      </c>
      <c r="T4984">
        <v>12168.47</v>
      </c>
      <c r="U4984" s="1">
        <v>41183</v>
      </c>
      <c r="V4984">
        <v>371.03</v>
      </c>
    </row>
    <row r="4985" spans="1:22" x14ac:dyDescent="0.35">
      <c r="A4985">
        <v>444914</v>
      </c>
      <c r="B4985">
        <v>542974</v>
      </c>
      <c r="C4985">
        <v>25000</v>
      </c>
      <c r="D4985">
        <v>25000</v>
      </c>
      <c r="E4985">
        <v>36</v>
      </c>
      <c r="F4985" s="2">
        <v>0.16</v>
      </c>
      <c r="G4985" t="s">
        <v>34</v>
      </c>
      <c r="H4985" t="s">
        <v>123</v>
      </c>
      <c r="I4985" t="s">
        <v>19</v>
      </c>
      <c r="J4985" t="s">
        <v>30</v>
      </c>
      <c r="K4985">
        <v>97000</v>
      </c>
      <c r="L4985" t="s">
        <v>21</v>
      </c>
      <c r="M4985" s="3">
        <v>40087</v>
      </c>
      <c r="N4985" t="s">
        <v>22</v>
      </c>
      <c r="O4985" t="s">
        <v>23</v>
      </c>
      <c r="P4985" t="s">
        <v>102</v>
      </c>
      <c r="Q4985" t="s">
        <v>103</v>
      </c>
      <c r="R4985">
        <v>62551</v>
      </c>
      <c r="S4985" s="4">
        <v>31138.968369999999</v>
      </c>
      <c r="T4985">
        <v>31051.119999999999</v>
      </c>
      <c r="U4985" s="1">
        <v>40909</v>
      </c>
      <c r="V4985">
        <v>8305.1299999999992</v>
      </c>
    </row>
    <row r="4986" spans="1:22" x14ac:dyDescent="0.35">
      <c r="A4986">
        <v>444944</v>
      </c>
      <c r="B4986">
        <v>543053</v>
      </c>
      <c r="C4986">
        <v>24000</v>
      </c>
      <c r="D4986">
        <v>24000</v>
      </c>
      <c r="E4986">
        <v>36</v>
      </c>
      <c r="F4986" s="2">
        <v>0.15310000000000001</v>
      </c>
      <c r="G4986" t="s">
        <v>34</v>
      </c>
      <c r="H4986" t="s">
        <v>49</v>
      </c>
      <c r="I4986" t="s">
        <v>29</v>
      </c>
      <c r="J4986" t="s">
        <v>30</v>
      </c>
      <c r="K4986">
        <v>125000</v>
      </c>
      <c r="L4986" t="s">
        <v>205</v>
      </c>
      <c r="M4986" s="3">
        <v>40087</v>
      </c>
      <c r="N4986" t="s">
        <v>60</v>
      </c>
      <c r="O4986" t="s">
        <v>41</v>
      </c>
      <c r="P4986" t="s">
        <v>102</v>
      </c>
      <c r="Q4986" t="s">
        <v>103</v>
      </c>
      <c r="R4986">
        <v>36598</v>
      </c>
      <c r="S4986" s="4">
        <v>13366.24</v>
      </c>
      <c r="T4986">
        <v>13206.16</v>
      </c>
      <c r="U4986" s="1">
        <v>40575</v>
      </c>
      <c r="V4986">
        <v>835.57</v>
      </c>
    </row>
    <row r="4987" spans="1:22" x14ac:dyDescent="0.35">
      <c r="A4987">
        <v>444950</v>
      </c>
      <c r="B4987">
        <v>543058</v>
      </c>
      <c r="C4987">
        <v>6000</v>
      </c>
      <c r="D4987">
        <v>6000</v>
      </c>
      <c r="E4987">
        <v>36</v>
      </c>
      <c r="F4987" s="2">
        <v>7.7399999999999997E-2</v>
      </c>
      <c r="G4987" t="s">
        <v>32</v>
      </c>
      <c r="H4987" t="s">
        <v>74</v>
      </c>
      <c r="I4987" t="s">
        <v>29</v>
      </c>
      <c r="J4987" t="s">
        <v>30</v>
      </c>
      <c r="K4987">
        <v>75000</v>
      </c>
      <c r="L4987" t="s">
        <v>206</v>
      </c>
      <c r="M4987" s="3">
        <v>40087</v>
      </c>
      <c r="N4987" t="s">
        <v>22</v>
      </c>
      <c r="O4987" t="s">
        <v>71</v>
      </c>
      <c r="P4987" t="s">
        <v>119</v>
      </c>
      <c r="Q4987" t="s">
        <v>120</v>
      </c>
      <c r="R4987">
        <v>63299</v>
      </c>
      <c r="S4987" s="4">
        <v>6743.2321439999996</v>
      </c>
      <c r="T4987">
        <v>6743.23</v>
      </c>
      <c r="U4987" s="1">
        <v>41183</v>
      </c>
      <c r="V4987">
        <v>189.24</v>
      </c>
    </row>
    <row r="4988" spans="1:22" x14ac:dyDescent="0.35">
      <c r="A4988">
        <v>444955</v>
      </c>
      <c r="B4988">
        <v>345445</v>
      </c>
      <c r="C4988">
        <v>14000</v>
      </c>
      <c r="D4988">
        <v>14000</v>
      </c>
      <c r="E4988">
        <v>36</v>
      </c>
      <c r="F4988" s="2">
        <v>0.16</v>
      </c>
      <c r="G4988" t="s">
        <v>34</v>
      </c>
      <c r="H4988" t="s">
        <v>123</v>
      </c>
      <c r="I4988">
        <v>4</v>
      </c>
      <c r="J4988" t="s">
        <v>20</v>
      </c>
      <c r="K4988">
        <v>46800</v>
      </c>
      <c r="L4988" t="s">
        <v>205</v>
      </c>
      <c r="M4988" s="3">
        <v>40179</v>
      </c>
      <c r="N4988" t="s">
        <v>22</v>
      </c>
      <c r="O4988" t="s">
        <v>36</v>
      </c>
      <c r="P4988" t="s">
        <v>69</v>
      </c>
      <c r="Q4988" t="s">
        <v>70</v>
      </c>
      <c r="R4988">
        <v>14401</v>
      </c>
      <c r="S4988" s="4">
        <v>17720.45523</v>
      </c>
      <c r="T4988">
        <v>17720.46</v>
      </c>
      <c r="U4988" s="1">
        <v>41306</v>
      </c>
      <c r="V4988">
        <v>538.46</v>
      </c>
    </row>
    <row r="4989" spans="1:22" x14ac:dyDescent="0.35">
      <c r="A4989">
        <v>444960</v>
      </c>
      <c r="B4989">
        <v>543068</v>
      </c>
      <c r="C4989">
        <v>4000</v>
      </c>
      <c r="D4989">
        <v>4000</v>
      </c>
      <c r="E4989">
        <v>36</v>
      </c>
      <c r="F4989" s="2">
        <v>0.1148</v>
      </c>
      <c r="G4989" t="s">
        <v>17</v>
      </c>
      <c r="H4989" t="s">
        <v>40</v>
      </c>
      <c r="I4989">
        <v>2</v>
      </c>
      <c r="J4989" t="s">
        <v>30</v>
      </c>
      <c r="K4989">
        <v>46000</v>
      </c>
      <c r="L4989" t="s">
        <v>21</v>
      </c>
      <c r="M4989" s="3">
        <v>40057</v>
      </c>
      <c r="N4989" t="s">
        <v>22</v>
      </c>
      <c r="O4989" t="s">
        <v>23</v>
      </c>
      <c r="P4989" t="s">
        <v>46</v>
      </c>
      <c r="Q4989" t="s">
        <v>47</v>
      </c>
      <c r="R4989">
        <v>0</v>
      </c>
      <c r="S4989" s="4">
        <v>4747.4141719999998</v>
      </c>
      <c r="T4989">
        <v>4747.41</v>
      </c>
      <c r="U4989" s="1">
        <v>41183</v>
      </c>
      <c r="V4989">
        <v>134.99</v>
      </c>
    </row>
    <row r="4990" spans="1:22" x14ac:dyDescent="0.35">
      <c r="A4990">
        <v>444972</v>
      </c>
      <c r="B4990">
        <v>358250</v>
      </c>
      <c r="C4990">
        <v>12000</v>
      </c>
      <c r="D4990">
        <v>12000</v>
      </c>
      <c r="E4990">
        <v>36</v>
      </c>
      <c r="F4990" s="2">
        <v>0.16</v>
      </c>
      <c r="G4990" t="s">
        <v>34</v>
      </c>
      <c r="H4990" t="s">
        <v>123</v>
      </c>
      <c r="I4990">
        <v>1</v>
      </c>
      <c r="J4990" t="s">
        <v>20</v>
      </c>
      <c r="K4990">
        <v>125000</v>
      </c>
      <c r="L4990" t="s">
        <v>21</v>
      </c>
      <c r="M4990" s="3">
        <v>40087</v>
      </c>
      <c r="N4990" t="s">
        <v>22</v>
      </c>
      <c r="O4990" t="s">
        <v>23</v>
      </c>
      <c r="P4990" t="s">
        <v>38</v>
      </c>
      <c r="Q4990" t="s">
        <v>39</v>
      </c>
      <c r="R4990">
        <v>61956</v>
      </c>
      <c r="S4990" s="4">
        <v>14212.00916</v>
      </c>
      <c r="T4990">
        <v>12287.44</v>
      </c>
      <c r="U4990" s="1">
        <v>40603</v>
      </c>
      <c r="V4990">
        <v>7466.45</v>
      </c>
    </row>
    <row r="4991" spans="1:22" x14ac:dyDescent="0.35">
      <c r="A4991">
        <v>444991</v>
      </c>
      <c r="B4991">
        <v>543150</v>
      </c>
      <c r="C4991">
        <v>10000</v>
      </c>
      <c r="D4991">
        <v>10000</v>
      </c>
      <c r="E4991">
        <v>36</v>
      </c>
      <c r="F4991" s="2">
        <v>8.9399999999999993E-2</v>
      </c>
      <c r="G4991" t="s">
        <v>32</v>
      </c>
      <c r="H4991" t="s">
        <v>33</v>
      </c>
      <c r="I4991">
        <v>1</v>
      </c>
      <c r="J4991" t="s">
        <v>20</v>
      </c>
      <c r="K4991">
        <v>37500</v>
      </c>
      <c r="L4991" t="s">
        <v>205</v>
      </c>
      <c r="M4991" s="3">
        <v>40087</v>
      </c>
      <c r="N4991" t="s">
        <v>22</v>
      </c>
      <c r="O4991" t="s">
        <v>23</v>
      </c>
      <c r="P4991" t="s">
        <v>56</v>
      </c>
      <c r="Q4991" t="s">
        <v>57</v>
      </c>
      <c r="R4991">
        <v>417</v>
      </c>
      <c r="S4991" s="4">
        <v>11129.78563</v>
      </c>
      <c r="T4991">
        <v>11074.14</v>
      </c>
      <c r="U4991" s="1">
        <v>40725</v>
      </c>
      <c r="V4991">
        <v>14.92</v>
      </c>
    </row>
    <row r="4992" spans="1:22" x14ac:dyDescent="0.35">
      <c r="A4992">
        <v>444997</v>
      </c>
      <c r="B4992">
        <v>543112</v>
      </c>
      <c r="C4992">
        <v>5400</v>
      </c>
      <c r="D4992">
        <v>5400</v>
      </c>
      <c r="E4992">
        <v>36</v>
      </c>
      <c r="F4992" s="2">
        <v>0.16</v>
      </c>
      <c r="G4992" t="s">
        <v>34</v>
      </c>
      <c r="H4992" t="s">
        <v>123</v>
      </c>
      <c r="I4992">
        <v>2</v>
      </c>
      <c r="J4992" t="s">
        <v>20</v>
      </c>
      <c r="K4992">
        <v>50000</v>
      </c>
      <c r="L4992" t="s">
        <v>21</v>
      </c>
      <c r="M4992" s="3">
        <v>40087</v>
      </c>
      <c r="N4992" t="s">
        <v>22</v>
      </c>
      <c r="O4992" t="s">
        <v>23</v>
      </c>
      <c r="P4992" t="s">
        <v>24</v>
      </c>
      <c r="Q4992" t="s">
        <v>25</v>
      </c>
      <c r="R4992">
        <v>1487</v>
      </c>
      <c r="S4992" s="4">
        <v>5808.0225989999999</v>
      </c>
      <c r="T4992">
        <v>5808.02</v>
      </c>
      <c r="U4992" s="1">
        <v>40269</v>
      </c>
      <c r="V4992">
        <v>4861.4799999999996</v>
      </c>
    </row>
    <row r="4993" spans="1:22" x14ac:dyDescent="0.35">
      <c r="A4993">
        <v>445007</v>
      </c>
      <c r="B4993">
        <v>543183</v>
      </c>
      <c r="C4993">
        <v>20000</v>
      </c>
      <c r="D4993">
        <v>20000</v>
      </c>
      <c r="E4993">
        <v>36</v>
      </c>
      <c r="F4993" s="2">
        <v>0.13919999999999999</v>
      </c>
      <c r="G4993" t="s">
        <v>27</v>
      </c>
      <c r="H4993" t="s">
        <v>77</v>
      </c>
      <c r="I4993">
        <v>8</v>
      </c>
      <c r="J4993" t="s">
        <v>20</v>
      </c>
      <c r="K4993">
        <v>84996</v>
      </c>
      <c r="L4993" t="s">
        <v>21</v>
      </c>
      <c r="M4993" s="3">
        <v>40087</v>
      </c>
      <c r="N4993" t="s">
        <v>22</v>
      </c>
      <c r="O4993" t="s">
        <v>41</v>
      </c>
      <c r="P4993" t="s">
        <v>164</v>
      </c>
      <c r="Q4993" t="s">
        <v>165</v>
      </c>
      <c r="R4993">
        <v>197</v>
      </c>
      <c r="S4993" s="4">
        <v>20978.540260000002</v>
      </c>
      <c r="T4993">
        <v>20978.54</v>
      </c>
      <c r="U4993" s="1">
        <v>40422</v>
      </c>
      <c r="V4993">
        <v>519.79</v>
      </c>
    </row>
    <row r="4994" spans="1:22" x14ac:dyDescent="0.35">
      <c r="A4994">
        <v>445060</v>
      </c>
      <c r="B4994">
        <v>543269</v>
      </c>
      <c r="C4994">
        <v>12000</v>
      </c>
      <c r="D4994">
        <v>12000</v>
      </c>
      <c r="E4994">
        <v>36</v>
      </c>
      <c r="F4994" s="2">
        <v>0.1183</v>
      </c>
      <c r="G4994" t="s">
        <v>17</v>
      </c>
      <c r="H4994" t="s">
        <v>26</v>
      </c>
      <c r="I4994" t="s">
        <v>29</v>
      </c>
      <c r="J4994" t="s">
        <v>20</v>
      </c>
      <c r="K4994">
        <v>80000</v>
      </c>
      <c r="L4994" t="s">
        <v>205</v>
      </c>
      <c r="M4994" s="3">
        <v>40087</v>
      </c>
      <c r="N4994" t="s">
        <v>60</v>
      </c>
      <c r="O4994" t="s">
        <v>41</v>
      </c>
      <c r="P4994" t="s">
        <v>24</v>
      </c>
      <c r="Q4994" t="s">
        <v>25</v>
      </c>
      <c r="R4994">
        <v>11061</v>
      </c>
      <c r="S4994" s="4">
        <v>13511.48</v>
      </c>
      <c r="T4994">
        <v>13398.74</v>
      </c>
      <c r="U4994" s="1">
        <v>41214</v>
      </c>
      <c r="V4994">
        <v>225.45</v>
      </c>
    </row>
    <row r="4995" spans="1:22" x14ac:dyDescent="0.35">
      <c r="A4995">
        <v>445083</v>
      </c>
      <c r="B4995">
        <v>543196</v>
      </c>
      <c r="C4995">
        <v>19800</v>
      </c>
      <c r="D4995">
        <v>19800</v>
      </c>
      <c r="E4995">
        <v>36</v>
      </c>
      <c r="F4995" s="2">
        <v>0.13220000000000001</v>
      </c>
      <c r="G4995" t="s">
        <v>27</v>
      </c>
      <c r="H4995" t="s">
        <v>28</v>
      </c>
      <c r="I4995">
        <v>1</v>
      </c>
      <c r="J4995" t="s">
        <v>30</v>
      </c>
      <c r="K4995">
        <v>107000</v>
      </c>
      <c r="L4995" t="s">
        <v>21</v>
      </c>
      <c r="M4995" s="3">
        <v>40087</v>
      </c>
      <c r="N4995" t="s">
        <v>60</v>
      </c>
      <c r="O4995" t="s">
        <v>23</v>
      </c>
      <c r="P4995" t="s">
        <v>24</v>
      </c>
      <c r="Q4995" t="s">
        <v>25</v>
      </c>
      <c r="R4995">
        <v>23075</v>
      </c>
      <c r="S4995" s="4">
        <v>4623.58</v>
      </c>
      <c r="T4995">
        <v>4623.58</v>
      </c>
      <c r="U4995" s="1">
        <v>40269</v>
      </c>
      <c r="V4995">
        <v>669.26</v>
      </c>
    </row>
    <row r="4996" spans="1:22" x14ac:dyDescent="0.35">
      <c r="A4996">
        <v>445091</v>
      </c>
      <c r="B4996">
        <v>543339</v>
      </c>
      <c r="C4996">
        <v>3000</v>
      </c>
      <c r="D4996">
        <v>3000</v>
      </c>
      <c r="E4996">
        <v>36</v>
      </c>
      <c r="F4996" s="2">
        <v>0.13919999999999999</v>
      </c>
      <c r="G4996" t="s">
        <v>27</v>
      </c>
      <c r="H4996" t="s">
        <v>77</v>
      </c>
      <c r="I4996">
        <v>4</v>
      </c>
      <c r="J4996" t="s">
        <v>30</v>
      </c>
      <c r="K4996">
        <v>200000</v>
      </c>
      <c r="L4996" t="s">
        <v>205</v>
      </c>
      <c r="M4996" s="3">
        <v>40087</v>
      </c>
      <c r="N4996" t="s">
        <v>22</v>
      </c>
      <c r="O4996" t="s">
        <v>68</v>
      </c>
      <c r="P4996" t="s">
        <v>46</v>
      </c>
      <c r="Q4996" t="s">
        <v>47</v>
      </c>
      <c r="R4996">
        <v>5415</v>
      </c>
      <c r="S4996" s="4">
        <v>3686.7159980000001</v>
      </c>
      <c r="T4996">
        <v>3686.72</v>
      </c>
      <c r="U4996" s="1">
        <v>41183</v>
      </c>
      <c r="V4996">
        <v>105.79</v>
      </c>
    </row>
    <row r="4997" spans="1:22" x14ac:dyDescent="0.35">
      <c r="A4997">
        <v>445134</v>
      </c>
      <c r="B4997">
        <v>543418</v>
      </c>
      <c r="C4997">
        <v>9250</v>
      </c>
      <c r="D4997">
        <v>9250</v>
      </c>
      <c r="E4997">
        <v>36</v>
      </c>
      <c r="F4997" s="2">
        <v>7.7399999999999997E-2</v>
      </c>
      <c r="G4997" t="s">
        <v>32</v>
      </c>
      <c r="H4997" t="s">
        <v>74</v>
      </c>
      <c r="I4997">
        <v>2</v>
      </c>
      <c r="J4997" t="s">
        <v>20</v>
      </c>
      <c r="K4997">
        <v>67000</v>
      </c>
      <c r="L4997" t="s">
        <v>205</v>
      </c>
      <c r="M4997" s="3">
        <v>40087</v>
      </c>
      <c r="N4997" t="s">
        <v>60</v>
      </c>
      <c r="O4997" t="s">
        <v>23</v>
      </c>
      <c r="P4997" t="s">
        <v>53</v>
      </c>
      <c r="Q4997" t="s">
        <v>54</v>
      </c>
      <c r="R4997">
        <v>18147</v>
      </c>
      <c r="S4997" s="4">
        <v>1443.25</v>
      </c>
      <c r="T4997">
        <v>1435.45</v>
      </c>
      <c r="U4997" s="1">
        <v>40238</v>
      </c>
      <c r="V4997">
        <v>288.77999999999997</v>
      </c>
    </row>
    <row r="4998" spans="1:22" x14ac:dyDescent="0.35">
      <c r="A4998">
        <v>445164</v>
      </c>
      <c r="B4998">
        <v>543473</v>
      </c>
      <c r="C4998">
        <v>9500</v>
      </c>
      <c r="D4998">
        <v>9500</v>
      </c>
      <c r="E4998">
        <v>36</v>
      </c>
      <c r="F4998" s="2">
        <v>0.12529999999999999</v>
      </c>
      <c r="G4998" t="s">
        <v>17</v>
      </c>
      <c r="H4998" t="s">
        <v>37</v>
      </c>
      <c r="I4998">
        <v>9</v>
      </c>
      <c r="J4998" t="s">
        <v>30</v>
      </c>
      <c r="K4998">
        <v>60000</v>
      </c>
      <c r="L4998" t="s">
        <v>205</v>
      </c>
      <c r="M4998" s="3">
        <v>40057</v>
      </c>
      <c r="N4998" t="s">
        <v>22</v>
      </c>
      <c r="O4998" t="s">
        <v>36</v>
      </c>
      <c r="P4998" t="s">
        <v>102</v>
      </c>
      <c r="Q4998" t="s">
        <v>103</v>
      </c>
      <c r="R4998">
        <v>13228</v>
      </c>
      <c r="S4998" s="4">
        <v>10798.83294</v>
      </c>
      <c r="T4998">
        <v>10798.83</v>
      </c>
      <c r="U4998" s="1">
        <v>40575</v>
      </c>
      <c r="V4998">
        <v>6039.03</v>
      </c>
    </row>
    <row r="4999" spans="1:22" x14ac:dyDescent="0.35">
      <c r="A4999">
        <v>445168</v>
      </c>
      <c r="B4999">
        <v>543475</v>
      </c>
      <c r="C4999">
        <v>8000</v>
      </c>
      <c r="D4999">
        <v>8000</v>
      </c>
      <c r="E4999">
        <v>36</v>
      </c>
      <c r="F4999" s="2">
        <v>0.15310000000000001</v>
      </c>
      <c r="G4999" t="s">
        <v>34</v>
      </c>
      <c r="H4999" t="s">
        <v>49</v>
      </c>
      <c r="I4999" t="s">
        <v>19</v>
      </c>
      <c r="J4999" t="s">
        <v>20</v>
      </c>
      <c r="K4999">
        <v>55000</v>
      </c>
      <c r="L4999" t="s">
        <v>205</v>
      </c>
      <c r="M4999" s="3">
        <v>40087</v>
      </c>
      <c r="N4999" t="s">
        <v>22</v>
      </c>
      <c r="O4999" t="s">
        <v>68</v>
      </c>
      <c r="P4999" t="s">
        <v>24</v>
      </c>
      <c r="Q4999" t="s">
        <v>25</v>
      </c>
      <c r="R4999">
        <v>39644</v>
      </c>
      <c r="S4999" s="4">
        <v>10027.24143</v>
      </c>
      <c r="T4999">
        <v>9914.9699999999993</v>
      </c>
      <c r="U4999" s="1">
        <v>41183</v>
      </c>
      <c r="V4999">
        <v>283.19</v>
      </c>
    </row>
    <row r="5000" spans="1:22" x14ac:dyDescent="0.35">
      <c r="A5000">
        <v>445182</v>
      </c>
      <c r="B5000">
        <v>543498</v>
      </c>
      <c r="C5000">
        <v>9000</v>
      </c>
      <c r="D5000">
        <v>9000</v>
      </c>
      <c r="E5000">
        <v>36</v>
      </c>
      <c r="F5000" s="2">
        <v>0.13919999999999999</v>
      </c>
      <c r="G5000" t="s">
        <v>27</v>
      </c>
      <c r="H5000" t="s">
        <v>77</v>
      </c>
      <c r="I5000" t="s">
        <v>19</v>
      </c>
      <c r="J5000" t="s">
        <v>20</v>
      </c>
      <c r="K5000">
        <v>30000</v>
      </c>
      <c r="L5000" t="s">
        <v>206</v>
      </c>
      <c r="M5000" s="3">
        <v>40087</v>
      </c>
      <c r="N5000" t="s">
        <v>22</v>
      </c>
      <c r="O5000" t="s">
        <v>23</v>
      </c>
      <c r="P5000" t="s">
        <v>46</v>
      </c>
      <c r="Q5000" t="s">
        <v>47</v>
      </c>
      <c r="R5000">
        <v>7171</v>
      </c>
      <c r="S5000" s="4">
        <v>10836.562099999999</v>
      </c>
      <c r="T5000">
        <v>10836.56</v>
      </c>
      <c r="U5000" s="1">
        <v>40848</v>
      </c>
      <c r="V5000">
        <v>3470.14</v>
      </c>
    </row>
    <row r="5001" spans="1:22" x14ac:dyDescent="0.35">
      <c r="A5001">
        <v>445199</v>
      </c>
      <c r="B5001">
        <v>543489</v>
      </c>
      <c r="C5001">
        <v>17000</v>
      </c>
      <c r="D5001">
        <v>17000</v>
      </c>
      <c r="E5001">
        <v>36</v>
      </c>
      <c r="F5001" s="2">
        <v>0.12529999999999999</v>
      </c>
      <c r="G5001" t="s">
        <v>17</v>
      </c>
      <c r="H5001" t="s">
        <v>37</v>
      </c>
      <c r="I5001" t="s">
        <v>19</v>
      </c>
      <c r="J5001" t="s">
        <v>20</v>
      </c>
      <c r="K5001">
        <v>75000</v>
      </c>
      <c r="L5001" t="s">
        <v>205</v>
      </c>
      <c r="M5001" s="3">
        <v>40087</v>
      </c>
      <c r="N5001" t="s">
        <v>22</v>
      </c>
      <c r="O5001" t="s">
        <v>71</v>
      </c>
      <c r="P5001" t="s">
        <v>102</v>
      </c>
      <c r="Q5001" t="s">
        <v>103</v>
      </c>
      <c r="R5001">
        <v>4071</v>
      </c>
      <c r="S5001" s="4">
        <v>19046.303029999999</v>
      </c>
      <c r="T5001">
        <v>19046.3</v>
      </c>
      <c r="U5001" s="1">
        <v>40544</v>
      </c>
      <c r="V5001">
        <v>3163.43</v>
      </c>
    </row>
    <row r="5002" spans="1:22" x14ac:dyDescent="0.35">
      <c r="A5002">
        <v>445200</v>
      </c>
      <c r="B5002">
        <v>543534</v>
      </c>
      <c r="C5002">
        <v>18250</v>
      </c>
      <c r="D5002">
        <v>18250</v>
      </c>
      <c r="E5002">
        <v>36</v>
      </c>
      <c r="F5002" s="2">
        <v>0.14610000000000001</v>
      </c>
      <c r="G5002" t="s">
        <v>34</v>
      </c>
      <c r="H5002" t="s">
        <v>109</v>
      </c>
      <c r="I5002">
        <v>2</v>
      </c>
      <c r="J5002" t="s">
        <v>20</v>
      </c>
      <c r="K5002">
        <v>42996</v>
      </c>
      <c r="L5002" t="s">
        <v>21</v>
      </c>
      <c r="M5002" s="3">
        <v>40118</v>
      </c>
      <c r="N5002" t="s">
        <v>22</v>
      </c>
      <c r="O5002" t="s">
        <v>23</v>
      </c>
      <c r="P5002" t="s">
        <v>56</v>
      </c>
      <c r="Q5002" t="s">
        <v>57</v>
      </c>
      <c r="R5002">
        <v>28607</v>
      </c>
      <c r="S5002" s="4">
        <v>22650.047630000001</v>
      </c>
      <c r="T5002">
        <v>22565.63</v>
      </c>
      <c r="U5002" s="1">
        <v>41214</v>
      </c>
      <c r="V5002">
        <v>638.47</v>
      </c>
    </row>
    <row r="5003" spans="1:22" x14ac:dyDescent="0.35">
      <c r="A5003">
        <v>445201</v>
      </c>
      <c r="B5003">
        <v>543536</v>
      </c>
      <c r="C5003">
        <v>1600</v>
      </c>
      <c r="D5003">
        <v>1600</v>
      </c>
      <c r="E5003">
        <v>36</v>
      </c>
      <c r="F5003" s="2">
        <v>0.14960000000000001</v>
      </c>
      <c r="G5003" t="s">
        <v>34</v>
      </c>
      <c r="H5003" t="s">
        <v>59</v>
      </c>
      <c r="I5003" t="s">
        <v>19</v>
      </c>
      <c r="J5003" t="s">
        <v>20</v>
      </c>
      <c r="K5003">
        <v>60000</v>
      </c>
      <c r="L5003" t="s">
        <v>205</v>
      </c>
      <c r="M5003" s="3">
        <v>40057</v>
      </c>
      <c r="N5003" t="s">
        <v>22</v>
      </c>
      <c r="O5003" t="s">
        <v>23</v>
      </c>
      <c r="P5003" t="s">
        <v>38</v>
      </c>
      <c r="Q5003" t="s">
        <v>39</v>
      </c>
      <c r="R5003">
        <v>4050</v>
      </c>
      <c r="S5003" s="4">
        <v>1995.60547</v>
      </c>
      <c r="T5003">
        <v>1995.61</v>
      </c>
      <c r="U5003" s="1">
        <v>41183</v>
      </c>
      <c r="V5003">
        <v>58.77</v>
      </c>
    </row>
    <row r="5004" spans="1:22" x14ac:dyDescent="0.35">
      <c r="A5004">
        <v>445203</v>
      </c>
      <c r="B5004">
        <v>543543</v>
      </c>
      <c r="C5004">
        <v>15000</v>
      </c>
      <c r="D5004">
        <v>15000</v>
      </c>
      <c r="E5004">
        <v>36</v>
      </c>
      <c r="F5004" s="2">
        <v>0.1183</v>
      </c>
      <c r="G5004" t="s">
        <v>17</v>
      </c>
      <c r="H5004" t="s">
        <v>26</v>
      </c>
      <c r="I5004">
        <v>7</v>
      </c>
      <c r="J5004" t="s">
        <v>30</v>
      </c>
      <c r="K5004">
        <v>36000</v>
      </c>
      <c r="L5004" t="s">
        <v>205</v>
      </c>
      <c r="M5004" s="3">
        <v>40087</v>
      </c>
      <c r="N5004" t="s">
        <v>22</v>
      </c>
      <c r="O5004" t="s">
        <v>31</v>
      </c>
      <c r="P5004" t="s">
        <v>102</v>
      </c>
      <c r="Q5004" t="s">
        <v>103</v>
      </c>
      <c r="R5004">
        <v>0</v>
      </c>
      <c r="S5004" s="4">
        <v>17892.33639</v>
      </c>
      <c r="T5004">
        <v>17683.59</v>
      </c>
      <c r="U5004" s="1">
        <v>41183</v>
      </c>
      <c r="V5004">
        <v>537.35</v>
      </c>
    </row>
    <row r="5005" spans="1:22" x14ac:dyDescent="0.35">
      <c r="A5005">
        <v>445214</v>
      </c>
      <c r="B5005">
        <v>543556</v>
      </c>
      <c r="C5005">
        <v>2800</v>
      </c>
      <c r="D5005">
        <v>2800</v>
      </c>
      <c r="E5005">
        <v>36</v>
      </c>
      <c r="F5005" s="2">
        <v>0.15310000000000001</v>
      </c>
      <c r="G5005" t="s">
        <v>34</v>
      </c>
      <c r="H5005" t="s">
        <v>49</v>
      </c>
      <c r="I5005">
        <v>1</v>
      </c>
      <c r="J5005" t="s">
        <v>20</v>
      </c>
      <c r="K5005">
        <v>15000</v>
      </c>
      <c r="L5005" t="s">
        <v>205</v>
      </c>
      <c r="M5005" s="3">
        <v>40057</v>
      </c>
      <c r="N5005" t="s">
        <v>22</v>
      </c>
      <c r="O5005" t="s">
        <v>71</v>
      </c>
      <c r="P5005" t="s">
        <v>146</v>
      </c>
      <c r="Q5005" t="s">
        <v>147</v>
      </c>
      <c r="R5005">
        <v>456</v>
      </c>
      <c r="S5005" s="4">
        <v>2904.9525100000001</v>
      </c>
      <c r="T5005">
        <v>2904.95</v>
      </c>
      <c r="U5005" s="1">
        <v>40179</v>
      </c>
      <c r="V5005">
        <v>2710.24</v>
      </c>
    </row>
    <row r="5006" spans="1:22" x14ac:dyDescent="0.35">
      <c r="A5006">
        <v>445247</v>
      </c>
      <c r="B5006">
        <v>543614</v>
      </c>
      <c r="C5006">
        <v>4500</v>
      </c>
      <c r="D5006">
        <v>4500</v>
      </c>
      <c r="E5006">
        <v>36</v>
      </c>
      <c r="F5006" s="2">
        <v>0.1426</v>
      </c>
      <c r="G5006" t="s">
        <v>27</v>
      </c>
      <c r="H5006" t="s">
        <v>48</v>
      </c>
      <c r="I5006">
        <v>4</v>
      </c>
      <c r="J5006" t="s">
        <v>20</v>
      </c>
      <c r="K5006">
        <v>40000</v>
      </c>
      <c r="L5006" t="s">
        <v>21</v>
      </c>
      <c r="M5006" s="3">
        <v>40057</v>
      </c>
      <c r="N5006" t="s">
        <v>22</v>
      </c>
      <c r="O5006" t="s">
        <v>23</v>
      </c>
      <c r="P5006" t="s">
        <v>85</v>
      </c>
      <c r="Q5006" t="s">
        <v>86</v>
      </c>
      <c r="R5006">
        <v>1847</v>
      </c>
      <c r="S5006" s="4">
        <v>5236.1668360000003</v>
      </c>
      <c r="T5006">
        <v>5236.17</v>
      </c>
      <c r="U5006" s="1">
        <v>40634</v>
      </c>
      <c r="V5006">
        <v>8.3699999999999992</v>
      </c>
    </row>
    <row r="5007" spans="1:22" x14ac:dyDescent="0.35">
      <c r="A5007">
        <v>445271</v>
      </c>
      <c r="B5007">
        <v>543675</v>
      </c>
      <c r="C5007">
        <v>3000</v>
      </c>
      <c r="D5007">
        <v>3000</v>
      </c>
      <c r="E5007">
        <v>36</v>
      </c>
      <c r="F5007" s="2">
        <v>8.9399999999999993E-2</v>
      </c>
      <c r="G5007" t="s">
        <v>32</v>
      </c>
      <c r="H5007" t="s">
        <v>33</v>
      </c>
      <c r="I5007">
        <v>7</v>
      </c>
      <c r="J5007" t="s">
        <v>30</v>
      </c>
      <c r="K5007">
        <v>54000</v>
      </c>
      <c r="L5007" t="s">
        <v>205</v>
      </c>
      <c r="M5007" s="3">
        <v>40057</v>
      </c>
      <c r="N5007" t="s">
        <v>22</v>
      </c>
      <c r="O5007" t="s">
        <v>31</v>
      </c>
      <c r="P5007" t="s">
        <v>75</v>
      </c>
      <c r="Q5007" t="s">
        <v>76</v>
      </c>
      <c r="R5007">
        <v>9166</v>
      </c>
      <c r="S5007" s="4">
        <v>3431.2868520000002</v>
      </c>
      <c r="T5007">
        <v>3402.69</v>
      </c>
      <c r="U5007" s="1">
        <v>41183</v>
      </c>
      <c r="V5007">
        <v>103.11</v>
      </c>
    </row>
    <row r="5008" spans="1:22" x14ac:dyDescent="0.35">
      <c r="A5008">
        <v>445279</v>
      </c>
      <c r="B5008">
        <v>543670</v>
      </c>
      <c r="C5008">
        <v>20000</v>
      </c>
      <c r="D5008">
        <v>20000</v>
      </c>
      <c r="E5008">
        <v>36</v>
      </c>
      <c r="F5008" s="2">
        <v>0.16</v>
      </c>
      <c r="G5008" t="s">
        <v>34</v>
      </c>
      <c r="H5008" t="s">
        <v>123</v>
      </c>
      <c r="I5008" t="s">
        <v>29</v>
      </c>
      <c r="J5008" t="s">
        <v>20</v>
      </c>
      <c r="K5008">
        <v>110000</v>
      </c>
      <c r="L5008" t="s">
        <v>21</v>
      </c>
      <c r="M5008" s="3">
        <v>40087</v>
      </c>
      <c r="N5008" t="s">
        <v>60</v>
      </c>
      <c r="O5008" t="s">
        <v>68</v>
      </c>
      <c r="P5008" t="s">
        <v>128</v>
      </c>
      <c r="Q5008" t="s">
        <v>129</v>
      </c>
      <c r="R5008">
        <v>22784</v>
      </c>
      <c r="S5008" s="4">
        <v>12656.04</v>
      </c>
      <c r="T5008">
        <v>12487.31</v>
      </c>
      <c r="U5008" s="1">
        <v>40634</v>
      </c>
      <c r="V5008">
        <v>703.15</v>
      </c>
    </row>
    <row r="5009" spans="1:22" x14ac:dyDescent="0.35">
      <c r="A5009">
        <v>445282</v>
      </c>
      <c r="B5009">
        <v>543690</v>
      </c>
      <c r="C5009">
        <v>1500</v>
      </c>
      <c r="D5009">
        <v>1500</v>
      </c>
      <c r="E5009">
        <v>36</v>
      </c>
      <c r="F5009" s="2">
        <v>0.1114</v>
      </c>
      <c r="G5009" t="s">
        <v>17</v>
      </c>
      <c r="H5009" t="s">
        <v>58</v>
      </c>
      <c r="I5009">
        <v>6</v>
      </c>
      <c r="J5009" t="s">
        <v>20</v>
      </c>
      <c r="K5009">
        <v>17496</v>
      </c>
      <c r="L5009" t="s">
        <v>205</v>
      </c>
      <c r="M5009" s="3">
        <v>40087</v>
      </c>
      <c r="N5009" t="s">
        <v>60</v>
      </c>
      <c r="O5009" t="s">
        <v>41</v>
      </c>
      <c r="P5009" t="s">
        <v>102</v>
      </c>
      <c r="Q5009" t="s">
        <v>103</v>
      </c>
      <c r="R5009">
        <v>5013</v>
      </c>
      <c r="S5009" s="4">
        <v>352.92</v>
      </c>
      <c r="T5009">
        <v>347.04</v>
      </c>
      <c r="U5009" s="1">
        <v>40269</v>
      </c>
      <c r="V5009">
        <v>49.21</v>
      </c>
    </row>
    <row r="5010" spans="1:22" x14ac:dyDescent="0.35">
      <c r="A5010">
        <v>445289</v>
      </c>
      <c r="B5010">
        <v>543698</v>
      </c>
      <c r="C5010">
        <v>20000</v>
      </c>
      <c r="D5010">
        <v>20000</v>
      </c>
      <c r="E5010">
        <v>36</v>
      </c>
      <c r="F5010" s="2">
        <v>0.1183</v>
      </c>
      <c r="G5010" t="s">
        <v>17</v>
      </c>
      <c r="H5010" t="s">
        <v>26</v>
      </c>
      <c r="I5010">
        <v>5</v>
      </c>
      <c r="J5010" t="s">
        <v>30</v>
      </c>
      <c r="K5010">
        <v>95000</v>
      </c>
      <c r="L5010" t="s">
        <v>21</v>
      </c>
      <c r="M5010" s="3">
        <v>40087</v>
      </c>
      <c r="N5010" t="s">
        <v>60</v>
      </c>
      <c r="O5010" t="s">
        <v>31</v>
      </c>
      <c r="P5010" t="s">
        <v>128</v>
      </c>
      <c r="Q5010" t="s">
        <v>129</v>
      </c>
      <c r="R5010">
        <v>15773</v>
      </c>
      <c r="S5010" s="4">
        <v>5963.26</v>
      </c>
      <c r="T5010">
        <v>5933.41</v>
      </c>
      <c r="U5010" s="1">
        <v>40360</v>
      </c>
      <c r="V5010">
        <v>662.68</v>
      </c>
    </row>
    <row r="5011" spans="1:22" x14ac:dyDescent="0.35">
      <c r="A5011">
        <v>445295</v>
      </c>
      <c r="B5011">
        <v>543737</v>
      </c>
      <c r="C5011">
        <v>12000</v>
      </c>
      <c r="D5011">
        <v>12000</v>
      </c>
      <c r="E5011">
        <v>36</v>
      </c>
      <c r="F5011" s="2">
        <v>0.15310000000000001</v>
      </c>
      <c r="G5011" t="s">
        <v>34</v>
      </c>
      <c r="H5011" t="s">
        <v>49</v>
      </c>
      <c r="I5011">
        <v>3</v>
      </c>
      <c r="J5011" t="s">
        <v>20</v>
      </c>
      <c r="K5011">
        <v>50004</v>
      </c>
      <c r="L5011" t="s">
        <v>205</v>
      </c>
      <c r="M5011" s="3">
        <v>40087</v>
      </c>
      <c r="N5011" t="s">
        <v>22</v>
      </c>
      <c r="O5011" t="s">
        <v>23</v>
      </c>
      <c r="P5011" t="s">
        <v>102</v>
      </c>
      <c r="Q5011" t="s">
        <v>103</v>
      </c>
      <c r="R5011">
        <v>6804</v>
      </c>
      <c r="S5011" s="4">
        <v>14962.544459999999</v>
      </c>
      <c r="T5011">
        <v>14927.73</v>
      </c>
      <c r="U5011" s="1">
        <v>41030</v>
      </c>
      <c r="V5011">
        <v>2433.23</v>
      </c>
    </row>
    <row r="5012" spans="1:22" x14ac:dyDescent="0.35">
      <c r="A5012">
        <v>445312</v>
      </c>
      <c r="B5012">
        <v>543756</v>
      </c>
      <c r="C5012">
        <v>20000</v>
      </c>
      <c r="D5012">
        <v>20000</v>
      </c>
      <c r="E5012">
        <v>36</v>
      </c>
      <c r="F5012" s="2">
        <v>0.1148</v>
      </c>
      <c r="G5012" t="s">
        <v>17</v>
      </c>
      <c r="H5012" t="s">
        <v>40</v>
      </c>
      <c r="I5012">
        <v>4</v>
      </c>
      <c r="J5012" t="s">
        <v>30</v>
      </c>
      <c r="K5012">
        <v>100000</v>
      </c>
      <c r="L5012" t="s">
        <v>21</v>
      </c>
      <c r="M5012" s="3">
        <v>40087</v>
      </c>
      <c r="N5012" t="s">
        <v>22</v>
      </c>
      <c r="O5012" t="s">
        <v>23</v>
      </c>
      <c r="P5012" t="s">
        <v>46</v>
      </c>
      <c r="Q5012" t="s">
        <v>47</v>
      </c>
      <c r="R5012">
        <v>1492</v>
      </c>
      <c r="S5012" s="4">
        <v>23628.829610000001</v>
      </c>
      <c r="T5012">
        <v>23215.33</v>
      </c>
      <c r="U5012" s="1">
        <v>41091</v>
      </c>
      <c r="V5012">
        <v>555.02</v>
      </c>
    </row>
    <row r="5013" spans="1:22" x14ac:dyDescent="0.35">
      <c r="A5013">
        <v>445323</v>
      </c>
      <c r="B5013">
        <v>543790</v>
      </c>
      <c r="C5013">
        <v>24250</v>
      </c>
      <c r="D5013">
        <v>24250</v>
      </c>
      <c r="E5013">
        <v>36</v>
      </c>
      <c r="F5013" s="2">
        <v>0.12870000000000001</v>
      </c>
      <c r="G5013" t="s">
        <v>27</v>
      </c>
      <c r="H5013" t="s">
        <v>44</v>
      </c>
      <c r="I5013" t="s">
        <v>29</v>
      </c>
      <c r="J5013" t="s">
        <v>30</v>
      </c>
      <c r="K5013">
        <v>135000</v>
      </c>
      <c r="L5013" t="s">
        <v>21</v>
      </c>
      <c r="M5013" s="3">
        <v>40087</v>
      </c>
      <c r="N5013" t="s">
        <v>60</v>
      </c>
      <c r="O5013" t="s">
        <v>23</v>
      </c>
      <c r="P5013" t="s">
        <v>85</v>
      </c>
      <c r="Q5013" t="s">
        <v>86</v>
      </c>
      <c r="R5013">
        <v>26361</v>
      </c>
      <c r="S5013" s="4">
        <v>23841.46</v>
      </c>
      <c r="T5013">
        <v>23481.7</v>
      </c>
      <c r="U5013" s="1">
        <v>40969</v>
      </c>
      <c r="V5013">
        <v>815.61</v>
      </c>
    </row>
    <row r="5014" spans="1:22" x14ac:dyDescent="0.35">
      <c r="A5014">
        <v>445339</v>
      </c>
      <c r="B5014">
        <v>543815</v>
      </c>
      <c r="C5014">
        <v>5500</v>
      </c>
      <c r="D5014">
        <v>5500</v>
      </c>
      <c r="E5014">
        <v>36</v>
      </c>
      <c r="F5014" s="2">
        <v>0.1913</v>
      </c>
      <c r="G5014" t="s">
        <v>104</v>
      </c>
      <c r="H5014" t="s">
        <v>105</v>
      </c>
      <c r="I5014">
        <v>8</v>
      </c>
      <c r="J5014" t="s">
        <v>20</v>
      </c>
      <c r="K5014">
        <v>144000</v>
      </c>
      <c r="L5014" t="s">
        <v>205</v>
      </c>
      <c r="M5014" s="3">
        <v>40087</v>
      </c>
      <c r="N5014" t="s">
        <v>22</v>
      </c>
      <c r="O5014" t="s">
        <v>36</v>
      </c>
      <c r="P5014" t="s">
        <v>148</v>
      </c>
      <c r="Q5014" t="s">
        <v>149</v>
      </c>
      <c r="R5014">
        <v>0</v>
      </c>
      <c r="S5014" s="4">
        <v>7270.5752590000002</v>
      </c>
      <c r="T5014">
        <v>7270.58</v>
      </c>
      <c r="U5014" s="1">
        <v>41183</v>
      </c>
      <c r="V5014">
        <v>212.73</v>
      </c>
    </row>
    <row r="5015" spans="1:22" x14ac:dyDescent="0.35">
      <c r="A5015">
        <v>445340</v>
      </c>
      <c r="B5015">
        <v>543817</v>
      </c>
      <c r="C5015">
        <v>4500</v>
      </c>
      <c r="D5015">
        <v>4500</v>
      </c>
      <c r="E5015">
        <v>36</v>
      </c>
      <c r="F5015" s="2">
        <v>0.12529999999999999</v>
      </c>
      <c r="G5015" t="s">
        <v>17</v>
      </c>
      <c r="H5015" t="s">
        <v>37</v>
      </c>
      <c r="I5015" t="s">
        <v>29</v>
      </c>
      <c r="J5015" t="s">
        <v>20</v>
      </c>
      <c r="K5015">
        <v>60000</v>
      </c>
      <c r="L5015" t="s">
        <v>205</v>
      </c>
      <c r="M5015" s="3">
        <v>40057</v>
      </c>
      <c r="N5015" t="s">
        <v>60</v>
      </c>
      <c r="O5015" t="s">
        <v>23</v>
      </c>
      <c r="P5015" t="s">
        <v>53</v>
      </c>
      <c r="Q5015" t="s">
        <v>54</v>
      </c>
      <c r="R5015">
        <v>1916</v>
      </c>
      <c r="S5015" s="4">
        <v>2531.2199999999998</v>
      </c>
      <c r="T5015">
        <v>2531.2199999999998</v>
      </c>
      <c r="U5015" s="1">
        <v>40575</v>
      </c>
      <c r="V5015">
        <v>150.6</v>
      </c>
    </row>
    <row r="5016" spans="1:22" x14ac:dyDescent="0.35">
      <c r="A5016">
        <v>445345</v>
      </c>
      <c r="B5016">
        <v>543834</v>
      </c>
      <c r="C5016">
        <v>4750</v>
      </c>
      <c r="D5016">
        <v>4750</v>
      </c>
      <c r="E5016">
        <v>36</v>
      </c>
      <c r="F5016" s="2">
        <v>0.14610000000000001</v>
      </c>
      <c r="G5016" t="s">
        <v>34</v>
      </c>
      <c r="H5016" t="s">
        <v>109</v>
      </c>
      <c r="I5016">
        <v>2</v>
      </c>
      <c r="J5016" t="s">
        <v>20</v>
      </c>
      <c r="K5016">
        <v>14000</v>
      </c>
      <c r="L5016" t="s">
        <v>21</v>
      </c>
      <c r="M5016" s="3">
        <v>40087</v>
      </c>
      <c r="N5016" t="s">
        <v>22</v>
      </c>
      <c r="O5016" t="s">
        <v>23</v>
      </c>
      <c r="P5016" t="s">
        <v>24</v>
      </c>
      <c r="Q5016" t="s">
        <v>25</v>
      </c>
      <c r="R5016">
        <v>3798</v>
      </c>
      <c r="S5016" s="4">
        <v>5895.2105750000001</v>
      </c>
      <c r="T5016">
        <v>5895.21</v>
      </c>
      <c r="U5016" s="1">
        <v>41183</v>
      </c>
      <c r="V5016">
        <v>170.49</v>
      </c>
    </row>
    <row r="5017" spans="1:22" x14ac:dyDescent="0.35">
      <c r="A5017">
        <v>445388</v>
      </c>
      <c r="B5017">
        <v>543948</v>
      </c>
      <c r="C5017">
        <v>5600</v>
      </c>
      <c r="D5017">
        <v>5600</v>
      </c>
      <c r="E5017">
        <v>36</v>
      </c>
      <c r="F5017" s="2">
        <v>8.5900000000000004E-2</v>
      </c>
      <c r="G5017" t="s">
        <v>32</v>
      </c>
      <c r="H5017" t="s">
        <v>55</v>
      </c>
      <c r="I5017" t="s">
        <v>19</v>
      </c>
      <c r="J5017" t="s">
        <v>20</v>
      </c>
      <c r="K5017">
        <v>137004</v>
      </c>
      <c r="L5017" t="s">
        <v>205</v>
      </c>
      <c r="M5017" s="3">
        <v>40087</v>
      </c>
      <c r="N5017" t="s">
        <v>60</v>
      </c>
      <c r="O5017" t="s">
        <v>110</v>
      </c>
      <c r="P5017" t="s">
        <v>24</v>
      </c>
      <c r="Q5017" t="s">
        <v>25</v>
      </c>
      <c r="R5017">
        <v>38084</v>
      </c>
      <c r="S5017" s="4">
        <v>1306.19</v>
      </c>
      <c r="T5017">
        <v>1277.03</v>
      </c>
      <c r="U5017" s="1">
        <v>40269</v>
      </c>
      <c r="V5017">
        <v>369.04</v>
      </c>
    </row>
    <row r="5018" spans="1:22" x14ac:dyDescent="0.35">
      <c r="A5018">
        <v>445442</v>
      </c>
      <c r="B5018">
        <v>543949</v>
      </c>
      <c r="C5018">
        <v>25000</v>
      </c>
      <c r="D5018">
        <v>25000</v>
      </c>
      <c r="E5018">
        <v>36</v>
      </c>
      <c r="F5018" s="2">
        <v>0.12870000000000001</v>
      </c>
      <c r="G5018" t="s">
        <v>27</v>
      </c>
      <c r="H5018" t="s">
        <v>44</v>
      </c>
      <c r="I5018">
        <v>4</v>
      </c>
      <c r="J5018" t="s">
        <v>20</v>
      </c>
      <c r="K5018">
        <v>56000</v>
      </c>
      <c r="L5018" t="s">
        <v>21</v>
      </c>
      <c r="M5018" s="3">
        <v>40118</v>
      </c>
      <c r="N5018" t="s">
        <v>22</v>
      </c>
      <c r="O5018" t="s">
        <v>110</v>
      </c>
      <c r="P5018" t="s">
        <v>94</v>
      </c>
      <c r="Q5018" t="s">
        <v>95</v>
      </c>
      <c r="R5018">
        <v>9880</v>
      </c>
      <c r="S5018" s="4">
        <v>30217.160240000001</v>
      </c>
      <c r="T5018">
        <v>29566.75</v>
      </c>
      <c r="U5018" s="1">
        <v>41122</v>
      </c>
      <c r="V5018">
        <v>3321.31</v>
      </c>
    </row>
    <row r="5019" spans="1:22" x14ac:dyDescent="0.35">
      <c r="A5019">
        <v>445445</v>
      </c>
      <c r="B5019">
        <v>544069</v>
      </c>
      <c r="C5019">
        <v>16000</v>
      </c>
      <c r="D5019">
        <v>16000</v>
      </c>
      <c r="E5019">
        <v>36</v>
      </c>
      <c r="F5019" s="2">
        <v>0.12180000000000001</v>
      </c>
      <c r="G5019" t="s">
        <v>17</v>
      </c>
      <c r="H5019" t="s">
        <v>18</v>
      </c>
      <c r="I5019">
        <v>5</v>
      </c>
      <c r="J5019" t="s">
        <v>174</v>
      </c>
      <c r="K5019">
        <v>60000</v>
      </c>
      <c r="L5019" t="s">
        <v>21</v>
      </c>
      <c r="M5019" s="3">
        <v>40087</v>
      </c>
      <c r="N5019" t="s">
        <v>22</v>
      </c>
      <c r="O5019" t="s">
        <v>23</v>
      </c>
      <c r="P5019" t="s">
        <v>24</v>
      </c>
      <c r="Q5019" t="s">
        <v>25</v>
      </c>
      <c r="R5019">
        <v>12295</v>
      </c>
      <c r="S5019" s="4">
        <v>19180.715609999999</v>
      </c>
      <c r="T5019">
        <v>18970.93</v>
      </c>
      <c r="U5019" s="1">
        <v>41183</v>
      </c>
      <c r="V5019">
        <v>551.20000000000005</v>
      </c>
    </row>
    <row r="5020" spans="1:22" x14ac:dyDescent="0.35">
      <c r="A5020">
        <v>445465</v>
      </c>
      <c r="B5020">
        <v>544090</v>
      </c>
      <c r="C5020">
        <v>15250</v>
      </c>
      <c r="D5020">
        <v>15250</v>
      </c>
      <c r="E5020">
        <v>36</v>
      </c>
      <c r="F5020" s="2">
        <v>0.13220000000000001</v>
      </c>
      <c r="G5020" t="s">
        <v>27</v>
      </c>
      <c r="H5020" t="s">
        <v>28</v>
      </c>
      <c r="I5020">
        <v>3</v>
      </c>
      <c r="J5020" t="s">
        <v>20</v>
      </c>
      <c r="K5020">
        <v>40000</v>
      </c>
      <c r="L5020" t="s">
        <v>21</v>
      </c>
      <c r="M5020" s="3">
        <v>40087</v>
      </c>
      <c r="N5020" t="s">
        <v>60</v>
      </c>
      <c r="O5020" t="s">
        <v>23</v>
      </c>
      <c r="P5020" t="s">
        <v>24</v>
      </c>
      <c r="Q5020" t="s">
        <v>25</v>
      </c>
      <c r="R5020">
        <v>14876</v>
      </c>
      <c r="S5020" s="4">
        <v>4118.5600000000004</v>
      </c>
      <c r="T5020">
        <v>4098.3999999999996</v>
      </c>
      <c r="U5020" s="1">
        <v>40330</v>
      </c>
      <c r="V5020">
        <v>515.46</v>
      </c>
    </row>
    <row r="5021" spans="1:22" x14ac:dyDescent="0.35">
      <c r="A5021">
        <v>445472</v>
      </c>
      <c r="B5021">
        <v>543787</v>
      </c>
      <c r="C5021">
        <v>7800</v>
      </c>
      <c r="D5021">
        <v>7800</v>
      </c>
      <c r="E5021">
        <v>36</v>
      </c>
      <c r="F5021" s="2">
        <v>0.12529999999999999</v>
      </c>
      <c r="G5021" t="s">
        <v>17</v>
      </c>
      <c r="H5021" t="s">
        <v>37</v>
      </c>
      <c r="I5021">
        <v>6</v>
      </c>
      <c r="J5021" t="s">
        <v>20</v>
      </c>
      <c r="K5021">
        <v>38000</v>
      </c>
      <c r="L5021" t="s">
        <v>205</v>
      </c>
      <c r="M5021" s="3">
        <v>40087</v>
      </c>
      <c r="N5021" t="s">
        <v>22</v>
      </c>
      <c r="O5021" t="s">
        <v>23</v>
      </c>
      <c r="P5021" t="s">
        <v>94</v>
      </c>
      <c r="Q5021" t="s">
        <v>95</v>
      </c>
      <c r="R5021">
        <v>25608</v>
      </c>
      <c r="S5021" s="4">
        <v>9397.3301640000009</v>
      </c>
      <c r="T5021">
        <v>9246.73</v>
      </c>
      <c r="U5021" s="1">
        <v>41183</v>
      </c>
      <c r="V5021">
        <v>274.79000000000002</v>
      </c>
    </row>
    <row r="5022" spans="1:22" x14ac:dyDescent="0.35">
      <c r="A5022">
        <v>445480</v>
      </c>
      <c r="B5022">
        <v>544135</v>
      </c>
      <c r="C5022">
        <v>5500</v>
      </c>
      <c r="D5022">
        <v>5500</v>
      </c>
      <c r="E5022">
        <v>36</v>
      </c>
      <c r="F5022" s="2">
        <v>0.12529999999999999</v>
      </c>
      <c r="G5022" t="s">
        <v>17</v>
      </c>
      <c r="H5022" t="s">
        <v>37</v>
      </c>
      <c r="I5022">
        <v>1</v>
      </c>
      <c r="J5022" t="s">
        <v>20</v>
      </c>
      <c r="K5022">
        <v>30000</v>
      </c>
      <c r="L5022" t="s">
        <v>205</v>
      </c>
      <c r="M5022" s="3">
        <v>40087</v>
      </c>
      <c r="N5022" t="s">
        <v>22</v>
      </c>
      <c r="O5022" t="s">
        <v>41</v>
      </c>
      <c r="P5022" t="s">
        <v>24</v>
      </c>
      <c r="Q5022" t="s">
        <v>25</v>
      </c>
      <c r="R5022">
        <v>23509</v>
      </c>
      <c r="S5022" s="4">
        <v>6460.2703609999999</v>
      </c>
      <c r="T5022">
        <v>6413.48</v>
      </c>
      <c r="U5022" s="1">
        <v>40787</v>
      </c>
      <c r="V5022">
        <v>2417.02</v>
      </c>
    </row>
    <row r="5023" spans="1:22" x14ac:dyDescent="0.35">
      <c r="A5023">
        <v>445484</v>
      </c>
      <c r="B5023">
        <v>544148</v>
      </c>
      <c r="C5023">
        <v>13000</v>
      </c>
      <c r="D5023">
        <v>13000</v>
      </c>
      <c r="E5023">
        <v>36</v>
      </c>
      <c r="F5023" s="2">
        <v>0.13919999999999999</v>
      </c>
      <c r="G5023" t="s">
        <v>27</v>
      </c>
      <c r="H5023" t="s">
        <v>77</v>
      </c>
      <c r="I5023">
        <v>8</v>
      </c>
      <c r="J5023" t="s">
        <v>20</v>
      </c>
      <c r="K5023">
        <v>57996</v>
      </c>
      <c r="L5023" t="s">
        <v>205</v>
      </c>
      <c r="M5023" s="3">
        <v>40087</v>
      </c>
      <c r="N5023" t="s">
        <v>22</v>
      </c>
      <c r="O5023" t="s">
        <v>23</v>
      </c>
      <c r="P5023" t="s">
        <v>50</v>
      </c>
      <c r="Q5023" t="s">
        <v>51</v>
      </c>
      <c r="R5023">
        <v>17599</v>
      </c>
      <c r="S5023" s="4">
        <v>15072.840179999999</v>
      </c>
      <c r="T5023">
        <v>14322.95</v>
      </c>
      <c r="U5023" s="1">
        <v>40603</v>
      </c>
      <c r="V5023">
        <v>7981.92</v>
      </c>
    </row>
    <row r="5024" spans="1:22" x14ac:dyDescent="0.35">
      <c r="A5024">
        <v>445485</v>
      </c>
      <c r="B5024">
        <v>544136</v>
      </c>
      <c r="C5024">
        <v>3000</v>
      </c>
      <c r="D5024">
        <v>3000</v>
      </c>
      <c r="E5024">
        <v>36</v>
      </c>
      <c r="F5024" s="2">
        <v>0.13220000000000001</v>
      </c>
      <c r="G5024" t="s">
        <v>27</v>
      </c>
      <c r="H5024" t="s">
        <v>28</v>
      </c>
      <c r="I5024">
        <v>3</v>
      </c>
      <c r="J5024" t="s">
        <v>30</v>
      </c>
      <c r="K5024">
        <v>36000</v>
      </c>
      <c r="L5024" t="s">
        <v>205</v>
      </c>
      <c r="M5024" s="3">
        <v>40087</v>
      </c>
      <c r="N5024" t="s">
        <v>22</v>
      </c>
      <c r="O5024" t="s">
        <v>110</v>
      </c>
      <c r="P5024" t="s">
        <v>79</v>
      </c>
      <c r="Q5024" t="s">
        <v>80</v>
      </c>
      <c r="R5024">
        <v>12905</v>
      </c>
      <c r="S5024" s="4">
        <v>3650.3995420000001</v>
      </c>
      <c r="T5024">
        <v>3650.4</v>
      </c>
      <c r="U5024" s="1">
        <v>41183</v>
      </c>
      <c r="V5024">
        <v>105.26</v>
      </c>
    </row>
    <row r="5025" spans="1:22" x14ac:dyDescent="0.35">
      <c r="A5025">
        <v>445491</v>
      </c>
      <c r="B5025">
        <v>544150</v>
      </c>
      <c r="C5025">
        <v>12000</v>
      </c>
      <c r="D5025">
        <v>12000</v>
      </c>
      <c r="E5025">
        <v>36</v>
      </c>
      <c r="F5025" s="2">
        <v>0.13569999999999999</v>
      </c>
      <c r="G5025" t="s">
        <v>27</v>
      </c>
      <c r="H5025" t="s">
        <v>52</v>
      </c>
      <c r="I5025" t="s">
        <v>19</v>
      </c>
      <c r="J5025" t="s">
        <v>30</v>
      </c>
      <c r="K5025">
        <v>170000</v>
      </c>
      <c r="L5025" t="s">
        <v>21</v>
      </c>
      <c r="M5025" s="3">
        <v>40087</v>
      </c>
      <c r="N5025" t="s">
        <v>22</v>
      </c>
      <c r="O5025" t="s">
        <v>23</v>
      </c>
      <c r="P5025" t="s">
        <v>148</v>
      </c>
      <c r="Q5025" t="s">
        <v>149</v>
      </c>
      <c r="R5025">
        <v>31895</v>
      </c>
      <c r="S5025" s="4">
        <v>14695.550509999999</v>
      </c>
      <c r="T5025">
        <v>14573.09</v>
      </c>
      <c r="U5025" s="1">
        <v>41183</v>
      </c>
      <c r="V5025">
        <v>432.76</v>
      </c>
    </row>
    <row r="5026" spans="1:22" x14ac:dyDescent="0.35">
      <c r="A5026">
        <v>445499</v>
      </c>
      <c r="B5026">
        <v>544161</v>
      </c>
      <c r="C5026">
        <v>8000</v>
      </c>
      <c r="D5026">
        <v>8000</v>
      </c>
      <c r="E5026">
        <v>36</v>
      </c>
      <c r="F5026" s="2">
        <v>0.13220000000000001</v>
      </c>
      <c r="G5026" t="s">
        <v>27</v>
      </c>
      <c r="H5026" t="s">
        <v>28</v>
      </c>
      <c r="I5026">
        <v>2</v>
      </c>
      <c r="J5026" t="s">
        <v>20</v>
      </c>
      <c r="K5026">
        <v>30000</v>
      </c>
      <c r="L5026" t="s">
        <v>205</v>
      </c>
      <c r="M5026" s="3">
        <v>40087</v>
      </c>
      <c r="N5026" t="s">
        <v>22</v>
      </c>
      <c r="O5026" t="s">
        <v>23</v>
      </c>
      <c r="P5026" t="s">
        <v>38</v>
      </c>
      <c r="Q5026" t="s">
        <v>39</v>
      </c>
      <c r="R5026">
        <v>9036</v>
      </c>
      <c r="S5026" s="4">
        <v>9646.3510299999998</v>
      </c>
      <c r="T5026">
        <v>9525.77</v>
      </c>
      <c r="U5026" s="1">
        <v>40940</v>
      </c>
      <c r="V5026">
        <v>2341.41</v>
      </c>
    </row>
    <row r="5027" spans="1:22" x14ac:dyDescent="0.35">
      <c r="A5027">
        <v>445524</v>
      </c>
      <c r="B5027">
        <v>543325</v>
      </c>
      <c r="C5027">
        <v>5600</v>
      </c>
      <c r="D5027">
        <v>5600</v>
      </c>
      <c r="E5027">
        <v>36</v>
      </c>
      <c r="F5027" s="2">
        <v>0.13569999999999999</v>
      </c>
      <c r="G5027" t="s">
        <v>27</v>
      </c>
      <c r="H5027" t="s">
        <v>52</v>
      </c>
      <c r="I5027" t="s">
        <v>19</v>
      </c>
      <c r="J5027" t="s">
        <v>30</v>
      </c>
      <c r="K5027">
        <v>70000</v>
      </c>
      <c r="L5027" t="s">
        <v>21</v>
      </c>
      <c r="M5027" s="3">
        <v>40087</v>
      </c>
      <c r="N5027" t="s">
        <v>22</v>
      </c>
      <c r="O5027" t="s">
        <v>36</v>
      </c>
      <c r="P5027" t="s">
        <v>166</v>
      </c>
      <c r="Q5027" t="s">
        <v>167</v>
      </c>
      <c r="R5027">
        <v>48280</v>
      </c>
      <c r="S5027" s="4">
        <v>6214.9249010000003</v>
      </c>
      <c r="T5027">
        <v>6214.92</v>
      </c>
      <c r="U5027" s="1">
        <v>40452</v>
      </c>
      <c r="V5027">
        <v>11.21</v>
      </c>
    </row>
    <row r="5028" spans="1:22" x14ac:dyDescent="0.35">
      <c r="A5028">
        <v>445544</v>
      </c>
      <c r="B5028">
        <v>544249</v>
      </c>
      <c r="C5028">
        <v>6000</v>
      </c>
      <c r="D5028">
        <v>6000</v>
      </c>
      <c r="E5028">
        <v>36</v>
      </c>
      <c r="F5028" s="2">
        <v>7.51E-2</v>
      </c>
      <c r="G5028" t="s">
        <v>32</v>
      </c>
      <c r="H5028" t="s">
        <v>55</v>
      </c>
      <c r="I5028" t="s">
        <v>29</v>
      </c>
      <c r="J5028" t="s">
        <v>30</v>
      </c>
      <c r="K5028">
        <v>122000</v>
      </c>
      <c r="L5028" t="s">
        <v>205</v>
      </c>
      <c r="M5028" s="3">
        <v>40179</v>
      </c>
      <c r="N5028" t="s">
        <v>22</v>
      </c>
      <c r="O5028" t="s">
        <v>36</v>
      </c>
      <c r="P5028" t="s">
        <v>38</v>
      </c>
      <c r="Q5028" t="s">
        <v>39</v>
      </c>
      <c r="R5028">
        <v>10817</v>
      </c>
      <c r="S5028" s="4">
        <v>6719.7623469999999</v>
      </c>
      <c r="T5028">
        <v>6579.77</v>
      </c>
      <c r="U5028" s="1">
        <v>41306</v>
      </c>
      <c r="V5028">
        <v>199.57</v>
      </c>
    </row>
    <row r="5029" spans="1:22" x14ac:dyDescent="0.35">
      <c r="A5029">
        <v>445664</v>
      </c>
      <c r="B5029">
        <v>544369</v>
      </c>
      <c r="C5029">
        <v>5500</v>
      </c>
      <c r="D5029">
        <v>5500</v>
      </c>
      <c r="E5029">
        <v>36</v>
      </c>
      <c r="F5029" s="2">
        <v>0.15310000000000001</v>
      </c>
      <c r="G5029" t="s">
        <v>34</v>
      </c>
      <c r="H5029" t="s">
        <v>49</v>
      </c>
      <c r="I5029">
        <v>5</v>
      </c>
      <c r="J5029" t="s">
        <v>20</v>
      </c>
      <c r="K5029">
        <v>43000</v>
      </c>
      <c r="L5029" t="s">
        <v>21</v>
      </c>
      <c r="M5029" s="3">
        <v>40087</v>
      </c>
      <c r="N5029" t="s">
        <v>22</v>
      </c>
      <c r="O5029" t="s">
        <v>110</v>
      </c>
      <c r="P5029" t="s">
        <v>63</v>
      </c>
      <c r="Q5029" t="s">
        <v>64</v>
      </c>
      <c r="R5029">
        <v>68</v>
      </c>
      <c r="S5029" s="4">
        <v>5897.6335499999996</v>
      </c>
      <c r="T5029">
        <v>5897.63</v>
      </c>
      <c r="U5029" s="1">
        <v>40299</v>
      </c>
      <c r="V5029">
        <v>1.48</v>
      </c>
    </row>
    <row r="5030" spans="1:22" x14ac:dyDescent="0.35">
      <c r="A5030">
        <v>445672</v>
      </c>
      <c r="B5030">
        <v>544387</v>
      </c>
      <c r="C5030">
        <v>20000</v>
      </c>
      <c r="D5030">
        <v>20000</v>
      </c>
      <c r="E5030">
        <v>36</v>
      </c>
      <c r="F5030" s="2">
        <v>0.1183</v>
      </c>
      <c r="G5030" t="s">
        <v>17</v>
      </c>
      <c r="H5030" t="s">
        <v>26</v>
      </c>
      <c r="I5030" t="s">
        <v>29</v>
      </c>
      <c r="J5030" t="s">
        <v>45</v>
      </c>
      <c r="K5030">
        <v>67000</v>
      </c>
      <c r="L5030" t="s">
        <v>21</v>
      </c>
      <c r="M5030" s="3">
        <v>40087</v>
      </c>
      <c r="N5030" t="s">
        <v>22</v>
      </c>
      <c r="O5030" t="s">
        <v>23</v>
      </c>
      <c r="P5030" t="s">
        <v>89</v>
      </c>
      <c r="Q5030" t="s">
        <v>90</v>
      </c>
      <c r="R5030">
        <v>19086</v>
      </c>
      <c r="S5030" s="4">
        <v>23572.934399999998</v>
      </c>
      <c r="T5030">
        <v>23455.07</v>
      </c>
      <c r="U5030" s="1">
        <v>40940</v>
      </c>
      <c r="V5030">
        <v>39.06</v>
      </c>
    </row>
    <row r="5031" spans="1:22" x14ac:dyDescent="0.35">
      <c r="A5031">
        <v>445694</v>
      </c>
      <c r="B5031">
        <v>544427</v>
      </c>
      <c r="C5031">
        <v>18000</v>
      </c>
      <c r="D5031">
        <v>18000</v>
      </c>
      <c r="E5031">
        <v>36</v>
      </c>
      <c r="F5031" s="2">
        <v>0.1183</v>
      </c>
      <c r="G5031" t="s">
        <v>17</v>
      </c>
      <c r="H5031" t="s">
        <v>26</v>
      </c>
      <c r="I5031">
        <v>2</v>
      </c>
      <c r="J5031" t="s">
        <v>30</v>
      </c>
      <c r="K5031">
        <v>128000</v>
      </c>
      <c r="L5031" t="s">
        <v>206</v>
      </c>
      <c r="M5031" s="3">
        <v>40087</v>
      </c>
      <c r="N5031" t="s">
        <v>22</v>
      </c>
      <c r="O5031" t="s">
        <v>36</v>
      </c>
      <c r="P5031" t="s">
        <v>24</v>
      </c>
      <c r="Q5031" t="s">
        <v>25</v>
      </c>
      <c r="R5031">
        <v>12204</v>
      </c>
      <c r="S5031" s="4">
        <v>20727.93636</v>
      </c>
      <c r="T5031">
        <v>20526.41</v>
      </c>
      <c r="U5031" s="1">
        <v>40725</v>
      </c>
      <c r="V5031">
        <v>1224.22</v>
      </c>
    </row>
    <row r="5032" spans="1:22" x14ac:dyDescent="0.35">
      <c r="A5032">
        <v>445702</v>
      </c>
      <c r="B5032">
        <v>544461</v>
      </c>
      <c r="C5032">
        <v>15000</v>
      </c>
      <c r="D5032">
        <v>15000</v>
      </c>
      <c r="E5032">
        <v>36</v>
      </c>
      <c r="F5032" s="2">
        <v>8.9399999999999993E-2</v>
      </c>
      <c r="G5032" t="s">
        <v>32</v>
      </c>
      <c r="H5032" t="s">
        <v>33</v>
      </c>
      <c r="I5032" t="s">
        <v>29</v>
      </c>
      <c r="J5032" t="s">
        <v>45</v>
      </c>
      <c r="K5032">
        <v>102000</v>
      </c>
      <c r="L5032" t="s">
        <v>21</v>
      </c>
      <c r="M5032" s="3">
        <v>40087</v>
      </c>
      <c r="N5032" t="s">
        <v>22</v>
      </c>
      <c r="O5032" t="s">
        <v>71</v>
      </c>
      <c r="P5032" t="s">
        <v>38</v>
      </c>
      <c r="Q5032" t="s">
        <v>39</v>
      </c>
      <c r="R5032">
        <v>4054</v>
      </c>
      <c r="S5032" s="4">
        <v>17156.542460000001</v>
      </c>
      <c r="T5032">
        <v>17156.54</v>
      </c>
      <c r="U5032" s="1">
        <v>41183</v>
      </c>
      <c r="V5032">
        <v>512.26</v>
      </c>
    </row>
    <row r="5033" spans="1:22" x14ac:dyDescent="0.35">
      <c r="A5033">
        <v>445706</v>
      </c>
      <c r="B5033">
        <v>544110</v>
      </c>
      <c r="C5033">
        <v>2100</v>
      </c>
      <c r="D5033">
        <v>2100</v>
      </c>
      <c r="E5033">
        <v>36</v>
      </c>
      <c r="F5033" s="2">
        <v>7.3999999999999996E-2</v>
      </c>
      <c r="G5033" t="s">
        <v>32</v>
      </c>
      <c r="H5033" t="s">
        <v>42</v>
      </c>
      <c r="I5033" t="s">
        <v>29</v>
      </c>
      <c r="J5033" t="s">
        <v>30</v>
      </c>
      <c r="K5033">
        <v>113000</v>
      </c>
      <c r="L5033" t="s">
        <v>205</v>
      </c>
      <c r="M5033" s="3">
        <v>40087</v>
      </c>
      <c r="N5033" t="s">
        <v>22</v>
      </c>
      <c r="O5033" t="s">
        <v>36</v>
      </c>
      <c r="P5033" t="s">
        <v>152</v>
      </c>
      <c r="Q5033" t="s">
        <v>153</v>
      </c>
      <c r="R5033">
        <v>19548</v>
      </c>
      <c r="S5033" s="4">
        <v>2348.0348600000002</v>
      </c>
      <c r="T5033">
        <v>2348.0300000000002</v>
      </c>
      <c r="U5033" s="1">
        <v>41183</v>
      </c>
      <c r="V5033">
        <v>70.52</v>
      </c>
    </row>
    <row r="5034" spans="1:22" x14ac:dyDescent="0.35">
      <c r="A5034">
        <v>445728</v>
      </c>
      <c r="B5034">
        <v>544539</v>
      </c>
      <c r="C5034">
        <v>9000</v>
      </c>
      <c r="D5034">
        <v>9000</v>
      </c>
      <c r="E5034">
        <v>36</v>
      </c>
      <c r="F5034" s="2">
        <v>0.12529999999999999</v>
      </c>
      <c r="G5034" t="s">
        <v>17</v>
      </c>
      <c r="H5034" t="s">
        <v>37</v>
      </c>
      <c r="I5034">
        <v>4</v>
      </c>
      <c r="J5034" t="s">
        <v>30</v>
      </c>
      <c r="K5034">
        <v>145000</v>
      </c>
      <c r="L5034" t="s">
        <v>21</v>
      </c>
      <c r="M5034" s="3">
        <v>40087</v>
      </c>
      <c r="N5034" t="s">
        <v>60</v>
      </c>
      <c r="O5034" t="s">
        <v>23</v>
      </c>
      <c r="P5034" t="s">
        <v>53</v>
      </c>
      <c r="Q5034" t="s">
        <v>54</v>
      </c>
      <c r="R5034">
        <v>110441</v>
      </c>
      <c r="S5034" s="4">
        <v>7691.33</v>
      </c>
      <c r="T5034">
        <v>7670.09</v>
      </c>
      <c r="U5034" s="1">
        <v>41061</v>
      </c>
      <c r="V5034">
        <v>100.11</v>
      </c>
    </row>
    <row r="5035" spans="1:22" x14ac:dyDescent="0.35">
      <c r="A5035">
        <v>445734</v>
      </c>
      <c r="B5035">
        <v>544531</v>
      </c>
      <c r="C5035">
        <v>8000</v>
      </c>
      <c r="D5035">
        <v>8000</v>
      </c>
      <c r="E5035">
        <v>36</v>
      </c>
      <c r="F5035" s="2">
        <v>0.16</v>
      </c>
      <c r="G5035" t="s">
        <v>34</v>
      </c>
      <c r="H5035" t="s">
        <v>123</v>
      </c>
      <c r="I5035">
        <v>9</v>
      </c>
      <c r="J5035" t="s">
        <v>30</v>
      </c>
      <c r="K5035">
        <v>90000</v>
      </c>
      <c r="L5035" t="s">
        <v>21</v>
      </c>
      <c r="M5035" s="3">
        <v>40087</v>
      </c>
      <c r="N5035" t="s">
        <v>22</v>
      </c>
      <c r="O5035" t="s">
        <v>68</v>
      </c>
      <c r="P5035" t="s">
        <v>46</v>
      </c>
      <c r="Q5035" t="s">
        <v>47</v>
      </c>
      <c r="R5035">
        <v>362</v>
      </c>
      <c r="S5035" s="4">
        <v>9119.5184279999994</v>
      </c>
      <c r="T5035">
        <v>9119.52</v>
      </c>
      <c r="U5035" s="1">
        <v>40483</v>
      </c>
      <c r="V5035">
        <v>19.14</v>
      </c>
    </row>
    <row r="5036" spans="1:22" x14ac:dyDescent="0.35">
      <c r="A5036">
        <v>445760</v>
      </c>
      <c r="B5036">
        <v>544564</v>
      </c>
      <c r="C5036">
        <v>16000</v>
      </c>
      <c r="D5036">
        <v>16000</v>
      </c>
      <c r="E5036">
        <v>36</v>
      </c>
      <c r="F5036" s="2">
        <v>8.9399999999999993E-2</v>
      </c>
      <c r="G5036" t="s">
        <v>32</v>
      </c>
      <c r="H5036" t="s">
        <v>33</v>
      </c>
      <c r="I5036" t="s">
        <v>29</v>
      </c>
      <c r="J5036" t="s">
        <v>30</v>
      </c>
      <c r="K5036">
        <v>120000</v>
      </c>
      <c r="L5036" t="s">
        <v>21</v>
      </c>
      <c r="M5036" s="3">
        <v>40087</v>
      </c>
      <c r="N5036" t="s">
        <v>22</v>
      </c>
      <c r="O5036" t="s">
        <v>31</v>
      </c>
      <c r="P5036" t="s">
        <v>61</v>
      </c>
      <c r="Q5036" t="s">
        <v>62</v>
      </c>
      <c r="R5036">
        <v>92944</v>
      </c>
      <c r="S5036" s="4">
        <v>18222.367829999999</v>
      </c>
      <c r="T5036">
        <v>18108.48</v>
      </c>
      <c r="U5036" s="1">
        <v>41000</v>
      </c>
      <c r="V5036">
        <v>3508.23</v>
      </c>
    </row>
    <row r="5037" spans="1:22" x14ac:dyDescent="0.35">
      <c r="A5037">
        <v>445762</v>
      </c>
      <c r="B5037">
        <v>544624</v>
      </c>
      <c r="C5037">
        <v>12000</v>
      </c>
      <c r="D5037">
        <v>12000</v>
      </c>
      <c r="E5037">
        <v>36</v>
      </c>
      <c r="F5037" s="2">
        <v>0.12180000000000001</v>
      </c>
      <c r="G5037" t="s">
        <v>17</v>
      </c>
      <c r="H5037" t="s">
        <v>18</v>
      </c>
      <c r="I5037">
        <v>2</v>
      </c>
      <c r="J5037" t="s">
        <v>20</v>
      </c>
      <c r="K5037">
        <v>40000</v>
      </c>
      <c r="L5037" t="s">
        <v>206</v>
      </c>
      <c r="M5037" s="3">
        <v>40087</v>
      </c>
      <c r="N5037" t="s">
        <v>22</v>
      </c>
      <c r="O5037" t="s">
        <v>36</v>
      </c>
      <c r="P5037" t="s">
        <v>24</v>
      </c>
      <c r="Q5037" t="s">
        <v>25</v>
      </c>
      <c r="R5037">
        <v>9777</v>
      </c>
      <c r="S5037" s="4">
        <v>14326.273579999999</v>
      </c>
      <c r="T5037">
        <v>14296.43</v>
      </c>
      <c r="U5037" s="1">
        <v>41061</v>
      </c>
      <c r="V5037">
        <v>22.92</v>
      </c>
    </row>
    <row r="5038" spans="1:22" x14ac:dyDescent="0.35">
      <c r="A5038">
        <v>445765</v>
      </c>
      <c r="B5038">
        <v>544628</v>
      </c>
      <c r="C5038">
        <v>7500</v>
      </c>
      <c r="D5038">
        <v>7500</v>
      </c>
      <c r="E5038">
        <v>36</v>
      </c>
      <c r="F5038" s="2">
        <v>0.15310000000000001</v>
      </c>
      <c r="G5038" t="s">
        <v>34</v>
      </c>
      <c r="H5038" t="s">
        <v>49</v>
      </c>
      <c r="I5038">
        <v>1</v>
      </c>
      <c r="J5038" t="s">
        <v>20</v>
      </c>
      <c r="K5038">
        <v>37000</v>
      </c>
      <c r="L5038" t="s">
        <v>205</v>
      </c>
      <c r="M5038" s="3">
        <v>40087</v>
      </c>
      <c r="N5038" t="s">
        <v>60</v>
      </c>
      <c r="O5038" t="s">
        <v>41</v>
      </c>
      <c r="P5038" t="s">
        <v>46</v>
      </c>
      <c r="Q5038" t="s">
        <v>47</v>
      </c>
      <c r="R5038">
        <v>722</v>
      </c>
      <c r="S5038" s="4">
        <v>2646.26</v>
      </c>
      <c r="T5038">
        <v>2469.6999999999998</v>
      </c>
      <c r="U5038" s="1">
        <v>40452</v>
      </c>
      <c r="V5038">
        <v>312.39999999999998</v>
      </c>
    </row>
    <row r="5039" spans="1:22" x14ac:dyDescent="0.35">
      <c r="A5039">
        <v>445768</v>
      </c>
      <c r="B5039">
        <v>544636</v>
      </c>
      <c r="C5039">
        <v>8000</v>
      </c>
      <c r="D5039">
        <v>8000</v>
      </c>
      <c r="E5039">
        <v>36</v>
      </c>
      <c r="F5039" s="2">
        <v>0.12180000000000001</v>
      </c>
      <c r="G5039" t="s">
        <v>17</v>
      </c>
      <c r="H5039" t="s">
        <v>18</v>
      </c>
      <c r="I5039">
        <v>2</v>
      </c>
      <c r="J5039" t="s">
        <v>20</v>
      </c>
      <c r="K5039">
        <v>50000</v>
      </c>
      <c r="L5039" t="s">
        <v>205</v>
      </c>
      <c r="M5039" s="3">
        <v>40087</v>
      </c>
      <c r="N5039" t="s">
        <v>22</v>
      </c>
      <c r="O5039" t="s">
        <v>23</v>
      </c>
      <c r="P5039" t="s">
        <v>85</v>
      </c>
      <c r="Q5039" t="s">
        <v>86</v>
      </c>
      <c r="R5039">
        <v>7690</v>
      </c>
      <c r="S5039" s="4">
        <v>9587.6943690000007</v>
      </c>
      <c r="T5039">
        <v>9587.69</v>
      </c>
      <c r="U5039" s="1">
        <v>41153</v>
      </c>
      <c r="V5039">
        <v>539.91</v>
      </c>
    </row>
    <row r="5040" spans="1:22" x14ac:dyDescent="0.35">
      <c r="A5040">
        <v>445804</v>
      </c>
      <c r="B5040">
        <v>544710</v>
      </c>
      <c r="C5040">
        <v>5000</v>
      </c>
      <c r="D5040">
        <v>5000</v>
      </c>
      <c r="E5040">
        <v>36</v>
      </c>
      <c r="F5040" s="2">
        <v>8.9399999999999993E-2</v>
      </c>
      <c r="G5040" t="s">
        <v>32</v>
      </c>
      <c r="H5040" t="s">
        <v>33</v>
      </c>
      <c r="I5040">
        <v>1</v>
      </c>
      <c r="J5040" t="s">
        <v>45</v>
      </c>
      <c r="K5040">
        <v>38000</v>
      </c>
      <c r="L5040" t="s">
        <v>205</v>
      </c>
      <c r="M5040" s="3">
        <v>40087</v>
      </c>
      <c r="N5040" t="s">
        <v>22</v>
      </c>
      <c r="O5040" t="s">
        <v>82</v>
      </c>
      <c r="P5040" t="s">
        <v>96</v>
      </c>
      <c r="Q5040" t="s">
        <v>97</v>
      </c>
      <c r="R5040">
        <v>13862</v>
      </c>
      <c r="S5040" s="4">
        <v>5037.6000000000004</v>
      </c>
      <c r="T5040">
        <v>5037.6000000000004</v>
      </c>
      <c r="U5040" s="1">
        <v>40118</v>
      </c>
      <c r="V5040">
        <v>5037.96</v>
      </c>
    </row>
    <row r="5041" spans="1:22" x14ac:dyDescent="0.35">
      <c r="A5041">
        <v>445808</v>
      </c>
      <c r="B5041">
        <v>544721</v>
      </c>
      <c r="C5041">
        <v>20500</v>
      </c>
      <c r="D5041">
        <v>20500</v>
      </c>
      <c r="E5041">
        <v>36</v>
      </c>
      <c r="F5041" s="2">
        <v>0.14610000000000001</v>
      </c>
      <c r="G5041" t="s">
        <v>34</v>
      </c>
      <c r="H5041" t="s">
        <v>109</v>
      </c>
      <c r="I5041" t="s">
        <v>19</v>
      </c>
      <c r="J5041" t="s">
        <v>20</v>
      </c>
      <c r="K5041">
        <v>60000</v>
      </c>
      <c r="L5041" t="s">
        <v>21</v>
      </c>
      <c r="M5041" s="3">
        <v>40087</v>
      </c>
      <c r="N5041" t="s">
        <v>22</v>
      </c>
      <c r="O5041" t="s">
        <v>23</v>
      </c>
      <c r="P5041" t="s">
        <v>38</v>
      </c>
      <c r="Q5041" t="s">
        <v>39</v>
      </c>
      <c r="R5041">
        <v>4503</v>
      </c>
      <c r="S5041" s="4">
        <v>25442.62916</v>
      </c>
      <c r="T5041">
        <v>24339.53</v>
      </c>
      <c r="U5041" s="1">
        <v>41183</v>
      </c>
      <c r="V5041">
        <v>711.64</v>
      </c>
    </row>
    <row r="5042" spans="1:22" x14ac:dyDescent="0.35">
      <c r="A5042">
        <v>445819</v>
      </c>
      <c r="B5042">
        <v>544740</v>
      </c>
      <c r="C5042">
        <v>7200</v>
      </c>
      <c r="D5042">
        <v>7200</v>
      </c>
      <c r="E5042">
        <v>36</v>
      </c>
      <c r="F5042" s="2">
        <v>0.1183</v>
      </c>
      <c r="G5042" t="s">
        <v>17</v>
      </c>
      <c r="H5042" t="s">
        <v>26</v>
      </c>
      <c r="I5042">
        <v>1</v>
      </c>
      <c r="J5042" t="s">
        <v>30</v>
      </c>
      <c r="K5042">
        <v>69996</v>
      </c>
      <c r="L5042" t="s">
        <v>21</v>
      </c>
      <c r="M5042" s="3">
        <v>40087</v>
      </c>
      <c r="N5042" t="s">
        <v>22</v>
      </c>
      <c r="O5042" t="s">
        <v>23</v>
      </c>
      <c r="P5042" t="s">
        <v>53</v>
      </c>
      <c r="Q5042" t="s">
        <v>54</v>
      </c>
      <c r="R5042">
        <v>31485</v>
      </c>
      <c r="S5042" s="4">
        <v>8249.9379559999998</v>
      </c>
      <c r="T5042">
        <v>8039.58</v>
      </c>
      <c r="U5042" s="1">
        <v>40695</v>
      </c>
      <c r="V5042">
        <v>21.24</v>
      </c>
    </row>
    <row r="5043" spans="1:22" x14ac:dyDescent="0.35">
      <c r="A5043">
        <v>445820</v>
      </c>
      <c r="B5043">
        <v>542549</v>
      </c>
      <c r="C5043">
        <v>6500</v>
      </c>
      <c r="D5043">
        <v>6500</v>
      </c>
      <c r="E5043">
        <v>36</v>
      </c>
      <c r="F5043" s="2">
        <v>8.9399999999999993E-2</v>
      </c>
      <c r="G5043" t="s">
        <v>32</v>
      </c>
      <c r="H5043" t="s">
        <v>33</v>
      </c>
      <c r="I5043">
        <v>4</v>
      </c>
      <c r="J5043" t="s">
        <v>20</v>
      </c>
      <c r="K5043">
        <v>67275</v>
      </c>
      <c r="L5043" t="s">
        <v>205</v>
      </c>
      <c r="M5043" s="3">
        <v>40087</v>
      </c>
      <c r="N5043" t="s">
        <v>22</v>
      </c>
      <c r="O5043" t="s">
        <v>82</v>
      </c>
      <c r="P5043" t="s">
        <v>63</v>
      </c>
      <c r="Q5043" t="s">
        <v>64</v>
      </c>
      <c r="R5043">
        <v>21760</v>
      </c>
      <c r="S5043" s="4">
        <v>7431.427831</v>
      </c>
      <c r="T5043">
        <v>7374.26</v>
      </c>
      <c r="U5043" s="1">
        <v>41153</v>
      </c>
      <c r="V5043">
        <v>217.99</v>
      </c>
    </row>
    <row r="5044" spans="1:22" x14ac:dyDescent="0.35">
      <c r="A5044">
        <v>445838</v>
      </c>
      <c r="B5044">
        <v>544773</v>
      </c>
      <c r="C5044">
        <v>25000</v>
      </c>
      <c r="D5044">
        <v>25000</v>
      </c>
      <c r="E5044">
        <v>36</v>
      </c>
      <c r="F5044" s="2">
        <v>0.1565</v>
      </c>
      <c r="G5044" t="s">
        <v>34</v>
      </c>
      <c r="H5044" t="s">
        <v>35</v>
      </c>
      <c r="I5044">
        <v>2</v>
      </c>
      <c r="J5044" t="s">
        <v>20</v>
      </c>
      <c r="K5044">
        <v>100000</v>
      </c>
      <c r="L5044" t="s">
        <v>21</v>
      </c>
      <c r="M5044" s="3">
        <v>40087</v>
      </c>
      <c r="N5044" t="s">
        <v>22</v>
      </c>
      <c r="O5044" t="s">
        <v>23</v>
      </c>
      <c r="P5044" t="s">
        <v>102</v>
      </c>
      <c r="Q5044" t="s">
        <v>103</v>
      </c>
      <c r="R5044">
        <v>24594</v>
      </c>
      <c r="S5044" s="4">
        <v>31487.371500000001</v>
      </c>
      <c r="T5044">
        <v>29710.15</v>
      </c>
      <c r="U5044" s="1">
        <v>41183</v>
      </c>
      <c r="V5044">
        <v>888.1</v>
      </c>
    </row>
    <row r="5045" spans="1:22" x14ac:dyDescent="0.35">
      <c r="A5045">
        <v>445845</v>
      </c>
      <c r="B5045">
        <v>544788</v>
      </c>
      <c r="C5045">
        <v>2500</v>
      </c>
      <c r="D5045">
        <v>2500</v>
      </c>
      <c r="E5045">
        <v>36</v>
      </c>
      <c r="F5045" s="2">
        <v>7.3999999999999996E-2</v>
      </c>
      <c r="G5045" t="s">
        <v>32</v>
      </c>
      <c r="H5045" t="s">
        <v>42</v>
      </c>
      <c r="I5045">
        <v>1</v>
      </c>
      <c r="J5045" t="s">
        <v>20</v>
      </c>
      <c r="K5045">
        <v>32000</v>
      </c>
      <c r="L5045" t="s">
        <v>205</v>
      </c>
      <c r="M5045" s="3">
        <v>40087</v>
      </c>
      <c r="N5045" t="s">
        <v>22</v>
      </c>
      <c r="O5045" t="s">
        <v>41</v>
      </c>
      <c r="P5045" t="s">
        <v>100</v>
      </c>
      <c r="Q5045" t="s">
        <v>101</v>
      </c>
      <c r="R5045">
        <v>1641</v>
      </c>
      <c r="S5045" s="4">
        <v>2788.2186019999999</v>
      </c>
      <c r="T5045">
        <v>2788.22</v>
      </c>
      <c r="U5045" s="1">
        <v>41030</v>
      </c>
      <c r="V5045">
        <v>460.95</v>
      </c>
    </row>
    <row r="5046" spans="1:22" x14ac:dyDescent="0.35">
      <c r="A5046">
        <v>445846</v>
      </c>
      <c r="B5046">
        <v>544784</v>
      </c>
      <c r="C5046">
        <v>7000</v>
      </c>
      <c r="D5046">
        <v>7000</v>
      </c>
      <c r="E5046">
        <v>36</v>
      </c>
      <c r="F5046" s="2">
        <v>8.9399999999999993E-2</v>
      </c>
      <c r="G5046" t="s">
        <v>32</v>
      </c>
      <c r="H5046" t="s">
        <v>33</v>
      </c>
      <c r="I5046" t="s">
        <v>29</v>
      </c>
      <c r="J5046" t="s">
        <v>30</v>
      </c>
      <c r="K5046">
        <v>45000</v>
      </c>
      <c r="L5046" t="s">
        <v>205</v>
      </c>
      <c r="M5046" s="3">
        <v>40087</v>
      </c>
      <c r="N5046" t="s">
        <v>60</v>
      </c>
      <c r="O5046" t="s">
        <v>71</v>
      </c>
      <c r="P5046" t="s">
        <v>72</v>
      </c>
      <c r="Q5046" t="s">
        <v>73</v>
      </c>
      <c r="R5046">
        <v>5764</v>
      </c>
      <c r="S5046" s="4">
        <v>6446.13</v>
      </c>
      <c r="T5046">
        <v>6354.1</v>
      </c>
      <c r="U5046" s="1">
        <v>40940</v>
      </c>
      <c r="V5046">
        <v>80</v>
      </c>
    </row>
    <row r="5047" spans="1:22" x14ac:dyDescent="0.35">
      <c r="A5047">
        <v>445877</v>
      </c>
      <c r="B5047">
        <v>544847</v>
      </c>
      <c r="C5047">
        <v>8000</v>
      </c>
      <c r="D5047">
        <v>8000</v>
      </c>
      <c r="E5047">
        <v>36</v>
      </c>
      <c r="F5047" s="2">
        <v>0.16</v>
      </c>
      <c r="G5047" t="s">
        <v>34</v>
      </c>
      <c r="H5047" t="s">
        <v>123</v>
      </c>
      <c r="I5047">
        <v>8</v>
      </c>
      <c r="J5047" t="s">
        <v>174</v>
      </c>
      <c r="K5047">
        <v>60000</v>
      </c>
      <c r="L5047" t="s">
        <v>205</v>
      </c>
      <c r="M5047" s="3">
        <v>40087</v>
      </c>
      <c r="N5047" t="s">
        <v>22</v>
      </c>
      <c r="O5047" t="s">
        <v>23</v>
      </c>
      <c r="P5047" t="s">
        <v>24</v>
      </c>
      <c r="Q5047" t="s">
        <v>25</v>
      </c>
      <c r="R5047">
        <v>0</v>
      </c>
      <c r="S5047" s="4">
        <v>9409.2119409999996</v>
      </c>
      <c r="T5047">
        <v>9192.8799999999992</v>
      </c>
      <c r="U5047" s="1">
        <v>40575</v>
      </c>
      <c r="V5047">
        <v>5201</v>
      </c>
    </row>
    <row r="5048" spans="1:22" x14ac:dyDescent="0.35">
      <c r="A5048">
        <v>445883</v>
      </c>
      <c r="B5048">
        <v>544861</v>
      </c>
      <c r="C5048">
        <v>1500</v>
      </c>
      <c r="D5048">
        <v>1500</v>
      </c>
      <c r="E5048">
        <v>36</v>
      </c>
      <c r="F5048" s="2">
        <v>0.13919999999999999</v>
      </c>
      <c r="G5048" t="s">
        <v>27</v>
      </c>
      <c r="H5048" t="s">
        <v>77</v>
      </c>
      <c r="I5048">
        <v>1</v>
      </c>
      <c r="J5048" t="s">
        <v>20</v>
      </c>
      <c r="K5048">
        <v>32000</v>
      </c>
      <c r="L5048" t="s">
        <v>205</v>
      </c>
      <c r="M5048" s="3">
        <v>40087</v>
      </c>
      <c r="N5048" t="s">
        <v>22</v>
      </c>
      <c r="O5048" t="s">
        <v>82</v>
      </c>
      <c r="P5048" t="s">
        <v>56</v>
      </c>
      <c r="Q5048" t="s">
        <v>57</v>
      </c>
      <c r="R5048">
        <v>286</v>
      </c>
      <c r="S5048" s="4">
        <v>1817.75017</v>
      </c>
      <c r="T5048">
        <v>1817.75</v>
      </c>
      <c r="U5048" s="1">
        <v>40909</v>
      </c>
      <c r="V5048">
        <v>488.11</v>
      </c>
    </row>
    <row r="5049" spans="1:22" x14ac:dyDescent="0.35">
      <c r="A5049">
        <v>445885</v>
      </c>
      <c r="B5049">
        <v>544864</v>
      </c>
      <c r="C5049">
        <v>6000</v>
      </c>
      <c r="D5049">
        <v>6000</v>
      </c>
      <c r="E5049">
        <v>36</v>
      </c>
      <c r="F5049" s="2">
        <v>0.12529999999999999</v>
      </c>
      <c r="G5049" t="s">
        <v>17</v>
      </c>
      <c r="H5049" t="s">
        <v>37</v>
      </c>
      <c r="I5049" t="s">
        <v>29</v>
      </c>
      <c r="J5049" t="s">
        <v>174</v>
      </c>
      <c r="K5049">
        <v>69996</v>
      </c>
      <c r="L5049" t="s">
        <v>205</v>
      </c>
      <c r="M5049" s="3">
        <v>40087</v>
      </c>
      <c r="N5049" t="s">
        <v>22</v>
      </c>
      <c r="O5049" t="s">
        <v>23</v>
      </c>
      <c r="P5049" t="s">
        <v>69</v>
      </c>
      <c r="Q5049" t="s">
        <v>70</v>
      </c>
      <c r="R5049">
        <v>33711</v>
      </c>
      <c r="S5049" s="4">
        <v>7228.7175349999998</v>
      </c>
      <c r="T5049">
        <v>7228.72</v>
      </c>
      <c r="U5049" s="1">
        <v>41183</v>
      </c>
      <c r="V5049">
        <v>210.69</v>
      </c>
    </row>
    <row r="5050" spans="1:22" x14ac:dyDescent="0.35">
      <c r="A5050">
        <v>445902</v>
      </c>
      <c r="B5050">
        <v>544885</v>
      </c>
      <c r="C5050">
        <v>1800</v>
      </c>
      <c r="D5050">
        <v>1800</v>
      </c>
      <c r="E5050">
        <v>36</v>
      </c>
      <c r="F5050" s="2">
        <v>0.12529999999999999</v>
      </c>
      <c r="G5050" t="s">
        <v>17</v>
      </c>
      <c r="H5050" t="s">
        <v>37</v>
      </c>
      <c r="I5050" t="s">
        <v>19</v>
      </c>
      <c r="J5050" t="s">
        <v>20</v>
      </c>
      <c r="K5050">
        <v>28000</v>
      </c>
      <c r="L5050" t="s">
        <v>205</v>
      </c>
      <c r="M5050" s="3">
        <v>40087</v>
      </c>
      <c r="N5050" t="s">
        <v>22</v>
      </c>
      <c r="O5050" t="s">
        <v>36</v>
      </c>
      <c r="P5050" t="s">
        <v>24</v>
      </c>
      <c r="Q5050" t="s">
        <v>25</v>
      </c>
      <c r="R5050">
        <v>4293</v>
      </c>
      <c r="S5050" s="4">
        <v>2146.7555969999999</v>
      </c>
      <c r="T5050">
        <v>2146.7600000000002</v>
      </c>
      <c r="U5050" s="1">
        <v>40940</v>
      </c>
      <c r="V5050">
        <v>523.44000000000005</v>
      </c>
    </row>
    <row r="5051" spans="1:22" x14ac:dyDescent="0.35">
      <c r="A5051">
        <v>445914</v>
      </c>
      <c r="B5051">
        <v>544905</v>
      </c>
      <c r="C5051">
        <v>6500</v>
      </c>
      <c r="D5051">
        <v>6500</v>
      </c>
      <c r="E5051">
        <v>36</v>
      </c>
      <c r="F5051" s="2">
        <v>0.1114</v>
      </c>
      <c r="G5051" t="s">
        <v>17</v>
      </c>
      <c r="H5051" t="s">
        <v>58</v>
      </c>
      <c r="I5051" t="s">
        <v>19</v>
      </c>
      <c r="J5051" t="s">
        <v>30</v>
      </c>
      <c r="K5051">
        <v>68500</v>
      </c>
      <c r="L5051" t="s">
        <v>205</v>
      </c>
      <c r="M5051" s="3">
        <v>40087</v>
      </c>
      <c r="N5051" t="s">
        <v>22</v>
      </c>
      <c r="O5051" t="s">
        <v>36</v>
      </c>
      <c r="P5051" t="s">
        <v>24</v>
      </c>
      <c r="Q5051" t="s">
        <v>25</v>
      </c>
      <c r="R5051">
        <v>9846</v>
      </c>
      <c r="S5051" s="4">
        <v>7555.3482329999997</v>
      </c>
      <c r="T5051">
        <v>7410.06</v>
      </c>
      <c r="U5051" s="1">
        <v>40969</v>
      </c>
      <c r="V5051">
        <v>477.41</v>
      </c>
    </row>
    <row r="5052" spans="1:22" x14ac:dyDescent="0.35">
      <c r="A5052">
        <v>445927</v>
      </c>
      <c r="B5052">
        <v>544927</v>
      </c>
      <c r="C5052">
        <v>2800</v>
      </c>
      <c r="D5052">
        <v>2800</v>
      </c>
      <c r="E5052">
        <v>36</v>
      </c>
      <c r="F5052" s="2">
        <v>7.3999999999999996E-2</v>
      </c>
      <c r="G5052" t="s">
        <v>32</v>
      </c>
      <c r="H5052" t="s">
        <v>42</v>
      </c>
      <c r="I5052">
        <v>8</v>
      </c>
      <c r="J5052" t="s">
        <v>30</v>
      </c>
      <c r="K5052">
        <v>49896</v>
      </c>
      <c r="L5052" t="s">
        <v>205</v>
      </c>
      <c r="M5052" s="3">
        <v>40087</v>
      </c>
      <c r="N5052" t="s">
        <v>22</v>
      </c>
      <c r="O5052" t="s">
        <v>78</v>
      </c>
      <c r="P5052" t="s">
        <v>61</v>
      </c>
      <c r="Q5052" t="s">
        <v>62</v>
      </c>
      <c r="R5052">
        <v>562</v>
      </c>
      <c r="S5052" s="4">
        <v>3019.8080420000001</v>
      </c>
      <c r="T5052">
        <v>3019.81</v>
      </c>
      <c r="U5052" s="1">
        <v>40725</v>
      </c>
      <c r="V5052">
        <v>157.87</v>
      </c>
    </row>
    <row r="5053" spans="1:22" x14ac:dyDescent="0.35">
      <c r="A5053">
        <v>445931</v>
      </c>
      <c r="B5053">
        <v>544942</v>
      </c>
      <c r="C5053">
        <v>3350</v>
      </c>
      <c r="D5053">
        <v>3350</v>
      </c>
      <c r="E5053">
        <v>36</v>
      </c>
      <c r="F5053" s="2">
        <v>8.5900000000000004E-2</v>
      </c>
      <c r="G5053" t="s">
        <v>32</v>
      </c>
      <c r="H5053" t="s">
        <v>55</v>
      </c>
      <c r="I5053">
        <v>6</v>
      </c>
      <c r="J5053" t="s">
        <v>30</v>
      </c>
      <c r="K5053">
        <v>60000</v>
      </c>
      <c r="L5053" t="s">
        <v>206</v>
      </c>
      <c r="M5053" s="3">
        <v>40087</v>
      </c>
      <c r="N5053" t="s">
        <v>22</v>
      </c>
      <c r="O5053" t="s">
        <v>179</v>
      </c>
      <c r="P5053" t="s">
        <v>56</v>
      </c>
      <c r="Q5053" t="s">
        <v>57</v>
      </c>
      <c r="R5053">
        <v>32143</v>
      </c>
      <c r="S5053" s="4">
        <v>3723.7893220000001</v>
      </c>
      <c r="T5053">
        <v>3723.79</v>
      </c>
      <c r="U5053" s="1">
        <v>40725</v>
      </c>
      <c r="V5053">
        <v>1532.31</v>
      </c>
    </row>
    <row r="5054" spans="1:22" x14ac:dyDescent="0.35">
      <c r="A5054">
        <v>445933</v>
      </c>
      <c r="B5054">
        <v>544934</v>
      </c>
      <c r="C5054">
        <v>9000</v>
      </c>
      <c r="D5054">
        <v>9000</v>
      </c>
      <c r="E5054">
        <v>36</v>
      </c>
      <c r="F5054" s="2">
        <v>0.16700000000000001</v>
      </c>
      <c r="G5054" t="s">
        <v>65</v>
      </c>
      <c r="H5054" t="s">
        <v>66</v>
      </c>
      <c r="I5054" t="s">
        <v>29</v>
      </c>
      <c r="J5054" t="s">
        <v>20</v>
      </c>
      <c r="K5054">
        <v>55000</v>
      </c>
      <c r="L5054" t="s">
        <v>205</v>
      </c>
      <c r="M5054" s="3">
        <v>40087</v>
      </c>
      <c r="N5054" t="s">
        <v>22</v>
      </c>
      <c r="O5054" t="s">
        <v>23</v>
      </c>
      <c r="P5054" t="s">
        <v>24</v>
      </c>
      <c r="Q5054" t="s">
        <v>25</v>
      </c>
      <c r="R5054">
        <v>8419</v>
      </c>
      <c r="S5054" s="4">
        <v>11503.803959999999</v>
      </c>
      <c r="T5054">
        <v>11385.85</v>
      </c>
      <c r="U5054" s="1">
        <v>41183</v>
      </c>
      <c r="V5054">
        <v>353.68</v>
      </c>
    </row>
    <row r="5055" spans="1:22" x14ac:dyDescent="0.35">
      <c r="A5055">
        <v>445938</v>
      </c>
      <c r="B5055">
        <v>544954</v>
      </c>
      <c r="C5055">
        <v>24000</v>
      </c>
      <c r="D5055">
        <v>24000</v>
      </c>
      <c r="E5055">
        <v>36</v>
      </c>
      <c r="F5055" s="2">
        <v>0.13919999999999999</v>
      </c>
      <c r="G5055" t="s">
        <v>27</v>
      </c>
      <c r="H5055" t="s">
        <v>77</v>
      </c>
      <c r="I5055">
        <v>1</v>
      </c>
      <c r="J5055" t="s">
        <v>20</v>
      </c>
      <c r="K5055">
        <v>80000</v>
      </c>
      <c r="L5055" t="s">
        <v>205</v>
      </c>
      <c r="M5055" s="3">
        <v>40087</v>
      </c>
      <c r="N5055" t="s">
        <v>22</v>
      </c>
      <c r="O5055" t="s">
        <v>41</v>
      </c>
      <c r="P5055" t="s">
        <v>46</v>
      </c>
      <c r="Q5055" t="s">
        <v>47</v>
      </c>
      <c r="R5055">
        <v>254</v>
      </c>
      <c r="S5055" s="4">
        <v>27727.928080000002</v>
      </c>
      <c r="T5055">
        <v>27683.74</v>
      </c>
      <c r="U5055" s="1">
        <v>40634</v>
      </c>
      <c r="V5055">
        <v>3816.15</v>
      </c>
    </row>
    <row r="5056" spans="1:22" x14ac:dyDescent="0.35">
      <c r="A5056">
        <v>445980</v>
      </c>
      <c r="B5056">
        <v>545017</v>
      </c>
      <c r="C5056">
        <v>6000</v>
      </c>
      <c r="D5056">
        <v>6000</v>
      </c>
      <c r="E5056">
        <v>36</v>
      </c>
      <c r="F5056" s="2">
        <v>0.1426</v>
      </c>
      <c r="G5056" t="s">
        <v>27</v>
      </c>
      <c r="H5056" t="s">
        <v>48</v>
      </c>
      <c r="I5056" t="s">
        <v>29</v>
      </c>
      <c r="J5056" t="s">
        <v>45</v>
      </c>
      <c r="K5056">
        <v>69996</v>
      </c>
      <c r="L5056" t="s">
        <v>21</v>
      </c>
      <c r="M5056" s="3">
        <v>40118</v>
      </c>
      <c r="N5056" t="s">
        <v>22</v>
      </c>
      <c r="O5056" t="s">
        <v>23</v>
      </c>
      <c r="P5056" t="s">
        <v>69</v>
      </c>
      <c r="Q5056" t="s">
        <v>70</v>
      </c>
      <c r="R5056">
        <v>9442</v>
      </c>
      <c r="S5056" s="4">
        <v>7409.9950209999997</v>
      </c>
      <c r="T5056">
        <v>7394.7</v>
      </c>
      <c r="U5056" s="1">
        <v>41214</v>
      </c>
      <c r="V5056">
        <v>220.33</v>
      </c>
    </row>
    <row r="5057" spans="1:22" x14ac:dyDescent="0.35">
      <c r="A5057">
        <v>445988</v>
      </c>
      <c r="B5057">
        <v>545026</v>
      </c>
      <c r="C5057">
        <v>6200</v>
      </c>
      <c r="D5057">
        <v>6200</v>
      </c>
      <c r="E5057">
        <v>36</v>
      </c>
      <c r="F5057" s="2">
        <v>8.5900000000000004E-2</v>
      </c>
      <c r="G5057" t="s">
        <v>32</v>
      </c>
      <c r="H5057" t="s">
        <v>55</v>
      </c>
      <c r="I5057">
        <v>1</v>
      </c>
      <c r="J5057" t="s">
        <v>20</v>
      </c>
      <c r="K5057">
        <v>60000</v>
      </c>
      <c r="L5057" t="s">
        <v>205</v>
      </c>
      <c r="M5057" s="3">
        <v>40087</v>
      </c>
      <c r="N5057" t="s">
        <v>22</v>
      </c>
      <c r="O5057" t="s">
        <v>41</v>
      </c>
      <c r="P5057" t="s">
        <v>100</v>
      </c>
      <c r="Q5057" t="s">
        <v>101</v>
      </c>
      <c r="R5057">
        <v>9367</v>
      </c>
      <c r="S5057" s="4">
        <v>7054.4190760000001</v>
      </c>
      <c r="T5057">
        <v>6940.65</v>
      </c>
      <c r="U5057" s="1">
        <v>41153</v>
      </c>
      <c r="V5057">
        <v>393.51</v>
      </c>
    </row>
    <row r="5058" spans="1:22" x14ac:dyDescent="0.35">
      <c r="A5058">
        <v>445989</v>
      </c>
      <c r="B5058">
        <v>545028</v>
      </c>
      <c r="C5058">
        <v>6000</v>
      </c>
      <c r="D5058">
        <v>6000</v>
      </c>
      <c r="E5058">
        <v>36</v>
      </c>
      <c r="F5058" s="2">
        <v>0.13220000000000001</v>
      </c>
      <c r="G5058" t="s">
        <v>27</v>
      </c>
      <c r="H5058" t="s">
        <v>28</v>
      </c>
      <c r="I5058">
        <v>4</v>
      </c>
      <c r="J5058" t="s">
        <v>20</v>
      </c>
      <c r="K5058">
        <v>31200</v>
      </c>
      <c r="L5058" t="s">
        <v>205</v>
      </c>
      <c r="M5058" s="3">
        <v>40087</v>
      </c>
      <c r="N5058" t="s">
        <v>22</v>
      </c>
      <c r="O5058" t="s">
        <v>43</v>
      </c>
      <c r="P5058" t="s">
        <v>69</v>
      </c>
      <c r="Q5058" t="s">
        <v>70</v>
      </c>
      <c r="R5058">
        <v>766</v>
      </c>
      <c r="S5058" s="4">
        <v>6066.61</v>
      </c>
      <c r="T5058">
        <v>6066.61</v>
      </c>
      <c r="U5058" s="1">
        <v>40118</v>
      </c>
      <c r="V5058">
        <v>6066.96</v>
      </c>
    </row>
    <row r="5059" spans="1:22" x14ac:dyDescent="0.35">
      <c r="A5059">
        <v>445995</v>
      </c>
      <c r="B5059">
        <v>543204</v>
      </c>
      <c r="C5059">
        <v>7500</v>
      </c>
      <c r="D5059">
        <v>7500</v>
      </c>
      <c r="E5059">
        <v>36</v>
      </c>
      <c r="F5059" s="2">
        <v>0.13919999999999999</v>
      </c>
      <c r="G5059" t="s">
        <v>27</v>
      </c>
      <c r="H5059" t="s">
        <v>77</v>
      </c>
      <c r="I5059">
        <v>4</v>
      </c>
      <c r="J5059" t="s">
        <v>30</v>
      </c>
      <c r="K5059">
        <v>126000</v>
      </c>
      <c r="L5059" t="s">
        <v>205</v>
      </c>
      <c r="M5059" s="3">
        <v>40087</v>
      </c>
      <c r="N5059" t="s">
        <v>22</v>
      </c>
      <c r="O5059" t="s">
        <v>31</v>
      </c>
      <c r="P5059" t="s">
        <v>98</v>
      </c>
      <c r="Q5059" t="s">
        <v>99</v>
      </c>
      <c r="R5059">
        <v>20685</v>
      </c>
      <c r="S5059" s="4">
        <v>9156.4877560000004</v>
      </c>
      <c r="T5059">
        <v>9156.49</v>
      </c>
      <c r="U5059" s="1">
        <v>41000</v>
      </c>
      <c r="V5059">
        <v>1740.14</v>
      </c>
    </row>
    <row r="5060" spans="1:22" x14ac:dyDescent="0.35">
      <c r="A5060">
        <v>445996</v>
      </c>
      <c r="B5060">
        <v>545054</v>
      </c>
      <c r="C5060">
        <v>25000</v>
      </c>
      <c r="D5060">
        <v>25000</v>
      </c>
      <c r="E5060">
        <v>36</v>
      </c>
      <c r="F5060" s="2">
        <v>0.12180000000000001</v>
      </c>
      <c r="G5060" t="s">
        <v>17</v>
      </c>
      <c r="H5060" t="s">
        <v>18</v>
      </c>
      <c r="I5060" t="s">
        <v>29</v>
      </c>
      <c r="J5060" t="s">
        <v>45</v>
      </c>
      <c r="K5060">
        <v>45996</v>
      </c>
      <c r="L5060" t="s">
        <v>205</v>
      </c>
      <c r="M5060" s="3">
        <v>40087</v>
      </c>
      <c r="N5060" t="s">
        <v>22</v>
      </c>
      <c r="O5060" t="s">
        <v>23</v>
      </c>
      <c r="P5060" t="s">
        <v>85</v>
      </c>
      <c r="Q5060" t="s">
        <v>86</v>
      </c>
      <c r="R5060">
        <v>13873</v>
      </c>
      <c r="S5060" s="4">
        <v>29238.566999999999</v>
      </c>
      <c r="T5060">
        <v>28763.279999999999</v>
      </c>
      <c r="U5060" s="1">
        <v>40787</v>
      </c>
      <c r="V5060">
        <v>10941.43</v>
      </c>
    </row>
    <row r="5061" spans="1:22" x14ac:dyDescent="0.35">
      <c r="A5061">
        <v>446011</v>
      </c>
      <c r="B5061">
        <v>545092</v>
      </c>
      <c r="C5061">
        <v>3600</v>
      </c>
      <c r="D5061">
        <v>3600</v>
      </c>
      <c r="E5061">
        <v>36</v>
      </c>
      <c r="F5061" s="2">
        <v>0.12529999999999999</v>
      </c>
      <c r="G5061" t="s">
        <v>17</v>
      </c>
      <c r="H5061" t="s">
        <v>37</v>
      </c>
      <c r="I5061">
        <v>6</v>
      </c>
      <c r="J5061" t="s">
        <v>20</v>
      </c>
      <c r="K5061">
        <v>48492</v>
      </c>
      <c r="L5061" t="s">
        <v>205</v>
      </c>
      <c r="M5061" s="3">
        <v>40087</v>
      </c>
      <c r="N5061" t="s">
        <v>60</v>
      </c>
      <c r="O5061" t="s">
        <v>23</v>
      </c>
      <c r="P5061" t="s">
        <v>24</v>
      </c>
      <c r="Q5061" t="s">
        <v>25</v>
      </c>
      <c r="R5061">
        <v>15888</v>
      </c>
      <c r="S5061" s="4">
        <v>1934.37</v>
      </c>
      <c r="T5061">
        <v>1934.37</v>
      </c>
      <c r="U5061" s="1">
        <v>40544</v>
      </c>
      <c r="V5061">
        <v>266.45</v>
      </c>
    </row>
    <row r="5062" spans="1:22" x14ac:dyDescent="0.35">
      <c r="A5062">
        <v>446014</v>
      </c>
      <c r="B5062">
        <v>545093</v>
      </c>
      <c r="C5062">
        <v>6000</v>
      </c>
      <c r="D5062">
        <v>6000</v>
      </c>
      <c r="E5062">
        <v>36</v>
      </c>
      <c r="F5062" s="2">
        <v>0.13569999999999999</v>
      </c>
      <c r="G5062" t="s">
        <v>27</v>
      </c>
      <c r="H5062" t="s">
        <v>52</v>
      </c>
      <c r="I5062">
        <v>8</v>
      </c>
      <c r="J5062" t="s">
        <v>30</v>
      </c>
      <c r="K5062">
        <v>82000</v>
      </c>
      <c r="L5062" t="s">
        <v>205</v>
      </c>
      <c r="M5062" s="3">
        <v>40087</v>
      </c>
      <c r="N5062" t="s">
        <v>22</v>
      </c>
      <c r="O5062" t="s">
        <v>36</v>
      </c>
      <c r="P5062" t="s">
        <v>61</v>
      </c>
      <c r="Q5062" t="s">
        <v>62</v>
      </c>
      <c r="R5062">
        <v>52116</v>
      </c>
      <c r="S5062" s="4">
        <v>6971.1271310000002</v>
      </c>
      <c r="T5062">
        <v>6971.13</v>
      </c>
      <c r="U5062" s="1">
        <v>40634</v>
      </c>
      <c r="V5062">
        <v>3515.84</v>
      </c>
    </row>
    <row r="5063" spans="1:22" x14ac:dyDescent="0.35">
      <c r="A5063">
        <v>446026</v>
      </c>
      <c r="B5063">
        <v>545132</v>
      </c>
      <c r="C5063">
        <v>12000</v>
      </c>
      <c r="D5063">
        <v>12000</v>
      </c>
      <c r="E5063">
        <v>36</v>
      </c>
      <c r="F5063" s="2">
        <v>0.1183</v>
      </c>
      <c r="G5063" t="s">
        <v>17</v>
      </c>
      <c r="H5063" t="s">
        <v>26</v>
      </c>
      <c r="I5063" t="s">
        <v>29</v>
      </c>
      <c r="J5063" t="s">
        <v>45</v>
      </c>
      <c r="K5063">
        <v>122000</v>
      </c>
      <c r="L5063" t="s">
        <v>205</v>
      </c>
      <c r="M5063" s="3">
        <v>40148</v>
      </c>
      <c r="N5063" t="s">
        <v>22</v>
      </c>
      <c r="O5063" t="s">
        <v>23</v>
      </c>
      <c r="P5063" t="s">
        <v>61</v>
      </c>
      <c r="Q5063" t="s">
        <v>62</v>
      </c>
      <c r="R5063">
        <v>38771</v>
      </c>
      <c r="S5063" s="4">
        <v>14290.70795</v>
      </c>
      <c r="T5063">
        <v>14158.5</v>
      </c>
      <c r="U5063" s="1">
        <v>41183</v>
      </c>
      <c r="V5063">
        <v>1605.21</v>
      </c>
    </row>
    <row r="5064" spans="1:22" x14ac:dyDescent="0.35">
      <c r="A5064">
        <v>446034</v>
      </c>
      <c r="B5064">
        <v>545157</v>
      </c>
      <c r="C5064">
        <v>4000</v>
      </c>
      <c r="D5064">
        <v>4000</v>
      </c>
      <c r="E5064">
        <v>36</v>
      </c>
      <c r="F5064" s="2">
        <v>0.16</v>
      </c>
      <c r="G5064" t="s">
        <v>34</v>
      </c>
      <c r="H5064" t="s">
        <v>123</v>
      </c>
      <c r="I5064">
        <v>1</v>
      </c>
      <c r="J5064" t="s">
        <v>20</v>
      </c>
      <c r="K5064">
        <v>41200</v>
      </c>
      <c r="L5064" t="s">
        <v>205</v>
      </c>
      <c r="M5064" s="3">
        <v>40087</v>
      </c>
      <c r="N5064" t="s">
        <v>22</v>
      </c>
      <c r="O5064" t="s">
        <v>41</v>
      </c>
      <c r="P5064" t="s">
        <v>102</v>
      </c>
      <c r="Q5064" t="s">
        <v>103</v>
      </c>
      <c r="R5064">
        <v>5277</v>
      </c>
      <c r="S5064" s="4">
        <v>4833.9400610000002</v>
      </c>
      <c r="T5064">
        <v>4833.9399999999996</v>
      </c>
      <c r="U5064" s="1">
        <v>40848</v>
      </c>
      <c r="V5064">
        <v>468.38</v>
      </c>
    </row>
    <row r="5065" spans="1:22" x14ac:dyDescent="0.35">
      <c r="A5065">
        <v>446075</v>
      </c>
      <c r="B5065">
        <v>545239</v>
      </c>
      <c r="C5065">
        <v>10000</v>
      </c>
      <c r="D5065">
        <v>10000</v>
      </c>
      <c r="E5065">
        <v>36</v>
      </c>
      <c r="F5065" s="2">
        <v>0.12180000000000001</v>
      </c>
      <c r="G5065" t="s">
        <v>17</v>
      </c>
      <c r="H5065" t="s">
        <v>18</v>
      </c>
      <c r="I5065">
        <v>8</v>
      </c>
      <c r="J5065" t="s">
        <v>20</v>
      </c>
      <c r="K5065">
        <v>39996</v>
      </c>
      <c r="L5065" t="s">
        <v>205</v>
      </c>
      <c r="M5065" s="3">
        <v>40087</v>
      </c>
      <c r="N5065" t="s">
        <v>22</v>
      </c>
      <c r="O5065" t="s">
        <v>23</v>
      </c>
      <c r="P5065" t="s">
        <v>94</v>
      </c>
      <c r="Q5065" t="s">
        <v>95</v>
      </c>
      <c r="R5065">
        <v>0</v>
      </c>
      <c r="S5065" s="4">
        <v>12004.86377</v>
      </c>
      <c r="T5065">
        <v>11791.45</v>
      </c>
      <c r="U5065" s="1">
        <v>41183</v>
      </c>
      <c r="V5065">
        <v>339.7</v>
      </c>
    </row>
    <row r="5066" spans="1:22" x14ac:dyDescent="0.35">
      <c r="A5066">
        <v>446097</v>
      </c>
      <c r="B5066">
        <v>545289</v>
      </c>
      <c r="C5066">
        <v>7000</v>
      </c>
      <c r="D5066">
        <v>7000</v>
      </c>
      <c r="E5066">
        <v>36</v>
      </c>
      <c r="F5066" s="2">
        <v>8.9399999999999993E-2</v>
      </c>
      <c r="G5066" t="s">
        <v>32</v>
      </c>
      <c r="H5066" t="s">
        <v>33</v>
      </c>
      <c r="I5066">
        <v>2</v>
      </c>
      <c r="J5066" t="s">
        <v>20</v>
      </c>
      <c r="K5066">
        <v>35000</v>
      </c>
      <c r="L5066" t="s">
        <v>205</v>
      </c>
      <c r="M5066" s="3">
        <v>40087</v>
      </c>
      <c r="N5066" t="s">
        <v>22</v>
      </c>
      <c r="O5066" t="s">
        <v>67</v>
      </c>
      <c r="P5066" t="s">
        <v>24</v>
      </c>
      <c r="Q5066" t="s">
        <v>25</v>
      </c>
      <c r="R5066">
        <v>15269</v>
      </c>
      <c r="S5066" s="4">
        <v>8006.354797</v>
      </c>
      <c r="T5066">
        <v>8006.35</v>
      </c>
      <c r="U5066" s="1">
        <v>41183</v>
      </c>
      <c r="V5066">
        <v>243.47</v>
      </c>
    </row>
    <row r="5067" spans="1:22" x14ac:dyDescent="0.35">
      <c r="A5067">
        <v>446098</v>
      </c>
      <c r="B5067">
        <v>545290</v>
      </c>
      <c r="C5067">
        <v>4000</v>
      </c>
      <c r="D5067">
        <v>4000</v>
      </c>
      <c r="E5067">
        <v>36</v>
      </c>
      <c r="F5067" s="2">
        <v>0.14610000000000001</v>
      </c>
      <c r="G5067" t="s">
        <v>34</v>
      </c>
      <c r="H5067" t="s">
        <v>109</v>
      </c>
      <c r="I5067">
        <v>3</v>
      </c>
      <c r="J5067" t="s">
        <v>20</v>
      </c>
      <c r="K5067">
        <v>50000</v>
      </c>
      <c r="L5067" t="s">
        <v>205</v>
      </c>
      <c r="M5067" s="3">
        <v>40087</v>
      </c>
      <c r="N5067" t="s">
        <v>22</v>
      </c>
      <c r="O5067" t="s">
        <v>23</v>
      </c>
      <c r="P5067" t="s">
        <v>102</v>
      </c>
      <c r="Q5067" t="s">
        <v>103</v>
      </c>
      <c r="R5067">
        <v>1412</v>
      </c>
      <c r="S5067" s="4">
        <v>4964.3273380000001</v>
      </c>
      <c r="T5067">
        <v>4964.33</v>
      </c>
      <c r="U5067" s="1">
        <v>41183</v>
      </c>
      <c r="V5067">
        <v>144.5</v>
      </c>
    </row>
    <row r="5068" spans="1:22" x14ac:dyDescent="0.35">
      <c r="A5068">
        <v>446121</v>
      </c>
      <c r="B5068">
        <v>545334</v>
      </c>
      <c r="C5068">
        <v>7000</v>
      </c>
      <c r="D5068">
        <v>7000</v>
      </c>
      <c r="E5068">
        <v>36</v>
      </c>
      <c r="F5068" s="2">
        <v>0.13220000000000001</v>
      </c>
      <c r="G5068" t="s">
        <v>27</v>
      </c>
      <c r="H5068" t="s">
        <v>28</v>
      </c>
      <c r="I5068">
        <v>5</v>
      </c>
      <c r="J5068" t="s">
        <v>45</v>
      </c>
      <c r="K5068">
        <v>80000</v>
      </c>
      <c r="L5068" t="s">
        <v>205</v>
      </c>
      <c r="M5068" s="3">
        <v>40087</v>
      </c>
      <c r="N5068" t="s">
        <v>22</v>
      </c>
      <c r="O5068" t="s">
        <v>23</v>
      </c>
      <c r="P5068" t="s">
        <v>164</v>
      </c>
      <c r="Q5068" t="s">
        <v>165</v>
      </c>
      <c r="R5068">
        <v>182</v>
      </c>
      <c r="S5068" s="4">
        <v>7077.43</v>
      </c>
      <c r="T5068">
        <v>7077.43</v>
      </c>
      <c r="U5068" s="1">
        <v>40118</v>
      </c>
      <c r="V5068">
        <v>7077.71</v>
      </c>
    </row>
    <row r="5069" spans="1:22" x14ac:dyDescent="0.35">
      <c r="A5069">
        <v>446167</v>
      </c>
      <c r="B5069">
        <v>545420</v>
      </c>
      <c r="C5069">
        <v>12500</v>
      </c>
      <c r="D5069">
        <v>12500</v>
      </c>
      <c r="E5069">
        <v>36</v>
      </c>
      <c r="F5069" s="2">
        <v>0.1426</v>
      </c>
      <c r="G5069" t="s">
        <v>27</v>
      </c>
      <c r="H5069" t="s">
        <v>48</v>
      </c>
      <c r="I5069">
        <v>4</v>
      </c>
      <c r="J5069" t="s">
        <v>30</v>
      </c>
      <c r="K5069">
        <v>33000</v>
      </c>
      <c r="L5069" t="s">
        <v>21</v>
      </c>
      <c r="M5069" s="3">
        <v>40087</v>
      </c>
      <c r="N5069" t="s">
        <v>22</v>
      </c>
      <c r="O5069" t="s">
        <v>23</v>
      </c>
      <c r="P5069" t="s">
        <v>146</v>
      </c>
      <c r="Q5069" t="s">
        <v>147</v>
      </c>
      <c r="R5069">
        <v>16941</v>
      </c>
      <c r="S5069" s="4">
        <v>15437.51101</v>
      </c>
      <c r="T5069">
        <v>15197.39</v>
      </c>
      <c r="U5069" s="1">
        <v>41183</v>
      </c>
      <c r="V5069">
        <v>454.15</v>
      </c>
    </row>
    <row r="5070" spans="1:22" x14ac:dyDescent="0.35">
      <c r="A5070">
        <v>446171</v>
      </c>
      <c r="B5070">
        <v>545425</v>
      </c>
      <c r="C5070">
        <v>4900</v>
      </c>
      <c r="D5070">
        <v>4900</v>
      </c>
      <c r="E5070">
        <v>36</v>
      </c>
      <c r="F5070" s="2">
        <v>8.9399999999999993E-2</v>
      </c>
      <c r="G5070" t="s">
        <v>32</v>
      </c>
      <c r="H5070" t="s">
        <v>33</v>
      </c>
      <c r="I5070">
        <v>5</v>
      </c>
      <c r="J5070" t="s">
        <v>20</v>
      </c>
      <c r="K5070">
        <v>50000</v>
      </c>
      <c r="L5070" t="s">
        <v>205</v>
      </c>
      <c r="M5070" s="3">
        <v>40087</v>
      </c>
      <c r="N5070" t="s">
        <v>22</v>
      </c>
      <c r="O5070" t="s">
        <v>36</v>
      </c>
      <c r="P5070" t="s">
        <v>72</v>
      </c>
      <c r="Q5070" t="s">
        <v>73</v>
      </c>
      <c r="R5070">
        <v>5076</v>
      </c>
      <c r="S5070" s="4">
        <v>5338.0494010000002</v>
      </c>
      <c r="T5070">
        <v>5201.87</v>
      </c>
      <c r="U5070" s="1">
        <v>40513</v>
      </c>
      <c r="V5070">
        <v>2653.46</v>
      </c>
    </row>
    <row r="5071" spans="1:22" x14ac:dyDescent="0.35">
      <c r="A5071">
        <v>446193</v>
      </c>
      <c r="B5071">
        <v>423921</v>
      </c>
      <c r="C5071">
        <v>4000</v>
      </c>
      <c r="D5071">
        <v>4000</v>
      </c>
      <c r="E5071">
        <v>36</v>
      </c>
      <c r="F5071" s="2">
        <v>7.3999999999999996E-2</v>
      </c>
      <c r="G5071" t="s">
        <v>32</v>
      </c>
      <c r="H5071" t="s">
        <v>42</v>
      </c>
      <c r="I5071">
        <v>7</v>
      </c>
      <c r="J5071" t="s">
        <v>30</v>
      </c>
      <c r="K5071">
        <v>52700</v>
      </c>
      <c r="L5071" t="s">
        <v>205</v>
      </c>
      <c r="M5071" s="3">
        <v>40087</v>
      </c>
      <c r="N5071" t="s">
        <v>22</v>
      </c>
      <c r="O5071" t="s">
        <v>71</v>
      </c>
      <c r="P5071" t="s">
        <v>164</v>
      </c>
      <c r="Q5071" t="s">
        <v>165</v>
      </c>
      <c r="R5071">
        <v>2765</v>
      </c>
      <c r="S5071" s="4">
        <v>4472.4703010000003</v>
      </c>
      <c r="T5071">
        <v>4472.47</v>
      </c>
      <c r="U5071" s="1">
        <v>41183</v>
      </c>
      <c r="V5071">
        <v>136.41</v>
      </c>
    </row>
    <row r="5072" spans="1:22" x14ac:dyDescent="0.35">
      <c r="A5072">
        <v>446201</v>
      </c>
      <c r="B5072">
        <v>543506</v>
      </c>
      <c r="C5072">
        <v>9250</v>
      </c>
      <c r="D5072">
        <v>9250</v>
      </c>
      <c r="E5072">
        <v>36</v>
      </c>
      <c r="F5072" s="2">
        <v>8.5900000000000004E-2</v>
      </c>
      <c r="G5072" t="s">
        <v>32</v>
      </c>
      <c r="H5072" t="s">
        <v>55</v>
      </c>
      <c r="I5072">
        <v>2</v>
      </c>
      <c r="J5072" t="s">
        <v>20</v>
      </c>
      <c r="K5072">
        <v>24996</v>
      </c>
      <c r="L5072" t="s">
        <v>205</v>
      </c>
      <c r="M5072" s="3">
        <v>40087</v>
      </c>
      <c r="N5072" t="s">
        <v>22</v>
      </c>
      <c r="O5072" t="s">
        <v>82</v>
      </c>
      <c r="P5072" t="s">
        <v>164</v>
      </c>
      <c r="Q5072" t="s">
        <v>165</v>
      </c>
      <c r="R5072">
        <v>3803</v>
      </c>
      <c r="S5072" s="4">
        <v>10068.883470000001</v>
      </c>
      <c r="T5072">
        <v>10068.879999999999</v>
      </c>
      <c r="U5072" s="1">
        <v>40575</v>
      </c>
      <c r="V5072">
        <v>4.66</v>
      </c>
    </row>
    <row r="5073" spans="1:22" x14ac:dyDescent="0.35">
      <c r="A5073">
        <v>446211</v>
      </c>
      <c r="B5073">
        <v>545501</v>
      </c>
      <c r="C5073">
        <v>13750</v>
      </c>
      <c r="D5073">
        <v>13750</v>
      </c>
      <c r="E5073">
        <v>36</v>
      </c>
      <c r="F5073" s="2">
        <v>0.15310000000000001</v>
      </c>
      <c r="G5073" t="s">
        <v>34</v>
      </c>
      <c r="H5073" t="s">
        <v>49</v>
      </c>
      <c r="I5073">
        <v>1</v>
      </c>
      <c r="J5073" t="s">
        <v>20</v>
      </c>
      <c r="K5073">
        <v>27036</v>
      </c>
      <c r="L5073" t="s">
        <v>205</v>
      </c>
      <c r="M5073" s="3">
        <v>40087</v>
      </c>
      <c r="N5073" t="s">
        <v>22</v>
      </c>
      <c r="O5073" t="s">
        <v>68</v>
      </c>
      <c r="P5073" t="s">
        <v>38</v>
      </c>
      <c r="Q5073" t="s">
        <v>39</v>
      </c>
      <c r="R5073">
        <v>48</v>
      </c>
      <c r="S5073" s="4">
        <v>17233.899089999999</v>
      </c>
      <c r="T5073">
        <v>16683.88</v>
      </c>
      <c r="U5073" s="1">
        <v>41183</v>
      </c>
      <c r="V5073">
        <v>482.52</v>
      </c>
    </row>
    <row r="5074" spans="1:22" x14ac:dyDescent="0.35">
      <c r="A5074">
        <v>446223</v>
      </c>
      <c r="B5074">
        <v>545507</v>
      </c>
      <c r="C5074">
        <v>11000</v>
      </c>
      <c r="D5074">
        <v>11000</v>
      </c>
      <c r="E5074">
        <v>36</v>
      </c>
      <c r="F5074" s="2">
        <v>0.1426</v>
      </c>
      <c r="G5074" t="s">
        <v>27</v>
      </c>
      <c r="H5074" t="s">
        <v>48</v>
      </c>
      <c r="I5074">
        <v>9</v>
      </c>
      <c r="J5074" t="s">
        <v>30</v>
      </c>
      <c r="K5074">
        <v>124000</v>
      </c>
      <c r="L5074" t="s">
        <v>21</v>
      </c>
      <c r="M5074" s="3">
        <v>40087</v>
      </c>
      <c r="N5074" t="s">
        <v>22</v>
      </c>
      <c r="O5074" t="s">
        <v>78</v>
      </c>
      <c r="P5074" t="s">
        <v>72</v>
      </c>
      <c r="Q5074" t="s">
        <v>73</v>
      </c>
      <c r="R5074">
        <v>62587</v>
      </c>
      <c r="S5074" s="4">
        <v>13493.75143</v>
      </c>
      <c r="T5074">
        <v>13493.75</v>
      </c>
      <c r="U5074" s="1">
        <v>41000</v>
      </c>
      <c r="V5074">
        <v>2564.92</v>
      </c>
    </row>
    <row r="5075" spans="1:22" x14ac:dyDescent="0.35">
      <c r="A5075">
        <v>446224</v>
      </c>
      <c r="B5075">
        <v>545533</v>
      </c>
      <c r="C5075">
        <v>10000</v>
      </c>
      <c r="D5075">
        <v>10000</v>
      </c>
      <c r="E5075">
        <v>36</v>
      </c>
      <c r="F5075" s="2">
        <v>7.7399999999999997E-2</v>
      </c>
      <c r="G5075" t="s">
        <v>32</v>
      </c>
      <c r="H5075" t="s">
        <v>74</v>
      </c>
      <c r="I5075" t="s">
        <v>29</v>
      </c>
      <c r="J5075" t="s">
        <v>30</v>
      </c>
      <c r="K5075">
        <v>81400</v>
      </c>
      <c r="L5075" t="s">
        <v>205</v>
      </c>
      <c r="M5075" s="3">
        <v>40087</v>
      </c>
      <c r="N5075" t="s">
        <v>22</v>
      </c>
      <c r="O5075" t="s">
        <v>31</v>
      </c>
      <c r="P5075" t="s">
        <v>69</v>
      </c>
      <c r="Q5075" t="s">
        <v>70</v>
      </c>
      <c r="R5075">
        <v>12212</v>
      </c>
      <c r="S5075" s="4">
        <v>11034.58036</v>
      </c>
      <c r="T5075">
        <v>11034.58</v>
      </c>
      <c r="U5075" s="1">
        <v>40756</v>
      </c>
      <c r="V5075">
        <v>4482.76</v>
      </c>
    </row>
    <row r="5076" spans="1:22" x14ac:dyDescent="0.35">
      <c r="A5076">
        <v>446257</v>
      </c>
      <c r="B5076">
        <v>545609</v>
      </c>
      <c r="C5076">
        <v>18000</v>
      </c>
      <c r="D5076">
        <v>18000</v>
      </c>
      <c r="E5076">
        <v>36</v>
      </c>
      <c r="F5076" s="2">
        <v>0.14960000000000001</v>
      </c>
      <c r="G5076" t="s">
        <v>34</v>
      </c>
      <c r="H5076" t="s">
        <v>59</v>
      </c>
      <c r="I5076" t="s">
        <v>19</v>
      </c>
      <c r="J5076" t="s">
        <v>30</v>
      </c>
      <c r="K5076">
        <v>102000</v>
      </c>
      <c r="L5076" t="s">
        <v>21</v>
      </c>
      <c r="M5076" s="3">
        <v>40087</v>
      </c>
      <c r="N5076" t="s">
        <v>22</v>
      </c>
      <c r="O5076" t="s">
        <v>23</v>
      </c>
      <c r="P5076" t="s">
        <v>46</v>
      </c>
      <c r="Q5076" t="s">
        <v>47</v>
      </c>
      <c r="R5076">
        <v>45410</v>
      </c>
      <c r="S5076" s="4">
        <v>22143.944080000001</v>
      </c>
      <c r="T5076">
        <v>21260.62</v>
      </c>
      <c r="U5076" s="1">
        <v>40940</v>
      </c>
      <c r="V5076">
        <v>2315.9499999999998</v>
      </c>
    </row>
    <row r="5077" spans="1:22" x14ac:dyDescent="0.35">
      <c r="A5077">
        <v>446277</v>
      </c>
      <c r="B5077">
        <v>517115</v>
      </c>
      <c r="C5077">
        <v>15200</v>
      </c>
      <c r="D5077">
        <v>15200</v>
      </c>
      <c r="E5077">
        <v>36</v>
      </c>
      <c r="F5077" s="2">
        <v>0.16350000000000001</v>
      </c>
      <c r="G5077" t="s">
        <v>65</v>
      </c>
      <c r="H5077" t="s">
        <v>108</v>
      </c>
      <c r="I5077">
        <v>9</v>
      </c>
      <c r="J5077" t="s">
        <v>30</v>
      </c>
      <c r="K5077">
        <v>42000</v>
      </c>
      <c r="L5077" t="s">
        <v>205</v>
      </c>
      <c r="M5077" s="3">
        <v>40087</v>
      </c>
      <c r="N5077" t="s">
        <v>22</v>
      </c>
      <c r="O5077" t="s">
        <v>68</v>
      </c>
      <c r="P5077" t="s">
        <v>75</v>
      </c>
      <c r="Q5077" t="s">
        <v>76</v>
      </c>
      <c r="R5077">
        <v>21389</v>
      </c>
      <c r="S5077" s="4">
        <v>16373.808950000001</v>
      </c>
      <c r="T5077">
        <v>16050.64</v>
      </c>
      <c r="U5077" s="1">
        <v>40269</v>
      </c>
      <c r="V5077">
        <v>13692.35</v>
      </c>
    </row>
    <row r="5078" spans="1:22" x14ac:dyDescent="0.35">
      <c r="A5078">
        <v>446300</v>
      </c>
      <c r="B5078">
        <v>545700</v>
      </c>
      <c r="C5078">
        <v>4900</v>
      </c>
      <c r="D5078">
        <v>4900</v>
      </c>
      <c r="E5078">
        <v>36</v>
      </c>
      <c r="F5078" s="2">
        <v>0.1426</v>
      </c>
      <c r="G5078" t="s">
        <v>27</v>
      </c>
      <c r="H5078" t="s">
        <v>48</v>
      </c>
      <c r="I5078" t="s">
        <v>29</v>
      </c>
      <c r="J5078" t="s">
        <v>20</v>
      </c>
      <c r="K5078">
        <v>64000</v>
      </c>
      <c r="L5078" t="s">
        <v>21</v>
      </c>
      <c r="M5078" s="3">
        <v>40087</v>
      </c>
      <c r="N5078" t="s">
        <v>22</v>
      </c>
      <c r="O5078" t="s">
        <v>23</v>
      </c>
      <c r="P5078" t="s">
        <v>46</v>
      </c>
      <c r="Q5078" t="s">
        <v>47</v>
      </c>
      <c r="R5078">
        <v>2628</v>
      </c>
      <c r="S5078" s="4">
        <v>5786.1543279999996</v>
      </c>
      <c r="T5078">
        <v>5786.15</v>
      </c>
      <c r="U5078" s="1">
        <v>40695</v>
      </c>
      <c r="V5078">
        <v>2438.4299999999998</v>
      </c>
    </row>
    <row r="5079" spans="1:22" x14ac:dyDescent="0.35">
      <c r="A5079">
        <v>446332</v>
      </c>
      <c r="B5079">
        <v>545760</v>
      </c>
      <c r="C5079">
        <v>7000</v>
      </c>
      <c r="D5079">
        <v>7000</v>
      </c>
      <c r="E5079">
        <v>36</v>
      </c>
      <c r="F5079" s="2">
        <v>0.12870000000000001</v>
      </c>
      <c r="G5079" t="s">
        <v>27</v>
      </c>
      <c r="H5079" t="s">
        <v>44</v>
      </c>
      <c r="I5079">
        <v>2</v>
      </c>
      <c r="J5079" t="s">
        <v>20</v>
      </c>
      <c r="K5079">
        <v>22880</v>
      </c>
      <c r="L5079" t="s">
        <v>205</v>
      </c>
      <c r="M5079" s="3">
        <v>40087</v>
      </c>
      <c r="N5079" t="s">
        <v>22</v>
      </c>
      <c r="O5079" t="s">
        <v>36</v>
      </c>
      <c r="P5079" t="s">
        <v>72</v>
      </c>
      <c r="Q5079" t="s">
        <v>73</v>
      </c>
      <c r="R5079">
        <v>12315</v>
      </c>
      <c r="S5079" s="4">
        <v>8435.6705330000004</v>
      </c>
      <c r="T5079">
        <v>8224.7800000000007</v>
      </c>
      <c r="U5079" s="1">
        <v>41030</v>
      </c>
      <c r="V5079">
        <v>1108.78</v>
      </c>
    </row>
    <row r="5080" spans="1:22" x14ac:dyDescent="0.35">
      <c r="A5080">
        <v>446340</v>
      </c>
      <c r="B5080">
        <v>545773</v>
      </c>
      <c r="C5080">
        <v>5600</v>
      </c>
      <c r="D5080">
        <v>5600</v>
      </c>
      <c r="E5080">
        <v>36</v>
      </c>
      <c r="F5080" s="2">
        <v>0.1565</v>
      </c>
      <c r="G5080" t="s">
        <v>34</v>
      </c>
      <c r="H5080" t="s">
        <v>35</v>
      </c>
      <c r="I5080">
        <v>1</v>
      </c>
      <c r="J5080" t="s">
        <v>30</v>
      </c>
      <c r="K5080">
        <v>130000</v>
      </c>
      <c r="L5080" t="s">
        <v>205</v>
      </c>
      <c r="M5080" s="3">
        <v>40087</v>
      </c>
      <c r="N5080" t="s">
        <v>22</v>
      </c>
      <c r="O5080" t="s">
        <v>23</v>
      </c>
      <c r="P5080" t="s">
        <v>46</v>
      </c>
      <c r="Q5080" t="s">
        <v>47</v>
      </c>
      <c r="R5080">
        <v>9044</v>
      </c>
      <c r="S5080" s="4">
        <v>7053.1145269999997</v>
      </c>
      <c r="T5080">
        <v>6998.08</v>
      </c>
      <c r="U5080" s="1">
        <v>41183</v>
      </c>
      <c r="V5080">
        <v>210.32</v>
      </c>
    </row>
    <row r="5081" spans="1:22" x14ac:dyDescent="0.35">
      <c r="A5081">
        <v>446346</v>
      </c>
      <c r="B5081">
        <v>545786</v>
      </c>
      <c r="C5081">
        <v>20000</v>
      </c>
      <c r="D5081">
        <v>20000</v>
      </c>
      <c r="E5081">
        <v>36</v>
      </c>
      <c r="F5081" s="2">
        <v>0.1774</v>
      </c>
      <c r="G5081" t="s">
        <v>65</v>
      </c>
      <c r="H5081" t="s">
        <v>122</v>
      </c>
      <c r="I5081" t="s">
        <v>29</v>
      </c>
      <c r="J5081" t="s">
        <v>30</v>
      </c>
      <c r="K5081">
        <v>200000</v>
      </c>
      <c r="L5081" t="s">
        <v>21</v>
      </c>
      <c r="M5081" s="3">
        <v>40087</v>
      </c>
      <c r="N5081" t="s">
        <v>60</v>
      </c>
      <c r="O5081" t="s">
        <v>23</v>
      </c>
      <c r="P5081" t="s">
        <v>162</v>
      </c>
      <c r="Q5081" t="s">
        <v>163</v>
      </c>
      <c r="R5081">
        <v>24724</v>
      </c>
      <c r="S5081" s="4">
        <v>7969.95</v>
      </c>
      <c r="T5081">
        <v>7868.62</v>
      </c>
      <c r="U5081" s="1">
        <v>40422</v>
      </c>
      <c r="V5081">
        <v>40.71</v>
      </c>
    </row>
    <row r="5082" spans="1:22" x14ac:dyDescent="0.35">
      <c r="A5082">
        <v>446350</v>
      </c>
      <c r="B5082">
        <v>545795</v>
      </c>
      <c r="C5082">
        <v>24250</v>
      </c>
      <c r="D5082">
        <v>24250</v>
      </c>
      <c r="E5082">
        <v>36</v>
      </c>
      <c r="F5082" s="2">
        <v>0.12529999999999999</v>
      </c>
      <c r="G5082" t="s">
        <v>17</v>
      </c>
      <c r="H5082" t="s">
        <v>37</v>
      </c>
      <c r="I5082">
        <v>1</v>
      </c>
      <c r="J5082" t="s">
        <v>20</v>
      </c>
      <c r="K5082">
        <v>200000</v>
      </c>
      <c r="L5082" t="s">
        <v>21</v>
      </c>
      <c r="M5082" s="3">
        <v>40087</v>
      </c>
      <c r="N5082" t="s">
        <v>22</v>
      </c>
      <c r="O5082" t="s">
        <v>23</v>
      </c>
      <c r="P5082" t="s">
        <v>63</v>
      </c>
      <c r="Q5082" t="s">
        <v>64</v>
      </c>
      <c r="R5082">
        <v>72210</v>
      </c>
      <c r="S5082" s="4">
        <v>27565.436420000002</v>
      </c>
      <c r="T5082">
        <v>27537.02</v>
      </c>
      <c r="U5082" s="1">
        <v>40575</v>
      </c>
      <c r="V5082">
        <v>15410.96</v>
      </c>
    </row>
    <row r="5083" spans="1:22" x14ac:dyDescent="0.35">
      <c r="A5083">
        <v>446415</v>
      </c>
      <c r="B5083">
        <v>545939</v>
      </c>
      <c r="C5083">
        <v>2000</v>
      </c>
      <c r="D5083">
        <v>2000</v>
      </c>
      <c r="E5083">
        <v>36</v>
      </c>
      <c r="F5083" s="2">
        <v>8.9399999999999993E-2</v>
      </c>
      <c r="G5083" t="s">
        <v>32</v>
      </c>
      <c r="H5083" t="s">
        <v>33</v>
      </c>
      <c r="I5083">
        <v>1</v>
      </c>
      <c r="J5083" t="s">
        <v>30</v>
      </c>
      <c r="K5083">
        <v>75000</v>
      </c>
      <c r="L5083" t="s">
        <v>205</v>
      </c>
      <c r="M5083" s="3">
        <v>40087</v>
      </c>
      <c r="N5083" t="s">
        <v>22</v>
      </c>
      <c r="O5083" t="s">
        <v>41</v>
      </c>
      <c r="P5083" t="s">
        <v>75</v>
      </c>
      <c r="Q5083" t="s">
        <v>76</v>
      </c>
      <c r="R5083">
        <v>0</v>
      </c>
      <c r="S5083" s="4">
        <v>2233.0496050000002</v>
      </c>
      <c r="T5083">
        <v>2233.0500000000002</v>
      </c>
      <c r="U5083" s="1">
        <v>40725</v>
      </c>
      <c r="V5083">
        <v>965.28</v>
      </c>
    </row>
    <row r="5084" spans="1:22" x14ac:dyDescent="0.35">
      <c r="A5084">
        <v>446423</v>
      </c>
      <c r="B5084">
        <v>545948</v>
      </c>
      <c r="C5084">
        <v>10000</v>
      </c>
      <c r="D5084">
        <v>10000</v>
      </c>
      <c r="E5084">
        <v>36</v>
      </c>
      <c r="F5084" s="2">
        <v>0.1183</v>
      </c>
      <c r="G5084" t="s">
        <v>17</v>
      </c>
      <c r="H5084" t="s">
        <v>26</v>
      </c>
      <c r="I5084">
        <v>1</v>
      </c>
      <c r="J5084" t="s">
        <v>20</v>
      </c>
      <c r="K5084">
        <v>33276</v>
      </c>
      <c r="L5084" t="s">
        <v>205</v>
      </c>
      <c r="M5084" s="3">
        <v>40087</v>
      </c>
      <c r="N5084" t="s">
        <v>22</v>
      </c>
      <c r="O5084" t="s">
        <v>23</v>
      </c>
      <c r="P5084" t="s">
        <v>56</v>
      </c>
      <c r="Q5084" t="s">
        <v>57</v>
      </c>
      <c r="R5084">
        <v>9424</v>
      </c>
      <c r="S5084" s="4">
        <v>11928.201880000001</v>
      </c>
      <c r="T5084">
        <v>11570.36</v>
      </c>
      <c r="U5084" s="1">
        <v>41183</v>
      </c>
      <c r="V5084">
        <v>368.79</v>
      </c>
    </row>
    <row r="5085" spans="1:22" x14ac:dyDescent="0.35">
      <c r="A5085">
        <v>446429</v>
      </c>
      <c r="B5085">
        <v>545957</v>
      </c>
      <c r="C5085">
        <v>12000</v>
      </c>
      <c r="D5085">
        <v>12000</v>
      </c>
      <c r="E5085">
        <v>36</v>
      </c>
      <c r="F5085" s="2">
        <v>0.1148</v>
      </c>
      <c r="G5085" t="s">
        <v>17</v>
      </c>
      <c r="H5085" t="s">
        <v>40</v>
      </c>
      <c r="I5085" t="s">
        <v>19</v>
      </c>
      <c r="J5085" t="s">
        <v>20</v>
      </c>
      <c r="K5085">
        <v>30000</v>
      </c>
      <c r="L5085" t="s">
        <v>205</v>
      </c>
      <c r="M5085" s="3">
        <v>40087</v>
      </c>
      <c r="N5085" t="s">
        <v>22</v>
      </c>
      <c r="O5085" t="s">
        <v>110</v>
      </c>
      <c r="P5085" t="s">
        <v>94</v>
      </c>
      <c r="Q5085" t="s">
        <v>95</v>
      </c>
      <c r="R5085">
        <v>434</v>
      </c>
      <c r="S5085" s="4">
        <v>14242.317709999999</v>
      </c>
      <c r="T5085">
        <v>14034.62</v>
      </c>
      <c r="U5085" s="1">
        <v>41183</v>
      </c>
      <c r="V5085">
        <v>414.65</v>
      </c>
    </row>
    <row r="5086" spans="1:22" x14ac:dyDescent="0.35">
      <c r="A5086">
        <v>446461</v>
      </c>
      <c r="B5086">
        <v>546023</v>
      </c>
      <c r="C5086">
        <v>24000</v>
      </c>
      <c r="D5086">
        <v>24000</v>
      </c>
      <c r="E5086">
        <v>36</v>
      </c>
      <c r="F5086" s="2">
        <v>0.1183</v>
      </c>
      <c r="G5086" t="s">
        <v>17</v>
      </c>
      <c r="H5086" t="s">
        <v>26</v>
      </c>
      <c r="I5086" t="s">
        <v>29</v>
      </c>
      <c r="J5086" t="s">
        <v>30</v>
      </c>
      <c r="K5086">
        <v>90000</v>
      </c>
      <c r="L5086" t="s">
        <v>205</v>
      </c>
      <c r="M5086" s="3">
        <v>40087</v>
      </c>
      <c r="N5086" t="s">
        <v>60</v>
      </c>
      <c r="O5086" t="s">
        <v>23</v>
      </c>
      <c r="P5086" t="s">
        <v>152</v>
      </c>
      <c r="Q5086" t="s">
        <v>153</v>
      </c>
      <c r="R5086">
        <v>54147</v>
      </c>
      <c r="S5086" s="4">
        <v>6146.9</v>
      </c>
      <c r="T5086">
        <v>6049.77</v>
      </c>
      <c r="U5086" s="1">
        <v>40483</v>
      </c>
      <c r="V5086">
        <v>151.66</v>
      </c>
    </row>
    <row r="5087" spans="1:22" x14ac:dyDescent="0.35">
      <c r="A5087">
        <v>446466</v>
      </c>
      <c r="B5087">
        <v>546031</v>
      </c>
      <c r="C5087">
        <v>5000</v>
      </c>
      <c r="D5087">
        <v>5000</v>
      </c>
      <c r="E5087">
        <v>36</v>
      </c>
      <c r="F5087" s="2">
        <v>0.14960000000000001</v>
      </c>
      <c r="G5087" t="s">
        <v>34</v>
      </c>
      <c r="H5087" t="s">
        <v>59</v>
      </c>
      <c r="I5087" t="s">
        <v>29</v>
      </c>
      <c r="J5087" t="s">
        <v>30</v>
      </c>
      <c r="K5087">
        <v>77004</v>
      </c>
      <c r="L5087" t="s">
        <v>205</v>
      </c>
      <c r="M5087" s="3">
        <v>40087</v>
      </c>
      <c r="N5087" t="s">
        <v>22</v>
      </c>
      <c r="O5087" t="s">
        <v>31</v>
      </c>
      <c r="P5087" t="s">
        <v>85</v>
      </c>
      <c r="Q5087" t="s">
        <v>86</v>
      </c>
      <c r="R5087">
        <v>9586</v>
      </c>
      <c r="S5087" s="4">
        <v>6229.6792560000004</v>
      </c>
      <c r="T5087">
        <v>6172.68</v>
      </c>
      <c r="U5087" s="1">
        <v>41122</v>
      </c>
      <c r="V5087">
        <v>527.58000000000004</v>
      </c>
    </row>
    <row r="5088" spans="1:22" x14ac:dyDescent="0.35">
      <c r="A5088">
        <v>446474</v>
      </c>
      <c r="B5088">
        <v>546046</v>
      </c>
      <c r="C5088">
        <v>5000</v>
      </c>
      <c r="D5088">
        <v>5000</v>
      </c>
      <c r="E5088">
        <v>36</v>
      </c>
      <c r="F5088" s="2">
        <v>0.14960000000000001</v>
      </c>
      <c r="G5088" t="s">
        <v>34</v>
      </c>
      <c r="H5088" t="s">
        <v>59</v>
      </c>
      <c r="I5088">
        <v>5</v>
      </c>
      <c r="J5088" t="s">
        <v>30</v>
      </c>
      <c r="K5088">
        <v>110000</v>
      </c>
      <c r="L5088" t="s">
        <v>21</v>
      </c>
      <c r="M5088" s="3">
        <v>40087</v>
      </c>
      <c r="N5088" t="s">
        <v>22</v>
      </c>
      <c r="O5088" t="s">
        <v>23</v>
      </c>
      <c r="P5088" t="s">
        <v>38</v>
      </c>
      <c r="Q5088" t="s">
        <v>39</v>
      </c>
      <c r="R5088">
        <v>21753</v>
      </c>
      <c r="S5088" s="4">
        <v>6236.0456130000002</v>
      </c>
      <c r="T5088">
        <v>6236.05</v>
      </c>
      <c r="U5088" s="1">
        <v>41183</v>
      </c>
      <c r="V5088">
        <v>182.94</v>
      </c>
    </row>
    <row r="5089" spans="1:22" x14ac:dyDescent="0.35">
      <c r="A5089">
        <v>446481</v>
      </c>
      <c r="B5089">
        <v>546051</v>
      </c>
      <c r="C5089">
        <v>10200</v>
      </c>
      <c r="D5089">
        <v>10200</v>
      </c>
      <c r="E5089">
        <v>36</v>
      </c>
      <c r="F5089" s="2">
        <v>0.13919999999999999</v>
      </c>
      <c r="G5089" t="s">
        <v>27</v>
      </c>
      <c r="H5089" t="s">
        <v>77</v>
      </c>
      <c r="I5089">
        <v>9</v>
      </c>
      <c r="J5089" t="s">
        <v>20</v>
      </c>
      <c r="K5089">
        <v>55000</v>
      </c>
      <c r="L5089" t="s">
        <v>205</v>
      </c>
      <c r="M5089" s="3">
        <v>40087</v>
      </c>
      <c r="N5089" t="s">
        <v>22</v>
      </c>
      <c r="O5089" t="s">
        <v>23</v>
      </c>
      <c r="P5089" t="s">
        <v>38</v>
      </c>
      <c r="Q5089" t="s">
        <v>39</v>
      </c>
      <c r="R5089">
        <v>7201</v>
      </c>
      <c r="S5089" s="4">
        <v>12535.046060000001</v>
      </c>
      <c r="T5089">
        <v>12535.05</v>
      </c>
      <c r="U5089" s="1">
        <v>41183</v>
      </c>
      <c r="V5089">
        <v>362.72</v>
      </c>
    </row>
    <row r="5090" spans="1:22" x14ac:dyDescent="0.35">
      <c r="A5090">
        <v>446490</v>
      </c>
      <c r="B5090">
        <v>546089</v>
      </c>
      <c r="C5090">
        <v>1200</v>
      </c>
      <c r="D5090">
        <v>1200</v>
      </c>
      <c r="E5090">
        <v>36</v>
      </c>
      <c r="F5090" s="2">
        <v>0.13220000000000001</v>
      </c>
      <c r="G5090" t="s">
        <v>27</v>
      </c>
      <c r="H5090" t="s">
        <v>28</v>
      </c>
      <c r="I5090">
        <v>2</v>
      </c>
      <c r="J5090" t="s">
        <v>20</v>
      </c>
      <c r="K5090">
        <v>22884</v>
      </c>
      <c r="L5090" t="s">
        <v>205</v>
      </c>
      <c r="M5090" s="3">
        <v>40087</v>
      </c>
      <c r="N5090" t="s">
        <v>22</v>
      </c>
      <c r="O5090" t="s">
        <v>23</v>
      </c>
      <c r="P5090" t="s">
        <v>24</v>
      </c>
      <c r="Q5090" t="s">
        <v>25</v>
      </c>
      <c r="R5090">
        <v>4826</v>
      </c>
      <c r="S5090" s="4">
        <v>1460.13024</v>
      </c>
      <c r="T5090">
        <v>1460.13</v>
      </c>
      <c r="U5090" s="1">
        <v>41183</v>
      </c>
      <c r="V5090">
        <v>43.6</v>
      </c>
    </row>
    <row r="5091" spans="1:22" x14ac:dyDescent="0.35">
      <c r="A5091">
        <v>446499</v>
      </c>
      <c r="B5091">
        <v>546117</v>
      </c>
      <c r="C5091">
        <v>5000</v>
      </c>
      <c r="D5091">
        <v>5000</v>
      </c>
      <c r="E5091">
        <v>36</v>
      </c>
      <c r="F5091" s="2">
        <v>0.1565</v>
      </c>
      <c r="G5091" t="s">
        <v>34</v>
      </c>
      <c r="H5091" t="s">
        <v>35</v>
      </c>
      <c r="I5091">
        <v>3</v>
      </c>
      <c r="J5091" t="s">
        <v>20</v>
      </c>
      <c r="K5091">
        <v>24996</v>
      </c>
      <c r="L5091" t="s">
        <v>205</v>
      </c>
      <c r="M5091" s="3">
        <v>40087</v>
      </c>
      <c r="N5091" t="s">
        <v>60</v>
      </c>
      <c r="O5091" t="s">
        <v>23</v>
      </c>
      <c r="P5091" t="s">
        <v>24</v>
      </c>
      <c r="Q5091" t="s">
        <v>25</v>
      </c>
      <c r="R5091">
        <v>663</v>
      </c>
      <c r="S5091" s="4">
        <v>2965.14</v>
      </c>
      <c r="T5091">
        <v>2923.26</v>
      </c>
      <c r="U5091" s="1">
        <v>40603</v>
      </c>
      <c r="V5091">
        <v>174.94</v>
      </c>
    </row>
    <row r="5092" spans="1:22" x14ac:dyDescent="0.35">
      <c r="A5092">
        <v>446507</v>
      </c>
      <c r="B5092">
        <v>546123</v>
      </c>
      <c r="C5092">
        <v>4900</v>
      </c>
      <c r="D5092">
        <v>4900</v>
      </c>
      <c r="E5092">
        <v>36</v>
      </c>
      <c r="F5092" s="2">
        <v>0.12870000000000001</v>
      </c>
      <c r="G5092" t="s">
        <v>27</v>
      </c>
      <c r="H5092" t="s">
        <v>44</v>
      </c>
      <c r="I5092">
        <v>1</v>
      </c>
      <c r="J5092" t="s">
        <v>20</v>
      </c>
      <c r="K5092">
        <v>74000</v>
      </c>
      <c r="L5092" t="s">
        <v>205</v>
      </c>
      <c r="M5092" s="3">
        <v>40087</v>
      </c>
      <c r="N5092" t="s">
        <v>22</v>
      </c>
      <c r="O5092" t="s">
        <v>23</v>
      </c>
      <c r="P5092" t="s">
        <v>61</v>
      </c>
      <c r="Q5092" t="s">
        <v>62</v>
      </c>
      <c r="R5092">
        <v>3052</v>
      </c>
      <c r="S5092" s="4">
        <v>5932.8567880000001</v>
      </c>
      <c r="T5092">
        <v>5872.32</v>
      </c>
      <c r="U5092" s="1">
        <v>41183</v>
      </c>
      <c r="V5092">
        <v>168.73</v>
      </c>
    </row>
    <row r="5093" spans="1:22" x14ac:dyDescent="0.35">
      <c r="A5093">
        <v>446661</v>
      </c>
      <c r="B5093">
        <v>546433</v>
      </c>
      <c r="C5093">
        <v>19000</v>
      </c>
      <c r="D5093">
        <v>19000</v>
      </c>
      <c r="E5093">
        <v>36</v>
      </c>
      <c r="F5093" s="2">
        <v>0.16700000000000001</v>
      </c>
      <c r="G5093" t="s">
        <v>65</v>
      </c>
      <c r="H5093" t="s">
        <v>66</v>
      </c>
      <c r="I5093" t="s">
        <v>29</v>
      </c>
      <c r="J5093" t="s">
        <v>20</v>
      </c>
      <c r="K5093">
        <v>53500</v>
      </c>
      <c r="L5093" t="s">
        <v>205</v>
      </c>
      <c r="M5093" s="3">
        <v>40087</v>
      </c>
      <c r="N5093" t="s">
        <v>60</v>
      </c>
      <c r="O5093" t="s">
        <v>23</v>
      </c>
      <c r="P5093" t="s">
        <v>94</v>
      </c>
      <c r="Q5093" t="s">
        <v>95</v>
      </c>
      <c r="R5093">
        <v>17176</v>
      </c>
      <c r="S5093" s="4">
        <v>5221.63</v>
      </c>
      <c r="T5093">
        <v>5152.96</v>
      </c>
      <c r="U5093" s="1">
        <v>40452</v>
      </c>
      <c r="V5093">
        <v>250.93</v>
      </c>
    </row>
    <row r="5094" spans="1:22" x14ac:dyDescent="0.35">
      <c r="A5094">
        <v>446673</v>
      </c>
      <c r="B5094">
        <v>546457</v>
      </c>
      <c r="C5094">
        <v>16000</v>
      </c>
      <c r="D5094">
        <v>16000</v>
      </c>
      <c r="E5094">
        <v>36</v>
      </c>
      <c r="F5094" s="2">
        <v>8.9399999999999993E-2</v>
      </c>
      <c r="G5094" t="s">
        <v>32</v>
      </c>
      <c r="H5094" t="s">
        <v>33</v>
      </c>
      <c r="I5094" t="s">
        <v>29</v>
      </c>
      <c r="J5094" t="s">
        <v>20</v>
      </c>
      <c r="K5094">
        <v>55000</v>
      </c>
      <c r="L5094" t="s">
        <v>205</v>
      </c>
      <c r="M5094" s="3">
        <v>40087</v>
      </c>
      <c r="N5094" t="s">
        <v>22</v>
      </c>
      <c r="O5094" t="s">
        <v>23</v>
      </c>
      <c r="P5094" t="s">
        <v>38</v>
      </c>
      <c r="Q5094" t="s">
        <v>39</v>
      </c>
      <c r="R5094">
        <v>16018</v>
      </c>
      <c r="S5094" s="4">
        <v>16671.457630000001</v>
      </c>
      <c r="T5094">
        <v>16541.21</v>
      </c>
      <c r="U5094" s="1">
        <v>40269</v>
      </c>
      <c r="V5094">
        <v>14138.54</v>
      </c>
    </row>
    <row r="5095" spans="1:22" x14ac:dyDescent="0.35">
      <c r="A5095">
        <v>446726</v>
      </c>
      <c r="B5095">
        <v>546573</v>
      </c>
      <c r="C5095">
        <v>2650</v>
      </c>
      <c r="D5095">
        <v>2650</v>
      </c>
      <c r="E5095">
        <v>36</v>
      </c>
      <c r="F5095" s="2">
        <v>7.3999999999999996E-2</v>
      </c>
      <c r="G5095" t="s">
        <v>32</v>
      </c>
      <c r="H5095" t="s">
        <v>42</v>
      </c>
      <c r="I5095" t="s">
        <v>29</v>
      </c>
      <c r="J5095" t="s">
        <v>20</v>
      </c>
      <c r="K5095">
        <v>10000</v>
      </c>
      <c r="L5095" t="s">
        <v>205</v>
      </c>
      <c r="M5095" s="3">
        <v>40087</v>
      </c>
      <c r="N5095" t="s">
        <v>60</v>
      </c>
      <c r="O5095" t="s">
        <v>41</v>
      </c>
      <c r="P5095" t="s">
        <v>38</v>
      </c>
      <c r="Q5095" t="s">
        <v>39</v>
      </c>
      <c r="R5095">
        <v>82</v>
      </c>
      <c r="S5095" s="4">
        <v>2298.52</v>
      </c>
      <c r="T5095">
        <v>2298.52</v>
      </c>
      <c r="U5095" s="1">
        <v>40940</v>
      </c>
      <c r="V5095">
        <v>82.31</v>
      </c>
    </row>
    <row r="5096" spans="1:22" x14ac:dyDescent="0.35">
      <c r="A5096">
        <v>446787</v>
      </c>
      <c r="B5096">
        <v>546711</v>
      </c>
      <c r="C5096">
        <v>4000</v>
      </c>
      <c r="D5096">
        <v>4000</v>
      </c>
      <c r="E5096">
        <v>36</v>
      </c>
      <c r="F5096" s="2">
        <v>0.1183</v>
      </c>
      <c r="G5096" t="s">
        <v>17</v>
      </c>
      <c r="H5096" t="s">
        <v>26</v>
      </c>
      <c r="I5096">
        <v>3</v>
      </c>
      <c r="J5096" t="s">
        <v>30</v>
      </c>
      <c r="K5096">
        <v>45000</v>
      </c>
      <c r="L5096" t="s">
        <v>205</v>
      </c>
      <c r="M5096" s="3">
        <v>40087</v>
      </c>
      <c r="N5096" t="s">
        <v>22</v>
      </c>
      <c r="O5096" t="s">
        <v>31</v>
      </c>
      <c r="P5096" t="s">
        <v>134</v>
      </c>
      <c r="Q5096" t="s">
        <v>135</v>
      </c>
      <c r="R5096">
        <v>450</v>
      </c>
      <c r="S5096" s="4">
        <v>4771.248955</v>
      </c>
      <c r="T5096">
        <v>4771.25</v>
      </c>
      <c r="U5096" s="1">
        <v>41183</v>
      </c>
      <c r="V5096">
        <v>144.52000000000001</v>
      </c>
    </row>
    <row r="5097" spans="1:22" x14ac:dyDescent="0.35">
      <c r="A5097">
        <v>446792</v>
      </c>
      <c r="B5097">
        <v>546720</v>
      </c>
      <c r="C5097">
        <v>3000</v>
      </c>
      <c r="D5097">
        <v>3000</v>
      </c>
      <c r="E5097">
        <v>36</v>
      </c>
      <c r="F5097" s="2">
        <v>7.0499999999999993E-2</v>
      </c>
      <c r="G5097" t="s">
        <v>32</v>
      </c>
      <c r="H5097" t="s">
        <v>116</v>
      </c>
      <c r="I5097" t="s">
        <v>19</v>
      </c>
      <c r="J5097" t="s">
        <v>20</v>
      </c>
      <c r="K5097">
        <v>25000</v>
      </c>
      <c r="L5097" t="s">
        <v>205</v>
      </c>
      <c r="M5097" s="3">
        <v>40087</v>
      </c>
      <c r="N5097" t="s">
        <v>22</v>
      </c>
      <c r="O5097" t="s">
        <v>82</v>
      </c>
      <c r="P5097" t="s">
        <v>24</v>
      </c>
      <c r="Q5097" t="s">
        <v>25</v>
      </c>
      <c r="R5097">
        <v>415</v>
      </c>
      <c r="S5097" s="4">
        <v>3337.1835289999999</v>
      </c>
      <c r="T5097">
        <v>3337.18</v>
      </c>
      <c r="U5097" s="1">
        <v>41183</v>
      </c>
      <c r="V5097">
        <v>96.95</v>
      </c>
    </row>
    <row r="5098" spans="1:22" x14ac:dyDescent="0.35">
      <c r="A5098">
        <v>446794</v>
      </c>
      <c r="B5098">
        <v>546722</v>
      </c>
      <c r="C5098">
        <v>8000</v>
      </c>
      <c r="D5098">
        <v>8000</v>
      </c>
      <c r="E5098">
        <v>36</v>
      </c>
      <c r="F5098" s="2">
        <v>0.13919999999999999</v>
      </c>
      <c r="G5098" t="s">
        <v>27</v>
      </c>
      <c r="H5098" t="s">
        <v>77</v>
      </c>
      <c r="I5098" t="s">
        <v>29</v>
      </c>
      <c r="J5098" t="s">
        <v>20</v>
      </c>
      <c r="K5098">
        <v>41579</v>
      </c>
      <c r="L5098" t="s">
        <v>205</v>
      </c>
      <c r="M5098" s="3">
        <v>40087</v>
      </c>
      <c r="N5098" t="s">
        <v>22</v>
      </c>
      <c r="O5098" t="s">
        <v>23</v>
      </c>
      <c r="P5098" t="s">
        <v>46</v>
      </c>
      <c r="Q5098" t="s">
        <v>47</v>
      </c>
      <c r="R5098">
        <v>9728</v>
      </c>
      <c r="S5098" s="4">
        <v>9831.3889049999998</v>
      </c>
      <c r="T5098">
        <v>9831.39</v>
      </c>
      <c r="U5098" s="1">
        <v>41183</v>
      </c>
      <c r="V5098">
        <v>287.57</v>
      </c>
    </row>
    <row r="5099" spans="1:22" x14ac:dyDescent="0.35">
      <c r="A5099">
        <v>446810</v>
      </c>
      <c r="B5099">
        <v>546774</v>
      </c>
      <c r="C5099">
        <v>7000</v>
      </c>
      <c r="D5099">
        <v>7000</v>
      </c>
      <c r="E5099">
        <v>36</v>
      </c>
      <c r="F5099" s="2">
        <v>0.13569999999999999</v>
      </c>
      <c r="G5099" t="s">
        <v>27</v>
      </c>
      <c r="H5099" t="s">
        <v>52</v>
      </c>
      <c r="I5099" t="s">
        <v>29</v>
      </c>
      <c r="J5099" t="s">
        <v>45</v>
      </c>
      <c r="K5099">
        <v>39996</v>
      </c>
      <c r="L5099" t="s">
        <v>205</v>
      </c>
      <c r="M5099" s="3">
        <v>40087</v>
      </c>
      <c r="N5099" t="s">
        <v>22</v>
      </c>
      <c r="O5099" t="s">
        <v>41</v>
      </c>
      <c r="P5099" t="s">
        <v>46</v>
      </c>
      <c r="Q5099" t="s">
        <v>47</v>
      </c>
      <c r="R5099">
        <v>911</v>
      </c>
      <c r="S5099" s="4">
        <v>8560.2906650000004</v>
      </c>
      <c r="T5099">
        <v>8512.08</v>
      </c>
      <c r="U5099" s="1">
        <v>41183</v>
      </c>
      <c r="V5099">
        <v>267.41000000000003</v>
      </c>
    </row>
    <row r="5100" spans="1:22" x14ac:dyDescent="0.35">
      <c r="A5100">
        <v>446823</v>
      </c>
      <c r="B5100">
        <v>546801</v>
      </c>
      <c r="C5100">
        <v>3000</v>
      </c>
      <c r="D5100">
        <v>3000</v>
      </c>
      <c r="E5100">
        <v>36</v>
      </c>
      <c r="F5100" s="2">
        <v>7.3999999999999996E-2</v>
      </c>
      <c r="G5100" t="s">
        <v>32</v>
      </c>
      <c r="H5100" t="s">
        <v>42</v>
      </c>
      <c r="I5100">
        <v>2</v>
      </c>
      <c r="J5100" t="s">
        <v>20</v>
      </c>
      <c r="K5100">
        <v>40000</v>
      </c>
      <c r="L5100" t="s">
        <v>205</v>
      </c>
      <c r="M5100" s="3">
        <v>40087</v>
      </c>
      <c r="N5100" t="s">
        <v>22</v>
      </c>
      <c r="O5100" t="s">
        <v>41</v>
      </c>
      <c r="P5100" t="s">
        <v>53</v>
      </c>
      <c r="Q5100" t="s">
        <v>54</v>
      </c>
      <c r="R5100">
        <v>13315</v>
      </c>
      <c r="S5100" s="4">
        <v>3402.527873</v>
      </c>
      <c r="T5100">
        <v>3402.53</v>
      </c>
      <c r="U5100" s="1">
        <v>41183</v>
      </c>
      <c r="V5100">
        <v>168.36</v>
      </c>
    </row>
    <row r="5101" spans="1:22" x14ac:dyDescent="0.35">
      <c r="A5101">
        <v>446864</v>
      </c>
      <c r="B5101">
        <v>546894</v>
      </c>
      <c r="C5101">
        <v>5000</v>
      </c>
      <c r="D5101">
        <v>5000</v>
      </c>
      <c r="E5101">
        <v>36</v>
      </c>
      <c r="F5101" s="2">
        <v>0.12180000000000001</v>
      </c>
      <c r="G5101" t="s">
        <v>17</v>
      </c>
      <c r="H5101" t="s">
        <v>18</v>
      </c>
      <c r="I5101" t="s">
        <v>19</v>
      </c>
      <c r="J5101" t="s">
        <v>30</v>
      </c>
      <c r="K5101">
        <v>55000</v>
      </c>
      <c r="L5101" t="s">
        <v>205</v>
      </c>
      <c r="M5101" s="3">
        <v>40087</v>
      </c>
      <c r="N5101" t="s">
        <v>60</v>
      </c>
      <c r="O5101" t="s">
        <v>41</v>
      </c>
      <c r="P5101" t="s">
        <v>89</v>
      </c>
      <c r="Q5101" t="s">
        <v>90</v>
      </c>
      <c r="R5101">
        <v>16957</v>
      </c>
      <c r="S5101" s="4">
        <v>1662.6</v>
      </c>
      <c r="T5101">
        <v>1587.8</v>
      </c>
      <c r="U5101" s="1">
        <v>40391</v>
      </c>
      <c r="V5101">
        <v>166.5</v>
      </c>
    </row>
    <row r="5102" spans="1:22" x14ac:dyDescent="0.35">
      <c r="A5102">
        <v>446866</v>
      </c>
      <c r="B5102">
        <v>546875</v>
      </c>
      <c r="C5102">
        <v>12500</v>
      </c>
      <c r="D5102">
        <v>12500</v>
      </c>
      <c r="E5102">
        <v>36</v>
      </c>
      <c r="F5102" s="2">
        <v>0.12870000000000001</v>
      </c>
      <c r="G5102" t="s">
        <v>27</v>
      </c>
      <c r="H5102" t="s">
        <v>44</v>
      </c>
      <c r="I5102" t="s">
        <v>19</v>
      </c>
      <c r="J5102" t="s">
        <v>20</v>
      </c>
      <c r="K5102">
        <v>38000</v>
      </c>
      <c r="L5102" t="s">
        <v>206</v>
      </c>
      <c r="M5102" s="3">
        <v>40087</v>
      </c>
      <c r="N5102" t="s">
        <v>60</v>
      </c>
      <c r="O5102" t="s">
        <v>23</v>
      </c>
      <c r="P5102" t="s">
        <v>164</v>
      </c>
      <c r="Q5102" t="s">
        <v>165</v>
      </c>
      <c r="R5102">
        <v>12343</v>
      </c>
      <c r="S5102" s="4">
        <v>9513.7800000000007</v>
      </c>
      <c r="T5102">
        <v>9399.65</v>
      </c>
      <c r="U5102" s="1">
        <v>40848</v>
      </c>
      <c r="V5102">
        <v>200.63</v>
      </c>
    </row>
    <row r="5103" spans="1:22" x14ac:dyDescent="0.35">
      <c r="A5103">
        <v>446873</v>
      </c>
      <c r="B5103">
        <v>546914</v>
      </c>
      <c r="C5103">
        <v>2000</v>
      </c>
      <c r="D5103">
        <v>2000</v>
      </c>
      <c r="E5103">
        <v>36</v>
      </c>
      <c r="F5103" s="2">
        <v>8.5900000000000004E-2</v>
      </c>
      <c r="G5103" t="s">
        <v>32</v>
      </c>
      <c r="H5103" t="s">
        <v>55</v>
      </c>
      <c r="I5103">
        <v>4</v>
      </c>
      <c r="J5103" t="s">
        <v>30</v>
      </c>
      <c r="K5103">
        <v>28880</v>
      </c>
      <c r="L5103" t="s">
        <v>205</v>
      </c>
      <c r="M5103" s="3">
        <v>40087</v>
      </c>
      <c r="N5103" t="s">
        <v>22</v>
      </c>
      <c r="O5103" t="s">
        <v>71</v>
      </c>
      <c r="P5103" t="s">
        <v>24</v>
      </c>
      <c r="Q5103" t="s">
        <v>25</v>
      </c>
      <c r="R5103">
        <v>4545</v>
      </c>
      <c r="S5103" s="4">
        <v>2259.9937759999998</v>
      </c>
      <c r="T5103">
        <v>2259.9899999999998</v>
      </c>
      <c r="U5103" s="1">
        <v>40940</v>
      </c>
      <c r="V5103">
        <v>553.86</v>
      </c>
    </row>
    <row r="5104" spans="1:22" x14ac:dyDescent="0.35">
      <c r="A5104">
        <v>446879</v>
      </c>
      <c r="B5104">
        <v>546916</v>
      </c>
      <c r="C5104">
        <v>2500</v>
      </c>
      <c r="D5104">
        <v>2500</v>
      </c>
      <c r="E5104">
        <v>36</v>
      </c>
      <c r="F5104" s="2">
        <v>0.1114</v>
      </c>
      <c r="G5104" t="s">
        <v>17</v>
      </c>
      <c r="H5104" t="s">
        <v>58</v>
      </c>
      <c r="I5104">
        <v>4</v>
      </c>
      <c r="J5104" t="s">
        <v>20</v>
      </c>
      <c r="K5104">
        <v>70000</v>
      </c>
      <c r="L5104" t="s">
        <v>205</v>
      </c>
      <c r="M5104" s="3">
        <v>40087</v>
      </c>
      <c r="N5104" t="s">
        <v>60</v>
      </c>
      <c r="O5104" t="s">
        <v>23</v>
      </c>
      <c r="P5104" t="s">
        <v>152</v>
      </c>
      <c r="Q5104" t="s">
        <v>153</v>
      </c>
      <c r="R5104">
        <v>14482</v>
      </c>
      <c r="S5104" s="4">
        <v>3171.81</v>
      </c>
      <c r="T5104">
        <v>3171.81</v>
      </c>
      <c r="U5104" s="1">
        <v>40756</v>
      </c>
      <c r="V5104">
        <v>82.01</v>
      </c>
    </row>
    <row r="5105" spans="1:22" x14ac:dyDescent="0.35">
      <c r="A5105">
        <v>446882</v>
      </c>
      <c r="B5105">
        <v>546939</v>
      </c>
      <c r="C5105">
        <v>18000</v>
      </c>
      <c r="D5105">
        <v>18000</v>
      </c>
      <c r="E5105">
        <v>36</v>
      </c>
      <c r="F5105" s="2">
        <v>0.13569999999999999</v>
      </c>
      <c r="G5105" t="s">
        <v>27</v>
      </c>
      <c r="H5105" t="s">
        <v>52</v>
      </c>
      <c r="I5105">
        <v>2</v>
      </c>
      <c r="J5105" t="s">
        <v>20</v>
      </c>
      <c r="K5105">
        <v>63000</v>
      </c>
      <c r="L5105" t="s">
        <v>205</v>
      </c>
      <c r="M5105" s="3">
        <v>40087</v>
      </c>
      <c r="N5105" t="s">
        <v>22</v>
      </c>
      <c r="O5105" t="s">
        <v>23</v>
      </c>
      <c r="P5105" t="s">
        <v>63</v>
      </c>
      <c r="Q5105" t="s">
        <v>64</v>
      </c>
      <c r="R5105">
        <v>19525</v>
      </c>
      <c r="S5105" s="4">
        <v>22011.512139999999</v>
      </c>
      <c r="T5105">
        <v>22011.51</v>
      </c>
      <c r="U5105" s="1">
        <v>41183</v>
      </c>
      <c r="V5105">
        <v>628.64</v>
      </c>
    </row>
    <row r="5106" spans="1:22" x14ac:dyDescent="0.35">
      <c r="A5106">
        <v>446889</v>
      </c>
      <c r="B5106">
        <v>546954</v>
      </c>
      <c r="C5106">
        <v>2500</v>
      </c>
      <c r="D5106">
        <v>2500</v>
      </c>
      <c r="E5106">
        <v>36</v>
      </c>
      <c r="F5106" s="2">
        <v>0.1704</v>
      </c>
      <c r="G5106" t="s">
        <v>65</v>
      </c>
      <c r="H5106" t="s">
        <v>143</v>
      </c>
      <c r="I5106">
        <v>5</v>
      </c>
      <c r="J5106" t="s">
        <v>20</v>
      </c>
      <c r="K5106">
        <v>50000</v>
      </c>
      <c r="L5106" t="s">
        <v>206</v>
      </c>
      <c r="M5106" s="3">
        <v>40087</v>
      </c>
      <c r="N5106" t="s">
        <v>22</v>
      </c>
      <c r="O5106" t="s">
        <v>68</v>
      </c>
      <c r="P5106" t="s">
        <v>24</v>
      </c>
      <c r="Q5106" t="s">
        <v>25</v>
      </c>
      <c r="R5106">
        <v>11999</v>
      </c>
      <c r="S5106" s="4">
        <v>3210.6166619999999</v>
      </c>
      <c r="T5106">
        <v>3146.4</v>
      </c>
      <c r="U5106" s="1">
        <v>41183</v>
      </c>
      <c r="V5106">
        <v>94.51</v>
      </c>
    </row>
    <row r="5107" spans="1:22" x14ac:dyDescent="0.35">
      <c r="A5107">
        <v>447026</v>
      </c>
      <c r="B5107">
        <v>547179</v>
      </c>
      <c r="C5107">
        <v>3000</v>
      </c>
      <c r="D5107">
        <v>3000</v>
      </c>
      <c r="E5107">
        <v>36</v>
      </c>
      <c r="F5107" s="2">
        <v>7.7399999999999997E-2</v>
      </c>
      <c r="G5107" t="s">
        <v>32</v>
      </c>
      <c r="H5107" t="s">
        <v>74</v>
      </c>
      <c r="I5107">
        <v>4</v>
      </c>
      <c r="J5107" t="s">
        <v>20</v>
      </c>
      <c r="K5107">
        <v>14000</v>
      </c>
      <c r="L5107" t="s">
        <v>205</v>
      </c>
      <c r="M5107" s="3">
        <v>40087</v>
      </c>
      <c r="N5107" t="s">
        <v>22</v>
      </c>
      <c r="O5107" t="s">
        <v>78</v>
      </c>
      <c r="P5107" t="s">
        <v>98</v>
      </c>
      <c r="Q5107" t="s">
        <v>99</v>
      </c>
      <c r="R5107">
        <v>2520</v>
      </c>
      <c r="S5107" s="4">
        <v>3357.4071920000001</v>
      </c>
      <c r="T5107">
        <v>3357.41</v>
      </c>
      <c r="U5107" s="1">
        <v>41000</v>
      </c>
      <c r="V5107">
        <v>628.02</v>
      </c>
    </row>
    <row r="5108" spans="1:22" x14ac:dyDescent="0.35">
      <c r="A5108">
        <v>447028</v>
      </c>
      <c r="B5108">
        <v>547181</v>
      </c>
      <c r="C5108">
        <v>8000</v>
      </c>
      <c r="D5108">
        <v>8000</v>
      </c>
      <c r="E5108">
        <v>36</v>
      </c>
      <c r="F5108" s="2">
        <v>0.14610000000000001</v>
      </c>
      <c r="G5108" t="s">
        <v>34</v>
      </c>
      <c r="H5108" t="s">
        <v>109</v>
      </c>
      <c r="I5108">
        <v>4</v>
      </c>
      <c r="J5108" t="s">
        <v>20</v>
      </c>
      <c r="K5108">
        <v>120000</v>
      </c>
      <c r="L5108" t="s">
        <v>205</v>
      </c>
      <c r="M5108" s="3">
        <v>40087</v>
      </c>
      <c r="N5108" t="s">
        <v>22</v>
      </c>
      <c r="O5108" t="s">
        <v>41</v>
      </c>
      <c r="P5108" t="s">
        <v>24</v>
      </c>
      <c r="Q5108" t="s">
        <v>25</v>
      </c>
      <c r="R5108">
        <v>0</v>
      </c>
      <c r="S5108" s="4">
        <v>9928.7521969999998</v>
      </c>
      <c r="T5108">
        <v>9716.7900000000009</v>
      </c>
      <c r="U5108" s="1">
        <v>41183</v>
      </c>
      <c r="V5108">
        <v>285.58</v>
      </c>
    </row>
    <row r="5109" spans="1:22" x14ac:dyDescent="0.35">
      <c r="A5109">
        <v>447032</v>
      </c>
      <c r="B5109">
        <v>547192</v>
      </c>
      <c r="C5109">
        <v>20000</v>
      </c>
      <c r="D5109">
        <v>20000</v>
      </c>
      <c r="E5109">
        <v>36</v>
      </c>
      <c r="F5109" s="2">
        <v>0.1426</v>
      </c>
      <c r="G5109" t="s">
        <v>27</v>
      </c>
      <c r="H5109" t="s">
        <v>48</v>
      </c>
      <c r="I5109">
        <v>2</v>
      </c>
      <c r="J5109" t="s">
        <v>20</v>
      </c>
      <c r="K5109">
        <v>75000</v>
      </c>
      <c r="L5109" t="s">
        <v>21</v>
      </c>
      <c r="M5109" s="3">
        <v>40087</v>
      </c>
      <c r="N5109" t="s">
        <v>22</v>
      </c>
      <c r="O5109" t="s">
        <v>23</v>
      </c>
      <c r="P5109" t="s">
        <v>94</v>
      </c>
      <c r="Q5109" t="s">
        <v>95</v>
      </c>
      <c r="R5109">
        <v>15278</v>
      </c>
      <c r="S5109" s="4">
        <v>23127.200239999998</v>
      </c>
      <c r="T5109">
        <v>23098.29</v>
      </c>
      <c r="U5109" s="1">
        <v>40575</v>
      </c>
      <c r="V5109">
        <v>12848.18</v>
      </c>
    </row>
    <row r="5110" spans="1:22" x14ac:dyDescent="0.35">
      <c r="A5110">
        <v>447035</v>
      </c>
      <c r="B5110">
        <v>547199</v>
      </c>
      <c r="C5110">
        <v>10000</v>
      </c>
      <c r="D5110">
        <v>10000</v>
      </c>
      <c r="E5110">
        <v>36</v>
      </c>
      <c r="F5110" s="2">
        <v>0.15310000000000001</v>
      </c>
      <c r="G5110" t="s">
        <v>34</v>
      </c>
      <c r="H5110" t="s">
        <v>49</v>
      </c>
      <c r="I5110">
        <v>2</v>
      </c>
      <c r="J5110" t="s">
        <v>20</v>
      </c>
      <c r="K5110">
        <v>36000</v>
      </c>
      <c r="L5110" t="s">
        <v>205</v>
      </c>
      <c r="M5110" s="3">
        <v>40087</v>
      </c>
      <c r="N5110" t="s">
        <v>22</v>
      </c>
      <c r="O5110" t="s">
        <v>23</v>
      </c>
      <c r="P5110" t="s">
        <v>146</v>
      </c>
      <c r="Q5110" t="s">
        <v>147</v>
      </c>
      <c r="R5110">
        <v>6922</v>
      </c>
      <c r="S5110" s="4">
        <v>12909.20887</v>
      </c>
      <c r="T5110">
        <v>12683.3</v>
      </c>
      <c r="U5110" s="1">
        <v>41275</v>
      </c>
      <c r="V5110">
        <v>372.89</v>
      </c>
    </row>
    <row r="5111" spans="1:22" x14ac:dyDescent="0.35">
      <c r="A5111">
        <v>447050</v>
      </c>
      <c r="B5111">
        <v>546386</v>
      </c>
      <c r="C5111">
        <v>3000</v>
      </c>
      <c r="D5111">
        <v>3000</v>
      </c>
      <c r="E5111">
        <v>36</v>
      </c>
      <c r="F5111" s="2">
        <v>7.3999999999999996E-2</v>
      </c>
      <c r="G5111" t="s">
        <v>32</v>
      </c>
      <c r="H5111" t="s">
        <v>42</v>
      </c>
      <c r="I5111" t="s">
        <v>29</v>
      </c>
      <c r="J5111" t="s">
        <v>20</v>
      </c>
      <c r="K5111">
        <v>88000</v>
      </c>
      <c r="L5111" t="s">
        <v>205</v>
      </c>
      <c r="M5111" s="3">
        <v>40087</v>
      </c>
      <c r="N5111" t="s">
        <v>22</v>
      </c>
      <c r="O5111" t="s">
        <v>78</v>
      </c>
      <c r="P5111" t="s">
        <v>24</v>
      </c>
      <c r="Q5111" t="s">
        <v>25</v>
      </c>
      <c r="R5111">
        <v>0</v>
      </c>
      <c r="S5111" s="4">
        <v>3279.059393</v>
      </c>
      <c r="T5111">
        <v>3279.06</v>
      </c>
      <c r="U5111" s="1">
        <v>40695</v>
      </c>
      <c r="V5111">
        <v>1513.83</v>
      </c>
    </row>
    <row r="5112" spans="1:22" x14ac:dyDescent="0.35">
      <c r="A5112">
        <v>447062</v>
      </c>
      <c r="B5112">
        <v>521771</v>
      </c>
      <c r="C5112">
        <v>15000</v>
      </c>
      <c r="D5112">
        <v>15000</v>
      </c>
      <c r="E5112">
        <v>36</v>
      </c>
      <c r="F5112" s="2">
        <v>0.13220000000000001</v>
      </c>
      <c r="G5112" t="s">
        <v>27</v>
      </c>
      <c r="H5112" t="s">
        <v>28</v>
      </c>
      <c r="I5112" t="s">
        <v>19</v>
      </c>
      <c r="J5112" t="s">
        <v>20</v>
      </c>
      <c r="K5112">
        <v>102000</v>
      </c>
      <c r="L5112" t="s">
        <v>205</v>
      </c>
      <c r="M5112" s="3">
        <v>40087</v>
      </c>
      <c r="N5112" t="s">
        <v>22</v>
      </c>
      <c r="O5112" t="s">
        <v>23</v>
      </c>
      <c r="P5112" t="s">
        <v>94</v>
      </c>
      <c r="Q5112" t="s">
        <v>95</v>
      </c>
      <c r="R5112">
        <v>9271</v>
      </c>
      <c r="S5112" s="4">
        <v>18252.565689999999</v>
      </c>
      <c r="T5112">
        <v>18252.57</v>
      </c>
      <c r="U5112" s="1">
        <v>41183</v>
      </c>
      <c r="V5112">
        <v>516.27</v>
      </c>
    </row>
    <row r="5113" spans="1:22" x14ac:dyDescent="0.35">
      <c r="A5113">
        <v>447064</v>
      </c>
      <c r="B5113">
        <v>547270</v>
      </c>
      <c r="C5113">
        <v>19200</v>
      </c>
      <c r="D5113">
        <v>19200</v>
      </c>
      <c r="E5113">
        <v>36</v>
      </c>
      <c r="F5113" s="2">
        <v>0.12870000000000001</v>
      </c>
      <c r="G5113" t="s">
        <v>27</v>
      </c>
      <c r="H5113" t="s">
        <v>44</v>
      </c>
      <c r="I5113">
        <v>9</v>
      </c>
      <c r="J5113" t="s">
        <v>20</v>
      </c>
      <c r="K5113">
        <v>80000</v>
      </c>
      <c r="L5113" t="s">
        <v>205</v>
      </c>
      <c r="M5113" s="3">
        <v>40087</v>
      </c>
      <c r="N5113" t="s">
        <v>60</v>
      </c>
      <c r="O5113" t="s">
        <v>36</v>
      </c>
      <c r="P5113" t="s">
        <v>38</v>
      </c>
      <c r="Q5113" t="s">
        <v>39</v>
      </c>
      <c r="R5113">
        <v>222</v>
      </c>
      <c r="S5113" s="4">
        <v>12664.7</v>
      </c>
      <c r="T5113">
        <v>12631.77</v>
      </c>
      <c r="U5113" s="1">
        <v>40787</v>
      </c>
      <c r="V5113">
        <v>1937.28</v>
      </c>
    </row>
    <row r="5114" spans="1:22" x14ac:dyDescent="0.35">
      <c r="A5114">
        <v>447070</v>
      </c>
      <c r="B5114">
        <v>546891</v>
      </c>
      <c r="C5114">
        <v>6000</v>
      </c>
      <c r="D5114">
        <v>6000</v>
      </c>
      <c r="E5114">
        <v>36</v>
      </c>
      <c r="F5114" s="2">
        <v>7.3999999999999996E-2</v>
      </c>
      <c r="G5114" t="s">
        <v>32</v>
      </c>
      <c r="H5114" t="s">
        <v>42</v>
      </c>
      <c r="I5114" t="s">
        <v>29</v>
      </c>
      <c r="J5114" t="s">
        <v>30</v>
      </c>
      <c r="K5114">
        <v>104525</v>
      </c>
      <c r="L5114" t="s">
        <v>205</v>
      </c>
      <c r="M5114" s="3">
        <v>40087</v>
      </c>
      <c r="N5114" t="s">
        <v>22</v>
      </c>
      <c r="O5114" t="s">
        <v>41</v>
      </c>
      <c r="P5114" t="s">
        <v>75</v>
      </c>
      <c r="Q5114" t="s">
        <v>76</v>
      </c>
      <c r="R5114">
        <v>19647</v>
      </c>
      <c r="S5114" s="4">
        <v>6175.7403640000002</v>
      </c>
      <c r="T5114">
        <v>6124.27</v>
      </c>
      <c r="U5114" s="1">
        <v>40269</v>
      </c>
      <c r="V5114">
        <v>3.03</v>
      </c>
    </row>
    <row r="5115" spans="1:22" x14ac:dyDescent="0.35">
      <c r="A5115">
        <v>447108</v>
      </c>
      <c r="B5115">
        <v>547379</v>
      </c>
      <c r="C5115">
        <v>2700</v>
      </c>
      <c r="D5115">
        <v>2700</v>
      </c>
      <c r="E5115">
        <v>36</v>
      </c>
      <c r="F5115" s="2">
        <v>7.3999999999999996E-2</v>
      </c>
      <c r="G5115" t="s">
        <v>32</v>
      </c>
      <c r="H5115" t="s">
        <v>42</v>
      </c>
      <c r="I5115" t="s">
        <v>29</v>
      </c>
      <c r="J5115" t="s">
        <v>30</v>
      </c>
      <c r="K5115">
        <v>99900</v>
      </c>
      <c r="L5115" t="s">
        <v>21</v>
      </c>
      <c r="M5115" s="3">
        <v>40087</v>
      </c>
      <c r="N5115" t="s">
        <v>22</v>
      </c>
      <c r="O5115" t="s">
        <v>82</v>
      </c>
      <c r="P5115" t="s">
        <v>24</v>
      </c>
      <c r="Q5115" t="s">
        <v>25</v>
      </c>
      <c r="R5115">
        <v>1269</v>
      </c>
      <c r="S5115" s="4">
        <v>2915.1167949999999</v>
      </c>
      <c r="T5115">
        <v>2915.12</v>
      </c>
      <c r="U5115" s="1">
        <v>40575</v>
      </c>
      <c r="V5115">
        <v>1659.67</v>
      </c>
    </row>
    <row r="5116" spans="1:22" x14ac:dyDescent="0.35">
      <c r="A5116">
        <v>447122</v>
      </c>
      <c r="B5116">
        <v>417950</v>
      </c>
      <c r="C5116">
        <v>8000</v>
      </c>
      <c r="D5116">
        <v>8000</v>
      </c>
      <c r="E5116">
        <v>36</v>
      </c>
      <c r="F5116" s="2">
        <v>0.1114</v>
      </c>
      <c r="G5116" t="s">
        <v>17</v>
      </c>
      <c r="H5116" t="s">
        <v>58</v>
      </c>
      <c r="I5116">
        <v>2</v>
      </c>
      <c r="J5116" t="s">
        <v>30</v>
      </c>
      <c r="K5116">
        <v>85000</v>
      </c>
      <c r="L5116" t="s">
        <v>205</v>
      </c>
      <c r="M5116" s="3">
        <v>40087</v>
      </c>
      <c r="N5116" t="s">
        <v>22</v>
      </c>
      <c r="O5116" t="s">
        <v>43</v>
      </c>
      <c r="P5116" t="s">
        <v>61</v>
      </c>
      <c r="Q5116" t="s">
        <v>62</v>
      </c>
      <c r="R5116">
        <v>19388</v>
      </c>
      <c r="S5116" s="4">
        <v>8217.6</v>
      </c>
      <c r="T5116">
        <v>8037.84</v>
      </c>
      <c r="U5116" s="1">
        <v>40179</v>
      </c>
      <c r="V5116">
        <v>7693.78</v>
      </c>
    </row>
    <row r="5117" spans="1:22" x14ac:dyDescent="0.35">
      <c r="A5117">
        <v>447132</v>
      </c>
      <c r="B5117">
        <v>547434</v>
      </c>
      <c r="C5117">
        <v>20000</v>
      </c>
      <c r="D5117">
        <v>20000</v>
      </c>
      <c r="E5117">
        <v>36</v>
      </c>
      <c r="F5117" s="2">
        <v>0.1148</v>
      </c>
      <c r="G5117" t="s">
        <v>17</v>
      </c>
      <c r="H5117" t="s">
        <v>40</v>
      </c>
      <c r="I5117">
        <v>4</v>
      </c>
      <c r="J5117" t="s">
        <v>30</v>
      </c>
      <c r="K5117">
        <v>74000</v>
      </c>
      <c r="L5117" t="s">
        <v>21</v>
      </c>
      <c r="M5117" s="3">
        <v>40087</v>
      </c>
      <c r="N5117" t="s">
        <v>22</v>
      </c>
      <c r="O5117" t="s">
        <v>110</v>
      </c>
      <c r="P5117" t="s">
        <v>24</v>
      </c>
      <c r="Q5117" t="s">
        <v>25</v>
      </c>
      <c r="R5117">
        <v>177</v>
      </c>
      <c r="S5117" s="4">
        <v>22926.21385</v>
      </c>
      <c r="T5117">
        <v>22639.64</v>
      </c>
      <c r="U5117" s="1">
        <v>40695</v>
      </c>
      <c r="V5117">
        <v>10417.98</v>
      </c>
    </row>
    <row r="5118" spans="1:22" x14ac:dyDescent="0.35">
      <c r="A5118">
        <v>447139</v>
      </c>
      <c r="B5118">
        <v>547440</v>
      </c>
      <c r="C5118">
        <v>14400</v>
      </c>
      <c r="D5118">
        <v>14400</v>
      </c>
      <c r="E5118">
        <v>36</v>
      </c>
      <c r="F5118" s="2">
        <v>0.1183</v>
      </c>
      <c r="G5118" t="s">
        <v>17</v>
      </c>
      <c r="H5118" t="s">
        <v>26</v>
      </c>
      <c r="I5118">
        <v>9</v>
      </c>
      <c r="J5118" t="s">
        <v>30</v>
      </c>
      <c r="K5118">
        <v>95000</v>
      </c>
      <c r="L5118" t="s">
        <v>205</v>
      </c>
      <c r="M5118" s="3">
        <v>40087</v>
      </c>
      <c r="N5118" t="s">
        <v>22</v>
      </c>
      <c r="O5118" t="s">
        <v>23</v>
      </c>
      <c r="P5118" t="s">
        <v>46</v>
      </c>
      <c r="Q5118" t="s">
        <v>47</v>
      </c>
      <c r="R5118">
        <v>19757</v>
      </c>
      <c r="S5118" s="4">
        <v>16499.70851</v>
      </c>
      <c r="T5118">
        <v>16413.77</v>
      </c>
      <c r="U5118" s="1">
        <v>40664</v>
      </c>
      <c r="V5118">
        <v>7933.17</v>
      </c>
    </row>
    <row r="5119" spans="1:22" x14ac:dyDescent="0.35">
      <c r="A5119">
        <v>447140</v>
      </c>
      <c r="B5119">
        <v>547458</v>
      </c>
      <c r="C5119">
        <v>6000</v>
      </c>
      <c r="D5119">
        <v>6000</v>
      </c>
      <c r="E5119">
        <v>36</v>
      </c>
      <c r="F5119" s="2">
        <v>8.9399999999999993E-2</v>
      </c>
      <c r="G5119" t="s">
        <v>32</v>
      </c>
      <c r="H5119" t="s">
        <v>33</v>
      </c>
      <c r="I5119">
        <v>7</v>
      </c>
      <c r="J5119" t="s">
        <v>30</v>
      </c>
      <c r="K5119">
        <v>24000</v>
      </c>
      <c r="L5119" t="s">
        <v>205</v>
      </c>
      <c r="M5119" s="3">
        <v>40087</v>
      </c>
      <c r="N5119" t="s">
        <v>22</v>
      </c>
      <c r="O5119" t="s">
        <v>41</v>
      </c>
      <c r="P5119" t="s">
        <v>69</v>
      </c>
      <c r="Q5119" t="s">
        <v>70</v>
      </c>
      <c r="R5119">
        <v>2489</v>
      </c>
      <c r="S5119" s="4">
        <v>6862.625129</v>
      </c>
      <c r="T5119">
        <v>6834.03</v>
      </c>
      <c r="U5119" s="1">
        <v>41183</v>
      </c>
      <c r="V5119">
        <v>199.87</v>
      </c>
    </row>
    <row r="5120" spans="1:22" x14ac:dyDescent="0.35">
      <c r="A5120">
        <v>447144</v>
      </c>
      <c r="B5120">
        <v>547470</v>
      </c>
      <c r="C5120">
        <v>15000</v>
      </c>
      <c r="D5120">
        <v>15000</v>
      </c>
      <c r="E5120">
        <v>36</v>
      </c>
      <c r="F5120" s="2">
        <v>0.13220000000000001</v>
      </c>
      <c r="G5120" t="s">
        <v>27</v>
      </c>
      <c r="H5120" t="s">
        <v>28</v>
      </c>
      <c r="I5120" t="s">
        <v>19</v>
      </c>
      <c r="J5120" t="s">
        <v>45</v>
      </c>
      <c r="K5120">
        <v>30000</v>
      </c>
      <c r="L5120" t="s">
        <v>205</v>
      </c>
      <c r="M5120" s="3">
        <v>40118</v>
      </c>
      <c r="N5120" t="s">
        <v>22</v>
      </c>
      <c r="O5120" t="s">
        <v>41</v>
      </c>
      <c r="P5120" t="s">
        <v>46</v>
      </c>
      <c r="Q5120" t="s">
        <v>47</v>
      </c>
      <c r="R5120">
        <v>0</v>
      </c>
      <c r="S5120" s="4">
        <v>18252.569579999999</v>
      </c>
      <c r="T5120">
        <v>18238.29</v>
      </c>
      <c r="U5120" s="1">
        <v>41214</v>
      </c>
      <c r="V5120">
        <v>521.34</v>
      </c>
    </row>
    <row r="5121" spans="1:22" x14ac:dyDescent="0.35">
      <c r="A5121">
        <v>447174</v>
      </c>
      <c r="B5121">
        <v>547529</v>
      </c>
      <c r="C5121">
        <v>4800</v>
      </c>
      <c r="D5121">
        <v>4800</v>
      </c>
      <c r="E5121">
        <v>36</v>
      </c>
      <c r="F5121" s="2">
        <v>0.13569999999999999</v>
      </c>
      <c r="G5121" t="s">
        <v>27</v>
      </c>
      <c r="H5121" t="s">
        <v>52</v>
      </c>
      <c r="I5121">
        <v>5</v>
      </c>
      <c r="J5121" t="s">
        <v>20</v>
      </c>
      <c r="K5121">
        <v>66000</v>
      </c>
      <c r="L5121" t="s">
        <v>205</v>
      </c>
      <c r="M5121" s="3">
        <v>40087</v>
      </c>
      <c r="N5121" t="s">
        <v>22</v>
      </c>
      <c r="O5121" t="s">
        <v>41</v>
      </c>
      <c r="P5121" t="s">
        <v>24</v>
      </c>
      <c r="Q5121" t="s">
        <v>25</v>
      </c>
      <c r="R5121">
        <v>500</v>
      </c>
      <c r="S5121" s="4">
        <v>5900.1395050000001</v>
      </c>
      <c r="T5121">
        <v>5900.14</v>
      </c>
      <c r="U5121" s="1">
        <v>41183</v>
      </c>
      <c r="V5121">
        <v>176.94</v>
      </c>
    </row>
    <row r="5122" spans="1:22" x14ac:dyDescent="0.35">
      <c r="A5122">
        <v>447194</v>
      </c>
      <c r="B5122">
        <v>547562</v>
      </c>
      <c r="C5122">
        <v>2400</v>
      </c>
      <c r="D5122">
        <v>2400</v>
      </c>
      <c r="E5122">
        <v>36</v>
      </c>
      <c r="F5122" s="2">
        <v>0.1183</v>
      </c>
      <c r="G5122" t="s">
        <v>17</v>
      </c>
      <c r="H5122" t="s">
        <v>26</v>
      </c>
      <c r="I5122">
        <v>2</v>
      </c>
      <c r="J5122" t="s">
        <v>20</v>
      </c>
      <c r="K5122">
        <v>49800</v>
      </c>
      <c r="L5122" t="s">
        <v>205</v>
      </c>
      <c r="M5122" s="3">
        <v>40087</v>
      </c>
      <c r="N5122" t="s">
        <v>22</v>
      </c>
      <c r="O5122" t="s">
        <v>41</v>
      </c>
      <c r="P5122" t="s">
        <v>164</v>
      </c>
      <c r="Q5122" t="s">
        <v>165</v>
      </c>
      <c r="R5122">
        <v>107</v>
      </c>
      <c r="S5122" s="4">
        <v>2862.707578</v>
      </c>
      <c r="T5122">
        <v>2862.71</v>
      </c>
      <c r="U5122" s="1">
        <v>41183</v>
      </c>
      <c r="V5122">
        <v>85.94</v>
      </c>
    </row>
    <row r="5123" spans="1:22" x14ac:dyDescent="0.35">
      <c r="A5123">
        <v>447196</v>
      </c>
      <c r="B5123">
        <v>547567</v>
      </c>
      <c r="C5123">
        <v>15000</v>
      </c>
      <c r="D5123">
        <v>15000</v>
      </c>
      <c r="E5123">
        <v>36</v>
      </c>
      <c r="F5123" s="2">
        <v>0.16350000000000001</v>
      </c>
      <c r="G5123" t="s">
        <v>65</v>
      </c>
      <c r="H5123" t="s">
        <v>108</v>
      </c>
      <c r="I5123">
        <v>5</v>
      </c>
      <c r="J5123" t="s">
        <v>30</v>
      </c>
      <c r="K5123">
        <v>210000</v>
      </c>
      <c r="L5123" t="s">
        <v>21</v>
      </c>
      <c r="M5123" s="3">
        <v>40087</v>
      </c>
      <c r="N5123" t="s">
        <v>60</v>
      </c>
      <c r="O5123" t="s">
        <v>41</v>
      </c>
      <c r="P5123" t="s">
        <v>85</v>
      </c>
      <c r="Q5123" t="s">
        <v>86</v>
      </c>
      <c r="R5123">
        <v>26388</v>
      </c>
      <c r="S5123" s="4">
        <v>18842.20563</v>
      </c>
      <c r="T5123">
        <v>18660.84</v>
      </c>
      <c r="U5123" s="1">
        <v>40787</v>
      </c>
      <c r="V5123">
        <v>556.44000000000005</v>
      </c>
    </row>
    <row r="5124" spans="1:22" x14ac:dyDescent="0.35">
      <c r="A5124">
        <v>447273</v>
      </c>
      <c r="B5124">
        <v>541894</v>
      </c>
      <c r="C5124">
        <v>9000</v>
      </c>
      <c r="D5124">
        <v>9000</v>
      </c>
      <c r="E5124">
        <v>36</v>
      </c>
      <c r="F5124" s="2">
        <v>8.9399999999999993E-2</v>
      </c>
      <c r="G5124" t="s">
        <v>32</v>
      </c>
      <c r="H5124" t="s">
        <v>33</v>
      </c>
      <c r="I5124">
        <v>6</v>
      </c>
      <c r="J5124" t="s">
        <v>20</v>
      </c>
      <c r="K5124">
        <v>37000</v>
      </c>
      <c r="L5124" t="s">
        <v>205</v>
      </c>
      <c r="M5124" s="3">
        <v>40087</v>
      </c>
      <c r="N5124" t="s">
        <v>22</v>
      </c>
      <c r="O5124" t="s">
        <v>23</v>
      </c>
      <c r="P5124" t="s">
        <v>69</v>
      </c>
      <c r="Q5124" t="s">
        <v>70</v>
      </c>
      <c r="R5124">
        <v>8321</v>
      </c>
      <c r="S5124" s="4">
        <v>10293.909180000001</v>
      </c>
      <c r="T5124">
        <v>10293.91</v>
      </c>
      <c r="U5124" s="1">
        <v>41183</v>
      </c>
      <c r="V5124">
        <v>306.44</v>
      </c>
    </row>
    <row r="5125" spans="1:22" x14ac:dyDescent="0.35">
      <c r="A5125">
        <v>447281</v>
      </c>
      <c r="B5125">
        <v>547753</v>
      </c>
      <c r="C5125">
        <v>16750</v>
      </c>
      <c r="D5125">
        <v>16750</v>
      </c>
      <c r="E5125">
        <v>36</v>
      </c>
      <c r="F5125" s="2">
        <v>8.9399999999999993E-2</v>
      </c>
      <c r="G5125" t="s">
        <v>32</v>
      </c>
      <c r="H5125" t="s">
        <v>33</v>
      </c>
      <c r="I5125">
        <v>8</v>
      </c>
      <c r="J5125" t="s">
        <v>30</v>
      </c>
      <c r="K5125">
        <v>45000</v>
      </c>
      <c r="L5125" t="s">
        <v>205</v>
      </c>
      <c r="M5125" s="3">
        <v>40087</v>
      </c>
      <c r="N5125" t="s">
        <v>22</v>
      </c>
      <c r="O5125" t="s">
        <v>23</v>
      </c>
      <c r="P5125" t="s">
        <v>24</v>
      </c>
      <c r="Q5125" t="s">
        <v>25</v>
      </c>
      <c r="R5125">
        <v>2669</v>
      </c>
      <c r="S5125" s="4">
        <v>18946.68749</v>
      </c>
      <c r="T5125">
        <v>18833.57</v>
      </c>
      <c r="U5125" s="1">
        <v>40909</v>
      </c>
      <c r="V5125">
        <v>57.74</v>
      </c>
    </row>
    <row r="5126" spans="1:22" x14ac:dyDescent="0.35">
      <c r="A5126">
        <v>447285</v>
      </c>
      <c r="B5126">
        <v>547759</v>
      </c>
      <c r="C5126">
        <v>15000</v>
      </c>
      <c r="D5126">
        <v>15000</v>
      </c>
      <c r="E5126">
        <v>36</v>
      </c>
      <c r="F5126" s="2">
        <v>0.14610000000000001</v>
      </c>
      <c r="G5126" t="s">
        <v>34</v>
      </c>
      <c r="H5126" t="s">
        <v>109</v>
      </c>
      <c r="I5126">
        <v>3</v>
      </c>
      <c r="J5126" t="s">
        <v>20</v>
      </c>
      <c r="K5126">
        <v>55000</v>
      </c>
      <c r="L5126" t="s">
        <v>205</v>
      </c>
      <c r="M5126" s="3">
        <v>40087</v>
      </c>
      <c r="N5126" t="s">
        <v>22</v>
      </c>
      <c r="O5126" t="s">
        <v>23</v>
      </c>
      <c r="P5126" t="s">
        <v>24</v>
      </c>
      <c r="Q5126" t="s">
        <v>25</v>
      </c>
      <c r="R5126">
        <v>306</v>
      </c>
      <c r="S5126" s="4">
        <v>18616.555789999999</v>
      </c>
      <c r="T5126">
        <v>18616.560000000001</v>
      </c>
      <c r="U5126" s="1">
        <v>41183</v>
      </c>
      <c r="V5126">
        <v>523.45000000000005</v>
      </c>
    </row>
    <row r="5127" spans="1:22" x14ac:dyDescent="0.35">
      <c r="A5127">
        <v>447294</v>
      </c>
      <c r="B5127">
        <v>547835</v>
      </c>
      <c r="C5127">
        <v>12000</v>
      </c>
      <c r="D5127">
        <v>12000</v>
      </c>
      <c r="E5127">
        <v>36</v>
      </c>
      <c r="F5127" s="2">
        <v>0.15310000000000001</v>
      </c>
      <c r="G5127" t="s">
        <v>34</v>
      </c>
      <c r="H5127" t="s">
        <v>49</v>
      </c>
      <c r="I5127">
        <v>4</v>
      </c>
      <c r="J5127" t="s">
        <v>20</v>
      </c>
      <c r="K5127">
        <v>68496</v>
      </c>
      <c r="L5127" t="s">
        <v>206</v>
      </c>
      <c r="M5127" s="3">
        <v>40087</v>
      </c>
      <c r="N5127" t="s">
        <v>22</v>
      </c>
      <c r="O5127" t="s">
        <v>23</v>
      </c>
      <c r="P5127" t="s">
        <v>85</v>
      </c>
      <c r="Q5127" t="s">
        <v>86</v>
      </c>
      <c r="R5127">
        <v>14606</v>
      </c>
      <c r="S5127" s="4">
        <v>15040.430319999999</v>
      </c>
      <c r="T5127">
        <v>15040.43</v>
      </c>
      <c r="U5127" s="1">
        <v>41183</v>
      </c>
      <c r="V5127">
        <v>420.96</v>
      </c>
    </row>
    <row r="5128" spans="1:22" x14ac:dyDescent="0.35">
      <c r="A5128">
        <v>447361</v>
      </c>
      <c r="B5128">
        <v>547955</v>
      </c>
      <c r="C5128">
        <v>8000</v>
      </c>
      <c r="D5128">
        <v>8000</v>
      </c>
      <c r="E5128">
        <v>36</v>
      </c>
      <c r="F5128" s="2">
        <v>0.12529999999999999</v>
      </c>
      <c r="G5128" t="s">
        <v>17</v>
      </c>
      <c r="H5128" t="s">
        <v>37</v>
      </c>
      <c r="I5128">
        <v>5</v>
      </c>
      <c r="J5128" t="s">
        <v>20</v>
      </c>
      <c r="K5128">
        <v>47004</v>
      </c>
      <c r="L5128" t="s">
        <v>205</v>
      </c>
      <c r="M5128" s="3">
        <v>40087</v>
      </c>
      <c r="N5128" t="s">
        <v>22</v>
      </c>
      <c r="O5128" t="s">
        <v>23</v>
      </c>
      <c r="P5128" t="s">
        <v>56</v>
      </c>
      <c r="Q5128" t="s">
        <v>57</v>
      </c>
      <c r="R5128">
        <v>7013</v>
      </c>
      <c r="S5128" s="4">
        <v>9638.2331740000009</v>
      </c>
      <c r="T5128">
        <v>9638.23</v>
      </c>
      <c r="U5128" s="1">
        <v>41183</v>
      </c>
      <c r="V5128">
        <v>280.24</v>
      </c>
    </row>
    <row r="5129" spans="1:22" x14ac:dyDescent="0.35">
      <c r="A5129">
        <v>447369</v>
      </c>
      <c r="B5129">
        <v>547973</v>
      </c>
      <c r="C5129">
        <v>5000</v>
      </c>
      <c r="D5129">
        <v>5000</v>
      </c>
      <c r="E5129">
        <v>36</v>
      </c>
      <c r="F5129" s="2">
        <v>0.1565</v>
      </c>
      <c r="G5129" t="s">
        <v>34</v>
      </c>
      <c r="H5129" t="s">
        <v>35</v>
      </c>
      <c r="I5129" t="s">
        <v>19</v>
      </c>
      <c r="J5129" t="s">
        <v>20</v>
      </c>
      <c r="K5129">
        <v>50000</v>
      </c>
      <c r="L5129" t="s">
        <v>205</v>
      </c>
      <c r="M5129" s="3">
        <v>40087</v>
      </c>
      <c r="N5129" t="s">
        <v>22</v>
      </c>
      <c r="O5129" t="s">
        <v>36</v>
      </c>
      <c r="P5129" t="s">
        <v>119</v>
      </c>
      <c r="Q5129" t="s">
        <v>120</v>
      </c>
      <c r="R5129">
        <v>20111</v>
      </c>
      <c r="S5129" s="4">
        <v>5138</v>
      </c>
      <c r="T5129">
        <v>5112.3100000000004</v>
      </c>
      <c r="U5129" s="1">
        <v>40179</v>
      </c>
      <c r="V5129">
        <v>2138.9499999999998</v>
      </c>
    </row>
    <row r="5130" spans="1:22" x14ac:dyDescent="0.35">
      <c r="A5130">
        <v>447394</v>
      </c>
      <c r="B5130">
        <v>548010</v>
      </c>
      <c r="C5130">
        <v>5000</v>
      </c>
      <c r="D5130">
        <v>5000</v>
      </c>
      <c r="E5130">
        <v>36</v>
      </c>
      <c r="F5130" s="2">
        <v>0.13569999999999999</v>
      </c>
      <c r="G5130" t="s">
        <v>27</v>
      </c>
      <c r="H5130" t="s">
        <v>52</v>
      </c>
      <c r="I5130">
        <v>8</v>
      </c>
      <c r="J5130" t="s">
        <v>30</v>
      </c>
      <c r="K5130">
        <v>29664</v>
      </c>
      <c r="L5130" t="s">
        <v>205</v>
      </c>
      <c r="M5130" s="3">
        <v>40087</v>
      </c>
      <c r="N5130" t="s">
        <v>60</v>
      </c>
      <c r="O5130" t="s">
        <v>23</v>
      </c>
      <c r="P5130" t="s">
        <v>75</v>
      </c>
      <c r="Q5130" t="s">
        <v>76</v>
      </c>
      <c r="R5130">
        <v>3262</v>
      </c>
      <c r="S5130" s="4">
        <v>5264.79</v>
      </c>
      <c r="T5130">
        <v>5264.79</v>
      </c>
      <c r="U5130" s="1">
        <v>41091</v>
      </c>
      <c r="V5130">
        <v>189.65</v>
      </c>
    </row>
    <row r="5131" spans="1:22" x14ac:dyDescent="0.35">
      <c r="A5131">
        <v>447413</v>
      </c>
      <c r="B5131">
        <v>548063</v>
      </c>
      <c r="C5131">
        <v>15000</v>
      </c>
      <c r="D5131">
        <v>15000</v>
      </c>
      <c r="E5131">
        <v>36</v>
      </c>
      <c r="F5131" s="2">
        <v>8.9399999999999993E-2</v>
      </c>
      <c r="G5131" t="s">
        <v>32</v>
      </c>
      <c r="H5131" t="s">
        <v>33</v>
      </c>
      <c r="I5131">
        <v>4</v>
      </c>
      <c r="J5131" t="s">
        <v>30</v>
      </c>
      <c r="K5131">
        <v>90000</v>
      </c>
      <c r="L5131" t="s">
        <v>205</v>
      </c>
      <c r="M5131" s="3">
        <v>40087</v>
      </c>
      <c r="N5131" t="s">
        <v>22</v>
      </c>
      <c r="O5131" t="s">
        <v>23</v>
      </c>
      <c r="P5131" t="s">
        <v>94</v>
      </c>
      <c r="Q5131" t="s">
        <v>95</v>
      </c>
      <c r="R5131">
        <v>17908</v>
      </c>
      <c r="S5131" s="4">
        <v>17157.401170000001</v>
      </c>
      <c r="T5131">
        <v>16957.23</v>
      </c>
      <c r="U5131" s="1">
        <v>41183</v>
      </c>
      <c r="V5131">
        <v>514.76</v>
      </c>
    </row>
    <row r="5132" spans="1:22" x14ac:dyDescent="0.35">
      <c r="A5132">
        <v>447417</v>
      </c>
      <c r="B5132">
        <v>548068</v>
      </c>
      <c r="C5132">
        <v>15000</v>
      </c>
      <c r="D5132">
        <v>15000</v>
      </c>
      <c r="E5132">
        <v>36</v>
      </c>
      <c r="F5132" s="2">
        <v>0.12180000000000001</v>
      </c>
      <c r="G5132" t="s">
        <v>17</v>
      </c>
      <c r="H5132" t="s">
        <v>18</v>
      </c>
      <c r="I5132" t="s">
        <v>29</v>
      </c>
      <c r="J5132" t="s">
        <v>20</v>
      </c>
      <c r="K5132">
        <v>110000</v>
      </c>
      <c r="L5132" t="s">
        <v>21</v>
      </c>
      <c r="M5132" s="3">
        <v>40087</v>
      </c>
      <c r="N5132" t="s">
        <v>22</v>
      </c>
      <c r="O5132" t="s">
        <v>23</v>
      </c>
      <c r="P5132" t="s">
        <v>38</v>
      </c>
      <c r="Q5132" t="s">
        <v>39</v>
      </c>
      <c r="R5132">
        <v>33436</v>
      </c>
      <c r="S5132" s="4">
        <v>17981.91949</v>
      </c>
      <c r="T5132">
        <v>17772.13</v>
      </c>
      <c r="U5132" s="1">
        <v>41183</v>
      </c>
      <c r="V5132">
        <v>518.88</v>
      </c>
    </row>
    <row r="5133" spans="1:22" x14ac:dyDescent="0.35">
      <c r="A5133">
        <v>447423</v>
      </c>
      <c r="B5133">
        <v>548087</v>
      </c>
      <c r="C5133">
        <v>10000</v>
      </c>
      <c r="D5133">
        <v>10000</v>
      </c>
      <c r="E5133">
        <v>36</v>
      </c>
      <c r="F5133" s="2">
        <v>0.18090000000000001</v>
      </c>
      <c r="G5133" t="s">
        <v>104</v>
      </c>
      <c r="H5133" t="s">
        <v>111</v>
      </c>
      <c r="I5133">
        <v>1</v>
      </c>
      <c r="J5133" t="s">
        <v>30</v>
      </c>
      <c r="K5133">
        <v>78300</v>
      </c>
      <c r="L5133" t="s">
        <v>21</v>
      </c>
      <c r="M5133" s="3">
        <v>40087</v>
      </c>
      <c r="N5133" t="s">
        <v>22</v>
      </c>
      <c r="O5133" t="s">
        <v>31</v>
      </c>
      <c r="P5133" t="s">
        <v>102</v>
      </c>
      <c r="Q5133" t="s">
        <v>103</v>
      </c>
      <c r="R5133">
        <v>67776</v>
      </c>
      <c r="S5133" s="4">
        <v>13799.758959999999</v>
      </c>
      <c r="T5133">
        <v>13282.27</v>
      </c>
      <c r="U5133" s="1">
        <v>41306</v>
      </c>
      <c r="V5133">
        <v>4661.58</v>
      </c>
    </row>
    <row r="5134" spans="1:22" x14ac:dyDescent="0.35">
      <c r="A5134">
        <v>447431</v>
      </c>
      <c r="B5134">
        <v>529095</v>
      </c>
      <c r="C5134">
        <v>16000</v>
      </c>
      <c r="D5134">
        <v>16000</v>
      </c>
      <c r="E5134">
        <v>36</v>
      </c>
      <c r="F5134" s="2">
        <v>0.12529999999999999</v>
      </c>
      <c r="G5134" t="s">
        <v>17</v>
      </c>
      <c r="H5134" t="s">
        <v>37</v>
      </c>
      <c r="I5134" t="s">
        <v>29</v>
      </c>
      <c r="J5134" t="s">
        <v>30</v>
      </c>
      <c r="K5134">
        <v>53000</v>
      </c>
      <c r="L5134" t="s">
        <v>21</v>
      </c>
      <c r="M5134" s="3">
        <v>40087</v>
      </c>
      <c r="N5134" t="s">
        <v>22</v>
      </c>
      <c r="O5134" t="s">
        <v>36</v>
      </c>
      <c r="P5134" t="s">
        <v>146</v>
      </c>
      <c r="Q5134" t="s">
        <v>147</v>
      </c>
      <c r="R5134">
        <v>16902</v>
      </c>
      <c r="S5134" s="4">
        <v>19277.124189999999</v>
      </c>
      <c r="T5134">
        <v>19247</v>
      </c>
      <c r="U5134" s="1">
        <v>41183</v>
      </c>
      <c r="V5134">
        <v>569.44000000000005</v>
      </c>
    </row>
    <row r="5135" spans="1:22" x14ac:dyDescent="0.35">
      <c r="A5135">
        <v>447444</v>
      </c>
      <c r="B5135">
        <v>548123</v>
      </c>
      <c r="C5135">
        <v>1200</v>
      </c>
      <c r="D5135">
        <v>1200</v>
      </c>
      <c r="E5135">
        <v>36</v>
      </c>
      <c r="F5135" s="2">
        <v>8.9399999999999993E-2</v>
      </c>
      <c r="G5135" t="s">
        <v>32</v>
      </c>
      <c r="H5135" t="s">
        <v>33</v>
      </c>
      <c r="I5135">
        <v>1</v>
      </c>
      <c r="J5135" t="s">
        <v>45</v>
      </c>
      <c r="K5135">
        <v>24000</v>
      </c>
      <c r="L5135" t="s">
        <v>205</v>
      </c>
      <c r="M5135" s="3">
        <v>40087</v>
      </c>
      <c r="N5135" t="s">
        <v>22</v>
      </c>
      <c r="O5135" t="s">
        <v>82</v>
      </c>
      <c r="P5135" t="s">
        <v>24</v>
      </c>
      <c r="Q5135" t="s">
        <v>25</v>
      </c>
      <c r="R5135">
        <v>6675</v>
      </c>
      <c r="S5135" s="4">
        <v>1279.4157499999999</v>
      </c>
      <c r="T5135">
        <v>1279.42</v>
      </c>
      <c r="U5135" s="1">
        <v>40422</v>
      </c>
      <c r="V5135">
        <v>1.7</v>
      </c>
    </row>
    <row r="5136" spans="1:22" x14ac:dyDescent="0.35">
      <c r="A5136">
        <v>447457</v>
      </c>
      <c r="B5136">
        <v>548140</v>
      </c>
      <c r="C5136">
        <v>22750</v>
      </c>
      <c r="D5136">
        <v>22750</v>
      </c>
      <c r="E5136">
        <v>36</v>
      </c>
      <c r="F5136" s="2">
        <v>0.14960000000000001</v>
      </c>
      <c r="G5136" t="s">
        <v>34</v>
      </c>
      <c r="H5136" t="s">
        <v>59</v>
      </c>
      <c r="I5136">
        <v>3</v>
      </c>
      <c r="J5136" t="s">
        <v>30</v>
      </c>
      <c r="K5136">
        <v>60000</v>
      </c>
      <c r="L5136" t="s">
        <v>21</v>
      </c>
      <c r="M5136" s="3">
        <v>40087</v>
      </c>
      <c r="N5136" t="s">
        <v>60</v>
      </c>
      <c r="O5136" t="s">
        <v>68</v>
      </c>
      <c r="P5136" t="s">
        <v>144</v>
      </c>
      <c r="Q5136" t="s">
        <v>145</v>
      </c>
      <c r="R5136">
        <v>2247</v>
      </c>
      <c r="S5136" s="4">
        <v>27627.61</v>
      </c>
      <c r="T5136">
        <v>27443.51</v>
      </c>
      <c r="U5136" s="1">
        <v>41183</v>
      </c>
      <c r="V5136">
        <v>37.61</v>
      </c>
    </row>
    <row r="5137" spans="1:22" x14ac:dyDescent="0.35">
      <c r="A5137">
        <v>447470</v>
      </c>
      <c r="B5137">
        <v>548178</v>
      </c>
      <c r="C5137">
        <v>10000</v>
      </c>
      <c r="D5137">
        <v>10000</v>
      </c>
      <c r="E5137">
        <v>36</v>
      </c>
      <c r="F5137" s="2">
        <v>8.9399999999999993E-2</v>
      </c>
      <c r="G5137" t="s">
        <v>32</v>
      </c>
      <c r="H5137" t="s">
        <v>33</v>
      </c>
      <c r="I5137" t="s">
        <v>29</v>
      </c>
      <c r="J5137" t="s">
        <v>30</v>
      </c>
      <c r="K5137">
        <v>90000</v>
      </c>
      <c r="L5137" t="s">
        <v>205</v>
      </c>
      <c r="M5137" s="3">
        <v>40087</v>
      </c>
      <c r="N5137" t="s">
        <v>22</v>
      </c>
      <c r="O5137" t="s">
        <v>23</v>
      </c>
      <c r="P5137" t="s">
        <v>162</v>
      </c>
      <c r="Q5137" t="s">
        <v>163</v>
      </c>
      <c r="R5137">
        <v>93093</v>
      </c>
      <c r="S5137" s="4">
        <v>11437.691849999999</v>
      </c>
      <c r="T5137">
        <v>11237.53</v>
      </c>
      <c r="U5137" s="1">
        <v>41183</v>
      </c>
      <c r="V5137">
        <v>339.93</v>
      </c>
    </row>
    <row r="5138" spans="1:22" x14ac:dyDescent="0.35">
      <c r="A5138">
        <v>447472</v>
      </c>
      <c r="B5138">
        <v>548186</v>
      </c>
      <c r="C5138">
        <v>8000</v>
      </c>
      <c r="D5138">
        <v>8000</v>
      </c>
      <c r="E5138">
        <v>36</v>
      </c>
      <c r="F5138" s="2">
        <v>0.13919999999999999</v>
      </c>
      <c r="G5138" t="s">
        <v>27</v>
      </c>
      <c r="H5138" t="s">
        <v>77</v>
      </c>
      <c r="I5138">
        <v>2</v>
      </c>
      <c r="J5138" t="s">
        <v>20</v>
      </c>
      <c r="K5138">
        <v>84996</v>
      </c>
      <c r="L5138" t="s">
        <v>205</v>
      </c>
      <c r="M5138" s="3">
        <v>40087</v>
      </c>
      <c r="N5138" t="s">
        <v>22</v>
      </c>
      <c r="O5138" t="s">
        <v>82</v>
      </c>
      <c r="P5138" t="s">
        <v>102</v>
      </c>
      <c r="Q5138" t="s">
        <v>103</v>
      </c>
      <c r="R5138">
        <v>3634</v>
      </c>
      <c r="S5138" s="4">
        <v>9766.9227320000009</v>
      </c>
      <c r="T5138">
        <v>9751.6200000000008</v>
      </c>
      <c r="U5138" s="1">
        <v>41000</v>
      </c>
      <c r="V5138">
        <v>1858.64</v>
      </c>
    </row>
    <row r="5139" spans="1:22" x14ac:dyDescent="0.35">
      <c r="A5139">
        <v>447475</v>
      </c>
      <c r="B5139">
        <v>548191</v>
      </c>
      <c r="C5139">
        <v>25000</v>
      </c>
      <c r="D5139">
        <v>25000</v>
      </c>
      <c r="E5139">
        <v>36</v>
      </c>
      <c r="F5139" s="2">
        <v>0.12180000000000001</v>
      </c>
      <c r="G5139" t="s">
        <v>17</v>
      </c>
      <c r="H5139" t="s">
        <v>18</v>
      </c>
      <c r="I5139">
        <v>4</v>
      </c>
      <c r="J5139" t="s">
        <v>30</v>
      </c>
      <c r="K5139">
        <v>80000</v>
      </c>
      <c r="L5139" t="s">
        <v>21</v>
      </c>
      <c r="M5139" s="3">
        <v>40087</v>
      </c>
      <c r="N5139" t="s">
        <v>60</v>
      </c>
      <c r="O5139" t="s">
        <v>78</v>
      </c>
      <c r="P5139" t="s">
        <v>69</v>
      </c>
      <c r="Q5139" t="s">
        <v>70</v>
      </c>
      <c r="R5139">
        <v>47256</v>
      </c>
      <c r="S5139" s="4">
        <v>7482.69</v>
      </c>
      <c r="T5139">
        <v>7400.34</v>
      </c>
      <c r="U5139" s="1">
        <v>40360</v>
      </c>
      <c r="V5139">
        <v>832.5</v>
      </c>
    </row>
    <row r="5140" spans="1:22" x14ac:dyDescent="0.35">
      <c r="A5140">
        <v>447490</v>
      </c>
      <c r="B5140">
        <v>548228</v>
      </c>
      <c r="C5140">
        <v>10000</v>
      </c>
      <c r="D5140">
        <v>10000</v>
      </c>
      <c r="E5140">
        <v>36</v>
      </c>
      <c r="F5140" s="2">
        <v>0.12180000000000001</v>
      </c>
      <c r="G5140" t="s">
        <v>17</v>
      </c>
      <c r="H5140" t="s">
        <v>18</v>
      </c>
      <c r="I5140">
        <v>4</v>
      </c>
      <c r="J5140" t="s">
        <v>20</v>
      </c>
      <c r="K5140">
        <v>69204</v>
      </c>
      <c r="L5140" t="s">
        <v>205</v>
      </c>
      <c r="M5140" s="3">
        <v>40087</v>
      </c>
      <c r="N5140" t="s">
        <v>22</v>
      </c>
      <c r="O5140" t="s">
        <v>41</v>
      </c>
      <c r="P5140" t="s">
        <v>63</v>
      </c>
      <c r="Q5140" t="s">
        <v>64</v>
      </c>
      <c r="R5140">
        <v>17604</v>
      </c>
      <c r="S5140" s="4">
        <v>11987.963449999999</v>
      </c>
      <c r="T5140">
        <v>11748.21</v>
      </c>
      <c r="U5140" s="1">
        <v>41183</v>
      </c>
      <c r="V5140">
        <v>344.36</v>
      </c>
    </row>
    <row r="5141" spans="1:22" x14ac:dyDescent="0.35">
      <c r="A5141">
        <v>447491</v>
      </c>
      <c r="B5141">
        <v>547369</v>
      </c>
      <c r="C5141">
        <v>9000</v>
      </c>
      <c r="D5141">
        <v>9000</v>
      </c>
      <c r="E5141">
        <v>36</v>
      </c>
      <c r="F5141" s="2">
        <v>7.7399999999999997E-2</v>
      </c>
      <c r="G5141" t="s">
        <v>32</v>
      </c>
      <c r="H5141" t="s">
        <v>74</v>
      </c>
      <c r="I5141">
        <v>3</v>
      </c>
      <c r="J5141" t="s">
        <v>30</v>
      </c>
      <c r="K5141">
        <v>119000</v>
      </c>
      <c r="L5141" t="s">
        <v>205</v>
      </c>
      <c r="M5141" s="3">
        <v>40087</v>
      </c>
      <c r="N5141" t="s">
        <v>22</v>
      </c>
      <c r="O5141" t="s">
        <v>41</v>
      </c>
      <c r="P5141" t="s">
        <v>75</v>
      </c>
      <c r="Q5141" t="s">
        <v>76</v>
      </c>
      <c r="R5141">
        <v>2525</v>
      </c>
      <c r="S5141" s="4">
        <v>9848.7634369999996</v>
      </c>
      <c r="T5141">
        <v>9794.0400000000009</v>
      </c>
      <c r="U5141" s="1">
        <v>40664</v>
      </c>
      <c r="V5141">
        <v>4794.55</v>
      </c>
    </row>
    <row r="5142" spans="1:22" x14ac:dyDescent="0.35">
      <c r="A5142">
        <v>447541</v>
      </c>
      <c r="B5142">
        <v>547694</v>
      </c>
      <c r="C5142">
        <v>16000</v>
      </c>
      <c r="D5142">
        <v>16000</v>
      </c>
      <c r="E5142">
        <v>36</v>
      </c>
      <c r="F5142" s="2">
        <v>0.13220000000000001</v>
      </c>
      <c r="G5142" t="s">
        <v>27</v>
      </c>
      <c r="H5142" t="s">
        <v>28</v>
      </c>
      <c r="I5142" t="s">
        <v>19</v>
      </c>
      <c r="J5142" t="s">
        <v>20</v>
      </c>
      <c r="K5142">
        <v>60000</v>
      </c>
      <c r="L5142" t="s">
        <v>21</v>
      </c>
      <c r="M5142" s="3">
        <v>40087</v>
      </c>
      <c r="N5142" t="s">
        <v>22</v>
      </c>
      <c r="O5142" t="s">
        <v>23</v>
      </c>
      <c r="P5142" t="s">
        <v>24</v>
      </c>
      <c r="Q5142" t="s">
        <v>25</v>
      </c>
      <c r="R5142">
        <v>8834</v>
      </c>
      <c r="S5142" s="4">
        <v>18234.469000000001</v>
      </c>
      <c r="T5142">
        <v>18205.98</v>
      </c>
      <c r="U5142" s="1">
        <v>40634</v>
      </c>
      <c r="V5142">
        <v>2043.83</v>
      </c>
    </row>
    <row r="5143" spans="1:22" x14ac:dyDescent="0.35">
      <c r="A5143">
        <v>447558</v>
      </c>
      <c r="B5143">
        <v>548362</v>
      </c>
      <c r="C5143">
        <v>6000</v>
      </c>
      <c r="D5143">
        <v>6000</v>
      </c>
      <c r="E5143">
        <v>36</v>
      </c>
      <c r="F5143" s="2">
        <v>0.12870000000000001</v>
      </c>
      <c r="G5143" t="s">
        <v>27</v>
      </c>
      <c r="H5143" t="s">
        <v>44</v>
      </c>
      <c r="I5143">
        <v>8</v>
      </c>
      <c r="J5143" t="s">
        <v>45</v>
      </c>
      <c r="K5143">
        <v>48000</v>
      </c>
      <c r="L5143" t="s">
        <v>205</v>
      </c>
      <c r="M5143" s="3">
        <v>40087</v>
      </c>
      <c r="N5143" t="s">
        <v>22</v>
      </c>
      <c r="O5143" t="s">
        <v>31</v>
      </c>
      <c r="P5143" t="s">
        <v>75</v>
      </c>
      <c r="Q5143" t="s">
        <v>76</v>
      </c>
      <c r="R5143">
        <v>0</v>
      </c>
      <c r="S5143" s="4">
        <v>7269.2394910000003</v>
      </c>
      <c r="T5143">
        <v>7219.11</v>
      </c>
      <c r="U5143" s="1">
        <v>41183</v>
      </c>
      <c r="V5143">
        <v>211.74</v>
      </c>
    </row>
    <row r="5144" spans="1:22" x14ac:dyDescent="0.35">
      <c r="A5144">
        <v>447571</v>
      </c>
      <c r="B5144">
        <v>548382</v>
      </c>
      <c r="C5144">
        <v>15000</v>
      </c>
      <c r="D5144">
        <v>15000</v>
      </c>
      <c r="E5144">
        <v>36</v>
      </c>
      <c r="F5144" s="2">
        <v>0.13919999999999999</v>
      </c>
      <c r="G5144" t="s">
        <v>27</v>
      </c>
      <c r="H5144" t="s">
        <v>77</v>
      </c>
      <c r="I5144" t="s">
        <v>19</v>
      </c>
      <c r="J5144" t="s">
        <v>30</v>
      </c>
      <c r="K5144">
        <v>35000</v>
      </c>
      <c r="L5144" t="s">
        <v>206</v>
      </c>
      <c r="M5144" s="3">
        <v>40087</v>
      </c>
      <c r="N5144" t="s">
        <v>22</v>
      </c>
      <c r="O5144" t="s">
        <v>23</v>
      </c>
      <c r="P5144" t="s">
        <v>100</v>
      </c>
      <c r="Q5144" t="s">
        <v>101</v>
      </c>
      <c r="R5144">
        <v>17717</v>
      </c>
      <c r="S5144" s="4">
        <v>17765.81782</v>
      </c>
      <c r="T5144">
        <v>17765.82</v>
      </c>
      <c r="U5144" s="1">
        <v>40725</v>
      </c>
      <c r="V5144">
        <v>7531.02</v>
      </c>
    </row>
    <row r="5145" spans="1:22" x14ac:dyDescent="0.35">
      <c r="A5145">
        <v>447574</v>
      </c>
      <c r="B5145">
        <v>547427</v>
      </c>
      <c r="C5145">
        <v>12000</v>
      </c>
      <c r="D5145">
        <v>12000</v>
      </c>
      <c r="E5145">
        <v>36</v>
      </c>
      <c r="F5145" s="2">
        <v>0.12529999999999999</v>
      </c>
      <c r="G5145" t="s">
        <v>17</v>
      </c>
      <c r="H5145" t="s">
        <v>37</v>
      </c>
      <c r="I5145" t="s">
        <v>29</v>
      </c>
      <c r="J5145" t="s">
        <v>20</v>
      </c>
      <c r="K5145">
        <v>75000</v>
      </c>
      <c r="L5145" t="s">
        <v>205</v>
      </c>
      <c r="M5145" s="3">
        <v>40087</v>
      </c>
      <c r="N5145" t="s">
        <v>22</v>
      </c>
      <c r="O5145" t="s">
        <v>23</v>
      </c>
      <c r="P5145" t="s">
        <v>69</v>
      </c>
      <c r="Q5145" t="s">
        <v>70</v>
      </c>
      <c r="R5145">
        <v>23762</v>
      </c>
      <c r="S5145" s="4">
        <v>13119.204729999999</v>
      </c>
      <c r="T5145">
        <v>13119.2</v>
      </c>
      <c r="U5145" s="1">
        <v>40391</v>
      </c>
      <c r="V5145">
        <v>9513.2199999999993</v>
      </c>
    </row>
    <row r="5146" spans="1:22" x14ac:dyDescent="0.35">
      <c r="A5146">
        <v>447578</v>
      </c>
      <c r="B5146">
        <v>548405</v>
      </c>
      <c r="C5146">
        <v>10000</v>
      </c>
      <c r="D5146">
        <v>10000</v>
      </c>
      <c r="E5146">
        <v>36</v>
      </c>
      <c r="F5146" s="2">
        <v>0.12529999999999999</v>
      </c>
      <c r="G5146" t="s">
        <v>17</v>
      </c>
      <c r="H5146" t="s">
        <v>37</v>
      </c>
      <c r="I5146">
        <v>9</v>
      </c>
      <c r="J5146" t="s">
        <v>30</v>
      </c>
      <c r="K5146">
        <v>64000</v>
      </c>
      <c r="L5146" t="s">
        <v>21</v>
      </c>
      <c r="M5146" s="3">
        <v>40087</v>
      </c>
      <c r="N5146" t="s">
        <v>22</v>
      </c>
      <c r="O5146" t="s">
        <v>23</v>
      </c>
      <c r="P5146" t="s">
        <v>24</v>
      </c>
      <c r="Q5146" t="s">
        <v>25</v>
      </c>
      <c r="R5146">
        <v>26373</v>
      </c>
      <c r="S5146" s="4">
        <v>12047.84546</v>
      </c>
      <c r="T5146">
        <v>12045.34</v>
      </c>
      <c r="U5146" s="1">
        <v>41183</v>
      </c>
      <c r="V5146">
        <v>353.45</v>
      </c>
    </row>
    <row r="5147" spans="1:22" x14ac:dyDescent="0.35">
      <c r="A5147">
        <v>447596</v>
      </c>
      <c r="B5147">
        <v>548440</v>
      </c>
      <c r="C5147">
        <v>10000</v>
      </c>
      <c r="D5147">
        <v>10000</v>
      </c>
      <c r="E5147">
        <v>36</v>
      </c>
      <c r="F5147" s="2">
        <v>0.12180000000000001</v>
      </c>
      <c r="G5147" t="s">
        <v>17</v>
      </c>
      <c r="H5147" t="s">
        <v>18</v>
      </c>
      <c r="I5147">
        <v>5</v>
      </c>
      <c r="J5147" t="s">
        <v>20</v>
      </c>
      <c r="K5147">
        <v>60000</v>
      </c>
      <c r="L5147" t="s">
        <v>205</v>
      </c>
      <c r="M5147" s="3">
        <v>40087</v>
      </c>
      <c r="N5147" t="s">
        <v>22</v>
      </c>
      <c r="O5147" t="s">
        <v>71</v>
      </c>
      <c r="P5147" t="s">
        <v>96</v>
      </c>
      <c r="Q5147" t="s">
        <v>97</v>
      </c>
      <c r="R5147">
        <v>1250</v>
      </c>
      <c r="S5147" s="4">
        <v>11752.83922</v>
      </c>
      <c r="T5147">
        <v>11547.17</v>
      </c>
      <c r="U5147" s="1">
        <v>40969</v>
      </c>
      <c r="V5147">
        <v>1040.72</v>
      </c>
    </row>
    <row r="5148" spans="1:22" x14ac:dyDescent="0.35">
      <c r="A5148">
        <v>447666</v>
      </c>
      <c r="B5148">
        <v>548308</v>
      </c>
      <c r="C5148">
        <v>13500</v>
      </c>
      <c r="D5148">
        <v>13500</v>
      </c>
      <c r="E5148">
        <v>36</v>
      </c>
      <c r="F5148" s="2">
        <v>0.12870000000000001</v>
      </c>
      <c r="G5148" t="s">
        <v>27</v>
      </c>
      <c r="H5148" t="s">
        <v>44</v>
      </c>
      <c r="I5148" t="s">
        <v>29</v>
      </c>
      <c r="J5148" t="s">
        <v>20</v>
      </c>
      <c r="K5148">
        <v>77508</v>
      </c>
      <c r="L5148" t="s">
        <v>21</v>
      </c>
      <c r="M5148" s="3">
        <v>40087</v>
      </c>
      <c r="N5148" t="s">
        <v>22</v>
      </c>
      <c r="O5148" t="s">
        <v>36</v>
      </c>
      <c r="P5148" t="s">
        <v>24</v>
      </c>
      <c r="Q5148" t="s">
        <v>25</v>
      </c>
      <c r="R5148">
        <v>14255</v>
      </c>
      <c r="S5148" s="4">
        <v>16345.73149</v>
      </c>
      <c r="T5148">
        <v>16345.73</v>
      </c>
      <c r="U5148" s="1">
        <v>41183</v>
      </c>
      <c r="V5148">
        <v>463.66</v>
      </c>
    </row>
    <row r="5149" spans="1:22" x14ac:dyDescent="0.35">
      <c r="A5149">
        <v>447676</v>
      </c>
      <c r="B5149">
        <v>548595</v>
      </c>
      <c r="C5149">
        <v>5000</v>
      </c>
      <c r="D5149">
        <v>5000</v>
      </c>
      <c r="E5149">
        <v>36</v>
      </c>
      <c r="F5149" s="2">
        <v>0.19819999999999999</v>
      </c>
      <c r="G5149" t="s">
        <v>156</v>
      </c>
      <c r="H5149" t="s">
        <v>173</v>
      </c>
      <c r="I5149">
        <v>2</v>
      </c>
      <c r="J5149" t="s">
        <v>20</v>
      </c>
      <c r="K5149">
        <v>51996</v>
      </c>
      <c r="L5149" t="s">
        <v>205</v>
      </c>
      <c r="M5149" s="3">
        <v>40148</v>
      </c>
      <c r="N5149" t="s">
        <v>22</v>
      </c>
      <c r="O5149" t="s">
        <v>68</v>
      </c>
      <c r="P5149" t="s">
        <v>53</v>
      </c>
      <c r="Q5149" t="s">
        <v>54</v>
      </c>
      <c r="R5149">
        <v>1025</v>
      </c>
      <c r="S5149" s="4">
        <v>5242.6976560000003</v>
      </c>
      <c r="T5149">
        <v>5190.2700000000004</v>
      </c>
      <c r="U5149" s="1">
        <v>40238</v>
      </c>
      <c r="V5149">
        <v>4873.8</v>
      </c>
    </row>
    <row r="5150" spans="1:22" x14ac:dyDescent="0.35">
      <c r="A5150">
        <v>447709</v>
      </c>
      <c r="B5150">
        <v>548646</v>
      </c>
      <c r="C5150">
        <v>23975</v>
      </c>
      <c r="D5150">
        <v>23975</v>
      </c>
      <c r="E5150">
        <v>36</v>
      </c>
      <c r="F5150" s="2">
        <v>0.12529999999999999</v>
      </c>
      <c r="G5150" t="s">
        <v>17</v>
      </c>
      <c r="H5150" t="s">
        <v>37</v>
      </c>
      <c r="I5150" t="s">
        <v>29</v>
      </c>
      <c r="J5150" t="s">
        <v>20</v>
      </c>
      <c r="K5150">
        <v>49896</v>
      </c>
      <c r="L5150" t="s">
        <v>21</v>
      </c>
      <c r="M5150" s="3">
        <v>40087</v>
      </c>
      <c r="N5150" t="s">
        <v>60</v>
      </c>
      <c r="O5150" t="s">
        <v>82</v>
      </c>
      <c r="P5150" t="s">
        <v>164</v>
      </c>
      <c r="Q5150" t="s">
        <v>165</v>
      </c>
      <c r="R5150">
        <v>0</v>
      </c>
      <c r="S5150" s="4">
        <v>7291.23</v>
      </c>
      <c r="T5150">
        <v>7250.78</v>
      </c>
      <c r="U5150" s="1">
        <v>40330</v>
      </c>
      <c r="V5150">
        <v>802.36</v>
      </c>
    </row>
    <row r="5151" spans="1:22" x14ac:dyDescent="0.35">
      <c r="A5151">
        <v>447737</v>
      </c>
      <c r="B5151">
        <v>548710</v>
      </c>
      <c r="C5151">
        <v>25000</v>
      </c>
      <c r="D5151">
        <v>25000</v>
      </c>
      <c r="E5151">
        <v>36</v>
      </c>
      <c r="F5151" s="2">
        <v>0.16350000000000001</v>
      </c>
      <c r="G5151" t="s">
        <v>65</v>
      </c>
      <c r="H5151" t="s">
        <v>108</v>
      </c>
      <c r="I5151" t="s">
        <v>29</v>
      </c>
      <c r="J5151" t="s">
        <v>20</v>
      </c>
      <c r="K5151">
        <v>80004</v>
      </c>
      <c r="L5151" t="s">
        <v>21</v>
      </c>
      <c r="M5151" s="3">
        <v>40087</v>
      </c>
      <c r="N5151" t="s">
        <v>22</v>
      </c>
      <c r="O5151" t="s">
        <v>68</v>
      </c>
      <c r="P5151" t="s">
        <v>75</v>
      </c>
      <c r="Q5151" t="s">
        <v>76</v>
      </c>
      <c r="R5151">
        <v>24425</v>
      </c>
      <c r="S5151" s="4">
        <v>31796.19542</v>
      </c>
      <c r="T5151">
        <v>30719.71</v>
      </c>
      <c r="U5151" s="1">
        <v>41183</v>
      </c>
      <c r="V5151">
        <v>900.61</v>
      </c>
    </row>
    <row r="5152" spans="1:22" x14ac:dyDescent="0.35">
      <c r="A5152">
        <v>447761</v>
      </c>
      <c r="B5152">
        <v>548690</v>
      </c>
      <c r="C5152">
        <v>15000</v>
      </c>
      <c r="D5152">
        <v>15000</v>
      </c>
      <c r="E5152">
        <v>36</v>
      </c>
      <c r="F5152" s="2">
        <v>8.9399999999999993E-2</v>
      </c>
      <c r="G5152" t="s">
        <v>32</v>
      </c>
      <c r="H5152" t="s">
        <v>33</v>
      </c>
      <c r="I5152">
        <v>2</v>
      </c>
      <c r="J5152" t="s">
        <v>45</v>
      </c>
      <c r="K5152">
        <v>78000</v>
      </c>
      <c r="L5152" t="s">
        <v>205</v>
      </c>
      <c r="M5152" s="3">
        <v>40087</v>
      </c>
      <c r="N5152" t="s">
        <v>22</v>
      </c>
      <c r="O5152" t="s">
        <v>31</v>
      </c>
      <c r="P5152" t="s">
        <v>24</v>
      </c>
      <c r="Q5152" t="s">
        <v>25</v>
      </c>
      <c r="R5152">
        <v>737</v>
      </c>
      <c r="S5152" s="4">
        <v>17156.539000000001</v>
      </c>
      <c r="T5152">
        <v>17070.759999999998</v>
      </c>
      <c r="U5152" s="1">
        <v>41183</v>
      </c>
      <c r="V5152">
        <v>509.23</v>
      </c>
    </row>
    <row r="5153" spans="1:22" x14ac:dyDescent="0.35">
      <c r="A5153">
        <v>447788</v>
      </c>
      <c r="B5153">
        <v>548816</v>
      </c>
      <c r="C5153">
        <v>12000</v>
      </c>
      <c r="D5153">
        <v>12000</v>
      </c>
      <c r="E5153">
        <v>36</v>
      </c>
      <c r="F5153" s="2">
        <v>0.12870000000000001</v>
      </c>
      <c r="G5153" t="s">
        <v>27</v>
      </c>
      <c r="H5153" t="s">
        <v>44</v>
      </c>
      <c r="I5153">
        <v>7</v>
      </c>
      <c r="J5153" t="s">
        <v>20</v>
      </c>
      <c r="K5153">
        <v>70000</v>
      </c>
      <c r="L5153" t="s">
        <v>205</v>
      </c>
      <c r="M5153" s="3">
        <v>40087</v>
      </c>
      <c r="N5153" t="s">
        <v>60</v>
      </c>
      <c r="O5153" t="s">
        <v>23</v>
      </c>
      <c r="P5153" t="s">
        <v>166</v>
      </c>
      <c r="Q5153" t="s">
        <v>167</v>
      </c>
      <c r="R5153">
        <v>13260</v>
      </c>
      <c r="S5153" s="4">
        <v>12614.21</v>
      </c>
      <c r="T5153">
        <v>12614.21</v>
      </c>
      <c r="U5153" s="1">
        <v>41061</v>
      </c>
      <c r="V5153">
        <v>403.6</v>
      </c>
    </row>
    <row r="5154" spans="1:22" x14ac:dyDescent="0.35">
      <c r="A5154">
        <v>447792</v>
      </c>
      <c r="B5154">
        <v>548793</v>
      </c>
      <c r="C5154">
        <v>4000</v>
      </c>
      <c r="D5154">
        <v>4000</v>
      </c>
      <c r="E5154">
        <v>36</v>
      </c>
      <c r="F5154" s="2">
        <v>8.5900000000000004E-2</v>
      </c>
      <c r="G5154" t="s">
        <v>32</v>
      </c>
      <c r="H5154" t="s">
        <v>55</v>
      </c>
      <c r="I5154" t="s">
        <v>19</v>
      </c>
      <c r="J5154" t="s">
        <v>20</v>
      </c>
      <c r="K5154">
        <v>8000</v>
      </c>
      <c r="L5154" t="s">
        <v>205</v>
      </c>
      <c r="M5154" s="3">
        <v>40087</v>
      </c>
      <c r="N5154" t="s">
        <v>22</v>
      </c>
      <c r="O5154" t="s">
        <v>78</v>
      </c>
      <c r="P5154" t="s">
        <v>169</v>
      </c>
      <c r="Q5154" t="s">
        <v>170</v>
      </c>
      <c r="R5154">
        <v>2892</v>
      </c>
      <c r="S5154" s="4">
        <v>4575.395818</v>
      </c>
      <c r="T5154">
        <v>4575.3999999999996</v>
      </c>
      <c r="U5154" s="1">
        <v>41153</v>
      </c>
      <c r="V5154">
        <v>103.59</v>
      </c>
    </row>
    <row r="5155" spans="1:22" x14ac:dyDescent="0.35">
      <c r="A5155">
        <v>447810</v>
      </c>
      <c r="B5155">
        <v>548854</v>
      </c>
      <c r="C5155">
        <v>10000</v>
      </c>
      <c r="D5155">
        <v>10000</v>
      </c>
      <c r="E5155">
        <v>36</v>
      </c>
      <c r="F5155" s="2">
        <v>0.12180000000000001</v>
      </c>
      <c r="G5155" t="s">
        <v>17</v>
      </c>
      <c r="H5155" t="s">
        <v>18</v>
      </c>
      <c r="I5155" t="s">
        <v>29</v>
      </c>
      <c r="J5155" t="s">
        <v>45</v>
      </c>
      <c r="K5155">
        <v>31200</v>
      </c>
      <c r="L5155" t="s">
        <v>205</v>
      </c>
      <c r="M5155" s="3">
        <v>40087</v>
      </c>
      <c r="N5155" t="s">
        <v>22</v>
      </c>
      <c r="O5155" t="s">
        <v>23</v>
      </c>
      <c r="P5155" t="s">
        <v>85</v>
      </c>
      <c r="Q5155" t="s">
        <v>86</v>
      </c>
      <c r="R5155">
        <v>5274</v>
      </c>
      <c r="S5155" s="4">
        <v>11870.33834</v>
      </c>
      <c r="T5155">
        <v>11870.34</v>
      </c>
      <c r="U5155" s="1">
        <v>40940</v>
      </c>
      <c r="V5155">
        <v>2892.22</v>
      </c>
    </row>
    <row r="5156" spans="1:22" x14ac:dyDescent="0.35">
      <c r="A5156">
        <v>447820</v>
      </c>
      <c r="B5156">
        <v>548857</v>
      </c>
      <c r="C5156">
        <v>25000</v>
      </c>
      <c r="D5156">
        <v>25000</v>
      </c>
      <c r="E5156">
        <v>36</v>
      </c>
      <c r="F5156" s="2">
        <v>0.14960000000000001</v>
      </c>
      <c r="G5156" t="s">
        <v>34</v>
      </c>
      <c r="H5156" t="s">
        <v>59</v>
      </c>
      <c r="I5156" t="s">
        <v>29</v>
      </c>
      <c r="J5156" t="s">
        <v>30</v>
      </c>
      <c r="K5156">
        <v>153000</v>
      </c>
      <c r="L5156" t="s">
        <v>21</v>
      </c>
      <c r="M5156" s="3">
        <v>40087</v>
      </c>
      <c r="N5156" t="s">
        <v>60</v>
      </c>
      <c r="O5156" t="s">
        <v>23</v>
      </c>
      <c r="P5156" t="s">
        <v>46</v>
      </c>
      <c r="Q5156" t="s">
        <v>47</v>
      </c>
      <c r="R5156">
        <v>23798</v>
      </c>
      <c r="S5156" s="4">
        <v>28124.74</v>
      </c>
      <c r="T5156">
        <v>27968.6</v>
      </c>
      <c r="U5156" s="1">
        <v>40513</v>
      </c>
      <c r="V5156">
        <v>866.13</v>
      </c>
    </row>
    <row r="5157" spans="1:22" x14ac:dyDescent="0.35">
      <c r="A5157">
        <v>447842</v>
      </c>
      <c r="B5157">
        <v>548899</v>
      </c>
      <c r="C5157">
        <v>13000</v>
      </c>
      <c r="D5157">
        <v>13000</v>
      </c>
      <c r="E5157">
        <v>36</v>
      </c>
      <c r="F5157" s="2">
        <v>0.1426</v>
      </c>
      <c r="G5157" t="s">
        <v>27</v>
      </c>
      <c r="H5157" t="s">
        <v>48</v>
      </c>
      <c r="I5157">
        <v>6</v>
      </c>
      <c r="J5157" t="s">
        <v>20</v>
      </c>
      <c r="K5157">
        <v>29000</v>
      </c>
      <c r="L5157" t="s">
        <v>205</v>
      </c>
      <c r="M5157" s="3">
        <v>40118</v>
      </c>
      <c r="N5157" t="s">
        <v>22</v>
      </c>
      <c r="O5157" t="s">
        <v>41</v>
      </c>
      <c r="P5157" t="s">
        <v>38</v>
      </c>
      <c r="Q5157" t="s">
        <v>39</v>
      </c>
      <c r="R5157">
        <v>69</v>
      </c>
      <c r="S5157" s="4">
        <v>14832.56805</v>
      </c>
      <c r="T5157">
        <v>14804.04</v>
      </c>
      <c r="U5157" s="1">
        <v>40544</v>
      </c>
      <c r="V5157">
        <v>9040.51</v>
      </c>
    </row>
    <row r="5158" spans="1:22" x14ac:dyDescent="0.35">
      <c r="A5158">
        <v>447849</v>
      </c>
      <c r="B5158">
        <v>548892</v>
      </c>
      <c r="C5158">
        <v>9500</v>
      </c>
      <c r="D5158">
        <v>9500</v>
      </c>
      <c r="E5158">
        <v>36</v>
      </c>
      <c r="F5158" s="2">
        <v>8.9399999999999993E-2</v>
      </c>
      <c r="G5158" t="s">
        <v>32</v>
      </c>
      <c r="H5158" t="s">
        <v>33</v>
      </c>
      <c r="I5158">
        <v>2</v>
      </c>
      <c r="J5158" t="s">
        <v>30</v>
      </c>
      <c r="K5158">
        <v>119700</v>
      </c>
      <c r="L5158" t="s">
        <v>205</v>
      </c>
      <c r="M5158" s="3">
        <v>40087</v>
      </c>
      <c r="N5158" t="s">
        <v>22</v>
      </c>
      <c r="O5158" t="s">
        <v>31</v>
      </c>
      <c r="P5158" t="s">
        <v>102</v>
      </c>
      <c r="Q5158" t="s">
        <v>103</v>
      </c>
      <c r="R5158">
        <v>84712</v>
      </c>
      <c r="S5158" s="4">
        <v>10843.67491</v>
      </c>
      <c r="T5158">
        <v>10843.67</v>
      </c>
      <c r="U5158" s="1">
        <v>41061</v>
      </c>
      <c r="V5158">
        <v>1504.8</v>
      </c>
    </row>
    <row r="5159" spans="1:22" x14ac:dyDescent="0.35">
      <c r="A5159">
        <v>447851</v>
      </c>
      <c r="B5159">
        <v>548312</v>
      </c>
      <c r="C5159">
        <v>12000</v>
      </c>
      <c r="D5159">
        <v>12000</v>
      </c>
      <c r="E5159">
        <v>36</v>
      </c>
      <c r="F5159" s="2">
        <v>0.13919999999999999</v>
      </c>
      <c r="G5159" t="s">
        <v>27</v>
      </c>
      <c r="H5159" t="s">
        <v>77</v>
      </c>
      <c r="I5159" t="s">
        <v>29</v>
      </c>
      <c r="J5159" t="s">
        <v>30</v>
      </c>
      <c r="K5159">
        <v>90000</v>
      </c>
      <c r="L5159" t="s">
        <v>205</v>
      </c>
      <c r="M5159" s="3">
        <v>40087</v>
      </c>
      <c r="N5159" t="s">
        <v>22</v>
      </c>
      <c r="O5159" t="s">
        <v>31</v>
      </c>
      <c r="P5159" t="s">
        <v>72</v>
      </c>
      <c r="Q5159" t="s">
        <v>73</v>
      </c>
      <c r="R5159">
        <v>21648</v>
      </c>
      <c r="S5159" s="4">
        <v>14747.069090000001</v>
      </c>
      <c r="T5159">
        <v>14747.07</v>
      </c>
      <c r="U5159" s="1">
        <v>41183</v>
      </c>
      <c r="V5159">
        <v>416.77</v>
      </c>
    </row>
    <row r="5160" spans="1:22" x14ac:dyDescent="0.35">
      <c r="A5160">
        <v>447858</v>
      </c>
      <c r="B5160">
        <v>548913</v>
      </c>
      <c r="C5160">
        <v>20000</v>
      </c>
      <c r="D5160">
        <v>20000</v>
      </c>
      <c r="E5160">
        <v>36</v>
      </c>
      <c r="F5160" s="2">
        <v>0.1114</v>
      </c>
      <c r="G5160" t="s">
        <v>17</v>
      </c>
      <c r="H5160" t="s">
        <v>58</v>
      </c>
      <c r="I5160">
        <v>4</v>
      </c>
      <c r="J5160" t="s">
        <v>20</v>
      </c>
      <c r="K5160">
        <v>78000</v>
      </c>
      <c r="L5160" t="s">
        <v>21</v>
      </c>
      <c r="M5160" s="3">
        <v>40087</v>
      </c>
      <c r="N5160" t="s">
        <v>60</v>
      </c>
      <c r="O5160" t="s">
        <v>43</v>
      </c>
      <c r="P5160" t="s">
        <v>24</v>
      </c>
      <c r="Q5160" t="s">
        <v>25</v>
      </c>
      <c r="R5160">
        <v>1401</v>
      </c>
      <c r="S5160" s="4">
        <v>1533.03</v>
      </c>
      <c r="T5160">
        <v>1506.5</v>
      </c>
      <c r="U5160" s="1">
        <v>40118</v>
      </c>
      <c r="V5160">
        <v>656.07</v>
      </c>
    </row>
    <row r="5161" spans="1:22" x14ac:dyDescent="0.35">
      <c r="A5161">
        <v>447890</v>
      </c>
      <c r="B5161">
        <v>548999</v>
      </c>
      <c r="C5161">
        <v>10000</v>
      </c>
      <c r="D5161">
        <v>10000</v>
      </c>
      <c r="E5161">
        <v>36</v>
      </c>
      <c r="F5161" s="2">
        <v>0.1183</v>
      </c>
      <c r="G5161" t="s">
        <v>17</v>
      </c>
      <c r="H5161" t="s">
        <v>26</v>
      </c>
      <c r="I5161" t="s">
        <v>29</v>
      </c>
      <c r="J5161" t="s">
        <v>20</v>
      </c>
      <c r="K5161">
        <v>56004</v>
      </c>
      <c r="L5161" t="s">
        <v>205</v>
      </c>
      <c r="M5161" s="3">
        <v>40087</v>
      </c>
      <c r="N5161" t="s">
        <v>22</v>
      </c>
      <c r="O5161" t="s">
        <v>41</v>
      </c>
      <c r="P5161" t="s">
        <v>117</v>
      </c>
      <c r="Q5161" t="s">
        <v>118</v>
      </c>
      <c r="R5161">
        <v>2624</v>
      </c>
      <c r="S5161" s="4">
        <v>11928.19764</v>
      </c>
      <c r="T5161">
        <v>11898.38</v>
      </c>
      <c r="U5161" s="1">
        <v>41183</v>
      </c>
      <c r="V5161">
        <v>359.43</v>
      </c>
    </row>
    <row r="5162" spans="1:22" x14ac:dyDescent="0.35">
      <c r="A5162">
        <v>447920</v>
      </c>
      <c r="B5162">
        <v>549060</v>
      </c>
      <c r="C5162">
        <v>20000</v>
      </c>
      <c r="D5162">
        <v>20000</v>
      </c>
      <c r="E5162">
        <v>36</v>
      </c>
      <c r="F5162" s="2">
        <v>0.13919999999999999</v>
      </c>
      <c r="G5162" t="s">
        <v>27</v>
      </c>
      <c r="H5162" t="s">
        <v>77</v>
      </c>
      <c r="I5162">
        <v>4</v>
      </c>
      <c r="J5162" t="s">
        <v>30</v>
      </c>
      <c r="K5162">
        <v>700000</v>
      </c>
      <c r="L5162" t="s">
        <v>205</v>
      </c>
      <c r="M5162" s="3">
        <v>40087</v>
      </c>
      <c r="N5162" t="s">
        <v>60</v>
      </c>
      <c r="O5162" t="s">
        <v>31</v>
      </c>
      <c r="P5162" t="s">
        <v>69</v>
      </c>
      <c r="Q5162" t="s">
        <v>70</v>
      </c>
      <c r="R5162">
        <v>6960</v>
      </c>
      <c r="S5162" s="4">
        <v>18433.28</v>
      </c>
      <c r="T5162">
        <v>18417.98</v>
      </c>
      <c r="U5162" s="1">
        <v>40909</v>
      </c>
      <c r="V5162">
        <v>682.74</v>
      </c>
    </row>
    <row r="5163" spans="1:22" x14ac:dyDescent="0.35">
      <c r="A5163">
        <v>447924</v>
      </c>
      <c r="B5163">
        <v>549046</v>
      </c>
      <c r="C5163">
        <v>8500</v>
      </c>
      <c r="D5163">
        <v>8500</v>
      </c>
      <c r="E5163">
        <v>36</v>
      </c>
      <c r="F5163" s="2">
        <v>0.1114</v>
      </c>
      <c r="G5163" t="s">
        <v>17</v>
      </c>
      <c r="H5163" t="s">
        <v>58</v>
      </c>
      <c r="I5163">
        <v>7</v>
      </c>
      <c r="J5163" t="s">
        <v>30</v>
      </c>
      <c r="K5163">
        <v>80000</v>
      </c>
      <c r="L5163" t="s">
        <v>205</v>
      </c>
      <c r="M5163" s="3">
        <v>40087</v>
      </c>
      <c r="N5163" t="s">
        <v>22</v>
      </c>
      <c r="O5163" t="s">
        <v>36</v>
      </c>
      <c r="P5163" t="s">
        <v>24</v>
      </c>
      <c r="Q5163" t="s">
        <v>25</v>
      </c>
      <c r="R5163">
        <v>18654</v>
      </c>
      <c r="S5163" s="4">
        <v>10038.378430000001</v>
      </c>
      <c r="T5163">
        <v>10038.379999999999</v>
      </c>
      <c r="U5163" s="1">
        <v>41183</v>
      </c>
      <c r="V5163">
        <v>280.37</v>
      </c>
    </row>
    <row r="5164" spans="1:22" x14ac:dyDescent="0.35">
      <c r="A5164">
        <v>447932</v>
      </c>
      <c r="B5164">
        <v>549083</v>
      </c>
      <c r="C5164">
        <v>6800</v>
      </c>
      <c r="D5164">
        <v>6800</v>
      </c>
      <c r="E5164">
        <v>36</v>
      </c>
      <c r="F5164" s="2">
        <v>7.7399999999999997E-2</v>
      </c>
      <c r="G5164" t="s">
        <v>32</v>
      </c>
      <c r="H5164" t="s">
        <v>74</v>
      </c>
      <c r="I5164">
        <v>8</v>
      </c>
      <c r="J5164" t="s">
        <v>30</v>
      </c>
      <c r="K5164">
        <v>73000</v>
      </c>
      <c r="L5164" t="s">
        <v>205</v>
      </c>
      <c r="M5164" s="3">
        <v>40087</v>
      </c>
      <c r="N5164" t="s">
        <v>22</v>
      </c>
      <c r="O5164" t="s">
        <v>23</v>
      </c>
      <c r="P5164" t="s">
        <v>75</v>
      </c>
      <c r="Q5164" t="s">
        <v>76</v>
      </c>
      <c r="R5164">
        <v>12296</v>
      </c>
      <c r="S5164" s="4">
        <v>7393.9777389999999</v>
      </c>
      <c r="T5164">
        <v>7339.61</v>
      </c>
      <c r="U5164" s="1">
        <v>40603</v>
      </c>
      <c r="V5164">
        <v>3999.51</v>
      </c>
    </row>
    <row r="5165" spans="1:22" x14ac:dyDescent="0.35">
      <c r="A5165">
        <v>447941</v>
      </c>
      <c r="B5165">
        <v>549092</v>
      </c>
      <c r="C5165">
        <v>4000</v>
      </c>
      <c r="D5165">
        <v>4000</v>
      </c>
      <c r="E5165">
        <v>36</v>
      </c>
      <c r="F5165" s="2">
        <v>0.1148</v>
      </c>
      <c r="G5165" t="s">
        <v>17</v>
      </c>
      <c r="H5165" t="s">
        <v>40</v>
      </c>
      <c r="I5165">
        <v>1</v>
      </c>
      <c r="J5165" t="s">
        <v>30</v>
      </c>
      <c r="K5165">
        <v>40000</v>
      </c>
      <c r="L5165" t="s">
        <v>205</v>
      </c>
      <c r="M5165" s="3">
        <v>40087</v>
      </c>
      <c r="N5165" t="s">
        <v>22</v>
      </c>
      <c r="O5165" t="s">
        <v>41</v>
      </c>
      <c r="P5165" t="s">
        <v>164</v>
      </c>
      <c r="Q5165" t="s">
        <v>165</v>
      </c>
      <c r="R5165">
        <v>0</v>
      </c>
      <c r="S5165" s="4">
        <v>4747.4141719999998</v>
      </c>
      <c r="T5165">
        <v>4717.74</v>
      </c>
      <c r="U5165" s="1">
        <v>41183</v>
      </c>
      <c r="V5165">
        <v>144.16</v>
      </c>
    </row>
    <row r="5166" spans="1:22" x14ac:dyDescent="0.35">
      <c r="A5166">
        <v>447950</v>
      </c>
      <c r="B5166">
        <v>549070</v>
      </c>
      <c r="C5166">
        <v>18000</v>
      </c>
      <c r="D5166">
        <v>18000</v>
      </c>
      <c r="E5166">
        <v>36</v>
      </c>
      <c r="F5166" s="2">
        <v>0.1426</v>
      </c>
      <c r="G5166" t="s">
        <v>27</v>
      </c>
      <c r="H5166" t="s">
        <v>48</v>
      </c>
      <c r="I5166">
        <v>8</v>
      </c>
      <c r="J5166" t="s">
        <v>20</v>
      </c>
      <c r="K5166">
        <v>65000</v>
      </c>
      <c r="L5166" t="s">
        <v>205</v>
      </c>
      <c r="M5166" s="3">
        <v>40087</v>
      </c>
      <c r="N5166" t="s">
        <v>22</v>
      </c>
      <c r="O5166" t="s">
        <v>23</v>
      </c>
      <c r="P5166" t="s">
        <v>150</v>
      </c>
      <c r="Q5166" t="s">
        <v>151</v>
      </c>
      <c r="R5166">
        <v>6868</v>
      </c>
      <c r="S5166" s="4">
        <v>22222.81465</v>
      </c>
      <c r="T5166">
        <v>22222.81</v>
      </c>
      <c r="U5166" s="1">
        <v>41153</v>
      </c>
      <c r="V5166">
        <v>1241.75</v>
      </c>
    </row>
    <row r="5167" spans="1:22" x14ac:dyDescent="0.35">
      <c r="A5167">
        <v>447971</v>
      </c>
      <c r="B5167">
        <v>549151</v>
      </c>
      <c r="C5167">
        <v>1750</v>
      </c>
      <c r="D5167">
        <v>1750</v>
      </c>
      <c r="E5167">
        <v>36</v>
      </c>
      <c r="F5167" s="2">
        <v>8.9399999999999993E-2</v>
      </c>
      <c r="G5167" t="s">
        <v>32</v>
      </c>
      <c r="H5167" t="s">
        <v>33</v>
      </c>
      <c r="I5167" t="s">
        <v>19</v>
      </c>
      <c r="J5167" t="s">
        <v>20</v>
      </c>
      <c r="K5167">
        <v>9600</v>
      </c>
      <c r="L5167" t="s">
        <v>205</v>
      </c>
      <c r="M5167" s="3">
        <v>40087</v>
      </c>
      <c r="N5167" t="s">
        <v>60</v>
      </c>
      <c r="O5167" t="s">
        <v>23</v>
      </c>
      <c r="P5167" t="s">
        <v>85</v>
      </c>
      <c r="Q5167" t="s">
        <v>86</v>
      </c>
      <c r="R5167">
        <v>2385</v>
      </c>
      <c r="S5167" s="4">
        <v>293.3</v>
      </c>
      <c r="T5167">
        <v>293.3</v>
      </c>
      <c r="U5167" s="1">
        <v>40210</v>
      </c>
      <c r="V5167">
        <v>55.61</v>
      </c>
    </row>
    <row r="5168" spans="1:22" x14ac:dyDescent="0.35">
      <c r="A5168">
        <v>448005</v>
      </c>
      <c r="B5168">
        <v>549223</v>
      </c>
      <c r="C5168">
        <v>8500</v>
      </c>
      <c r="D5168">
        <v>8500</v>
      </c>
      <c r="E5168">
        <v>36</v>
      </c>
      <c r="F5168" s="2">
        <v>7.7399999999999997E-2</v>
      </c>
      <c r="G5168" t="s">
        <v>32</v>
      </c>
      <c r="H5168" t="s">
        <v>74</v>
      </c>
      <c r="I5168" t="s">
        <v>29</v>
      </c>
      <c r="J5168" t="s">
        <v>30</v>
      </c>
      <c r="K5168">
        <v>42048</v>
      </c>
      <c r="L5168" t="s">
        <v>205</v>
      </c>
      <c r="M5168" s="3">
        <v>40087</v>
      </c>
      <c r="N5168" t="s">
        <v>22</v>
      </c>
      <c r="O5168" t="s">
        <v>31</v>
      </c>
      <c r="P5168" t="s">
        <v>53</v>
      </c>
      <c r="Q5168" t="s">
        <v>54</v>
      </c>
      <c r="R5168">
        <v>9955</v>
      </c>
      <c r="S5168" s="4">
        <v>9553.1126889999996</v>
      </c>
      <c r="T5168">
        <v>9525.01</v>
      </c>
      <c r="U5168" s="1">
        <v>41183</v>
      </c>
      <c r="V5168">
        <v>270.16000000000003</v>
      </c>
    </row>
    <row r="5169" spans="1:22" x14ac:dyDescent="0.35">
      <c r="A5169">
        <v>448043</v>
      </c>
      <c r="B5169">
        <v>549280</v>
      </c>
      <c r="C5169">
        <v>15000</v>
      </c>
      <c r="D5169">
        <v>15000</v>
      </c>
      <c r="E5169">
        <v>36</v>
      </c>
      <c r="F5169" s="2">
        <v>0.12529999999999999</v>
      </c>
      <c r="G5169" t="s">
        <v>17</v>
      </c>
      <c r="H5169" t="s">
        <v>37</v>
      </c>
      <c r="I5169" t="s">
        <v>19</v>
      </c>
      <c r="J5169" t="s">
        <v>20</v>
      </c>
      <c r="K5169">
        <v>44532</v>
      </c>
      <c r="L5169" t="s">
        <v>205</v>
      </c>
      <c r="M5169" s="3">
        <v>40087</v>
      </c>
      <c r="N5169" t="s">
        <v>22</v>
      </c>
      <c r="O5169" t="s">
        <v>23</v>
      </c>
      <c r="P5169" t="s">
        <v>38</v>
      </c>
      <c r="Q5169" t="s">
        <v>39</v>
      </c>
      <c r="R5169">
        <v>14145</v>
      </c>
      <c r="S5169" s="4">
        <v>18071.797620000001</v>
      </c>
      <c r="T5169">
        <v>18041.68</v>
      </c>
      <c r="U5169" s="1">
        <v>41183</v>
      </c>
      <c r="V5169">
        <v>528.61</v>
      </c>
    </row>
    <row r="5170" spans="1:22" x14ac:dyDescent="0.35">
      <c r="A5170">
        <v>448055</v>
      </c>
      <c r="B5170">
        <v>549312</v>
      </c>
      <c r="C5170">
        <v>20000</v>
      </c>
      <c r="D5170">
        <v>20000</v>
      </c>
      <c r="E5170">
        <v>36</v>
      </c>
      <c r="F5170" s="2">
        <v>0.1148</v>
      </c>
      <c r="G5170" t="s">
        <v>17</v>
      </c>
      <c r="H5170" t="s">
        <v>40</v>
      </c>
      <c r="I5170" t="s">
        <v>29</v>
      </c>
      <c r="J5170" t="s">
        <v>30</v>
      </c>
      <c r="K5170">
        <v>180000</v>
      </c>
      <c r="L5170" t="s">
        <v>21</v>
      </c>
      <c r="M5170" s="3">
        <v>40087</v>
      </c>
      <c r="N5170" t="s">
        <v>22</v>
      </c>
      <c r="O5170" t="s">
        <v>41</v>
      </c>
      <c r="P5170" t="s">
        <v>94</v>
      </c>
      <c r="Q5170" t="s">
        <v>95</v>
      </c>
      <c r="R5170">
        <v>4085</v>
      </c>
      <c r="S5170" s="4">
        <v>23403.518309999999</v>
      </c>
      <c r="T5170">
        <v>22993.96</v>
      </c>
      <c r="U5170" s="1">
        <v>40909</v>
      </c>
      <c r="V5170">
        <v>81.739999999999995</v>
      </c>
    </row>
    <row r="5171" spans="1:22" x14ac:dyDescent="0.35">
      <c r="A5171">
        <v>448058</v>
      </c>
      <c r="B5171">
        <v>549315</v>
      </c>
      <c r="C5171">
        <v>25000</v>
      </c>
      <c r="D5171">
        <v>25000</v>
      </c>
      <c r="E5171">
        <v>36</v>
      </c>
      <c r="F5171" s="2">
        <v>0.15310000000000001</v>
      </c>
      <c r="G5171" t="s">
        <v>34</v>
      </c>
      <c r="H5171" t="s">
        <v>49</v>
      </c>
      <c r="I5171" t="s">
        <v>29</v>
      </c>
      <c r="J5171" t="s">
        <v>30</v>
      </c>
      <c r="K5171">
        <v>70000</v>
      </c>
      <c r="L5171" t="s">
        <v>21</v>
      </c>
      <c r="M5171" s="3">
        <v>40087</v>
      </c>
      <c r="N5171" t="s">
        <v>22</v>
      </c>
      <c r="O5171" t="s">
        <v>23</v>
      </c>
      <c r="P5171" t="s">
        <v>166</v>
      </c>
      <c r="Q5171" t="s">
        <v>167</v>
      </c>
      <c r="R5171">
        <v>24105</v>
      </c>
      <c r="S5171" s="4">
        <v>31333.788639999999</v>
      </c>
      <c r="T5171">
        <v>30898.79</v>
      </c>
      <c r="U5171" s="1">
        <v>41183</v>
      </c>
      <c r="V5171">
        <v>872.57</v>
      </c>
    </row>
    <row r="5172" spans="1:22" x14ac:dyDescent="0.35">
      <c r="A5172">
        <v>448110</v>
      </c>
      <c r="B5172">
        <v>549441</v>
      </c>
      <c r="C5172">
        <v>12000</v>
      </c>
      <c r="D5172">
        <v>12000</v>
      </c>
      <c r="E5172">
        <v>36</v>
      </c>
      <c r="F5172" s="2">
        <v>8.9399999999999993E-2</v>
      </c>
      <c r="G5172" t="s">
        <v>32</v>
      </c>
      <c r="H5172" t="s">
        <v>33</v>
      </c>
      <c r="I5172">
        <v>1</v>
      </c>
      <c r="J5172" t="s">
        <v>30</v>
      </c>
      <c r="K5172">
        <v>110000</v>
      </c>
      <c r="L5172" t="s">
        <v>205</v>
      </c>
      <c r="M5172" s="3">
        <v>40087</v>
      </c>
      <c r="N5172" t="s">
        <v>22</v>
      </c>
      <c r="O5172" t="s">
        <v>23</v>
      </c>
      <c r="P5172" t="s">
        <v>63</v>
      </c>
      <c r="Q5172" t="s">
        <v>64</v>
      </c>
      <c r="R5172">
        <v>6535</v>
      </c>
      <c r="S5172" s="4">
        <v>13398.50858</v>
      </c>
      <c r="T5172">
        <v>13258.94</v>
      </c>
      <c r="U5172" s="1">
        <v>40756</v>
      </c>
      <c r="V5172">
        <v>36.880000000000003</v>
      </c>
    </row>
    <row r="5173" spans="1:22" x14ac:dyDescent="0.35">
      <c r="A5173">
        <v>448111</v>
      </c>
      <c r="B5173">
        <v>549444</v>
      </c>
      <c r="C5173">
        <v>19000</v>
      </c>
      <c r="D5173">
        <v>19000</v>
      </c>
      <c r="E5173">
        <v>36</v>
      </c>
      <c r="F5173" s="2">
        <v>0.16350000000000001</v>
      </c>
      <c r="G5173" t="s">
        <v>65</v>
      </c>
      <c r="H5173" t="s">
        <v>108</v>
      </c>
      <c r="I5173" t="s">
        <v>29</v>
      </c>
      <c r="J5173" t="s">
        <v>30</v>
      </c>
      <c r="K5173">
        <v>112921</v>
      </c>
      <c r="L5173" t="s">
        <v>21</v>
      </c>
      <c r="M5173" s="3">
        <v>40087</v>
      </c>
      <c r="N5173" t="s">
        <v>22</v>
      </c>
      <c r="O5173" t="s">
        <v>23</v>
      </c>
      <c r="P5173" t="s">
        <v>96</v>
      </c>
      <c r="Q5173" t="s">
        <v>97</v>
      </c>
      <c r="R5173">
        <v>83317</v>
      </c>
      <c r="S5173" s="4">
        <v>24165.061259999999</v>
      </c>
      <c r="T5173">
        <v>24080.42</v>
      </c>
      <c r="U5173" s="1">
        <v>41183</v>
      </c>
      <c r="V5173">
        <v>685.7</v>
      </c>
    </row>
    <row r="5174" spans="1:22" x14ac:dyDescent="0.35">
      <c r="A5174">
        <v>448139</v>
      </c>
      <c r="B5174">
        <v>549493</v>
      </c>
      <c r="C5174">
        <v>10000</v>
      </c>
      <c r="D5174">
        <v>10000</v>
      </c>
      <c r="E5174">
        <v>36</v>
      </c>
      <c r="F5174" s="2">
        <v>0.13220000000000001</v>
      </c>
      <c r="G5174" t="s">
        <v>27</v>
      </c>
      <c r="H5174" t="s">
        <v>28</v>
      </c>
      <c r="I5174">
        <v>3</v>
      </c>
      <c r="J5174" t="s">
        <v>20</v>
      </c>
      <c r="K5174">
        <v>35000</v>
      </c>
      <c r="L5174" t="s">
        <v>205</v>
      </c>
      <c r="M5174" s="3">
        <v>40087</v>
      </c>
      <c r="N5174" t="s">
        <v>22</v>
      </c>
      <c r="O5174" t="s">
        <v>23</v>
      </c>
      <c r="P5174" t="s">
        <v>24</v>
      </c>
      <c r="Q5174" t="s">
        <v>25</v>
      </c>
      <c r="R5174">
        <v>8907</v>
      </c>
      <c r="S5174" s="4">
        <v>12123.140460000001</v>
      </c>
      <c r="T5174">
        <v>12123.14</v>
      </c>
      <c r="U5174" s="1">
        <v>41183</v>
      </c>
      <c r="V5174">
        <v>202.92</v>
      </c>
    </row>
    <row r="5175" spans="1:22" x14ac:dyDescent="0.35">
      <c r="A5175">
        <v>448164</v>
      </c>
      <c r="B5175">
        <v>549545</v>
      </c>
      <c r="C5175">
        <v>15000</v>
      </c>
      <c r="D5175">
        <v>15000</v>
      </c>
      <c r="E5175">
        <v>36</v>
      </c>
      <c r="F5175" s="2">
        <v>8.9399999999999993E-2</v>
      </c>
      <c r="G5175" t="s">
        <v>32</v>
      </c>
      <c r="H5175" t="s">
        <v>33</v>
      </c>
      <c r="I5175" t="s">
        <v>29</v>
      </c>
      <c r="J5175" t="s">
        <v>30</v>
      </c>
      <c r="K5175">
        <v>60000</v>
      </c>
      <c r="L5175" t="s">
        <v>205</v>
      </c>
      <c r="M5175" s="3">
        <v>40087</v>
      </c>
      <c r="N5175" t="s">
        <v>22</v>
      </c>
      <c r="O5175" t="s">
        <v>36</v>
      </c>
      <c r="P5175" t="s">
        <v>85</v>
      </c>
      <c r="Q5175" t="s">
        <v>86</v>
      </c>
      <c r="R5175">
        <v>25415</v>
      </c>
      <c r="S5175" s="4">
        <v>16508.12484</v>
      </c>
      <c r="T5175">
        <v>16343.04</v>
      </c>
      <c r="U5175" s="1">
        <v>40634</v>
      </c>
      <c r="V5175">
        <v>7903.07</v>
      </c>
    </row>
    <row r="5176" spans="1:22" x14ac:dyDescent="0.35">
      <c r="A5176">
        <v>448168</v>
      </c>
      <c r="B5176">
        <v>549555</v>
      </c>
      <c r="C5176">
        <v>6000</v>
      </c>
      <c r="D5176">
        <v>6000</v>
      </c>
      <c r="E5176">
        <v>36</v>
      </c>
      <c r="F5176" s="2">
        <v>0.12180000000000001</v>
      </c>
      <c r="G5176" t="s">
        <v>17</v>
      </c>
      <c r="H5176" t="s">
        <v>18</v>
      </c>
      <c r="I5176" t="s">
        <v>29</v>
      </c>
      <c r="J5176" t="s">
        <v>20</v>
      </c>
      <c r="K5176">
        <v>32000</v>
      </c>
      <c r="L5176" t="s">
        <v>205</v>
      </c>
      <c r="M5176" s="3">
        <v>40087</v>
      </c>
      <c r="N5176" t="s">
        <v>22</v>
      </c>
      <c r="O5176" t="s">
        <v>23</v>
      </c>
      <c r="P5176" t="s">
        <v>38</v>
      </c>
      <c r="Q5176" t="s">
        <v>39</v>
      </c>
      <c r="R5176">
        <v>9690</v>
      </c>
      <c r="S5176" s="4">
        <v>7192.7636149999998</v>
      </c>
      <c r="T5176">
        <v>7162.79</v>
      </c>
      <c r="U5176" s="1">
        <v>41183</v>
      </c>
      <c r="V5176">
        <v>207.62</v>
      </c>
    </row>
    <row r="5177" spans="1:22" x14ac:dyDescent="0.35">
      <c r="A5177">
        <v>448206</v>
      </c>
      <c r="B5177">
        <v>549055</v>
      </c>
      <c r="C5177">
        <v>3000</v>
      </c>
      <c r="D5177">
        <v>3000</v>
      </c>
      <c r="E5177">
        <v>36</v>
      </c>
      <c r="F5177" s="2">
        <v>0.12180000000000001</v>
      </c>
      <c r="G5177" t="s">
        <v>17</v>
      </c>
      <c r="H5177" t="s">
        <v>18</v>
      </c>
      <c r="I5177">
        <v>2</v>
      </c>
      <c r="J5177" t="s">
        <v>30</v>
      </c>
      <c r="K5177">
        <v>41000</v>
      </c>
      <c r="L5177" t="s">
        <v>205</v>
      </c>
      <c r="M5177" s="3">
        <v>40087</v>
      </c>
      <c r="N5177" t="s">
        <v>22</v>
      </c>
      <c r="O5177" t="s">
        <v>41</v>
      </c>
      <c r="P5177" t="s">
        <v>24</v>
      </c>
      <c r="Q5177" t="s">
        <v>25</v>
      </c>
      <c r="R5177">
        <v>4561</v>
      </c>
      <c r="S5177" s="4">
        <v>3596.3845160000001</v>
      </c>
      <c r="T5177">
        <v>3596.38</v>
      </c>
      <c r="U5177" s="1">
        <v>41183</v>
      </c>
      <c r="V5177">
        <v>103.98</v>
      </c>
    </row>
    <row r="5178" spans="1:22" x14ac:dyDescent="0.35">
      <c r="A5178">
        <v>448219</v>
      </c>
      <c r="B5178">
        <v>549641</v>
      </c>
      <c r="C5178">
        <v>4500</v>
      </c>
      <c r="D5178">
        <v>4500</v>
      </c>
      <c r="E5178">
        <v>36</v>
      </c>
      <c r="F5178" s="2">
        <v>0.13220000000000001</v>
      </c>
      <c r="G5178" t="s">
        <v>27</v>
      </c>
      <c r="H5178" t="s">
        <v>28</v>
      </c>
      <c r="I5178">
        <v>4</v>
      </c>
      <c r="J5178" t="s">
        <v>20</v>
      </c>
      <c r="K5178">
        <v>30555</v>
      </c>
      <c r="L5178" t="s">
        <v>205</v>
      </c>
      <c r="M5178" s="3">
        <v>40087</v>
      </c>
      <c r="N5178" t="s">
        <v>22</v>
      </c>
      <c r="O5178" t="s">
        <v>23</v>
      </c>
      <c r="P5178" t="s">
        <v>96</v>
      </c>
      <c r="Q5178" t="s">
        <v>97</v>
      </c>
      <c r="R5178">
        <v>3371</v>
      </c>
      <c r="S5178" s="4">
        <v>4864.3819210000001</v>
      </c>
      <c r="T5178">
        <v>4864.38</v>
      </c>
      <c r="U5178" s="1">
        <v>40330</v>
      </c>
      <c r="V5178">
        <v>3801.09</v>
      </c>
    </row>
    <row r="5179" spans="1:22" x14ac:dyDescent="0.35">
      <c r="A5179">
        <v>448230</v>
      </c>
      <c r="B5179">
        <v>549687</v>
      </c>
      <c r="C5179">
        <v>20000</v>
      </c>
      <c r="D5179">
        <v>20000</v>
      </c>
      <c r="E5179">
        <v>36</v>
      </c>
      <c r="F5179" s="2">
        <v>0.12180000000000001</v>
      </c>
      <c r="G5179" t="s">
        <v>17</v>
      </c>
      <c r="H5179" t="s">
        <v>18</v>
      </c>
      <c r="I5179">
        <v>3</v>
      </c>
      <c r="J5179" t="s">
        <v>30</v>
      </c>
      <c r="K5179">
        <v>78000</v>
      </c>
      <c r="L5179" t="s">
        <v>205</v>
      </c>
      <c r="M5179" s="3">
        <v>40087</v>
      </c>
      <c r="N5179" t="s">
        <v>22</v>
      </c>
      <c r="O5179" t="s">
        <v>41</v>
      </c>
      <c r="P5179" t="s">
        <v>24</v>
      </c>
      <c r="Q5179" t="s">
        <v>25</v>
      </c>
      <c r="R5179">
        <v>15129</v>
      </c>
      <c r="S5179" s="4">
        <v>21961.913270000001</v>
      </c>
      <c r="T5179">
        <v>21769.75</v>
      </c>
      <c r="U5179" s="1">
        <v>40452</v>
      </c>
      <c r="V5179">
        <v>7140.6</v>
      </c>
    </row>
    <row r="5180" spans="1:22" x14ac:dyDescent="0.35">
      <c r="A5180">
        <v>448231</v>
      </c>
      <c r="B5180">
        <v>549688</v>
      </c>
      <c r="C5180">
        <v>10000</v>
      </c>
      <c r="D5180">
        <v>10000</v>
      </c>
      <c r="E5180">
        <v>36</v>
      </c>
      <c r="F5180" s="2">
        <v>0.1114</v>
      </c>
      <c r="G5180" t="s">
        <v>17</v>
      </c>
      <c r="H5180" t="s">
        <v>58</v>
      </c>
      <c r="I5180">
        <v>3</v>
      </c>
      <c r="J5180" t="s">
        <v>30</v>
      </c>
      <c r="K5180">
        <v>37440</v>
      </c>
      <c r="L5180" t="s">
        <v>205</v>
      </c>
      <c r="M5180" s="3">
        <v>40087</v>
      </c>
      <c r="N5180" t="s">
        <v>22</v>
      </c>
      <c r="O5180" t="s">
        <v>41</v>
      </c>
      <c r="P5180" t="s">
        <v>98</v>
      </c>
      <c r="Q5180" t="s">
        <v>99</v>
      </c>
      <c r="R5180">
        <v>6811</v>
      </c>
      <c r="S5180" s="4">
        <v>11267.12095</v>
      </c>
      <c r="T5180">
        <v>11238.95</v>
      </c>
      <c r="U5180" s="1">
        <v>40603</v>
      </c>
      <c r="V5180">
        <v>6019.92</v>
      </c>
    </row>
    <row r="5181" spans="1:22" x14ac:dyDescent="0.35">
      <c r="A5181">
        <v>448258</v>
      </c>
      <c r="B5181">
        <v>549750</v>
      </c>
      <c r="C5181">
        <v>6400</v>
      </c>
      <c r="D5181">
        <v>6400</v>
      </c>
      <c r="E5181">
        <v>36</v>
      </c>
      <c r="F5181" s="2">
        <v>8.9399999999999993E-2</v>
      </c>
      <c r="G5181" t="s">
        <v>32</v>
      </c>
      <c r="H5181" t="s">
        <v>33</v>
      </c>
      <c r="I5181" t="s">
        <v>19</v>
      </c>
      <c r="J5181" t="s">
        <v>45</v>
      </c>
      <c r="K5181">
        <v>29120</v>
      </c>
      <c r="L5181" t="s">
        <v>205</v>
      </c>
      <c r="M5181" s="3">
        <v>40087</v>
      </c>
      <c r="N5181" t="s">
        <v>22</v>
      </c>
      <c r="O5181" t="s">
        <v>23</v>
      </c>
      <c r="P5181" t="s">
        <v>46</v>
      </c>
      <c r="Q5181" t="s">
        <v>47</v>
      </c>
      <c r="R5181">
        <v>8713</v>
      </c>
      <c r="S5181" s="4">
        <v>7037.9324939999997</v>
      </c>
      <c r="T5181">
        <v>7010.44</v>
      </c>
      <c r="U5181" s="1">
        <v>40787</v>
      </c>
      <c r="V5181">
        <v>441.26</v>
      </c>
    </row>
    <row r="5182" spans="1:22" x14ac:dyDescent="0.35">
      <c r="A5182">
        <v>448265</v>
      </c>
      <c r="B5182">
        <v>549766</v>
      </c>
      <c r="C5182">
        <v>4000</v>
      </c>
      <c r="D5182">
        <v>4000</v>
      </c>
      <c r="E5182">
        <v>36</v>
      </c>
      <c r="F5182" s="2">
        <v>0.14610000000000001</v>
      </c>
      <c r="G5182" t="s">
        <v>34</v>
      </c>
      <c r="H5182" t="s">
        <v>109</v>
      </c>
      <c r="I5182">
        <v>1</v>
      </c>
      <c r="J5182" t="s">
        <v>20</v>
      </c>
      <c r="K5182">
        <v>54996</v>
      </c>
      <c r="L5182" t="s">
        <v>205</v>
      </c>
      <c r="M5182" s="3">
        <v>40087</v>
      </c>
      <c r="N5182" t="s">
        <v>60</v>
      </c>
      <c r="O5182" t="s">
        <v>78</v>
      </c>
      <c r="P5182" t="s">
        <v>38</v>
      </c>
      <c r="Q5182" t="s">
        <v>39</v>
      </c>
      <c r="R5182">
        <v>3864</v>
      </c>
      <c r="S5182" s="4">
        <v>4716.2</v>
      </c>
      <c r="T5182">
        <v>4716.2</v>
      </c>
      <c r="U5182" s="1">
        <v>40969</v>
      </c>
      <c r="V5182">
        <v>137.91</v>
      </c>
    </row>
    <row r="5183" spans="1:22" x14ac:dyDescent="0.35">
      <c r="A5183">
        <v>448280</v>
      </c>
      <c r="B5183">
        <v>549803</v>
      </c>
      <c r="C5183">
        <v>12000</v>
      </c>
      <c r="D5183">
        <v>12000</v>
      </c>
      <c r="E5183">
        <v>36</v>
      </c>
      <c r="F5183" s="2">
        <v>0.16</v>
      </c>
      <c r="G5183" t="s">
        <v>34</v>
      </c>
      <c r="H5183" t="s">
        <v>123</v>
      </c>
      <c r="I5183">
        <v>2</v>
      </c>
      <c r="J5183" t="s">
        <v>30</v>
      </c>
      <c r="K5183">
        <v>72000</v>
      </c>
      <c r="L5183" t="s">
        <v>205</v>
      </c>
      <c r="M5183" s="3">
        <v>40087</v>
      </c>
      <c r="N5183" t="s">
        <v>60</v>
      </c>
      <c r="O5183" t="s">
        <v>68</v>
      </c>
      <c r="P5183" t="s">
        <v>169</v>
      </c>
      <c r="Q5183" t="s">
        <v>170</v>
      </c>
      <c r="R5183">
        <v>1249</v>
      </c>
      <c r="S5183" s="4">
        <v>10968.79</v>
      </c>
      <c r="T5183">
        <v>10915.38</v>
      </c>
      <c r="U5183" s="1">
        <v>40909</v>
      </c>
      <c r="V5183">
        <v>421.89</v>
      </c>
    </row>
    <row r="5184" spans="1:22" x14ac:dyDescent="0.35">
      <c r="A5184">
        <v>448303</v>
      </c>
      <c r="B5184">
        <v>549855</v>
      </c>
      <c r="C5184">
        <v>24000</v>
      </c>
      <c r="D5184">
        <v>24000</v>
      </c>
      <c r="E5184">
        <v>36</v>
      </c>
      <c r="F5184" s="2">
        <v>0.12529999999999999</v>
      </c>
      <c r="G5184" t="s">
        <v>17</v>
      </c>
      <c r="H5184" t="s">
        <v>37</v>
      </c>
      <c r="I5184" t="s">
        <v>29</v>
      </c>
      <c r="J5184" t="s">
        <v>20</v>
      </c>
      <c r="K5184">
        <v>55059</v>
      </c>
      <c r="L5184" t="s">
        <v>21</v>
      </c>
      <c r="M5184" s="3">
        <v>40087</v>
      </c>
      <c r="N5184" t="s">
        <v>22</v>
      </c>
      <c r="O5184" t="s">
        <v>23</v>
      </c>
      <c r="P5184" t="s">
        <v>164</v>
      </c>
      <c r="Q5184" t="s">
        <v>165</v>
      </c>
      <c r="R5184">
        <v>21216</v>
      </c>
      <c r="S5184" s="4">
        <v>28832.850190000001</v>
      </c>
      <c r="T5184">
        <v>28742.75</v>
      </c>
      <c r="U5184" s="1">
        <v>41061</v>
      </c>
      <c r="V5184">
        <v>3965.79</v>
      </c>
    </row>
    <row r="5185" spans="1:22" x14ac:dyDescent="0.35">
      <c r="A5185">
        <v>448316</v>
      </c>
      <c r="B5185">
        <v>549902</v>
      </c>
      <c r="C5185">
        <v>5000</v>
      </c>
      <c r="D5185">
        <v>5000</v>
      </c>
      <c r="E5185">
        <v>36</v>
      </c>
      <c r="F5185" s="2">
        <v>0.1114</v>
      </c>
      <c r="G5185" t="s">
        <v>17</v>
      </c>
      <c r="H5185" t="s">
        <v>58</v>
      </c>
      <c r="I5185">
        <v>8</v>
      </c>
      <c r="J5185" t="s">
        <v>20</v>
      </c>
      <c r="K5185">
        <v>71015</v>
      </c>
      <c r="L5185" t="s">
        <v>205</v>
      </c>
      <c r="M5185" s="3">
        <v>40087</v>
      </c>
      <c r="N5185" t="s">
        <v>22</v>
      </c>
      <c r="O5185" t="s">
        <v>78</v>
      </c>
      <c r="P5185" t="s">
        <v>98</v>
      </c>
      <c r="Q5185" t="s">
        <v>99</v>
      </c>
      <c r="R5185">
        <v>1893</v>
      </c>
      <c r="S5185" s="4">
        <v>5808.069641</v>
      </c>
      <c r="T5185">
        <v>5779.03</v>
      </c>
      <c r="U5185" s="1">
        <v>40848</v>
      </c>
      <c r="V5185">
        <v>1872.45</v>
      </c>
    </row>
    <row r="5186" spans="1:22" x14ac:dyDescent="0.35">
      <c r="A5186">
        <v>448322</v>
      </c>
      <c r="B5186">
        <v>549918</v>
      </c>
      <c r="C5186">
        <v>4000</v>
      </c>
      <c r="D5186">
        <v>4000</v>
      </c>
      <c r="E5186">
        <v>36</v>
      </c>
      <c r="F5186" s="2">
        <v>0.12180000000000001</v>
      </c>
      <c r="G5186" t="s">
        <v>17</v>
      </c>
      <c r="H5186" t="s">
        <v>18</v>
      </c>
      <c r="I5186">
        <v>2</v>
      </c>
      <c r="J5186" t="s">
        <v>20</v>
      </c>
      <c r="K5186">
        <v>20004</v>
      </c>
      <c r="L5186" t="s">
        <v>205</v>
      </c>
      <c r="M5186" s="3">
        <v>40087</v>
      </c>
      <c r="N5186" t="s">
        <v>22</v>
      </c>
      <c r="O5186" t="s">
        <v>23</v>
      </c>
      <c r="P5186" t="s">
        <v>69</v>
      </c>
      <c r="Q5186" t="s">
        <v>70</v>
      </c>
      <c r="R5186">
        <v>3156</v>
      </c>
      <c r="S5186" s="4">
        <v>4795.1814189999996</v>
      </c>
      <c r="T5186">
        <v>4795.18</v>
      </c>
      <c r="U5186" s="1">
        <v>41183</v>
      </c>
      <c r="V5186">
        <v>138.51</v>
      </c>
    </row>
    <row r="5187" spans="1:22" x14ac:dyDescent="0.35">
      <c r="A5187">
        <v>448323</v>
      </c>
      <c r="B5187">
        <v>549920</v>
      </c>
      <c r="C5187">
        <v>7000</v>
      </c>
      <c r="D5187">
        <v>7000</v>
      </c>
      <c r="E5187">
        <v>36</v>
      </c>
      <c r="F5187" s="2">
        <v>0.1704</v>
      </c>
      <c r="G5187" t="s">
        <v>65</v>
      </c>
      <c r="H5187" t="s">
        <v>143</v>
      </c>
      <c r="I5187" t="s">
        <v>19</v>
      </c>
      <c r="J5187" t="s">
        <v>20</v>
      </c>
      <c r="K5187">
        <v>72348</v>
      </c>
      <c r="L5187" t="s">
        <v>205</v>
      </c>
      <c r="M5187" s="3">
        <v>40087</v>
      </c>
      <c r="N5187" t="s">
        <v>22</v>
      </c>
      <c r="O5187" t="s">
        <v>23</v>
      </c>
      <c r="P5187" t="s">
        <v>46</v>
      </c>
      <c r="Q5187" t="s">
        <v>47</v>
      </c>
      <c r="R5187">
        <v>4908</v>
      </c>
      <c r="S5187" s="4">
        <v>8378.0951569999997</v>
      </c>
      <c r="T5187">
        <v>8291.7000000000007</v>
      </c>
      <c r="U5187" s="1">
        <v>40603</v>
      </c>
      <c r="V5187">
        <v>4387.63</v>
      </c>
    </row>
    <row r="5188" spans="1:22" x14ac:dyDescent="0.35">
      <c r="A5188">
        <v>448326</v>
      </c>
      <c r="B5188">
        <v>549919</v>
      </c>
      <c r="C5188">
        <v>1325</v>
      </c>
      <c r="D5188">
        <v>1325</v>
      </c>
      <c r="E5188">
        <v>36</v>
      </c>
      <c r="F5188" s="2">
        <v>0.12870000000000001</v>
      </c>
      <c r="G5188" t="s">
        <v>27</v>
      </c>
      <c r="H5188" t="s">
        <v>44</v>
      </c>
      <c r="I5188">
        <v>2</v>
      </c>
      <c r="J5188" t="s">
        <v>20</v>
      </c>
      <c r="K5188">
        <v>26000</v>
      </c>
      <c r="L5188" t="s">
        <v>205</v>
      </c>
      <c r="M5188" s="3">
        <v>40087</v>
      </c>
      <c r="N5188" t="s">
        <v>60</v>
      </c>
      <c r="O5188" t="s">
        <v>78</v>
      </c>
      <c r="P5188" t="s">
        <v>102</v>
      </c>
      <c r="Q5188" t="s">
        <v>103</v>
      </c>
      <c r="R5188">
        <v>20493</v>
      </c>
      <c r="S5188" s="4">
        <v>102.82</v>
      </c>
      <c r="T5188">
        <v>100.88</v>
      </c>
      <c r="U5188" s="1">
        <v>40118</v>
      </c>
      <c r="V5188">
        <v>44.57</v>
      </c>
    </row>
    <row r="5189" spans="1:22" x14ac:dyDescent="0.35">
      <c r="A5189">
        <v>448327</v>
      </c>
      <c r="B5189">
        <v>549925</v>
      </c>
      <c r="C5189">
        <v>24250</v>
      </c>
      <c r="D5189">
        <v>24250</v>
      </c>
      <c r="E5189">
        <v>36</v>
      </c>
      <c r="F5189" s="2">
        <v>0.14610000000000001</v>
      </c>
      <c r="G5189" t="s">
        <v>34</v>
      </c>
      <c r="H5189" t="s">
        <v>109</v>
      </c>
      <c r="I5189" t="s">
        <v>29</v>
      </c>
      <c r="J5189" t="s">
        <v>20</v>
      </c>
      <c r="K5189">
        <v>111996</v>
      </c>
      <c r="L5189" t="s">
        <v>21</v>
      </c>
      <c r="M5189" s="3">
        <v>40087</v>
      </c>
      <c r="N5189" t="s">
        <v>22</v>
      </c>
      <c r="O5189" t="s">
        <v>23</v>
      </c>
      <c r="P5189" t="s">
        <v>24</v>
      </c>
      <c r="Q5189" t="s">
        <v>25</v>
      </c>
      <c r="R5189">
        <v>53723</v>
      </c>
      <c r="S5189" s="4">
        <v>30096.66719</v>
      </c>
      <c r="T5189">
        <v>29958.799999999999</v>
      </c>
      <c r="U5189" s="1">
        <v>41183</v>
      </c>
      <c r="V5189">
        <v>853.43</v>
      </c>
    </row>
    <row r="5190" spans="1:22" x14ac:dyDescent="0.35">
      <c r="A5190">
        <v>448334</v>
      </c>
      <c r="B5190">
        <v>549934</v>
      </c>
      <c r="C5190">
        <v>5000</v>
      </c>
      <c r="D5190">
        <v>5000</v>
      </c>
      <c r="E5190">
        <v>36</v>
      </c>
      <c r="F5190" s="2">
        <v>8.5900000000000004E-2</v>
      </c>
      <c r="G5190" t="s">
        <v>32</v>
      </c>
      <c r="H5190" t="s">
        <v>55</v>
      </c>
      <c r="I5190" t="s">
        <v>19</v>
      </c>
      <c r="J5190" t="s">
        <v>20</v>
      </c>
      <c r="K5190">
        <v>18000</v>
      </c>
      <c r="L5190" t="s">
        <v>205</v>
      </c>
      <c r="M5190" s="3">
        <v>40087</v>
      </c>
      <c r="N5190" t="s">
        <v>22</v>
      </c>
      <c r="O5190" t="s">
        <v>43</v>
      </c>
      <c r="P5190" t="s">
        <v>69</v>
      </c>
      <c r="Q5190" t="s">
        <v>70</v>
      </c>
      <c r="R5190">
        <v>2494</v>
      </c>
      <c r="S5190" s="4">
        <v>5689.8713669999997</v>
      </c>
      <c r="T5190">
        <v>5661.42</v>
      </c>
      <c r="U5190" s="1">
        <v>41183</v>
      </c>
      <c r="V5190">
        <v>159.99</v>
      </c>
    </row>
    <row r="5191" spans="1:22" x14ac:dyDescent="0.35">
      <c r="A5191">
        <v>448343</v>
      </c>
      <c r="B5191">
        <v>549961</v>
      </c>
      <c r="C5191">
        <v>7000</v>
      </c>
      <c r="D5191">
        <v>7000</v>
      </c>
      <c r="E5191">
        <v>36</v>
      </c>
      <c r="F5191" s="2">
        <v>0.1913</v>
      </c>
      <c r="G5191" t="s">
        <v>104</v>
      </c>
      <c r="H5191" t="s">
        <v>105</v>
      </c>
      <c r="I5191">
        <v>7</v>
      </c>
      <c r="J5191" t="s">
        <v>30</v>
      </c>
      <c r="K5191">
        <v>62400</v>
      </c>
      <c r="L5191" t="s">
        <v>205</v>
      </c>
      <c r="M5191" s="3">
        <v>40087</v>
      </c>
      <c r="N5191" t="s">
        <v>22</v>
      </c>
      <c r="O5191" t="s">
        <v>23</v>
      </c>
      <c r="P5191" t="s">
        <v>69</v>
      </c>
      <c r="Q5191" t="s">
        <v>70</v>
      </c>
      <c r="R5191">
        <v>7461</v>
      </c>
      <c r="S5191" s="4">
        <v>9249.4722770000008</v>
      </c>
      <c r="T5191">
        <v>9241.2800000000007</v>
      </c>
      <c r="U5191" s="1">
        <v>41153</v>
      </c>
      <c r="V5191">
        <v>526.63</v>
      </c>
    </row>
    <row r="5192" spans="1:22" x14ac:dyDescent="0.35">
      <c r="A5192">
        <v>448344</v>
      </c>
      <c r="B5192">
        <v>549960</v>
      </c>
      <c r="C5192">
        <v>3000</v>
      </c>
      <c r="D5192">
        <v>3000</v>
      </c>
      <c r="E5192">
        <v>36</v>
      </c>
      <c r="F5192" s="2">
        <v>0.1565</v>
      </c>
      <c r="G5192" t="s">
        <v>34</v>
      </c>
      <c r="H5192" t="s">
        <v>35</v>
      </c>
      <c r="I5192" t="s">
        <v>29</v>
      </c>
      <c r="J5192" t="s">
        <v>30</v>
      </c>
      <c r="K5192">
        <v>40000</v>
      </c>
      <c r="L5192" t="s">
        <v>205</v>
      </c>
      <c r="M5192" s="3">
        <v>40087</v>
      </c>
      <c r="N5192" t="s">
        <v>22</v>
      </c>
      <c r="O5192" t="s">
        <v>68</v>
      </c>
      <c r="P5192" t="s">
        <v>130</v>
      </c>
      <c r="Q5192" t="s">
        <v>131</v>
      </c>
      <c r="R5192">
        <v>7285</v>
      </c>
      <c r="S5192" s="4">
        <v>3778.4766650000001</v>
      </c>
      <c r="T5192">
        <v>3778.48</v>
      </c>
      <c r="U5192" s="1">
        <v>41183</v>
      </c>
      <c r="V5192">
        <v>111.96</v>
      </c>
    </row>
    <row r="5193" spans="1:22" x14ac:dyDescent="0.35">
      <c r="A5193">
        <v>448348</v>
      </c>
      <c r="B5193">
        <v>546844</v>
      </c>
      <c r="C5193">
        <v>16000</v>
      </c>
      <c r="D5193">
        <v>16000</v>
      </c>
      <c r="E5193">
        <v>36</v>
      </c>
      <c r="F5193" s="2">
        <v>0.12870000000000001</v>
      </c>
      <c r="G5193" t="s">
        <v>27</v>
      </c>
      <c r="H5193" t="s">
        <v>44</v>
      </c>
      <c r="I5193">
        <v>4</v>
      </c>
      <c r="J5193" t="s">
        <v>20</v>
      </c>
      <c r="K5193">
        <v>60000</v>
      </c>
      <c r="L5193" t="s">
        <v>205</v>
      </c>
      <c r="M5193" s="3">
        <v>40087</v>
      </c>
      <c r="N5193" t="s">
        <v>60</v>
      </c>
      <c r="O5193" t="s">
        <v>23</v>
      </c>
      <c r="P5193" t="s">
        <v>119</v>
      </c>
      <c r="Q5193" t="s">
        <v>120</v>
      </c>
      <c r="R5193">
        <v>15949</v>
      </c>
      <c r="S5193" s="4">
        <v>9691.93</v>
      </c>
      <c r="T5193">
        <v>9631.34</v>
      </c>
      <c r="U5193" s="1">
        <v>40634</v>
      </c>
      <c r="V5193">
        <v>608.1</v>
      </c>
    </row>
    <row r="5194" spans="1:22" x14ac:dyDescent="0.35">
      <c r="A5194">
        <v>448376</v>
      </c>
      <c r="B5194">
        <v>550031</v>
      </c>
      <c r="C5194">
        <v>4200</v>
      </c>
      <c r="D5194">
        <v>4200</v>
      </c>
      <c r="E5194">
        <v>36</v>
      </c>
      <c r="F5194" s="2">
        <v>0.14610000000000001</v>
      </c>
      <c r="G5194" t="s">
        <v>34</v>
      </c>
      <c r="H5194" t="s">
        <v>109</v>
      </c>
      <c r="I5194">
        <v>1</v>
      </c>
      <c r="J5194" t="s">
        <v>20</v>
      </c>
      <c r="K5194">
        <v>76000</v>
      </c>
      <c r="L5194" t="s">
        <v>205</v>
      </c>
      <c r="M5194" s="3">
        <v>40087</v>
      </c>
      <c r="N5194" t="s">
        <v>22</v>
      </c>
      <c r="O5194" t="s">
        <v>78</v>
      </c>
      <c r="P5194" t="s">
        <v>24</v>
      </c>
      <c r="Q5194" t="s">
        <v>25</v>
      </c>
      <c r="R5194">
        <v>15578</v>
      </c>
      <c r="S5194" s="4">
        <v>5212.5923510000002</v>
      </c>
      <c r="T5194">
        <v>5212.59</v>
      </c>
      <c r="U5194" s="1">
        <v>41183</v>
      </c>
      <c r="V5194">
        <v>152.71</v>
      </c>
    </row>
    <row r="5195" spans="1:22" x14ac:dyDescent="0.35">
      <c r="A5195">
        <v>448400</v>
      </c>
      <c r="B5195">
        <v>550108</v>
      </c>
      <c r="C5195">
        <v>20000</v>
      </c>
      <c r="D5195">
        <v>20000</v>
      </c>
      <c r="E5195">
        <v>36</v>
      </c>
      <c r="F5195" s="2">
        <v>0.13919999999999999</v>
      </c>
      <c r="G5195" t="s">
        <v>27</v>
      </c>
      <c r="H5195" t="s">
        <v>77</v>
      </c>
      <c r="I5195" t="s">
        <v>29</v>
      </c>
      <c r="J5195" t="s">
        <v>20</v>
      </c>
      <c r="K5195">
        <v>84996</v>
      </c>
      <c r="L5195" t="s">
        <v>21</v>
      </c>
      <c r="M5195" s="3">
        <v>40087</v>
      </c>
      <c r="N5195" t="s">
        <v>22</v>
      </c>
      <c r="O5195" t="s">
        <v>23</v>
      </c>
      <c r="P5195" t="s">
        <v>24</v>
      </c>
      <c r="Q5195" t="s">
        <v>25</v>
      </c>
      <c r="R5195">
        <v>27564</v>
      </c>
      <c r="S5195" s="4">
        <v>21106.815149999999</v>
      </c>
      <c r="T5195">
        <v>21054.05</v>
      </c>
      <c r="U5195" s="1">
        <v>40238</v>
      </c>
      <c r="V5195">
        <v>18379.89</v>
      </c>
    </row>
    <row r="5196" spans="1:22" x14ac:dyDescent="0.35">
      <c r="A5196">
        <v>448403</v>
      </c>
      <c r="B5196">
        <v>550115</v>
      </c>
      <c r="C5196">
        <v>15000</v>
      </c>
      <c r="D5196">
        <v>15000</v>
      </c>
      <c r="E5196">
        <v>36</v>
      </c>
      <c r="F5196" s="2">
        <v>0.12180000000000001</v>
      </c>
      <c r="G5196" t="s">
        <v>17</v>
      </c>
      <c r="H5196" t="s">
        <v>18</v>
      </c>
      <c r="I5196">
        <v>3</v>
      </c>
      <c r="J5196" t="s">
        <v>45</v>
      </c>
      <c r="K5196">
        <v>32000</v>
      </c>
      <c r="L5196" t="s">
        <v>205</v>
      </c>
      <c r="M5196" s="3">
        <v>40118</v>
      </c>
      <c r="N5196" t="s">
        <v>22</v>
      </c>
      <c r="O5196" t="s">
        <v>82</v>
      </c>
      <c r="P5196" t="s">
        <v>164</v>
      </c>
      <c r="Q5196" t="s">
        <v>165</v>
      </c>
      <c r="R5196">
        <v>71</v>
      </c>
      <c r="S5196" s="4">
        <v>17332.505580000001</v>
      </c>
      <c r="T5196">
        <v>17288.68</v>
      </c>
      <c r="U5196" s="1">
        <v>40725</v>
      </c>
      <c r="V5196">
        <v>7854.57</v>
      </c>
    </row>
    <row r="5197" spans="1:22" x14ac:dyDescent="0.35">
      <c r="A5197">
        <v>448433</v>
      </c>
      <c r="B5197">
        <v>550178</v>
      </c>
      <c r="C5197">
        <v>12800</v>
      </c>
      <c r="D5197">
        <v>12800</v>
      </c>
      <c r="E5197">
        <v>36</v>
      </c>
      <c r="F5197" s="2">
        <v>0.13569999999999999</v>
      </c>
      <c r="G5197" t="s">
        <v>27</v>
      </c>
      <c r="H5197" t="s">
        <v>52</v>
      </c>
      <c r="I5197" t="s">
        <v>19</v>
      </c>
      <c r="J5197" t="s">
        <v>20</v>
      </c>
      <c r="K5197">
        <v>70000</v>
      </c>
      <c r="L5197" t="s">
        <v>205</v>
      </c>
      <c r="M5197" s="3">
        <v>40087</v>
      </c>
      <c r="N5197" t="s">
        <v>22</v>
      </c>
      <c r="O5197" t="s">
        <v>23</v>
      </c>
      <c r="P5197" t="s">
        <v>79</v>
      </c>
      <c r="Q5197" t="s">
        <v>80</v>
      </c>
      <c r="R5197">
        <v>17304</v>
      </c>
      <c r="S5197" s="4">
        <v>15652.64524</v>
      </c>
      <c r="T5197">
        <v>15652.65</v>
      </c>
      <c r="U5197" s="1">
        <v>41183</v>
      </c>
      <c r="V5197">
        <v>449.72</v>
      </c>
    </row>
    <row r="5198" spans="1:22" x14ac:dyDescent="0.35">
      <c r="A5198">
        <v>448439</v>
      </c>
      <c r="B5198">
        <v>550189</v>
      </c>
      <c r="C5198">
        <v>1750</v>
      </c>
      <c r="D5198">
        <v>1750</v>
      </c>
      <c r="E5198">
        <v>36</v>
      </c>
      <c r="F5198" s="2">
        <v>0.15310000000000001</v>
      </c>
      <c r="G5198" t="s">
        <v>34</v>
      </c>
      <c r="H5198" t="s">
        <v>49</v>
      </c>
      <c r="I5198">
        <v>2</v>
      </c>
      <c r="J5198" t="s">
        <v>45</v>
      </c>
      <c r="K5198">
        <v>15000</v>
      </c>
      <c r="L5198" t="s">
        <v>205</v>
      </c>
      <c r="M5198" s="3">
        <v>40087</v>
      </c>
      <c r="N5198" t="s">
        <v>60</v>
      </c>
      <c r="O5198" t="s">
        <v>68</v>
      </c>
      <c r="P5198" t="s">
        <v>38</v>
      </c>
      <c r="Q5198" t="s">
        <v>39</v>
      </c>
      <c r="R5198">
        <v>4197</v>
      </c>
      <c r="S5198" s="4">
        <v>1339.8</v>
      </c>
      <c r="T5198">
        <v>1339.8</v>
      </c>
      <c r="U5198" s="1">
        <v>40756</v>
      </c>
      <c r="V5198">
        <v>60.93</v>
      </c>
    </row>
    <row r="5199" spans="1:22" x14ac:dyDescent="0.35">
      <c r="A5199">
        <v>448453</v>
      </c>
      <c r="B5199">
        <v>550218</v>
      </c>
      <c r="C5199">
        <v>10000</v>
      </c>
      <c r="D5199">
        <v>10000</v>
      </c>
      <c r="E5199">
        <v>36</v>
      </c>
      <c r="F5199" s="2">
        <v>0.1114</v>
      </c>
      <c r="G5199" t="s">
        <v>17</v>
      </c>
      <c r="H5199" t="s">
        <v>58</v>
      </c>
      <c r="I5199">
        <v>2</v>
      </c>
      <c r="J5199" t="s">
        <v>20</v>
      </c>
      <c r="K5199">
        <v>36000</v>
      </c>
      <c r="L5199" t="s">
        <v>205</v>
      </c>
      <c r="M5199" s="3">
        <v>40087</v>
      </c>
      <c r="N5199" t="s">
        <v>22</v>
      </c>
      <c r="O5199" t="s">
        <v>138</v>
      </c>
      <c r="P5199" t="s">
        <v>24</v>
      </c>
      <c r="Q5199" t="s">
        <v>25</v>
      </c>
      <c r="R5199">
        <v>172</v>
      </c>
      <c r="S5199" s="4">
        <v>10827.725759999999</v>
      </c>
      <c r="T5199">
        <v>10529.97</v>
      </c>
      <c r="U5199" s="1">
        <v>40391</v>
      </c>
      <c r="V5199">
        <v>7876.79</v>
      </c>
    </row>
    <row r="5200" spans="1:22" x14ac:dyDescent="0.35">
      <c r="A5200">
        <v>448514</v>
      </c>
      <c r="B5200">
        <v>550377</v>
      </c>
      <c r="C5200">
        <v>2000</v>
      </c>
      <c r="D5200">
        <v>2000</v>
      </c>
      <c r="E5200">
        <v>36</v>
      </c>
      <c r="F5200" s="2">
        <v>0.13569999999999999</v>
      </c>
      <c r="G5200" t="s">
        <v>27</v>
      </c>
      <c r="H5200" t="s">
        <v>52</v>
      </c>
      <c r="I5200" t="s">
        <v>29</v>
      </c>
      <c r="J5200" t="s">
        <v>20</v>
      </c>
      <c r="K5200">
        <v>99996</v>
      </c>
      <c r="L5200" t="s">
        <v>205</v>
      </c>
      <c r="M5200" s="3">
        <v>40087</v>
      </c>
      <c r="N5200" t="s">
        <v>22</v>
      </c>
      <c r="O5200" t="s">
        <v>23</v>
      </c>
      <c r="P5200" t="s">
        <v>38</v>
      </c>
      <c r="Q5200" t="s">
        <v>39</v>
      </c>
      <c r="R5200">
        <v>44489</v>
      </c>
      <c r="S5200" s="4">
        <v>2445.7055989999999</v>
      </c>
      <c r="T5200">
        <v>2445.71</v>
      </c>
      <c r="U5200" s="1">
        <v>41183</v>
      </c>
      <c r="V5200">
        <v>76.8</v>
      </c>
    </row>
    <row r="5201" spans="1:22" x14ac:dyDescent="0.35">
      <c r="A5201">
        <v>448517</v>
      </c>
      <c r="B5201">
        <v>550379</v>
      </c>
      <c r="C5201">
        <v>12000</v>
      </c>
      <c r="D5201">
        <v>12000</v>
      </c>
      <c r="E5201">
        <v>36</v>
      </c>
      <c r="F5201" s="2">
        <v>8.9399999999999993E-2</v>
      </c>
      <c r="G5201" t="s">
        <v>32</v>
      </c>
      <c r="H5201" t="s">
        <v>33</v>
      </c>
      <c r="I5201" t="s">
        <v>29</v>
      </c>
      <c r="J5201" t="s">
        <v>30</v>
      </c>
      <c r="K5201">
        <v>70000</v>
      </c>
      <c r="L5201" t="s">
        <v>205</v>
      </c>
      <c r="M5201" s="3">
        <v>40087</v>
      </c>
      <c r="N5201" t="s">
        <v>22</v>
      </c>
      <c r="O5201" t="s">
        <v>23</v>
      </c>
      <c r="P5201" t="s">
        <v>100</v>
      </c>
      <c r="Q5201" t="s">
        <v>101</v>
      </c>
      <c r="R5201">
        <v>15836</v>
      </c>
      <c r="S5201" s="4">
        <v>13612.472540000001</v>
      </c>
      <c r="T5201">
        <v>13272.16</v>
      </c>
      <c r="U5201" s="1">
        <v>40940</v>
      </c>
      <c r="V5201">
        <v>1592.03</v>
      </c>
    </row>
    <row r="5202" spans="1:22" x14ac:dyDescent="0.35">
      <c r="A5202">
        <v>448526</v>
      </c>
      <c r="B5202">
        <v>550402</v>
      </c>
      <c r="C5202">
        <v>5000</v>
      </c>
      <c r="D5202">
        <v>5000</v>
      </c>
      <c r="E5202">
        <v>36</v>
      </c>
      <c r="F5202" s="2">
        <v>8.5900000000000004E-2</v>
      </c>
      <c r="G5202" t="s">
        <v>32</v>
      </c>
      <c r="H5202" t="s">
        <v>55</v>
      </c>
      <c r="I5202">
        <v>3</v>
      </c>
      <c r="J5202" t="s">
        <v>45</v>
      </c>
      <c r="K5202">
        <v>40000</v>
      </c>
      <c r="L5202" t="s">
        <v>205</v>
      </c>
      <c r="M5202" s="3">
        <v>40087</v>
      </c>
      <c r="N5202" t="s">
        <v>22</v>
      </c>
      <c r="O5202" t="s">
        <v>82</v>
      </c>
      <c r="P5202" t="s">
        <v>98</v>
      </c>
      <c r="Q5202" t="s">
        <v>99</v>
      </c>
      <c r="R5202">
        <v>0</v>
      </c>
      <c r="S5202" s="4">
        <v>5689.9159710000004</v>
      </c>
      <c r="T5202">
        <v>5689.92</v>
      </c>
      <c r="U5202" s="1">
        <v>41183</v>
      </c>
      <c r="V5202">
        <v>160.53</v>
      </c>
    </row>
    <row r="5203" spans="1:22" x14ac:dyDescent="0.35">
      <c r="A5203">
        <v>448584</v>
      </c>
      <c r="B5203">
        <v>550513</v>
      </c>
      <c r="C5203">
        <v>10750</v>
      </c>
      <c r="D5203">
        <v>10750</v>
      </c>
      <c r="E5203">
        <v>36</v>
      </c>
      <c r="F5203" s="2">
        <v>0.1114</v>
      </c>
      <c r="G5203" t="s">
        <v>17</v>
      </c>
      <c r="H5203" t="s">
        <v>58</v>
      </c>
      <c r="I5203">
        <v>2</v>
      </c>
      <c r="J5203" t="s">
        <v>30</v>
      </c>
      <c r="K5203">
        <v>53000</v>
      </c>
      <c r="L5203" t="s">
        <v>205</v>
      </c>
      <c r="M5203" s="3">
        <v>40087</v>
      </c>
      <c r="N5203" t="s">
        <v>60</v>
      </c>
      <c r="O5203" t="s">
        <v>36</v>
      </c>
      <c r="P5203" t="s">
        <v>63</v>
      </c>
      <c r="Q5203" t="s">
        <v>64</v>
      </c>
      <c r="R5203">
        <v>12619</v>
      </c>
      <c r="S5203" s="4">
        <v>11100.32</v>
      </c>
      <c r="T5203">
        <v>10598.58</v>
      </c>
      <c r="U5203" s="1">
        <v>41579</v>
      </c>
      <c r="V5203">
        <v>187.79</v>
      </c>
    </row>
    <row r="5204" spans="1:22" x14ac:dyDescent="0.35">
      <c r="A5204">
        <v>448612</v>
      </c>
      <c r="B5204">
        <v>550573</v>
      </c>
      <c r="C5204">
        <v>9800</v>
      </c>
      <c r="D5204">
        <v>9800</v>
      </c>
      <c r="E5204">
        <v>36</v>
      </c>
      <c r="F5204" s="2">
        <v>0.1148</v>
      </c>
      <c r="G5204" t="s">
        <v>17</v>
      </c>
      <c r="H5204" t="s">
        <v>40</v>
      </c>
      <c r="I5204">
        <v>2</v>
      </c>
      <c r="J5204" t="s">
        <v>20</v>
      </c>
      <c r="K5204">
        <v>38400</v>
      </c>
      <c r="L5204" t="s">
        <v>205</v>
      </c>
      <c r="M5204" s="3">
        <v>40087</v>
      </c>
      <c r="N5204" t="s">
        <v>22</v>
      </c>
      <c r="O5204" t="s">
        <v>23</v>
      </c>
      <c r="P5204" t="s">
        <v>38</v>
      </c>
      <c r="Q5204" t="s">
        <v>39</v>
      </c>
      <c r="R5204">
        <v>6095</v>
      </c>
      <c r="S5204" s="4">
        <v>11249.525509999999</v>
      </c>
      <c r="T5204">
        <v>11249.53</v>
      </c>
      <c r="U5204" s="1">
        <v>40940</v>
      </c>
      <c r="V5204">
        <v>280.67</v>
      </c>
    </row>
    <row r="5205" spans="1:22" x14ac:dyDescent="0.35">
      <c r="A5205">
        <v>448655</v>
      </c>
      <c r="B5205">
        <v>550675</v>
      </c>
      <c r="C5205">
        <v>5000</v>
      </c>
      <c r="D5205">
        <v>5000</v>
      </c>
      <c r="E5205">
        <v>36</v>
      </c>
      <c r="F5205" s="2">
        <v>0.1426</v>
      </c>
      <c r="G5205" t="s">
        <v>27</v>
      </c>
      <c r="H5205" t="s">
        <v>48</v>
      </c>
      <c r="I5205">
        <v>5</v>
      </c>
      <c r="J5205" t="s">
        <v>20</v>
      </c>
      <c r="K5205">
        <v>81996</v>
      </c>
      <c r="L5205" t="s">
        <v>205</v>
      </c>
      <c r="M5205" s="3">
        <v>40087</v>
      </c>
      <c r="N5205" t="s">
        <v>22</v>
      </c>
      <c r="O5205" t="s">
        <v>41</v>
      </c>
      <c r="P5205" t="s">
        <v>24</v>
      </c>
      <c r="Q5205" t="s">
        <v>25</v>
      </c>
      <c r="R5205">
        <v>4232</v>
      </c>
      <c r="S5205" s="4">
        <v>6175.0239810000003</v>
      </c>
      <c r="T5205">
        <v>6051.52</v>
      </c>
      <c r="U5205" s="1">
        <v>41183</v>
      </c>
      <c r="V5205">
        <v>184.83</v>
      </c>
    </row>
    <row r="5206" spans="1:22" x14ac:dyDescent="0.35">
      <c r="A5206">
        <v>448699</v>
      </c>
      <c r="B5206">
        <v>550762</v>
      </c>
      <c r="C5206">
        <v>24000</v>
      </c>
      <c r="D5206">
        <v>24000</v>
      </c>
      <c r="E5206">
        <v>36</v>
      </c>
      <c r="F5206" s="2">
        <v>0.1183</v>
      </c>
      <c r="G5206" t="s">
        <v>17</v>
      </c>
      <c r="H5206" t="s">
        <v>26</v>
      </c>
      <c r="I5206">
        <v>8</v>
      </c>
      <c r="J5206" t="s">
        <v>30</v>
      </c>
      <c r="K5206">
        <v>63324</v>
      </c>
      <c r="L5206" t="s">
        <v>205</v>
      </c>
      <c r="M5206" s="3">
        <v>40087</v>
      </c>
      <c r="N5206" t="s">
        <v>22</v>
      </c>
      <c r="O5206" t="s">
        <v>23</v>
      </c>
      <c r="P5206" t="s">
        <v>166</v>
      </c>
      <c r="Q5206" t="s">
        <v>167</v>
      </c>
      <c r="R5206">
        <v>11046</v>
      </c>
      <c r="S5206" s="4">
        <v>28627.653300000002</v>
      </c>
      <c r="T5206">
        <v>27986.67</v>
      </c>
      <c r="U5206" s="1">
        <v>41214</v>
      </c>
      <c r="V5206">
        <v>824.95</v>
      </c>
    </row>
    <row r="5207" spans="1:22" x14ac:dyDescent="0.35">
      <c r="A5207">
        <v>448701</v>
      </c>
      <c r="B5207">
        <v>550765</v>
      </c>
      <c r="C5207">
        <v>6000</v>
      </c>
      <c r="D5207">
        <v>6000</v>
      </c>
      <c r="E5207">
        <v>36</v>
      </c>
      <c r="F5207" s="2">
        <v>0.16</v>
      </c>
      <c r="G5207" t="s">
        <v>34</v>
      </c>
      <c r="H5207" t="s">
        <v>123</v>
      </c>
      <c r="I5207">
        <v>2</v>
      </c>
      <c r="J5207" t="s">
        <v>20</v>
      </c>
      <c r="K5207">
        <v>65000</v>
      </c>
      <c r="L5207" t="s">
        <v>205</v>
      </c>
      <c r="M5207" s="3">
        <v>40087</v>
      </c>
      <c r="N5207" t="s">
        <v>22</v>
      </c>
      <c r="O5207" t="s">
        <v>82</v>
      </c>
      <c r="P5207" t="s">
        <v>69</v>
      </c>
      <c r="Q5207" t="s">
        <v>70</v>
      </c>
      <c r="R5207">
        <v>4543</v>
      </c>
      <c r="S5207" s="4">
        <v>7361.2538960000002</v>
      </c>
      <c r="T5207">
        <v>7330.58</v>
      </c>
      <c r="U5207" s="1">
        <v>40787</v>
      </c>
      <c r="V5207">
        <v>2730.29</v>
      </c>
    </row>
    <row r="5208" spans="1:22" x14ac:dyDescent="0.35">
      <c r="A5208">
        <v>448720</v>
      </c>
      <c r="B5208">
        <v>550803</v>
      </c>
      <c r="C5208">
        <v>16750</v>
      </c>
      <c r="D5208">
        <v>16750</v>
      </c>
      <c r="E5208">
        <v>36</v>
      </c>
      <c r="F5208" s="2">
        <v>0.1426</v>
      </c>
      <c r="G5208" t="s">
        <v>27</v>
      </c>
      <c r="H5208" t="s">
        <v>48</v>
      </c>
      <c r="I5208">
        <v>7</v>
      </c>
      <c r="J5208" t="s">
        <v>30</v>
      </c>
      <c r="K5208">
        <v>48000</v>
      </c>
      <c r="L5208" t="s">
        <v>21</v>
      </c>
      <c r="M5208" s="3">
        <v>40087</v>
      </c>
      <c r="N5208" t="s">
        <v>22</v>
      </c>
      <c r="O5208" t="s">
        <v>36</v>
      </c>
      <c r="P5208" t="s">
        <v>146</v>
      </c>
      <c r="Q5208" t="s">
        <v>147</v>
      </c>
      <c r="R5208">
        <v>21107</v>
      </c>
      <c r="S5208" s="4">
        <v>20686.266039999999</v>
      </c>
      <c r="T5208">
        <v>20152.91</v>
      </c>
      <c r="U5208" s="1">
        <v>41183</v>
      </c>
      <c r="V5208">
        <v>582.38</v>
      </c>
    </row>
    <row r="5209" spans="1:22" x14ac:dyDescent="0.35">
      <c r="A5209">
        <v>448721</v>
      </c>
      <c r="B5209">
        <v>550811</v>
      </c>
      <c r="C5209">
        <v>15000</v>
      </c>
      <c r="D5209">
        <v>15000</v>
      </c>
      <c r="E5209">
        <v>36</v>
      </c>
      <c r="F5209" s="2">
        <v>0.1114</v>
      </c>
      <c r="G5209" t="s">
        <v>17</v>
      </c>
      <c r="H5209" t="s">
        <v>58</v>
      </c>
      <c r="I5209">
        <v>7</v>
      </c>
      <c r="J5209" t="s">
        <v>30</v>
      </c>
      <c r="K5209">
        <v>70000</v>
      </c>
      <c r="L5209" t="s">
        <v>21</v>
      </c>
      <c r="M5209" s="3">
        <v>40087</v>
      </c>
      <c r="N5209" t="s">
        <v>22</v>
      </c>
      <c r="O5209" t="s">
        <v>31</v>
      </c>
      <c r="P5209" t="s">
        <v>102</v>
      </c>
      <c r="Q5209" t="s">
        <v>103</v>
      </c>
      <c r="R5209">
        <v>1248</v>
      </c>
      <c r="S5209" s="4">
        <v>15141.03</v>
      </c>
      <c r="T5209">
        <v>14863.47</v>
      </c>
      <c r="U5209" s="1">
        <v>40118</v>
      </c>
      <c r="V5209">
        <v>15141.85</v>
      </c>
    </row>
    <row r="5210" spans="1:22" x14ac:dyDescent="0.35">
      <c r="A5210">
        <v>448752</v>
      </c>
      <c r="B5210">
        <v>550886</v>
      </c>
      <c r="C5210">
        <v>10000</v>
      </c>
      <c r="D5210">
        <v>10000</v>
      </c>
      <c r="E5210">
        <v>36</v>
      </c>
      <c r="F5210" s="2">
        <v>8.5900000000000004E-2</v>
      </c>
      <c r="G5210" t="s">
        <v>32</v>
      </c>
      <c r="H5210" t="s">
        <v>55</v>
      </c>
      <c r="I5210">
        <v>1</v>
      </c>
      <c r="J5210" t="s">
        <v>30</v>
      </c>
      <c r="K5210">
        <v>65000</v>
      </c>
      <c r="L5210" t="s">
        <v>205</v>
      </c>
      <c r="M5210" s="3">
        <v>40087</v>
      </c>
      <c r="N5210" t="s">
        <v>22</v>
      </c>
      <c r="O5210" t="s">
        <v>41</v>
      </c>
      <c r="P5210" t="s">
        <v>53</v>
      </c>
      <c r="Q5210" t="s">
        <v>54</v>
      </c>
      <c r="R5210">
        <v>1034</v>
      </c>
      <c r="S5210" s="4">
        <v>11379.793250000001</v>
      </c>
      <c r="T5210">
        <v>11152.2</v>
      </c>
      <c r="U5210" s="1">
        <v>41183</v>
      </c>
      <c r="V5210">
        <v>320.94</v>
      </c>
    </row>
    <row r="5211" spans="1:22" x14ac:dyDescent="0.35">
      <c r="A5211">
        <v>448779</v>
      </c>
      <c r="B5211">
        <v>550939</v>
      </c>
      <c r="C5211">
        <v>8000</v>
      </c>
      <c r="D5211">
        <v>8000</v>
      </c>
      <c r="E5211">
        <v>36</v>
      </c>
      <c r="F5211" s="2">
        <v>0.1565</v>
      </c>
      <c r="G5211" t="s">
        <v>34</v>
      </c>
      <c r="H5211" t="s">
        <v>35</v>
      </c>
      <c r="I5211" t="s">
        <v>19</v>
      </c>
      <c r="J5211" t="s">
        <v>20</v>
      </c>
      <c r="K5211">
        <v>46000</v>
      </c>
      <c r="L5211" t="s">
        <v>21</v>
      </c>
      <c r="M5211" s="3">
        <v>40087</v>
      </c>
      <c r="N5211" t="s">
        <v>22</v>
      </c>
      <c r="O5211" t="s">
        <v>41</v>
      </c>
      <c r="P5211" t="s">
        <v>24</v>
      </c>
      <c r="Q5211" t="s">
        <v>25</v>
      </c>
      <c r="R5211">
        <v>4504</v>
      </c>
      <c r="S5211" s="4">
        <v>8761.0833729999995</v>
      </c>
      <c r="T5211">
        <v>8598.08</v>
      </c>
      <c r="U5211" s="1">
        <v>40664</v>
      </c>
      <c r="V5211">
        <v>267.81</v>
      </c>
    </row>
    <row r="5212" spans="1:22" x14ac:dyDescent="0.35">
      <c r="A5212">
        <v>448786</v>
      </c>
      <c r="B5212">
        <v>550950</v>
      </c>
      <c r="C5212">
        <v>6000</v>
      </c>
      <c r="D5212">
        <v>6000</v>
      </c>
      <c r="E5212">
        <v>36</v>
      </c>
      <c r="F5212" s="2">
        <v>0.1148</v>
      </c>
      <c r="G5212" t="s">
        <v>17</v>
      </c>
      <c r="H5212" t="s">
        <v>40</v>
      </c>
      <c r="I5212" t="s">
        <v>19</v>
      </c>
      <c r="J5212" t="s">
        <v>45</v>
      </c>
      <c r="K5212">
        <v>40000</v>
      </c>
      <c r="L5212" t="s">
        <v>205</v>
      </c>
      <c r="M5212" s="3">
        <v>40087</v>
      </c>
      <c r="N5212" t="s">
        <v>22</v>
      </c>
      <c r="O5212" t="s">
        <v>23</v>
      </c>
      <c r="P5212" t="s">
        <v>134</v>
      </c>
      <c r="Q5212" t="s">
        <v>135</v>
      </c>
      <c r="R5212">
        <v>15955</v>
      </c>
      <c r="S5212" s="4">
        <v>6373.3129220000001</v>
      </c>
      <c r="T5212">
        <v>6187.43</v>
      </c>
      <c r="U5212" s="1">
        <v>40299</v>
      </c>
      <c r="V5212">
        <v>5189.67</v>
      </c>
    </row>
    <row r="5213" spans="1:22" x14ac:dyDescent="0.35">
      <c r="A5213">
        <v>448819</v>
      </c>
      <c r="B5213">
        <v>541505</v>
      </c>
      <c r="C5213">
        <v>19900</v>
      </c>
      <c r="D5213">
        <v>19900</v>
      </c>
      <c r="E5213">
        <v>36</v>
      </c>
      <c r="F5213" s="2">
        <v>0.1183</v>
      </c>
      <c r="G5213" t="s">
        <v>17</v>
      </c>
      <c r="H5213" t="s">
        <v>26</v>
      </c>
      <c r="I5213">
        <v>9</v>
      </c>
      <c r="J5213" t="s">
        <v>20</v>
      </c>
      <c r="K5213">
        <v>64000</v>
      </c>
      <c r="L5213" t="s">
        <v>205</v>
      </c>
      <c r="M5213" s="3">
        <v>40087</v>
      </c>
      <c r="N5213" t="s">
        <v>60</v>
      </c>
      <c r="O5213" t="s">
        <v>23</v>
      </c>
      <c r="P5213" t="s">
        <v>85</v>
      </c>
      <c r="Q5213" t="s">
        <v>86</v>
      </c>
      <c r="R5213">
        <v>27095</v>
      </c>
      <c r="S5213" s="4">
        <v>3954.35</v>
      </c>
      <c r="T5213">
        <v>3904.58</v>
      </c>
      <c r="U5213" s="1">
        <v>40269</v>
      </c>
      <c r="V5213">
        <v>659.37</v>
      </c>
    </row>
    <row r="5214" spans="1:22" x14ac:dyDescent="0.35">
      <c r="A5214">
        <v>448825</v>
      </c>
      <c r="B5214">
        <v>551022</v>
      </c>
      <c r="C5214">
        <v>20000</v>
      </c>
      <c r="D5214">
        <v>20000</v>
      </c>
      <c r="E5214">
        <v>36</v>
      </c>
      <c r="F5214" s="2">
        <v>0.12180000000000001</v>
      </c>
      <c r="G5214" t="s">
        <v>17</v>
      </c>
      <c r="H5214" t="s">
        <v>18</v>
      </c>
      <c r="I5214">
        <v>2</v>
      </c>
      <c r="J5214" t="s">
        <v>45</v>
      </c>
      <c r="K5214">
        <v>73500</v>
      </c>
      <c r="L5214" t="s">
        <v>205</v>
      </c>
      <c r="M5214" s="3">
        <v>40087</v>
      </c>
      <c r="N5214" t="s">
        <v>22</v>
      </c>
      <c r="O5214" t="s">
        <v>23</v>
      </c>
      <c r="P5214" t="s">
        <v>85</v>
      </c>
      <c r="Q5214" t="s">
        <v>86</v>
      </c>
      <c r="R5214">
        <v>33980</v>
      </c>
      <c r="S5214" s="4">
        <v>23792.43893</v>
      </c>
      <c r="T5214">
        <v>23792.44</v>
      </c>
      <c r="U5214" s="1">
        <v>40969</v>
      </c>
      <c r="V5214">
        <v>5162.3999999999996</v>
      </c>
    </row>
    <row r="5215" spans="1:22" x14ac:dyDescent="0.35">
      <c r="A5215">
        <v>448835</v>
      </c>
      <c r="B5215">
        <v>551037</v>
      </c>
      <c r="C5215">
        <v>6000</v>
      </c>
      <c r="D5215">
        <v>6000</v>
      </c>
      <c r="E5215">
        <v>36</v>
      </c>
      <c r="F5215" s="2">
        <v>0.12529999999999999</v>
      </c>
      <c r="G5215" t="s">
        <v>17</v>
      </c>
      <c r="H5215" t="s">
        <v>37</v>
      </c>
      <c r="I5215">
        <v>1</v>
      </c>
      <c r="J5215" t="s">
        <v>20</v>
      </c>
      <c r="K5215">
        <v>52000</v>
      </c>
      <c r="L5215" t="s">
        <v>205</v>
      </c>
      <c r="M5215" s="3">
        <v>40087</v>
      </c>
      <c r="N5215" t="s">
        <v>22</v>
      </c>
      <c r="O5215" t="s">
        <v>82</v>
      </c>
      <c r="P5215" t="s">
        <v>69</v>
      </c>
      <c r="Q5215" t="s">
        <v>70</v>
      </c>
      <c r="R5215">
        <v>4742</v>
      </c>
      <c r="S5215" s="4">
        <v>7208.38094</v>
      </c>
      <c r="T5215">
        <v>7208.38</v>
      </c>
      <c r="U5215" s="1">
        <v>41091</v>
      </c>
      <c r="V5215">
        <v>28.13</v>
      </c>
    </row>
    <row r="5216" spans="1:22" x14ac:dyDescent="0.35">
      <c r="A5216">
        <v>448884</v>
      </c>
      <c r="B5216">
        <v>551142</v>
      </c>
      <c r="C5216">
        <v>6000</v>
      </c>
      <c r="D5216">
        <v>6000</v>
      </c>
      <c r="E5216">
        <v>36</v>
      </c>
      <c r="F5216" s="2">
        <v>0.16350000000000001</v>
      </c>
      <c r="G5216" t="s">
        <v>65</v>
      </c>
      <c r="H5216" t="s">
        <v>108</v>
      </c>
      <c r="I5216">
        <v>4</v>
      </c>
      <c r="J5216" t="s">
        <v>20</v>
      </c>
      <c r="K5216">
        <v>91650</v>
      </c>
      <c r="L5216" t="s">
        <v>205</v>
      </c>
      <c r="M5216" s="3">
        <v>40087</v>
      </c>
      <c r="N5216" t="s">
        <v>60</v>
      </c>
      <c r="O5216" t="s">
        <v>68</v>
      </c>
      <c r="P5216" t="s">
        <v>38</v>
      </c>
      <c r="Q5216" t="s">
        <v>39</v>
      </c>
      <c r="R5216">
        <v>0</v>
      </c>
      <c r="S5216" s="4">
        <v>4064.99</v>
      </c>
      <c r="T5216">
        <v>4064.99</v>
      </c>
      <c r="U5216" s="1">
        <v>40787</v>
      </c>
      <c r="V5216">
        <v>100</v>
      </c>
    </row>
    <row r="5217" spans="1:22" x14ac:dyDescent="0.35">
      <c r="A5217">
        <v>448888</v>
      </c>
      <c r="B5217">
        <v>551156</v>
      </c>
      <c r="C5217">
        <v>8000</v>
      </c>
      <c r="D5217">
        <v>8000</v>
      </c>
      <c r="E5217">
        <v>36</v>
      </c>
      <c r="F5217" s="2">
        <v>0.1739</v>
      </c>
      <c r="G5217" t="s">
        <v>65</v>
      </c>
      <c r="H5217" t="s">
        <v>81</v>
      </c>
      <c r="I5217" t="s">
        <v>29</v>
      </c>
      <c r="J5217" t="s">
        <v>30</v>
      </c>
      <c r="K5217">
        <v>72400</v>
      </c>
      <c r="L5217" t="s">
        <v>205</v>
      </c>
      <c r="M5217" s="3">
        <v>40087</v>
      </c>
      <c r="N5217" t="s">
        <v>22</v>
      </c>
      <c r="O5217" t="s">
        <v>23</v>
      </c>
      <c r="P5217" t="s">
        <v>56</v>
      </c>
      <c r="Q5217" t="s">
        <v>57</v>
      </c>
      <c r="R5217">
        <v>19892</v>
      </c>
      <c r="S5217" s="4">
        <v>9536.7883490000004</v>
      </c>
      <c r="T5217">
        <v>9450.0400000000009</v>
      </c>
      <c r="U5217" s="1">
        <v>40575</v>
      </c>
      <c r="V5217">
        <v>5244.08</v>
      </c>
    </row>
    <row r="5218" spans="1:22" x14ac:dyDescent="0.35">
      <c r="A5218">
        <v>448916</v>
      </c>
      <c r="B5218">
        <v>551217</v>
      </c>
      <c r="C5218">
        <v>10000</v>
      </c>
      <c r="D5218">
        <v>10000</v>
      </c>
      <c r="E5218">
        <v>36</v>
      </c>
      <c r="F5218" s="2">
        <v>8.9399999999999993E-2</v>
      </c>
      <c r="G5218" t="s">
        <v>32</v>
      </c>
      <c r="H5218" t="s">
        <v>33</v>
      </c>
      <c r="I5218">
        <v>2</v>
      </c>
      <c r="J5218" t="s">
        <v>30</v>
      </c>
      <c r="K5218">
        <v>69000</v>
      </c>
      <c r="L5218" t="s">
        <v>205</v>
      </c>
      <c r="M5218" s="3">
        <v>40087</v>
      </c>
      <c r="N5218" t="s">
        <v>22</v>
      </c>
      <c r="O5218" t="s">
        <v>23</v>
      </c>
      <c r="P5218" t="s">
        <v>130</v>
      </c>
      <c r="Q5218" t="s">
        <v>131</v>
      </c>
      <c r="R5218">
        <v>3613</v>
      </c>
      <c r="S5218" s="4">
        <v>11092.0916</v>
      </c>
      <c r="T5218">
        <v>10897.97</v>
      </c>
      <c r="U5218" s="1">
        <v>40664</v>
      </c>
      <c r="V5218">
        <v>5386.66</v>
      </c>
    </row>
    <row r="5219" spans="1:22" x14ac:dyDescent="0.35">
      <c r="A5219">
        <v>448944</v>
      </c>
      <c r="B5219">
        <v>551278</v>
      </c>
      <c r="C5219">
        <v>5000</v>
      </c>
      <c r="D5219">
        <v>5000</v>
      </c>
      <c r="E5219">
        <v>36</v>
      </c>
      <c r="F5219" s="2">
        <v>8.9399999999999993E-2</v>
      </c>
      <c r="G5219" t="s">
        <v>32</v>
      </c>
      <c r="H5219" t="s">
        <v>33</v>
      </c>
      <c r="I5219">
        <v>2</v>
      </c>
      <c r="J5219" t="s">
        <v>20</v>
      </c>
      <c r="K5219">
        <v>25000</v>
      </c>
      <c r="L5219" t="s">
        <v>205</v>
      </c>
      <c r="M5219" s="3">
        <v>40087</v>
      </c>
      <c r="N5219" t="s">
        <v>60</v>
      </c>
      <c r="O5219" t="s">
        <v>23</v>
      </c>
      <c r="P5219" t="s">
        <v>53</v>
      </c>
      <c r="Q5219" t="s">
        <v>54</v>
      </c>
      <c r="R5219">
        <v>9268</v>
      </c>
      <c r="S5219" s="4">
        <v>5082.95</v>
      </c>
      <c r="T5219">
        <v>5082.95</v>
      </c>
      <c r="U5219" s="1">
        <v>41061</v>
      </c>
      <c r="V5219">
        <v>158.86000000000001</v>
      </c>
    </row>
    <row r="5220" spans="1:22" x14ac:dyDescent="0.35">
      <c r="A5220">
        <v>449093</v>
      </c>
      <c r="B5220">
        <v>551497</v>
      </c>
      <c r="C5220">
        <v>5000</v>
      </c>
      <c r="D5220">
        <v>5000</v>
      </c>
      <c r="E5220">
        <v>36</v>
      </c>
      <c r="F5220" s="2">
        <v>0.12529999999999999</v>
      </c>
      <c r="G5220" t="s">
        <v>17</v>
      </c>
      <c r="H5220" t="s">
        <v>37</v>
      </c>
      <c r="I5220" t="s">
        <v>19</v>
      </c>
      <c r="J5220" t="s">
        <v>20</v>
      </c>
      <c r="K5220">
        <v>32400</v>
      </c>
      <c r="L5220" t="s">
        <v>205</v>
      </c>
      <c r="M5220" s="3">
        <v>40087</v>
      </c>
      <c r="N5220" t="s">
        <v>22</v>
      </c>
      <c r="O5220" t="s">
        <v>23</v>
      </c>
      <c r="P5220" t="s">
        <v>24</v>
      </c>
      <c r="Q5220" t="s">
        <v>25</v>
      </c>
      <c r="R5220">
        <v>2835</v>
      </c>
      <c r="S5220" s="4">
        <v>6204.8273230000004</v>
      </c>
      <c r="T5220">
        <v>5951.16</v>
      </c>
      <c r="U5220" s="1">
        <v>41699</v>
      </c>
      <c r="V5220">
        <v>83.81</v>
      </c>
    </row>
    <row r="5221" spans="1:22" x14ac:dyDescent="0.35">
      <c r="A5221">
        <v>449108</v>
      </c>
      <c r="B5221">
        <v>551542</v>
      </c>
      <c r="C5221">
        <v>6000</v>
      </c>
      <c r="D5221">
        <v>6000</v>
      </c>
      <c r="E5221">
        <v>36</v>
      </c>
      <c r="F5221" s="2">
        <v>0.12870000000000001</v>
      </c>
      <c r="G5221" t="s">
        <v>27</v>
      </c>
      <c r="H5221" t="s">
        <v>44</v>
      </c>
      <c r="I5221">
        <v>1</v>
      </c>
      <c r="J5221" t="s">
        <v>20</v>
      </c>
      <c r="K5221">
        <v>47000</v>
      </c>
      <c r="L5221" t="s">
        <v>205</v>
      </c>
      <c r="M5221" s="3">
        <v>40087</v>
      </c>
      <c r="N5221" t="s">
        <v>22</v>
      </c>
      <c r="O5221" t="s">
        <v>23</v>
      </c>
      <c r="P5221" t="s">
        <v>75</v>
      </c>
      <c r="Q5221" t="s">
        <v>76</v>
      </c>
      <c r="R5221">
        <v>3343</v>
      </c>
      <c r="S5221" s="4">
        <v>7264.7805529999996</v>
      </c>
      <c r="T5221">
        <v>7264.78</v>
      </c>
      <c r="U5221" s="1">
        <v>41183</v>
      </c>
      <c r="V5221">
        <v>206.27</v>
      </c>
    </row>
    <row r="5222" spans="1:22" x14ac:dyDescent="0.35">
      <c r="A5222">
        <v>449165</v>
      </c>
      <c r="B5222">
        <v>551572</v>
      </c>
      <c r="C5222">
        <v>24250</v>
      </c>
      <c r="D5222">
        <v>24250</v>
      </c>
      <c r="E5222">
        <v>36</v>
      </c>
      <c r="F5222" s="2">
        <v>0.12180000000000001</v>
      </c>
      <c r="G5222" t="s">
        <v>17</v>
      </c>
      <c r="H5222" t="s">
        <v>18</v>
      </c>
      <c r="I5222" t="s">
        <v>29</v>
      </c>
      <c r="J5222" t="s">
        <v>20</v>
      </c>
      <c r="K5222">
        <v>144600</v>
      </c>
      <c r="L5222" t="s">
        <v>21</v>
      </c>
      <c r="M5222" s="3">
        <v>40087</v>
      </c>
      <c r="N5222" t="s">
        <v>22</v>
      </c>
      <c r="O5222" t="s">
        <v>23</v>
      </c>
      <c r="P5222" t="s">
        <v>177</v>
      </c>
      <c r="Q5222" t="s">
        <v>178</v>
      </c>
      <c r="R5222">
        <v>39716</v>
      </c>
      <c r="S5222" s="4">
        <v>29070.729230000001</v>
      </c>
      <c r="T5222">
        <v>28890.91</v>
      </c>
      <c r="U5222" s="1">
        <v>41183</v>
      </c>
      <c r="V5222">
        <v>826.61</v>
      </c>
    </row>
    <row r="5223" spans="1:22" x14ac:dyDescent="0.35">
      <c r="A5223">
        <v>449172</v>
      </c>
      <c r="B5223">
        <v>551586</v>
      </c>
      <c r="C5223">
        <v>9000</v>
      </c>
      <c r="D5223">
        <v>9000</v>
      </c>
      <c r="E5223">
        <v>36</v>
      </c>
      <c r="F5223" s="2">
        <v>8.9399999999999993E-2</v>
      </c>
      <c r="G5223" t="s">
        <v>32</v>
      </c>
      <c r="H5223" t="s">
        <v>33</v>
      </c>
      <c r="I5223">
        <v>9</v>
      </c>
      <c r="J5223" t="s">
        <v>20</v>
      </c>
      <c r="K5223">
        <v>42140</v>
      </c>
      <c r="L5223" t="s">
        <v>205</v>
      </c>
      <c r="M5223" s="3">
        <v>40087</v>
      </c>
      <c r="N5223" t="s">
        <v>60</v>
      </c>
      <c r="O5223" t="s">
        <v>23</v>
      </c>
      <c r="P5223" t="s">
        <v>24</v>
      </c>
      <c r="Q5223" t="s">
        <v>25</v>
      </c>
      <c r="R5223">
        <v>13421</v>
      </c>
      <c r="S5223" s="4">
        <v>3241.54</v>
      </c>
      <c r="T5223">
        <v>3169.43</v>
      </c>
      <c r="U5223" s="1">
        <v>40513</v>
      </c>
      <c r="V5223">
        <v>102</v>
      </c>
    </row>
    <row r="5224" spans="1:22" x14ac:dyDescent="0.35">
      <c r="A5224">
        <v>449212</v>
      </c>
      <c r="B5224">
        <v>551668</v>
      </c>
      <c r="C5224">
        <v>7500</v>
      </c>
      <c r="D5224">
        <v>7500</v>
      </c>
      <c r="E5224">
        <v>36</v>
      </c>
      <c r="F5224" s="2">
        <v>0.1114</v>
      </c>
      <c r="G5224" t="s">
        <v>17</v>
      </c>
      <c r="H5224" t="s">
        <v>58</v>
      </c>
      <c r="I5224">
        <v>9</v>
      </c>
      <c r="J5224" t="s">
        <v>20</v>
      </c>
      <c r="K5224">
        <v>57000</v>
      </c>
      <c r="L5224" t="s">
        <v>205</v>
      </c>
      <c r="M5224" s="3">
        <v>40087</v>
      </c>
      <c r="N5224" t="s">
        <v>22</v>
      </c>
      <c r="O5224" t="s">
        <v>23</v>
      </c>
      <c r="P5224" t="s">
        <v>85</v>
      </c>
      <c r="Q5224" t="s">
        <v>86</v>
      </c>
      <c r="R5224">
        <v>4451</v>
      </c>
      <c r="S5224" s="4">
        <v>8177.8882000000003</v>
      </c>
      <c r="T5224">
        <v>7878.04</v>
      </c>
      <c r="U5224" s="1">
        <v>40544</v>
      </c>
      <c r="V5224">
        <v>2482.7800000000002</v>
      </c>
    </row>
    <row r="5225" spans="1:22" x14ac:dyDescent="0.35">
      <c r="A5225">
        <v>449241</v>
      </c>
      <c r="B5225">
        <v>551726</v>
      </c>
      <c r="C5225">
        <v>4800</v>
      </c>
      <c r="D5225">
        <v>4800</v>
      </c>
      <c r="E5225">
        <v>36</v>
      </c>
      <c r="F5225" s="2">
        <v>8.5900000000000004E-2</v>
      </c>
      <c r="G5225" t="s">
        <v>32</v>
      </c>
      <c r="H5225" t="s">
        <v>55</v>
      </c>
      <c r="I5225" t="s">
        <v>19</v>
      </c>
      <c r="J5225" t="s">
        <v>30</v>
      </c>
      <c r="K5225">
        <v>27040</v>
      </c>
      <c r="L5225" t="s">
        <v>205</v>
      </c>
      <c r="M5225" s="3">
        <v>40087</v>
      </c>
      <c r="N5225" t="s">
        <v>22</v>
      </c>
      <c r="O5225" t="s">
        <v>31</v>
      </c>
      <c r="P5225" t="s">
        <v>139</v>
      </c>
      <c r="Q5225" t="s">
        <v>140</v>
      </c>
      <c r="R5225">
        <v>974</v>
      </c>
      <c r="S5225" s="4">
        <v>5337.4301589999995</v>
      </c>
      <c r="T5225">
        <v>5142.84</v>
      </c>
      <c r="U5225" s="1">
        <v>40817</v>
      </c>
      <c r="V5225">
        <v>1127.28</v>
      </c>
    </row>
    <row r="5226" spans="1:22" x14ac:dyDescent="0.35">
      <c r="A5226">
        <v>449250</v>
      </c>
      <c r="B5226">
        <v>551738</v>
      </c>
      <c r="C5226">
        <v>11000</v>
      </c>
      <c r="D5226">
        <v>11000</v>
      </c>
      <c r="E5226">
        <v>36</v>
      </c>
      <c r="F5226" s="2">
        <v>0.12529999999999999</v>
      </c>
      <c r="G5226" t="s">
        <v>17</v>
      </c>
      <c r="H5226" t="s">
        <v>37</v>
      </c>
      <c r="I5226">
        <v>9</v>
      </c>
      <c r="J5226" t="s">
        <v>30</v>
      </c>
      <c r="K5226">
        <v>80500</v>
      </c>
      <c r="L5226" t="s">
        <v>205</v>
      </c>
      <c r="M5226" s="3">
        <v>40087</v>
      </c>
      <c r="N5226" t="s">
        <v>22</v>
      </c>
      <c r="O5226" t="s">
        <v>23</v>
      </c>
      <c r="P5226" t="s">
        <v>164</v>
      </c>
      <c r="Q5226" t="s">
        <v>165</v>
      </c>
      <c r="R5226">
        <v>21742</v>
      </c>
      <c r="S5226" s="4">
        <v>13086.13934</v>
      </c>
      <c r="T5226">
        <v>12967.17</v>
      </c>
      <c r="U5226" s="1">
        <v>40909</v>
      </c>
      <c r="V5226">
        <v>3535.51</v>
      </c>
    </row>
    <row r="5227" spans="1:22" x14ac:dyDescent="0.35">
      <c r="A5227">
        <v>449253</v>
      </c>
      <c r="B5227">
        <v>551741</v>
      </c>
      <c r="C5227">
        <v>10750</v>
      </c>
      <c r="D5227">
        <v>10750</v>
      </c>
      <c r="E5227">
        <v>36</v>
      </c>
      <c r="F5227" s="2">
        <v>0.1114</v>
      </c>
      <c r="G5227" t="s">
        <v>17</v>
      </c>
      <c r="H5227" t="s">
        <v>58</v>
      </c>
      <c r="I5227">
        <v>1</v>
      </c>
      <c r="J5227" t="s">
        <v>30</v>
      </c>
      <c r="K5227">
        <v>28000</v>
      </c>
      <c r="L5227" t="s">
        <v>205</v>
      </c>
      <c r="M5227" s="3">
        <v>40087</v>
      </c>
      <c r="N5227" t="s">
        <v>22</v>
      </c>
      <c r="O5227" t="s">
        <v>23</v>
      </c>
      <c r="P5227" t="s">
        <v>46</v>
      </c>
      <c r="Q5227" t="s">
        <v>47</v>
      </c>
      <c r="R5227">
        <v>8850</v>
      </c>
      <c r="S5227" s="4">
        <v>12695.473180000001</v>
      </c>
      <c r="T5227">
        <v>12488.81</v>
      </c>
      <c r="U5227" s="1">
        <v>41183</v>
      </c>
      <c r="V5227">
        <v>355.17</v>
      </c>
    </row>
    <row r="5228" spans="1:22" x14ac:dyDescent="0.35">
      <c r="A5228">
        <v>449264</v>
      </c>
      <c r="B5228">
        <v>550339</v>
      </c>
      <c r="C5228">
        <v>25000</v>
      </c>
      <c r="D5228">
        <v>25000</v>
      </c>
      <c r="E5228">
        <v>36</v>
      </c>
      <c r="F5228" s="2">
        <v>0.13220000000000001</v>
      </c>
      <c r="G5228" t="s">
        <v>27</v>
      </c>
      <c r="H5228" t="s">
        <v>28</v>
      </c>
      <c r="I5228">
        <v>1</v>
      </c>
      <c r="J5228" t="s">
        <v>20</v>
      </c>
      <c r="K5228">
        <v>52000</v>
      </c>
      <c r="L5228" t="s">
        <v>21</v>
      </c>
      <c r="M5228" s="3">
        <v>40087</v>
      </c>
      <c r="N5228" t="s">
        <v>22</v>
      </c>
      <c r="O5228" t="s">
        <v>31</v>
      </c>
      <c r="P5228" t="s">
        <v>38</v>
      </c>
      <c r="Q5228" t="s">
        <v>39</v>
      </c>
      <c r="R5228">
        <v>2951</v>
      </c>
      <c r="S5228" s="4">
        <v>30463.57532</v>
      </c>
      <c r="T5228">
        <v>30463.58</v>
      </c>
      <c r="U5228" s="1">
        <v>41183</v>
      </c>
      <c r="V5228">
        <v>867.66</v>
      </c>
    </row>
    <row r="5229" spans="1:22" x14ac:dyDescent="0.35">
      <c r="A5229">
        <v>449273</v>
      </c>
      <c r="B5229">
        <v>550216</v>
      </c>
      <c r="C5229">
        <v>1600</v>
      </c>
      <c r="D5229">
        <v>1600</v>
      </c>
      <c r="E5229">
        <v>36</v>
      </c>
      <c r="F5229" s="2">
        <v>0.12870000000000001</v>
      </c>
      <c r="G5229" t="s">
        <v>27</v>
      </c>
      <c r="H5229" t="s">
        <v>44</v>
      </c>
      <c r="I5229" t="s">
        <v>19</v>
      </c>
      <c r="J5229" t="s">
        <v>20</v>
      </c>
      <c r="K5229">
        <v>25200</v>
      </c>
      <c r="L5229" t="s">
        <v>205</v>
      </c>
      <c r="M5229" s="3">
        <v>40087</v>
      </c>
      <c r="N5229" t="s">
        <v>22</v>
      </c>
      <c r="O5229" t="s">
        <v>23</v>
      </c>
      <c r="P5229" t="s">
        <v>24</v>
      </c>
      <c r="Q5229" t="s">
        <v>25</v>
      </c>
      <c r="R5229">
        <v>10591</v>
      </c>
      <c r="S5229" s="4">
        <v>1931.5797709999999</v>
      </c>
      <c r="T5229">
        <v>1931.58</v>
      </c>
      <c r="U5229" s="1">
        <v>41091</v>
      </c>
      <c r="V5229">
        <v>264.07</v>
      </c>
    </row>
    <row r="5230" spans="1:22" x14ac:dyDescent="0.35">
      <c r="A5230">
        <v>449275</v>
      </c>
      <c r="B5230">
        <v>551785</v>
      </c>
      <c r="C5230">
        <v>15000</v>
      </c>
      <c r="D5230">
        <v>15000</v>
      </c>
      <c r="E5230">
        <v>36</v>
      </c>
      <c r="F5230" s="2">
        <v>0.12870000000000001</v>
      </c>
      <c r="G5230" t="s">
        <v>27</v>
      </c>
      <c r="H5230" t="s">
        <v>44</v>
      </c>
      <c r="I5230">
        <v>1</v>
      </c>
      <c r="J5230" t="s">
        <v>20</v>
      </c>
      <c r="K5230">
        <v>40000</v>
      </c>
      <c r="L5230" t="s">
        <v>205</v>
      </c>
      <c r="M5230" s="3">
        <v>40087</v>
      </c>
      <c r="N5230" t="s">
        <v>22</v>
      </c>
      <c r="O5230" t="s">
        <v>23</v>
      </c>
      <c r="P5230" t="s">
        <v>69</v>
      </c>
      <c r="Q5230" t="s">
        <v>70</v>
      </c>
      <c r="R5230">
        <v>17328</v>
      </c>
      <c r="S5230" s="4">
        <v>18161.925599999999</v>
      </c>
      <c r="T5230">
        <v>18131.66</v>
      </c>
      <c r="U5230" s="1">
        <v>41183</v>
      </c>
      <c r="V5230">
        <v>512.12</v>
      </c>
    </row>
    <row r="5231" spans="1:22" x14ac:dyDescent="0.35">
      <c r="A5231">
        <v>449282</v>
      </c>
      <c r="B5231">
        <v>551796</v>
      </c>
      <c r="C5231">
        <v>4000</v>
      </c>
      <c r="D5231">
        <v>4000</v>
      </c>
      <c r="E5231">
        <v>36</v>
      </c>
      <c r="F5231" s="2">
        <v>0.12870000000000001</v>
      </c>
      <c r="G5231" t="s">
        <v>27</v>
      </c>
      <c r="H5231" t="s">
        <v>44</v>
      </c>
      <c r="I5231">
        <v>1</v>
      </c>
      <c r="J5231" t="s">
        <v>20</v>
      </c>
      <c r="K5231">
        <v>65000</v>
      </c>
      <c r="L5231" t="s">
        <v>205</v>
      </c>
      <c r="M5231" s="3">
        <v>40087</v>
      </c>
      <c r="N5231" t="s">
        <v>22</v>
      </c>
      <c r="O5231" t="s">
        <v>23</v>
      </c>
      <c r="P5231" t="s">
        <v>102</v>
      </c>
      <c r="Q5231" t="s">
        <v>103</v>
      </c>
      <c r="R5231">
        <v>13154</v>
      </c>
      <c r="S5231" s="4">
        <v>4557.9388749999998</v>
      </c>
      <c r="T5231">
        <v>4557.9399999999996</v>
      </c>
      <c r="U5231" s="1">
        <v>40575</v>
      </c>
      <c r="V5231">
        <v>2421.54</v>
      </c>
    </row>
    <row r="5232" spans="1:22" x14ac:dyDescent="0.35">
      <c r="A5232">
        <v>449296</v>
      </c>
      <c r="B5232">
        <v>551092</v>
      </c>
      <c r="C5232">
        <v>4400</v>
      </c>
      <c r="D5232">
        <v>4400</v>
      </c>
      <c r="E5232">
        <v>36</v>
      </c>
      <c r="F5232" s="2">
        <v>0.1183</v>
      </c>
      <c r="G5232" t="s">
        <v>17</v>
      </c>
      <c r="H5232" t="s">
        <v>26</v>
      </c>
      <c r="I5232" t="s">
        <v>19</v>
      </c>
      <c r="J5232" t="s">
        <v>30</v>
      </c>
      <c r="K5232">
        <v>48000</v>
      </c>
      <c r="L5232" t="s">
        <v>205</v>
      </c>
      <c r="M5232" s="3">
        <v>40087</v>
      </c>
      <c r="N5232" t="s">
        <v>22</v>
      </c>
      <c r="O5232" t="s">
        <v>82</v>
      </c>
      <c r="P5232" t="s">
        <v>24</v>
      </c>
      <c r="Q5232" t="s">
        <v>25</v>
      </c>
      <c r="R5232">
        <v>3850</v>
      </c>
      <c r="S5232" s="4">
        <v>5185.9916789999997</v>
      </c>
      <c r="T5232">
        <v>4979.7299999999996</v>
      </c>
      <c r="U5232" s="1">
        <v>40909</v>
      </c>
      <c r="V5232">
        <v>1405.69</v>
      </c>
    </row>
    <row r="5233" spans="1:22" x14ac:dyDescent="0.35">
      <c r="A5233">
        <v>449299</v>
      </c>
      <c r="B5233">
        <v>551827</v>
      </c>
      <c r="C5233">
        <v>10000</v>
      </c>
      <c r="D5233">
        <v>10000</v>
      </c>
      <c r="E5233">
        <v>36</v>
      </c>
      <c r="F5233" s="2">
        <v>0.13220000000000001</v>
      </c>
      <c r="G5233" t="s">
        <v>27</v>
      </c>
      <c r="H5233" t="s">
        <v>28</v>
      </c>
      <c r="I5233">
        <v>1</v>
      </c>
      <c r="J5233" t="s">
        <v>45</v>
      </c>
      <c r="K5233">
        <v>72000</v>
      </c>
      <c r="L5233" t="s">
        <v>205</v>
      </c>
      <c r="M5233" s="3">
        <v>40087</v>
      </c>
      <c r="N5233" t="s">
        <v>60</v>
      </c>
      <c r="O5233" t="s">
        <v>31</v>
      </c>
      <c r="P5233" t="s">
        <v>24</v>
      </c>
      <c r="Q5233" t="s">
        <v>25</v>
      </c>
      <c r="R5233">
        <v>3714</v>
      </c>
      <c r="S5233" s="4">
        <v>10890.41</v>
      </c>
      <c r="T5233">
        <v>10890.41</v>
      </c>
      <c r="U5233" s="1">
        <v>41061</v>
      </c>
      <c r="V5233">
        <v>338.01</v>
      </c>
    </row>
    <row r="5234" spans="1:22" x14ac:dyDescent="0.35">
      <c r="A5234">
        <v>449306</v>
      </c>
      <c r="B5234">
        <v>551835</v>
      </c>
      <c r="C5234">
        <v>9600</v>
      </c>
      <c r="D5234">
        <v>9600</v>
      </c>
      <c r="E5234">
        <v>36</v>
      </c>
      <c r="F5234" s="2">
        <v>0.13220000000000001</v>
      </c>
      <c r="G5234" t="s">
        <v>27</v>
      </c>
      <c r="H5234" t="s">
        <v>28</v>
      </c>
      <c r="I5234">
        <v>1</v>
      </c>
      <c r="J5234" t="s">
        <v>30</v>
      </c>
      <c r="K5234">
        <v>62500</v>
      </c>
      <c r="L5234" t="s">
        <v>205</v>
      </c>
      <c r="M5234" s="3">
        <v>40087</v>
      </c>
      <c r="N5234" t="s">
        <v>22</v>
      </c>
      <c r="O5234" t="s">
        <v>23</v>
      </c>
      <c r="P5234" t="s">
        <v>98</v>
      </c>
      <c r="Q5234" t="s">
        <v>99</v>
      </c>
      <c r="R5234">
        <v>5954</v>
      </c>
      <c r="S5234" s="4">
        <v>11051.98977</v>
      </c>
      <c r="T5234">
        <v>11051.99</v>
      </c>
      <c r="U5234" s="1">
        <v>40603</v>
      </c>
      <c r="V5234">
        <v>5865.55</v>
      </c>
    </row>
    <row r="5235" spans="1:22" x14ac:dyDescent="0.35">
      <c r="A5235">
        <v>449310</v>
      </c>
      <c r="B5235">
        <v>551783</v>
      </c>
      <c r="C5235">
        <v>20000</v>
      </c>
      <c r="D5235">
        <v>20000</v>
      </c>
      <c r="E5235">
        <v>36</v>
      </c>
      <c r="F5235" s="2">
        <v>0.1704</v>
      </c>
      <c r="G5235" t="s">
        <v>65</v>
      </c>
      <c r="H5235" t="s">
        <v>143</v>
      </c>
      <c r="I5235">
        <v>1</v>
      </c>
      <c r="J5235" t="s">
        <v>30</v>
      </c>
      <c r="K5235">
        <v>103000</v>
      </c>
      <c r="L5235" t="s">
        <v>21</v>
      </c>
      <c r="M5235" s="3">
        <v>40087</v>
      </c>
      <c r="N5235" t="s">
        <v>22</v>
      </c>
      <c r="O5235" t="s">
        <v>68</v>
      </c>
      <c r="P5235" t="s">
        <v>69</v>
      </c>
      <c r="Q5235" t="s">
        <v>70</v>
      </c>
      <c r="R5235">
        <v>54633</v>
      </c>
      <c r="S5235" s="4">
        <v>23579.172429999999</v>
      </c>
      <c r="T5235">
        <v>23501.67</v>
      </c>
      <c r="U5235" s="1">
        <v>40544</v>
      </c>
      <c r="V5235">
        <v>13596.96</v>
      </c>
    </row>
    <row r="5236" spans="1:22" x14ac:dyDescent="0.35">
      <c r="A5236">
        <v>449313</v>
      </c>
      <c r="B5236">
        <v>551848</v>
      </c>
      <c r="C5236">
        <v>13000</v>
      </c>
      <c r="D5236">
        <v>13000</v>
      </c>
      <c r="E5236">
        <v>36</v>
      </c>
      <c r="F5236" s="2">
        <v>0.16</v>
      </c>
      <c r="G5236" t="s">
        <v>34</v>
      </c>
      <c r="H5236" t="s">
        <v>123</v>
      </c>
      <c r="I5236">
        <v>5</v>
      </c>
      <c r="J5236" t="s">
        <v>30</v>
      </c>
      <c r="K5236">
        <v>34977</v>
      </c>
      <c r="L5236" t="s">
        <v>205</v>
      </c>
      <c r="M5236" s="3">
        <v>40087</v>
      </c>
      <c r="N5236" t="s">
        <v>22</v>
      </c>
      <c r="O5236" t="s">
        <v>23</v>
      </c>
      <c r="P5236" t="s">
        <v>141</v>
      </c>
      <c r="Q5236" t="s">
        <v>142</v>
      </c>
      <c r="R5236">
        <v>18554</v>
      </c>
      <c r="S5236" s="4">
        <v>16453.578379999999</v>
      </c>
      <c r="T5236">
        <v>16397.419999999998</v>
      </c>
      <c r="U5236" s="1">
        <v>41183</v>
      </c>
      <c r="V5236">
        <v>488.15</v>
      </c>
    </row>
    <row r="5237" spans="1:22" x14ac:dyDescent="0.35">
      <c r="A5237">
        <v>449323</v>
      </c>
      <c r="B5237">
        <v>551859</v>
      </c>
      <c r="C5237">
        <v>2000</v>
      </c>
      <c r="D5237">
        <v>2000</v>
      </c>
      <c r="E5237">
        <v>36</v>
      </c>
      <c r="F5237" s="2">
        <v>7.3999999999999996E-2</v>
      </c>
      <c r="G5237" t="s">
        <v>32</v>
      </c>
      <c r="H5237" t="s">
        <v>42</v>
      </c>
      <c r="I5237">
        <v>2</v>
      </c>
      <c r="J5237" t="s">
        <v>30</v>
      </c>
      <c r="K5237">
        <v>26000</v>
      </c>
      <c r="L5237" t="s">
        <v>205</v>
      </c>
      <c r="M5237" s="3">
        <v>40087</v>
      </c>
      <c r="N5237" t="s">
        <v>22</v>
      </c>
      <c r="O5237" t="s">
        <v>82</v>
      </c>
      <c r="P5237" t="s">
        <v>130</v>
      </c>
      <c r="Q5237" t="s">
        <v>131</v>
      </c>
      <c r="R5237">
        <v>1883</v>
      </c>
      <c r="S5237" s="4">
        <v>2215.6960899999999</v>
      </c>
      <c r="T5237">
        <v>2215.6999999999998</v>
      </c>
      <c r="U5237" s="1">
        <v>40878</v>
      </c>
      <c r="V5237">
        <v>665.52</v>
      </c>
    </row>
    <row r="5238" spans="1:22" x14ac:dyDescent="0.35">
      <c r="A5238">
        <v>449325</v>
      </c>
      <c r="B5238">
        <v>551860</v>
      </c>
      <c r="C5238">
        <v>18000</v>
      </c>
      <c r="D5238">
        <v>18000</v>
      </c>
      <c r="E5238">
        <v>36</v>
      </c>
      <c r="F5238" s="2">
        <v>0.1739</v>
      </c>
      <c r="G5238" t="s">
        <v>65</v>
      </c>
      <c r="H5238" t="s">
        <v>81</v>
      </c>
      <c r="I5238">
        <v>1</v>
      </c>
      <c r="J5238" t="s">
        <v>30</v>
      </c>
      <c r="K5238">
        <v>74900</v>
      </c>
      <c r="L5238" t="s">
        <v>205</v>
      </c>
      <c r="M5238" s="3">
        <v>40087</v>
      </c>
      <c r="N5238" t="s">
        <v>60</v>
      </c>
      <c r="O5238" t="s">
        <v>23</v>
      </c>
      <c r="P5238" t="s">
        <v>169</v>
      </c>
      <c r="Q5238" t="s">
        <v>170</v>
      </c>
      <c r="R5238">
        <v>12798</v>
      </c>
      <c r="S5238" s="4">
        <v>7865.91</v>
      </c>
      <c r="T5238">
        <v>7725.29</v>
      </c>
      <c r="U5238" s="1">
        <v>40422</v>
      </c>
      <c r="V5238">
        <v>645.26</v>
      </c>
    </row>
    <row r="5239" spans="1:22" x14ac:dyDescent="0.35">
      <c r="A5239">
        <v>449337</v>
      </c>
      <c r="B5239">
        <v>551876</v>
      </c>
      <c r="C5239">
        <v>7500</v>
      </c>
      <c r="D5239">
        <v>7500</v>
      </c>
      <c r="E5239">
        <v>36</v>
      </c>
      <c r="F5239" s="2">
        <v>0.12180000000000001</v>
      </c>
      <c r="G5239" t="s">
        <v>17</v>
      </c>
      <c r="H5239" t="s">
        <v>18</v>
      </c>
      <c r="I5239">
        <v>9</v>
      </c>
      <c r="J5239" t="s">
        <v>20</v>
      </c>
      <c r="K5239">
        <v>780000</v>
      </c>
      <c r="L5239" t="s">
        <v>205</v>
      </c>
      <c r="M5239" s="3">
        <v>40087</v>
      </c>
      <c r="N5239" t="s">
        <v>22</v>
      </c>
      <c r="O5239" t="s">
        <v>23</v>
      </c>
      <c r="P5239" t="s">
        <v>24</v>
      </c>
      <c r="Q5239" t="s">
        <v>25</v>
      </c>
      <c r="R5239">
        <v>6332</v>
      </c>
      <c r="S5239" s="4">
        <v>8293.1331320000008</v>
      </c>
      <c r="T5239">
        <v>8265.49</v>
      </c>
      <c r="U5239" s="1">
        <v>40452</v>
      </c>
      <c r="V5239">
        <v>5550.4</v>
      </c>
    </row>
    <row r="5240" spans="1:22" x14ac:dyDescent="0.35">
      <c r="A5240">
        <v>449344</v>
      </c>
      <c r="B5240">
        <v>551897</v>
      </c>
      <c r="C5240">
        <v>10000</v>
      </c>
      <c r="D5240">
        <v>10000</v>
      </c>
      <c r="E5240">
        <v>36</v>
      </c>
      <c r="F5240" s="2">
        <v>0.18429999999999999</v>
      </c>
      <c r="G5240" t="s">
        <v>104</v>
      </c>
      <c r="H5240" t="s">
        <v>115</v>
      </c>
      <c r="I5240" t="s">
        <v>19</v>
      </c>
      <c r="J5240" t="s">
        <v>30</v>
      </c>
      <c r="K5240">
        <v>89400</v>
      </c>
      <c r="L5240" t="s">
        <v>205</v>
      </c>
      <c r="M5240" s="3">
        <v>40087</v>
      </c>
      <c r="N5240" t="s">
        <v>22</v>
      </c>
      <c r="O5240" t="s">
        <v>68</v>
      </c>
      <c r="P5240" t="s">
        <v>128</v>
      </c>
      <c r="Q5240" t="s">
        <v>129</v>
      </c>
      <c r="R5240">
        <v>3327</v>
      </c>
      <c r="S5240" s="4">
        <v>12585.870800000001</v>
      </c>
      <c r="T5240">
        <v>12491.57</v>
      </c>
      <c r="U5240" s="1">
        <v>41091</v>
      </c>
      <c r="V5240">
        <v>62.7</v>
      </c>
    </row>
    <row r="5241" spans="1:22" x14ac:dyDescent="0.35">
      <c r="A5241">
        <v>449345</v>
      </c>
      <c r="B5241">
        <v>551898</v>
      </c>
      <c r="C5241">
        <v>25000</v>
      </c>
      <c r="D5241">
        <v>25000</v>
      </c>
      <c r="E5241">
        <v>36</v>
      </c>
      <c r="F5241" s="2">
        <v>0.1183</v>
      </c>
      <c r="G5241" t="s">
        <v>17</v>
      </c>
      <c r="H5241" t="s">
        <v>26</v>
      </c>
      <c r="I5241">
        <v>1</v>
      </c>
      <c r="J5241" t="s">
        <v>20</v>
      </c>
      <c r="K5241">
        <v>50000</v>
      </c>
      <c r="L5241" t="s">
        <v>21</v>
      </c>
      <c r="M5241" s="3">
        <v>40087</v>
      </c>
      <c r="N5241" t="s">
        <v>22</v>
      </c>
      <c r="O5241" t="s">
        <v>43</v>
      </c>
      <c r="P5241" t="s">
        <v>46</v>
      </c>
      <c r="Q5241" t="s">
        <v>47</v>
      </c>
      <c r="R5241">
        <v>6606</v>
      </c>
      <c r="S5241" s="4">
        <v>27199.85785</v>
      </c>
      <c r="T5241">
        <v>26982.26</v>
      </c>
      <c r="U5241" s="1">
        <v>40391</v>
      </c>
      <c r="V5241">
        <v>19761.09</v>
      </c>
    </row>
    <row r="5242" spans="1:22" x14ac:dyDescent="0.35">
      <c r="A5242">
        <v>449363</v>
      </c>
      <c r="B5242">
        <v>551929</v>
      </c>
      <c r="C5242">
        <v>7000</v>
      </c>
      <c r="D5242">
        <v>7000</v>
      </c>
      <c r="E5242">
        <v>36</v>
      </c>
      <c r="F5242" s="2">
        <v>8.9399999999999993E-2</v>
      </c>
      <c r="G5242" t="s">
        <v>32</v>
      </c>
      <c r="H5242" t="s">
        <v>33</v>
      </c>
      <c r="I5242">
        <v>1</v>
      </c>
      <c r="J5242" t="s">
        <v>20</v>
      </c>
      <c r="K5242">
        <v>36000</v>
      </c>
      <c r="L5242" t="s">
        <v>205</v>
      </c>
      <c r="M5242" s="3">
        <v>40087</v>
      </c>
      <c r="N5242" t="s">
        <v>22</v>
      </c>
      <c r="O5242" t="s">
        <v>67</v>
      </c>
      <c r="P5242" t="s">
        <v>24</v>
      </c>
      <c r="Q5242" t="s">
        <v>25</v>
      </c>
      <c r="R5242">
        <v>0</v>
      </c>
      <c r="S5242" s="4">
        <v>8006.3553810000003</v>
      </c>
      <c r="T5242">
        <v>7806.2</v>
      </c>
      <c r="U5242" s="1">
        <v>41183</v>
      </c>
      <c r="V5242">
        <v>240.61</v>
      </c>
    </row>
    <row r="5243" spans="1:22" x14ac:dyDescent="0.35">
      <c r="A5243">
        <v>449365</v>
      </c>
      <c r="B5243">
        <v>551936</v>
      </c>
      <c r="C5243">
        <v>5000</v>
      </c>
      <c r="D5243">
        <v>5000</v>
      </c>
      <c r="E5243">
        <v>36</v>
      </c>
      <c r="F5243" s="2">
        <v>0.1148</v>
      </c>
      <c r="G5243" t="s">
        <v>17</v>
      </c>
      <c r="H5243" t="s">
        <v>40</v>
      </c>
      <c r="I5243">
        <v>5</v>
      </c>
      <c r="J5243" t="s">
        <v>20</v>
      </c>
      <c r="K5243">
        <v>59317</v>
      </c>
      <c r="L5243" t="s">
        <v>205</v>
      </c>
      <c r="M5243" s="3">
        <v>40087</v>
      </c>
      <c r="N5243" t="s">
        <v>22</v>
      </c>
      <c r="O5243" t="s">
        <v>41</v>
      </c>
      <c r="P5243" t="s">
        <v>24</v>
      </c>
      <c r="Q5243" t="s">
        <v>25</v>
      </c>
      <c r="R5243">
        <v>0</v>
      </c>
      <c r="S5243" s="4">
        <v>5625.0980460000001</v>
      </c>
      <c r="T5243">
        <v>5400.09</v>
      </c>
      <c r="U5243" s="1">
        <v>40603</v>
      </c>
      <c r="V5243">
        <v>7.68</v>
      </c>
    </row>
    <row r="5244" spans="1:22" x14ac:dyDescent="0.35">
      <c r="A5244">
        <v>449371</v>
      </c>
      <c r="B5244">
        <v>551943</v>
      </c>
      <c r="C5244">
        <v>25000</v>
      </c>
      <c r="D5244">
        <v>25000</v>
      </c>
      <c r="E5244">
        <v>36</v>
      </c>
      <c r="F5244" s="2">
        <v>0.14960000000000001</v>
      </c>
      <c r="G5244" t="s">
        <v>34</v>
      </c>
      <c r="H5244" t="s">
        <v>59</v>
      </c>
      <c r="I5244">
        <v>2</v>
      </c>
      <c r="J5244" t="s">
        <v>30</v>
      </c>
      <c r="K5244">
        <v>53000</v>
      </c>
      <c r="L5244" t="s">
        <v>21</v>
      </c>
      <c r="M5244" s="3">
        <v>40087</v>
      </c>
      <c r="N5244" t="s">
        <v>22</v>
      </c>
      <c r="O5244" t="s">
        <v>23</v>
      </c>
      <c r="P5244" t="s">
        <v>24</v>
      </c>
      <c r="Q5244" t="s">
        <v>25</v>
      </c>
      <c r="R5244">
        <v>9784</v>
      </c>
      <c r="S5244" s="4">
        <v>31116.990969999999</v>
      </c>
      <c r="T5244">
        <v>30628.75</v>
      </c>
      <c r="U5244" s="1">
        <v>41091</v>
      </c>
      <c r="V5244">
        <v>3416.42</v>
      </c>
    </row>
    <row r="5245" spans="1:22" x14ac:dyDescent="0.35">
      <c r="A5245">
        <v>449378</v>
      </c>
      <c r="B5245">
        <v>551953</v>
      </c>
      <c r="C5245">
        <v>2800</v>
      </c>
      <c r="D5245">
        <v>2800</v>
      </c>
      <c r="E5245">
        <v>36</v>
      </c>
      <c r="F5245" s="2">
        <v>0.15310000000000001</v>
      </c>
      <c r="G5245" t="s">
        <v>34</v>
      </c>
      <c r="H5245" t="s">
        <v>49</v>
      </c>
      <c r="I5245">
        <v>4</v>
      </c>
      <c r="J5245" t="s">
        <v>20</v>
      </c>
      <c r="K5245">
        <v>56000</v>
      </c>
      <c r="L5245" t="s">
        <v>205</v>
      </c>
      <c r="M5245" s="3">
        <v>40087</v>
      </c>
      <c r="N5245" t="s">
        <v>22</v>
      </c>
      <c r="O5245" t="s">
        <v>41</v>
      </c>
      <c r="P5245" t="s">
        <v>50</v>
      </c>
      <c r="Q5245" t="s">
        <v>51</v>
      </c>
      <c r="R5245">
        <v>21076</v>
      </c>
      <c r="S5245" s="4">
        <v>3403.2482249999998</v>
      </c>
      <c r="T5245">
        <v>3361.49</v>
      </c>
      <c r="U5245" s="1">
        <v>40787</v>
      </c>
      <c r="V5245">
        <v>1259.76</v>
      </c>
    </row>
    <row r="5246" spans="1:22" x14ac:dyDescent="0.35">
      <c r="A5246">
        <v>449386</v>
      </c>
      <c r="B5246">
        <v>551971</v>
      </c>
      <c r="C5246">
        <v>12000</v>
      </c>
      <c r="D5246">
        <v>12000</v>
      </c>
      <c r="E5246">
        <v>36</v>
      </c>
      <c r="F5246" s="2">
        <v>0.12870000000000001</v>
      </c>
      <c r="G5246" t="s">
        <v>27</v>
      </c>
      <c r="H5246" t="s">
        <v>44</v>
      </c>
      <c r="I5246">
        <v>8</v>
      </c>
      <c r="J5246" t="s">
        <v>20</v>
      </c>
      <c r="K5246">
        <v>57720</v>
      </c>
      <c r="L5246" t="s">
        <v>205</v>
      </c>
      <c r="M5246" s="3">
        <v>40087</v>
      </c>
      <c r="N5246" t="s">
        <v>22</v>
      </c>
      <c r="O5246" t="s">
        <v>23</v>
      </c>
      <c r="P5246" t="s">
        <v>85</v>
      </c>
      <c r="Q5246" t="s">
        <v>86</v>
      </c>
      <c r="R5246">
        <v>14722</v>
      </c>
      <c r="S5246" s="4">
        <v>14379.317660000001</v>
      </c>
      <c r="T5246">
        <v>14370.08</v>
      </c>
      <c r="U5246" s="1">
        <v>40940</v>
      </c>
      <c r="V5246">
        <v>3487.38</v>
      </c>
    </row>
    <row r="5247" spans="1:22" x14ac:dyDescent="0.35">
      <c r="A5247">
        <v>449407</v>
      </c>
      <c r="B5247">
        <v>552010</v>
      </c>
      <c r="C5247">
        <v>13200</v>
      </c>
      <c r="D5247">
        <v>13200</v>
      </c>
      <c r="E5247">
        <v>36</v>
      </c>
      <c r="F5247" s="2">
        <v>0.1114</v>
      </c>
      <c r="G5247" t="s">
        <v>17</v>
      </c>
      <c r="H5247" t="s">
        <v>58</v>
      </c>
      <c r="I5247">
        <v>1</v>
      </c>
      <c r="J5247" t="s">
        <v>30</v>
      </c>
      <c r="K5247">
        <v>66000</v>
      </c>
      <c r="L5247" t="s">
        <v>205</v>
      </c>
      <c r="M5247" s="3">
        <v>40087</v>
      </c>
      <c r="N5247" t="s">
        <v>22</v>
      </c>
      <c r="O5247" t="s">
        <v>23</v>
      </c>
      <c r="P5247" t="s">
        <v>128</v>
      </c>
      <c r="Q5247" t="s">
        <v>129</v>
      </c>
      <c r="R5247">
        <v>26850</v>
      </c>
      <c r="S5247" s="4">
        <v>15571.39544</v>
      </c>
      <c r="T5247">
        <v>15460.35</v>
      </c>
      <c r="U5247" s="1">
        <v>41091</v>
      </c>
      <c r="V5247">
        <v>2154.98</v>
      </c>
    </row>
    <row r="5248" spans="1:22" x14ac:dyDescent="0.35">
      <c r="A5248">
        <v>449428</v>
      </c>
      <c r="B5248">
        <v>552043</v>
      </c>
      <c r="C5248">
        <v>2500</v>
      </c>
      <c r="D5248">
        <v>2500</v>
      </c>
      <c r="E5248">
        <v>36</v>
      </c>
      <c r="F5248" s="2">
        <v>0.13569999999999999</v>
      </c>
      <c r="G5248" t="s">
        <v>27</v>
      </c>
      <c r="H5248" t="s">
        <v>52</v>
      </c>
      <c r="I5248">
        <v>1</v>
      </c>
      <c r="J5248" t="s">
        <v>20</v>
      </c>
      <c r="K5248">
        <v>36000</v>
      </c>
      <c r="L5248" t="s">
        <v>205</v>
      </c>
      <c r="M5248" s="3">
        <v>40087</v>
      </c>
      <c r="N5248" t="s">
        <v>60</v>
      </c>
      <c r="O5248" t="s">
        <v>23</v>
      </c>
      <c r="P5248" t="s">
        <v>24</v>
      </c>
      <c r="Q5248" t="s">
        <v>25</v>
      </c>
      <c r="R5248">
        <v>2610</v>
      </c>
      <c r="S5248" s="4">
        <v>784.37</v>
      </c>
      <c r="T5248">
        <v>784.37</v>
      </c>
      <c r="U5248" s="1">
        <v>40330</v>
      </c>
      <c r="V5248">
        <v>84.93</v>
      </c>
    </row>
    <row r="5249" spans="1:22" x14ac:dyDescent="0.35">
      <c r="A5249">
        <v>449448</v>
      </c>
      <c r="B5249">
        <v>552090</v>
      </c>
      <c r="C5249">
        <v>13000</v>
      </c>
      <c r="D5249">
        <v>13000</v>
      </c>
      <c r="E5249">
        <v>36</v>
      </c>
      <c r="F5249" s="2">
        <v>0.1099</v>
      </c>
      <c r="G5249" t="s">
        <v>17</v>
      </c>
      <c r="H5249" t="s">
        <v>18</v>
      </c>
      <c r="I5249">
        <v>1</v>
      </c>
      <c r="J5249" t="s">
        <v>20</v>
      </c>
      <c r="K5249">
        <v>47000</v>
      </c>
      <c r="L5249" t="s">
        <v>205</v>
      </c>
      <c r="M5249" s="3">
        <v>40269</v>
      </c>
      <c r="N5249" t="s">
        <v>22</v>
      </c>
      <c r="O5249" t="s">
        <v>110</v>
      </c>
      <c r="P5249" t="s">
        <v>24</v>
      </c>
      <c r="Q5249" t="s">
        <v>25</v>
      </c>
      <c r="R5249">
        <v>6620</v>
      </c>
      <c r="S5249" s="4">
        <v>15321.713100000001</v>
      </c>
      <c r="T5249">
        <v>14585.09</v>
      </c>
      <c r="U5249" s="1">
        <v>41365</v>
      </c>
      <c r="V5249">
        <v>477.44</v>
      </c>
    </row>
    <row r="5250" spans="1:22" x14ac:dyDescent="0.35">
      <c r="A5250">
        <v>449516</v>
      </c>
      <c r="B5250">
        <v>552170</v>
      </c>
      <c r="C5250">
        <v>23500</v>
      </c>
      <c r="D5250">
        <v>23500</v>
      </c>
      <c r="E5250">
        <v>36</v>
      </c>
      <c r="F5250" s="2">
        <v>0.1426</v>
      </c>
      <c r="G5250" t="s">
        <v>27</v>
      </c>
      <c r="H5250" t="s">
        <v>48</v>
      </c>
      <c r="I5250">
        <v>4</v>
      </c>
      <c r="J5250" t="s">
        <v>20</v>
      </c>
      <c r="K5250">
        <v>64000</v>
      </c>
      <c r="L5250" t="s">
        <v>21</v>
      </c>
      <c r="M5250" s="3">
        <v>40087</v>
      </c>
      <c r="N5250" t="s">
        <v>22</v>
      </c>
      <c r="O5250" t="s">
        <v>23</v>
      </c>
      <c r="P5250" t="s">
        <v>85</v>
      </c>
      <c r="Q5250" t="s">
        <v>86</v>
      </c>
      <c r="R5250">
        <v>30803</v>
      </c>
      <c r="S5250" s="4">
        <v>28994.322950000002</v>
      </c>
      <c r="T5250">
        <v>28673.7</v>
      </c>
      <c r="U5250" s="1">
        <v>41122</v>
      </c>
      <c r="V5250">
        <v>2399.33</v>
      </c>
    </row>
    <row r="5251" spans="1:22" x14ac:dyDescent="0.35">
      <c r="A5251">
        <v>449526</v>
      </c>
      <c r="B5251">
        <v>552184</v>
      </c>
      <c r="C5251">
        <v>18000</v>
      </c>
      <c r="D5251">
        <v>18000</v>
      </c>
      <c r="E5251">
        <v>36</v>
      </c>
      <c r="F5251" s="2">
        <v>0.1565</v>
      </c>
      <c r="G5251" t="s">
        <v>34</v>
      </c>
      <c r="H5251" t="s">
        <v>35</v>
      </c>
      <c r="I5251">
        <v>9</v>
      </c>
      <c r="J5251" t="s">
        <v>30</v>
      </c>
      <c r="K5251">
        <v>65000</v>
      </c>
      <c r="L5251" t="s">
        <v>206</v>
      </c>
      <c r="M5251" s="3">
        <v>40087</v>
      </c>
      <c r="N5251" t="s">
        <v>22</v>
      </c>
      <c r="O5251" t="s">
        <v>68</v>
      </c>
      <c r="P5251" t="s">
        <v>75</v>
      </c>
      <c r="Q5251" t="s">
        <v>76</v>
      </c>
      <c r="R5251">
        <v>13381</v>
      </c>
      <c r="S5251" s="4">
        <v>22670.955750000001</v>
      </c>
      <c r="T5251">
        <v>22641.38</v>
      </c>
      <c r="U5251" s="1">
        <v>41183</v>
      </c>
      <c r="V5251">
        <v>640.45000000000005</v>
      </c>
    </row>
    <row r="5252" spans="1:22" x14ac:dyDescent="0.35">
      <c r="A5252">
        <v>449546</v>
      </c>
      <c r="B5252">
        <v>552220</v>
      </c>
      <c r="C5252">
        <v>5000</v>
      </c>
      <c r="D5252">
        <v>5000</v>
      </c>
      <c r="E5252">
        <v>36</v>
      </c>
      <c r="F5252" s="2">
        <v>0.1114</v>
      </c>
      <c r="G5252" t="s">
        <v>17</v>
      </c>
      <c r="H5252" t="s">
        <v>58</v>
      </c>
      <c r="I5252">
        <v>5</v>
      </c>
      <c r="J5252" t="s">
        <v>20</v>
      </c>
      <c r="K5252">
        <v>50000</v>
      </c>
      <c r="L5252" t="s">
        <v>205</v>
      </c>
      <c r="M5252" s="3">
        <v>40087</v>
      </c>
      <c r="N5252" t="s">
        <v>22</v>
      </c>
      <c r="O5252" t="s">
        <v>23</v>
      </c>
      <c r="P5252" t="s">
        <v>38</v>
      </c>
      <c r="Q5252" t="s">
        <v>39</v>
      </c>
      <c r="R5252">
        <v>11919</v>
      </c>
      <c r="S5252" s="4">
        <v>5904.7821759999997</v>
      </c>
      <c r="T5252">
        <v>5904.78</v>
      </c>
      <c r="U5252" s="1">
        <v>41183</v>
      </c>
      <c r="V5252">
        <v>164.72</v>
      </c>
    </row>
    <row r="5253" spans="1:22" x14ac:dyDescent="0.35">
      <c r="A5253">
        <v>449548</v>
      </c>
      <c r="B5253">
        <v>552223</v>
      </c>
      <c r="C5253">
        <v>16000</v>
      </c>
      <c r="D5253">
        <v>16000</v>
      </c>
      <c r="E5253">
        <v>36</v>
      </c>
      <c r="F5253" s="2">
        <v>0.1565</v>
      </c>
      <c r="G5253" t="s">
        <v>34</v>
      </c>
      <c r="H5253" t="s">
        <v>35</v>
      </c>
      <c r="I5253">
        <v>6</v>
      </c>
      <c r="J5253" t="s">
        <v>20</v>
      </c>
      <c r="K5253">
        <v>39000</v>
      </c>
      <c r="L5253" t="s">
        <v>205</v>
      </c>
      <c r="M5253" s="3">
        <v>40087</v>
      </c>
      <c r="N5253" t="s">
        <v>22</v>
      </c>
      <c r="O5253" t="s">
        <v>23</v>
      </c>
      <c r="P5253" t="s">
        <v>72</v>
      </c>
      <c r="Q5253" t="s">
        <v>73</v>
      </c>
      <c r="R5253">
        <v>19418</v>
      </c>
      <c r="S5253" s="4">
        <v>20151.93938</v>
      </c>
      <c r="T5253">
        <v>20151.939999999999</v>
      </c>
      <c r="U5253" s="1">
        <v>41183</v>
      </c>
      <c r="V5253">
        <v>574.5</v>
      </c>
    </row>
    <row r="5254" spans="1:22" x14ac:dyDescent="0.35">
      <c r="A5254">
        <v>449554</v>
      </c>
      <c r="B5254">
        <v>552239</v>
      </c>
      <c r="C5254">
        <v>2400</v>
      </c>
      <c r="D5254">
        <v>2400</v>
      </c>
      <c r="E5254">
        <v>36</v>
      </c>
      <c r="F5254" s="2">
        <v>0.12180000000000001</v>
      </c>
      <c r="G5254" t="s">
        <v>17</v>
      </c>
      <c r="H5254" t="s">
        <v>18</v>
      </c>
      <c r="I5254">
        <v>3</v>
      </c>
      <c r="J5254" t="s">
        <v>20</v>
      </c>
      <c r="K5254">
        <v>45000</v>
      </c>
      <c r="L5254" t="s">
        <v>205</v>
      </c>
      <c r="M5254" s="3">
        <v>40087</v>
      </c>
      <c r="N5254" t="s">
        <v>22</v>
      </c>
      <c r="O5254" t="s">
        <v>41</v>
      </c>
      <c r="P5254" t="s">
        <v>98</v>
      </c>
      <c r="Q5254" t="s">
        <v>99</v>
      </c>
      <c r="R5254">
        <v>563</v>
      </c>
      <c r="S5254" s="4">
        <v>2877.1107099999999</v>
      </c>
      <c r="T5254">
        <v>2877.11</v>
      </c>
      <c r="U5254" s="1">
        <v>41183</v>
      </c>
      <c r="V5254">
        <v>83.08</v>
      </c>
    </row>
    <row r="5255" spans="1:22" x14ac:dyDescent="0.35">
      <c r="A5255">
        <v>449556</v>
      </c>
      <c r="B5255">
        <v>552247</v>
      </c>
      <c r="C5255">
        <v>16000</v>
      </c>
      <c r="D5255">
        <v>16000</v>
      </c>
      <c r="E5255">
        <v>36</v>
      </c>
      <c r="F5255" s="2">
        <v>0.16700000000000001</v>
      </c>
      <c r="G5255" t="s">
        <v>65</v>
      </c>
      <c r="H5255" t="s">
        <v>66</v>
      </c>
      <c r="I5255" t="s">
        <v>19</v>
      </c>
      <c r="J5255" t="s">
        <v>30</v>
      </c>
      <c r="K5255">
        <v>98000</v>
      </c>
      <c r="L5255" t="s">
        <v>205</v>
      </c>
      <c r="M5255" s="3">
        <v>40087</v>
      </c>
      <c r="N5255" t="s">
        <v>22</v>
      </c>
      <c r="O5255" t="s">
        <v>23</v>
      </c>
      <c r="P5255" t="s">
        <v>94</v>
      </c>
      <c r="Q5255" t="s">
        <v>95</v>
      </c>
      <c r="R5255">
        <v>31961</v>
      </c>
      <c r="S5255" s="4">
        <v>20333.9856</v>
      </c>
      <c r="T5255">
        <v>20167.060000000001</v>
      </c>
      <c r="U5255" s="1">
        <v>41030</v>
      </c>
      <c r="V5255">
        <v>3316.38</v>
      </c>
    </row>
    <row r="5256" spans="1:22" x14ac:dyDescent="0.35">
      <c r="A5256">
        <v>449565</v>
      </c>
      <c r="B5256">
        <v>552268</v>
      </c>
      <c r="C5256">
        <v>15900</v>
      </c>
      <c r="D5256">
        <v>15900</v>
      </c>
      <c r="E5256">
        <v>36</v>
      </c>
      <c r="F5256" s="2">
        <v>0.13220000000000001</v>
      </c>
      <c r="G5256" t="s">
        <v>27</v>
      </c>
      <c r="H5256" t="s">
        <v>28</v>
      </c>
      <c r="I5256" t="s">
        <v>29</v>
      </c>
      <c r="J5256" t="s">
        <v>30</v>
      </c>
      <c r="K5256">
        <v>69000</v>
      </c>
      <c r="L5256" t="s">
        <v>205</v>
      </c>
      <c r="M5256" s="3">
        <v>40087</v>
      </c>
      <c r="N5256" t="s">
        <v>22</v>
      </c>
      <c r="O5256" t="s">
        <v>23</v>
      </c>
      <c r="P5256" t="s">
        <v>79</v>
      </c>
      <c r="Q5256" t="s">
        <v>80</v>
      </c>
      <c r="R5256">
        <v>4326</v>
      </c>
      <c r="S5256" s="4">
        <v>19347.762549999999</v>
      </c>
      <c r="T5256">
        <v>19286.919999999998</v>
      </c>
      <c r="U5256" s="1">
        <v>41183</v>
      </c>
      <c r="V5256">
        <v>556.45000000000005</v>
      </c>
    </row>
    <row r="5257" spans="1:22" x14ac:dyDescent="0.35">
      <c r="A5257">
        <v>449577</v>
      </c>
      <c r="B5257">
        <v>552300</v>
      </c>
      <c r="C5257">
        <v>11525</v>
      </c>
      <c r="D5257">
        <v>11525</v>
      </c>
      <c r="E5257">
        <v>36</v>
      </c>
      <c r="F5257" s="2">
        <v>0.13569999999999999</v>
      </c>
      <c r="G5257" t="s">
        <v>27</v>
      </c>
      <c r="H5257" t="s">
        <v>52</v>
      </c>
      <c r="I5257" t="s">
        <v>19</v>
      </c>
      <c r="J5257" t="s">
        <v>20</v>
      </c>
      <c r="K5257">
        <v>30000</v>
      </c>
      <c r="L5257" t="s">
        <v>205</v>
      </c>
      <c r="M5257" s="3">
        <v>40087</v>
      </c>
      <c r="N5257" t="s">
        <v>60</v>
      </c>
      <c r="O5257" t="s">
        <v>23</v>
      </c>
      <c r="P5257" t="s">
        <v>119</v>
      </c>
      <c r="Q5257" t="s">
        <v>120</v>
      </c>
      <c r="R5257">
        <v>11386</v>
      </c>
      <c r="S5257" s="4">
        <v>2415.58</v>
      </c>
      <c r="T5257">
        <v>2415.58</v>
      </c>
      <c r="U5257" s="1">
        <v>40238</v>
      </c>
      <c r="V5257">
        <v>391.49</v>
      </c>
    </row>
    <row r="5258" spans="1:22" x14ac:dyDescent="0.35">
      <c r="A5258">
        <v>449587</v>
      </c>
      <c r="B5258">
        <v>552319</v>
      </c>
      <c r="C5258">
        <v>5125</v>
      </c>
      <c r="D5258">
        <v>5125</v>
      </c>
      <c r="E5258">
        <v>36</v>
      </c>
      <c r="F5258" s="2">
        <v>8.5900000000000004E-2</v>
      </c>
      <c r="G5258" t="s">
        <v>32</v>
      </c>
      <c r="H5258" t="s">
        <v>55</v>
      </c>
      <c r="I5258">
        <v>1</v>
      </c>
      <c r="J5258" t="s">
        <v>30</v>
      </c>
      <c r="K5258">
        <v>78000</v>
      </c>
      <c r="L5258" t="s">
        <v>205</v>
      </c>
      <c r="M5258" s="3">
        <v>40087</v>
      </c>
      <c r="N5258" t="s">
        <v>22</v>
      </c>
      <c r="O5258" t="s">
        <v>36</v>
      </c>
      <c r="P5258" t="s">
        <v>38</v>
      </c>
      <c r="Q5258" t="s">
        <v>39</v>
      </c>
      <c r="R5258">
        <v>13930</v>
      </c>
      <c r="S5258" s="4">
        <v>5832.087176</v>
      </c>
      <c r="T5258">
        <v>5832.09</v>
      </c>
      <c r="U5258" s="1">
        <v>41183</v>
      </c>
      <c r="V5258">
        <v>163.35</v>
      </c>
    </row>
    <row r="5259" spans="1:22" x14ac:dyDescent="0.35">
      <c r="A5259">
        <v>449589</v>
      </c>
      <c r="B5259">
        <v>552326</v>
      </c>
      <c r="C5259">
        <v>12200</v>
      </c>
      <c r="D5259">
        <v>12200</v>
      </c>
      <c r="E5259">
        <v>36</v>
      </c>
      <c r="F5259" s="2">
        <v>0.12529999999999999</v>
      </c>
      <c r="G5259" t="s">
        <v>17</v>
      </c>
      <c r="H5259" t="s">
        <v>37</v>
      </c>
      <c r="I5259">
        <v>4</v>
      </c>
      <c r="J5259" t="s">
        <v>45</v>
      </c>
      <c r="K5259">
        <v>28000</v>
      </c>
      <c r="L5259" t="s">
        <v>205</v>
      </c>
      <c r="M5259" s="3">
        <v>40087</v>
      </c>
      <c r="N5259" t="s">
        <v>22</v>
      </c>
      <c r="O5259" t="s">
        <v>23</v>
      </c>
      <c r="P5259" t="s">
        <v>139</v>
      </c>
      <c r="Q5259" t="s">
        <v>140</v>
      </c>
      <c r="R5259">
        <v>12558</v>
      </c>
      <c r="S5259" s="4">
        <v>12919.53434</v>
      </c>
      <c r="T5259">
        <v>12919.53</v>
      </c>
      <c r="U5259" s="1">
        <v>40299</v>
      </c>
      <c r="V5259">
        <v>10884.67</v>
      </c>
    </row>
    <row r="5260" spans="1:22" x14ac:dyDescent="0.35">
      <c r="A5260">
        <v>449610</v>
      </c>
      <c r="B5260">
        <v>552363</v>
      </c>
      <c r="C5260">
        <v>12000</v>
      </c>
      <c r="D5260">
        <v>12000</v>
      </c>
      <c r="E5260">
        <v>36</v>
      </c>
      <c r="F5260" s="2">
        <v>0.12870000000000001</v>
      </c>
      <c r="G5260" t="s">
        <v>27</v>
      </c>
      <c r="H5260" t="s">
        <v>44</v>
      </c>
      <c r="I5260">
        <v>1</v>
      </c>
      <c r="J5260" t="s">
        <v>20</v>
      </c>
      <c r="K5260">
        <v>50000</v>
      </c>
      <c r="L5260" t="s">
        <v>205</v>
      </c>
      <c r="M5260" s="3">
        <v>40087</v>
      </c>
      <c r="N5260" t="s">
        <v>22</v>
      </c>
      <c r="O5260" t="s">
        <v>23</v>
      </c>
      <c r="P5260" t="s">
        <v>85</v>
      </c>
      <c r="Q5260" t="s">
        <v>86</v>
      </c>
      <c r="R5260">
        <v>684</v>
      </c>
      <c r="S5260" s="4">
        <v>14525.24611</v>
      </c>
      <c r="T5260">
        <v>14525.25</v>
      </c>
      <c r="U5260" s="1">
        <v>41153</v>
      </c>
      <c r="V5260">
        <v>806.76</v>
      </c>
    </row>
    <row r="5261" spans="1:22" x14ac:dyDescent="0.35">
      <c r="A5261">
        <v>449646</v>
      </c>
      <c r="B5261">
        <v>552436</v>
      </c>
      <c r="C5261">
        <v>9000</v>
      </c>
      <c r="D5261">
        <v>9000</v>
      </c>
      <c r="E5261">
        <v>36</v>
      </c>
      <c r="F5261" s="2">
        <v>0.1183</v>
      </c>
      <c r="G5261" t="s">
        <v>17</v>
      </c>
      <c r="H5261" t="s">
        <v>26</v>
      </c>
      <c r="I5261" t="s">
        <v>29</v>
      </c>
      <c r="J5261" t="s">
        <v>20</v>
      </c>
      <c r="K5261">
        <v>36000</v>
      </c>
      <c r="L5261" t="s">
        <v>205</v>
      </c>
      <c r="M5261" s="3">
        <v>40087</v>
      </c>
      <c r="N5261" t="s">
        <v>22</v>
      </c>
      <c r="O5261" t="s">
        <v>23</v>
      </c>
      <c r="P5261" t="s">
        <v>75</v>
      </c>
      <c r="Q5261" t="s">
        <v>76</v>
      </c>
      <c r="R5261">
        <v>3973</v>
      </c>
      <c r="S5261" s="4">
        <v>10213.34222</v>
      </c>
      <c r="T5261">
        <v>10156.6</v>
      </c>
      <c r="U5261" s="1">
        <v>40603</v>
      </c>
      <c r="V5261">
        <v>5455.08</v>
      </c>
    </row>
    <row r="5262" spans="1:22" x14ac:dyDescent="0.35">
      <c r="A5262">
        <v>449657</v>
      </c>
      <c r="B5262">
        <v>552463</v>
      </c>
      <c r="C5262">
        <v>10000</v>
      </c>
      <c r="D5262">
        <v>10000</v>
      </c>
      <c r="E5262">
        <v>36</v>
      </c>
      <c r="F5262" s="2">
        <v>8.9399999999999993E-2</v>
      </c>
      <c r="G5262" t="s">
        <v>32</v>
      </c>
      <c r="H5262" t="s">
        <v>33</v>
      </c>
      <c r="I5262" t="s">
        <v>19</v>
      </c>
      <c r="J5262" t="s">
        <v>30</v>
      </c>
      <c r="K5262">
        <v>86807</v>
      </c>
      <c r="L5262" t="s">
        <v>205</v>
      </c>
      <c r="M5262" s="3">
        <v>40087</v>
      </c>
      <c r="N5262" t="s">
        <v>60</v>
      </c>
      <c r="O5262" t="s">
        <v>41</v>
      </c>
      <c r="P5262" t="s">
        <v>24</v>
      </c>
      <c r="Q5262" t="s">
        <v>25</v>
      </c>
      <c r="R5262">
        <v>39299</v>
      </c>
      <c r="S5262" s="4">
        <v>8500.6</v>
      </c>
      <c r="T5262">
        <v>8500.6</v>
      </c>
      <c r="U5262" s="1">
        <v>40817</v>
      </c>
      <c r="V5262">
        <v>317.72000000000003</v>
      </c>
    </row>
    <row r="5263" spans="1:22" x14ac:dyDescent="0.35">
      <c r="A5263">
        <v>449668</v>
      </c>
      <c r="B5263">
        <v>552477</v>
      </c>
      <c r="C5263">
        <v>4750</v>
      </c>
      <c r="D5263">
        <v>4750</v>
      </c>
      <c r="E5263">
        <v>36</v>
      </c>
      <c r="F5263" s="2">
        <v>0.13569999999999999</v>
      </c>
      <c r="G5263" t="s">
        <v>27</v>
      </c>
      <c r="H5263" t="s">
        <v>52</v>
      </c>
      <c r="I5263">
        <v>5</v>
      </c>
      <c r="J5263" t="s">
        <v>20</v>
      </c>
      <c r="K5263">
        <v>27840</v>
      </c>
      <c r="L5263" t="s">
        <v>205</v>
      </c>
      <c r="M5263" s="3">
        <v>40087</v>
      </c>
      <c r="N5263" t="s">
        <v>22</v>
      </c>
      <c r="O5263" t="s">
        <v>23</v>
      </c>
      <c r="P5263" t="s">
        <v>152</v>
      </c>
      <c r="Q5263" t="s">
        <v>153</v>
      </c>
      <c r="R5263">
        <v>3029</v>
      </c>
      <c r="S5263" s="4">
        <v>5808.5304770000002</v>
      </c>
      <c r="T5263">
        <v>5808.53</v>
      </c>
      <c r="U5263" s="1">
        <v>41183</v>
      </c>
      <c r="V5263">
        <v>178.06</v>
      </c>
    </row>
    <row r="5264" spans="1:22" x14ac:dyDescent="0.35">
      <c r="A5264">
        <v>449671</v>
      </c>
      <c r="B5264">
        <v>552481</v>
      </c>
      <c r="C5264">
        <v>13250</v>
      </c>
      <c r="D5264">
        <v>13250</v>
      </c>
      <c r="E5264">
        <v>36</v>
      </c>
      <c r="F5264" s="2">
        <v>7.6600000000000001E-2</v>
      </c>
      <c r="G5264" t="s">
        <v>32</v>
      </c>
      <c r="H5264" t="s">
        <v>33</v>
      </c>
      <c r="I5264">
        <v>1</v>
      </c>
      <c r="J5264" t="s">
        <v>20</v>
      </c>
      <c r="K5264">
        <v>25200</v>
      </c>
      <c r="L5264" t="s">
        <v>206</v>
      </c>
      <c r="M5264" s="3">
        <v>40603</v>
      </c>
      <c r="N5264" t="s">
        <v>22</v>
      </c>
      <c r="O5264" t="s">
        <v>23</v>
      </c>
      <c r="P5264" t="s">
        <v>144</v>
      </c>
      <c r="Q5264" t="s">
        <v>145</v>
      </c>
      <c r="R5264">
        <v>11296</v>
      </c>
      <c r="S5264" s="4">
        <v>14872.70678</v>
      </c>
      <c r="T5264">
        <v>14816.58</v>
      </c>
      <c r="U5264" s="1">
        <v>41699</v>
      </c>
      <c r="V5264">
        <v>479</v>
      </c>
    </row>
    <row r="5265" spans="1:22" x14ac:dyDescent="0.35">
      <c r="A5265">
        <v>449672</v>
      </c>
      <c r="B5265">
        <v>552488</v>
      </c>
      <c r="C5265">
        <v>6000</v>
      </c>
      <c r="D5265">
        <v>6000</v>
      </c>
      <c r="E5265">
        <v>36</v>
      </c>
      <c r="F5265" s="2">
        <v>8.9399999999999993E-2</v>
      </c>
      <c r="G5265" t="s">
        <v>32</v>
      </c>
      <c r="H5265" t="s">
        <v>33</v>
      </c>
      <c r="I5265" t="s">
        <v>19</v>
      </c>
      <c r="J5265" t="s">
        <v>20</v>
      </c>
      <c r="K5265">
        <v>80000</v>
      </c>
      <c r="L5265" t="s">
        <v>205</v>
      </c>
      <c r="M5265" s="3">
        <v>40087</v>
      </c>
      <c r="N5265" t="s">
        <v>22</v>
      </c>
      <c r="O5265" t="s">
        <v>36</v>
      </c>
      <c r="P5265" t="s">
        <v>46</v>
      </c>
      <c r="Q5265" t="s">
        <v>47</v>
      </c>
      <c r="R5265">
        <v>4893</v>
      </c>
      <c r="S5265" s="4">
        <v>6580.0358729999998</v>
      </c>
      <c r="T5265">
        <v>6580.04</v>
      </c>
      <c r="U5265" s="1">
        <v>40575</v>
      </c>
      <c r="V5265">
        <v>3724.04</v>
      </c>
    </row>
    <row r="5266" spans="1:22" x14ac:dyDescent="0.35">
      <c r="A5266">
        <v>449677</v>
      </c>
      <c r="B5266">
        <v>552502</v>
      </c>
      <c r="C5266">
        <v>4200</v>
      </c>
      <c r="D5266">
        <v>4200</v>
      </c>
      <c r="E5266">
        <v>36</v>
      </c>
      <c r="F5266" s="2">
        <v>0.1148</v>
      </c>
      <c r="G5266" t="s">
        <v>17</v>
      </c>
      <c r="H5266" t="s">
        <v>40</v>
      </c>
      <c r="I5266">
        <v>9</v>
      </c>
      <c r="J5266" t="s">
        <v>20</v>
      </c>
      <c r="K5266">
        <v>71000</v>
      </c>
      <c r="L5266" t="s">
        <v>205</v>
      </c>
      <c r="M5266" s="3">
        <v>40087</v>
      </c>
      <c r="N5266" t="s">
        <v>22</v>
      </c>
      <c r="O5266" t="s">
        <v>23</v>
      </c>
      <c r="P5266" t="s">
        <v>61</v>
      </c>
      <c r="Q5266" t="s">
        <v>62</v>
      </c>
      <c r="R5266">
        <v>11974</v>
      </c>
      <c r="S5266" s="4">
        <v>4984.8188559999999</v>
      </c>
      <c r="T5266">
        <v>4984.82</v>
      </c>
      <c r="U5266" s="1">
        <v>41183</v>
      </c>
      <c r="V5266">
        <v>151.32</v>
      </c>
    </row>
    <row r="5267" spans="1:22" x14ac:dyDescent="0.35">
      <c r="A5267">
        <v>449679</v>
      </c>
      <c r="B5267">
        <v>552505</v>
      </c>
      <c r="C5267">
        <v>10400</v>
      </c>
      <c r="D5267">
        <v>10400</v>
      </c>
      <c r="E5267">
        <v>36</v>
      </c>
      <c r="F5267" s="2">
        <v>0.12180000000000001</v>
      </c>
      <c r="G5267" t="s">
        <v>17</v>
      </c>
      <c r="H5267" t="s">
        <v>18</v>
      </c>
      <c r="I5267" t="s">
        <v>29</v>
      </c>
      <c r="J5267" t="s">
        <v>30</v>
      </c>
      <c r="K5267">
        <v>58000</v>
      </c>
      <c r="L5267" t="s">
        <v>205</v>
      </c>
      <c r="M5267" s="3">
        <v>40179</v>
      </c>
      <c r="N5267" t="s">
        <v>22</v>
      </c>
      <c r="O5267" t="s">
        <v>23</v>
      </c>
      <c r="P5267" t="s">
        <v>63</v>
      </c>
      <c r="Q5267" t="s">
        <v>64</v>
      </c>
      <c r="R5267">
        <v>7267</v>
      </c>
      <c r="S5267" s="4">
        <v>12467.2953</v>
      </c>
      <c r="T5267">
        <v>12407.36</v>
      </c>
      <c r="U5267" s="1">
        <v>41306</v>
      </c>
      <c r="V5267">
        <v>353.71</v>
      </c>
    </row>
    <row r="5268" spans="1:22" x14ac:dyDescent="0.35">
      <c r="A5268">
        <v>449704</v>
      </c>
      <c r="B5268">
        <v>552553</v>
      </c>
      <c r="C5268">
        <v>10000</v>
      </c>
      <c r="D5268">
        <v>10000</v>
      </c>
      <c r="E5268">
        <v>36</v>
      </c>
      <c r="F5268" s="2">
        <v>8.5900000000000004E-2</v>
      </c>
      <c r="G5268" t="s">
        <v>32</v>
      </c>
      <c r="H5268" t="s">
        <v>55</v>
      </c>
      <c r="I5268" t="s">
        <v>19</v>
      </c>
      <c r="J5268" t="s">
        <v>30</v>
      </c>
      <c r="K5268">
        <v>200000</v>
      </c>
      <c r="L5268" t="s">
        <v>205</v>
      </c>
      <c r="M5268" s="3">
        <v>40087</v>
      </c>
      <c r="N5268" t="s">
        <v>22</v>
      </c>
      <c r="O5268" t="s">
        <v>138</v>
      </c>
      <c r="P5268" t="s">
        <v>164</v>
      </c>
      <c r="Q5268" t="s">
        <v>165</v>
      </c>
      <c r="R5268">
        <v>3313</v>
      </c>
      <c r="S5268" s="4">
        <v>11010.94385</v>
      </c>
      <c r="T5268">
        <v>11010.94</v>
      </c>
      <c r="U5268" s="1">
        <v>40664</v>
      </c>
      <c r="V5268">
        <v>5639.08</v>
      </c>
    </row>
    <row r="5269" spans="1:22" x14ac:dyDescent="0.35">
      <c r="A5269">
        <v>449705</v>
      </c>
      <c r="B5269">
        <v>552555</v>
      </c>
      <c r="C5269">
        <v>3000</v>
      </c>
      <c r="D5269">
        <v>3000</v>
      </c>
      <c r="E5269">
        <v>36</v>
      </c>
      <c r="F5269" s="2">
        <v>0.1183</v>
      </c>
      <c r="G5269" t="s">
        <v>17</v>
      </c>
      <c r="H5269" t="s">
        <v>26</v>
      </c>
      <c r="I5269">
        <v>9</v>
      </c>
      <c r="J5269" t="s">
        <v>20</v>
      </c>
      <c r="K5269">
        <v>56400</v>
      </c>
      <c r="L5269" t="s">
        <v>205</v>
      </c>
      <c r="M5269" s="3">
        <v>40087</v>
      </c>
      <c r="N5269" t="s">
        <v>22</v>
      </c>
      <c r="O5269" t="s">
        <v>31</v>
      </c>
      <c r="P5269" t="s">
        <v>38</v>
      </c>
      <c r="Q5269" t="s">
        <v>39</v>
      </c>
      <c r="R5269">
        <v>3066</v>
      </c>
      <c r="S5269" s="4">
        <v>3436.3260110000001</v>
      </c>
      <c r="T5269">
        <v>3436.33</v>
      </c>
      <c r="U5269" s="1">
        <v>40634</v>
      </c>
      <c r="V5269">
        <v>1732.93</v>
      </c>
    </row>
    <row r="5270" spans="1:22" x14ac:dyDescent="0.35">
      <c r="A5270">
        <v>449708</v>
      </c>
      <c r="B5270">
        <v>552558</v>
      </c>
      <c r="C5270">
        <v>3000</v>
      </c>
      <c r="D5270">
        <v>3000</v>
      </c>
      <c r="E5270">
        <v>36</v>
      </c>
      <c r="F5270" s="2">
        <v>0.1148</v>
      </c>
      <c r="G5270" t="s">
        <v>17</v>
      </c>
      <c r="H5270" t="s">
        <v>40</v>
      </c>
      <c r="I5270">
        <v>1</v>
      </c>
      <c r="J5270" t="s">
        <v>20</v>
      </c>
      <c r="K5270">
        <v>360000</v>
      </c>
      <c r="L5270" t="s">
        <v>205</v>
      </c>
      <c r="M5270" s="3">
        <v>40087</v>
      </c>
      <c r="N5270" t="s">
        <v>22</v>
      </c>
      <c r="O5270" t="s">
        <v>23</v>
      </c>
      <c r="P5270" t="s">
        <v>24</v>
      </c>
      <c r="Q5270" t="s">
        <v>25</v>
      </c>
      <c r="R5270">
        <v>1950</v>
      </c>
      <c r="S5270" s="4">
        <v>3560.5606290000001</v>
      </c>
      <c r="T5270">
        <v>3560.56</v>
      </c>
      <c r="U5270" s="1">
        <v>41183</v>
      </c>
      <c r="V5270">
        <v>101.16</v>
      </c>
    </row>
    <row r="5271" spans="1:22" x14ac:dyDescent="0.35">
      <c r="A5271">
        <v>449719</v>
      </c>
      <c r="B5271">
        <v>552573</v>
      </c>
      <c r="C5271">
        <v>15000</v>
      </c>
      <c r="D5271">
        <v>15000</v>
      </c>
      <c r="E5271">
        <v>36</v>
      </c>
      <c r="F5271" s="2">
        <v>8.9399999999999993E-2</v>
      </c>
      <c r="G5271" t="s">
        <v>32</v>
      </c>
      <c r="H5271" t="s">
        <v>33</v>
      </c>
      <c r="I5271" t="s">
        <v>19</v>
      </c>
      <c r="J5271" t="s">
        <v>30</v>
      </c>
      <c r="K5271">
        <v>130920</v>
      </c>
      <c r="L5271" t="s">
        <v>205</v>
      </c>
      <c r="M5271" s="3">
        <v>40087</v>
      </c>
      <c r="N5271" t="s">
        <v>22</v>
      </c>
      <c r="O5271" t="s">
        <v>23</v>
      </c>
      <c r="P5271" t="s">
        <v>24</v>
      </c>
      <c r="Q5271" t="s">
        <v>25</v>
      </c>
      <c r="R5271">
        <v>8467</v>
      </c>
      <c r="S5271" s="4">
        <v>17031.8694</v>
      </c>
      <c r="T5271">
        <v>16861.55</v>
      </c>
      <c r="U5271" s="1">
        <v>40940</v>
      </c>
      <c r="V5271">
        <v>4186.53</v>
      </c>
    </row>
    <row r="5272" spans="1:22" x14ac:dyDescent="0.35">
      <c r="A5272">
        <v>449731</v>
      </c>
      <c r="B5272">
        <v>552604</v>
      </c>
      <c r="C5272">
        <v>6000</v>
      </c>
      <c r="D5272">
        <v>6000</v>
      </c>
      <c r="E5272">
        <v>36</v>
      </c>
      <c r="F5272" s="2">
        <v>0.12870000000000001</v>
      </c>
      <c r="G5272" t="s">
        <v>27</v>
      </c>
      <c r="H5272" t="s">
        <v>44</v>
      </c>
      <c r="I5272">
        <v>1</v>
      </c>
      <c r="J5272" t="s">
        <v>20</v>
      </c>
      <c r="K5272">
        <v>36400</v>
      </c>
      <c r="L5272" t="s">
        <v>205</v>
      </c>
      <c r="M5272" s="3">
        <v>40087</v>
      </c>
      <c r="N5272" t="s">
        <v>22</v>
      </c>
      <c r="O5272" t="s">
        <v>41</v>
      </c>
      <c r="P5272" t="s">
        <v>69</v>
      </c>
      <c r="Q5272" t="s">
        <v>70</v>
      </c>
      <c r="R5272">
        <v>3867</v>
      </c>
      <c r="S5272" s="4">
        <v>6732.982473</v>
      </c>
      <c r="T5272">
        <v>6620.77</v>
      </c>
      <c r="U5272" s="1">
        <v>40483</v>
      </c>
      <c r="V5272">
        <v>4897.8599999999997</v>
      </c>
    </row>
    <row r="5273" spans="1:22" x14ac:dyDescent="0.35">
      <c r="A5273">
        <v>449732</v>
      </c>
      <c r="B5273">
        <v>552608</v>
      </c>
      <c r="C5273">
        <v>5000</v>
      </c>
      <c r="D5273">
        <v>5000</v>
      </c>
      <c r="E5273">
        <v>36</v>
      </c>
      <c r="F5273" s="2">
        <v>0.1114</v>
      </c>
      <c r="G5273" t="s">
        <v>17</v>
      </c>
      <c r="H5273" t="s">
        <v>58</v>
      </c>
      <c r="I5273" t="s">
        <v>29</v>
      </c>
      <c r="J5273" t="s">
        <v>45</v>
      </c>
      <c r="K5273">
        <v>35000</v>
      </c>
      <c r="L5273" t="s">
        <v>205</v>
      </c>
      <c r="M5273" s="3">
        <v>40087</v>
      </c>
      <c r="N5273" t="s">
        <v>22</v>
      </c>
      <c r="O5273" t="s">
        <v>23</v>
      </c>
      <c r="P5273" t="s">
        <v>53</v>
      </c>
      <c r="Q5273" t="s">
        <v>54</v>
      </c>
      <c r="R5273">
        <v>6896</v>
      </c>
      <c r="S5273" s="4">
        <v>5879.528429</v>
      </c>
      <c r="T5273">
        <v>5879.53</v>
      </c>
      <c r="U5273" s="1">
        <v>41183</v>
      </c>
      <c r="V5273">
        <v>67.36</v>
      </c>
    </row>
    <row r="5274" spans="1:22" x14ac:dyDescent="0.35">
      <c r="A5274">
        <v>449735</v>
      </c>
      <c r="B5274">
        <v>552611</v>
      </c>
      <c r="C5274">
        <v>21600</v>
      </c>
      <c r="D5274">
        <v>21600</v>
      </c>
      <c r="E5274">
        <v>36</v>
      </c>
      <c r="F5274" s="2">
        <v>0.13919999999999999</v>
      </c>
      <c r="G5274" t="s">
        <v>27</v>
      </c>
      <c r="H5274" t="s">
        <v>77</v>
      </c>
      <c r="I5274">
        <v>2</v>
      </c>
      <c r="J5274" t="s">
        <v>45</v>
      </c>
      <c r="K5274">
        <v>95000</v>
      </c>
      <c r="L5274" t="s">
        <v>205</v>
      </c>
      <c r="M5274" s="3">
        <v>40087</v>
      </c>
      <c r="N5274" t="s">
        <v>22</v>
      </c>
      <c r="O5274" t="s">
        <v>23</v>
      </c>
      <c r="P5274" t="s">
        <v>75</v>
      </c>
      <c r="Q5274" t="s">
        <v>76</v>
      </c>
      <c r="R5274">
        <v>31904</v>
      </c>
      <c r="S5274" s="4">
        <v>26544.828870000001</v>
      </c>
      <c r="T5274">
        <v>26544.83</v>
      </c>
      <c r="U5274" s="1">
        <v>41183</v>
      </c>
      <c r="V5274">
        <v>757.7</v>
      </c>
    </row>
    <row r="5275" spans="1:22" x14ac:dyDescent="0.35">
      <c r="A5275">
        <v>449737</v>
      </c>
      <c r="B5275">
        <v>552616</v>
      </c>
      <c r="C5275">
        <v>13050</v>
      </c>
      <c r="D5275">
        <v>13050</v>
      </c>
      <c r="E5275">
        <v>36</v>
      </c>
      <c r="F5275" s="2">
        <v>0.1148</v>
      </c>
      <c r="G5275" t="s">
        <v>17</v>
      </c>
      <c r="H5275" t="s">
        <v>40</v>
      </c>
      <c r="I5275">
        <v>2</v>
      </c>
      <c r="J5275" t="s">
        <v>20</v>
      </c>
      <c r="K5275">
        <v>63000</v>
      </c>
      <c r="L5275" t="s">
        <v>21</v>
      </c>
      <c r="M5275" s="3">
        <v>40087</v>
      </c>
      <c r="N5275" t="s">
        <v>22</v>
      </c>
      <c r="O5275" t="s">
        <v>23</v>
      </c>
      <c r="P5275" t="s">
        <v>94</v>
      </c>
      <c r="Q5275" t="s">
        <v>95</v>
      </c>
      <c r="R5275">
        <v>13046</v>
      </c>
      <c r="S5275" s="4">
        <v>14736.895049999999</v>
      </c>
      <c r="T5275">
        <v>14736.9</v>
      </c>
      <c r="U5275" s="1">
        <v>40603</v>
      </c>
      <c r="V5275">
        <v>5863.04</v>
      </c>
    </row>
    <row r="5276" spans="1:22" x14ac:dyDescent="0.35">
      <c r="A5276">
        <v>449739</v>
      </c>
      <c r="B5276">
        <v>552618</v>
      </c>
      <c r="C5276">
        <v>10000</v>
      </c>
      <c r="D5276">
        <v>10000</v>
      </c>
      <c r="E5276">
        <v>36</v>
      </c>
      <c r="F5276" s="2">
        <v>8.9399999999999993E-2</v>
      </c>
      <c r="G5276" t="s">
        <v>32</v>
      </c>
      <c r="H5276" t="s">
        <v>33</v>
      </c>
      <c r="I5276">
        <v>1</v>
      </c>
      <c r="J5276" t="s">
        <v>20</v>
      </c>
      <c r="K5276">
        <v>48000</v>
      </c>
      <c r="L5276" t="s">
        <v>205</v>
      </c>
      <c r="M5276" s="3">
        <v>40118</v>
      </c>
      <c r="N5276" t="s">
        <v>22</v>
      </c>
      <c r="O5276" t="s">
        <v>41</v>
      </c>
      <c r="P5276" t="s">
        <v>94</v>
      </c>
      <c r="Q5276" t="s">
        <v>95</v>
      </c>
      <c r="R5276">
        <v>1775</v>
      </c>
      <c r="S5276" s="4">
        <v>11438.36988</v>
      </c>
      <c r="T5276">
        <v>11438.37</v>
      </c>
      <c r="U5276" s="1">
        <v>41214</v>
      </c>
      <c r="V5276">
        <v>343.08</v>
      </c>
    </row>
    <row r="5277" spans="1:22" x14ac:dyDescent="0.35">
      <c r="A5277">
        <v>449741</v>
      </c>
      <c r="B5277">
        <v>550848</v>
      </c>
      <c r="C5277">
        <v>1400</v>
      </c>
      <c r="D5277">
        <v>1400</v>
      </c>
      <c r="E5277">
        <v>36</v>
      </c>
      <c r="F5277" s="2">
        <v>7.7399999999999997E-2</v>
      </c>
      <c r="G5277" t="s">
        <v>32</v>
      </c>
      <c r="H5277" t="s">
        <v>74</v>
      </c>
      <c r="I5277">
        <v>1</v>
      </c>
      <c r="J5277" t="s">
        <v>20</v>
      </c>
      <c r="K5277">
        <v>40000</v>
      </c>
      <c r="L5277" t="s">
        <v>205</v>
      </c>
      <c r="M5277" s="3">
        <v>40087</v>
      </c>
      <c r="N5277" t="s">
        <v>22</v>
      </c>
      <c r="O5277" t="s">
        <v>23</v>
      </c>
      <c r="P5277" t="s">
        <v>130</v>
      </c>
      <c r="Q5277" t="s">
        <v>131</v>
      </c>
      <c r="R5277">
        <v>15774</v>
      </c>
      <c r="S5277" s="4">
        <v>1573.4323139999999</v>
      </c>
      <c r="T5277">
        <v>1573.43</v>
      </c>
      <c r="U5277" s="1">
        <v>41183</v>
      </c>
      <c r="V5277">
        <v>44.67</v>
      </c>
    </row>
    <row r="5278" spans="1:22" x14ac:dyDescent="0.35">
      <c r="A5278">
        <v>449768</v>
      </c>
      <c r="B5278">
        <v>552670</v>
      </c>
      <c r="C5278">
        <v>3000</v>
      </c>
      <c r="D5278">
        <v>3000</v>
      </c>
      <c r="E5278">
        <v>36</v>
      </c>
      <c r="F5278" s="2">
        <v>0.1183</v>
      </c>
      <c r="G5278" t="s">
        <v>17</v>
      </c>
      <c r="H5278" t="s">
        <v>26</v>
      </c>
      <c r="I5278">
        <v>9</v>
      </c>
      <c r="J5278" t="s">
        <v>45</v>
      </c>
      <c r="K5278">
        <v>33600</v>
      </c>
      <c r="L5278" t="s">
        <v>205</v>
      </c>
      <c r="M5278" s="3">
        <v>40087</v>
      </c>
      <c r="N5278" t="s">
        <v>22</v>
      </c>
      <c r="O5278" t="s">
        <v>93</v>
      </c>
      <c r="P5278" t="s">
        <v>46</v>
      </c>
      <c r="Q5278" t="s">
        <v>47</v>
      </c>
      <c r="R5278">
        <v>1125</v>
      </c>
      <c r="S5278" s="4">
        <v>3442.119299</v>
      </c>
      <c r="T5278">
        <v>3442.12</v>
      </c>
      <c r="U5278" s="1">
        <v>40634</v>
      </c>
      <c r="V5278">
        <v>1739.9</v>
      </c>
    </row>
    <row r="5279" spans="1:22" x14ac:dyDescent="0.35">
      <c r="A5279">
        <v>449773</v>
      </c>
      <c r="B5279">
        <v>552680</v>
      </c>
      <c r="C5279">
        <v>5000</v>
      </c>
      <c r="D5279">
        <v>5000</v>
      </c>
      <c r="E5279">
        <v>36</v>
      </c>
      <c r="F5279" s="2">
        <v>0.1426</v>
      </c>
      <c r="G5279" t="s">
        <v>27</v>
      </c>
      <c r="H5279" t="s">
        <v>48</v>
      </c>
      <c r="I5279">
        <v>1</v>
      </c>
      <c r="J5279" t="s">
        <v>20</v>
      </c>
      <c r="K5279">
        <v>40000</v>
      </c>
      <c r="L5279" t="s">
        <v>205</v>
      </c>
      <c r="M5279" s="3">
        <v>40087</v>
      </c>
      <c r="N5279" t="s">
        <v>60</v>
      </c>
      <c r="O5279" t="s">
        <v>23</v>
      </c>
      <c r="P5279" t="s">
        <v>69</v>
      </c>
      <c r="Q5279" t="s">
        <v>70</v>
      </c>
      <c r="R5279">
        <v>36934</v>
      </c>
      <c r="S5279" s="4">
        <v>2052.7800000000002</v>
      </c>
      <c r="T5279">
        <v>2052.7800000000002</v>
      </c>
      <c r="U5279" s="1">
        <v>40422</v>
      </c>
      <c r="V5279">
        <v>171.53</v>
      </c>
    </row>
    <row r="5280" spans="1:22" x14ac:dyDescent="0.35">
      <c r="A5280">
        <v>449788</v>
      </c>
      <c r="B5280">
        <v>552711</v>
      </c>
      <c r="C5280">
        <v>10000</v>
      </c>
      <c r="D5280">
        <v>10000</v>
      </c>
      <c r="E5280">
        <v>36</v>
      </c>
      <c r="F5280" s="2">
        <v>8.5900000000000004E-2</v>
      </c>
      <c r="G5280" t="s">
        <v>32</v>
      </c>
      <c r="H5280" t="s">
        <v>55</v>
      </c>
      <c r="I5280" t="s">
        <v>19</v>
      </c>
      <c r="J5280" t="s">
        <v>20</v>
      </c>
      <c r="K5280">
        <v>25000</v>
      </c>
      <c r="L5280" t="s">
        <v>205</v>
      </c>
      <c r="M5280" s="3">
        <v>40087</v>
      </c>
      <c r="N5280" t="s">
        <v>22</v>
      </c>
      <c r="O5280" t="s">
        <v>71</v>
      </c>
      <c r="P5280" t="s">
        <v>164</v>
      </c>
      <c r="Q5280" t="s">
        <v>165</v>
      </c>
      <c r="R5280">
        <v>4355</v>
      </c>
      <c r="S5280" s="4">
        <v>11379.799419999999</v>
      </c>
      <c r="T5280">
        <v>11322.9</v>
      </c>
      <c r="U5280" s="1">
        <v>41183</v>
      </c>
      <c r="V5280">
        <v>320.58</v>
      </c>
    </row>
    <row r="5281" spans="1:22" x14ac:dyDescent="0.35">
      <c r="A5281">
        <v>449803</v>
      </c>
      <c r="B5281">
        <v>552738</v>
      </c>
      <c r="C5281">
        <v>5000</v>
      </c>
      <c r="D5281">
        <v>5000</v>
      </c>
      <c r="E5281">
        <v>36</v>
      </c>
      <c r="F5281" s="2">
        <v>7.3999999999999996E-2</v>
      </c>
      <c r="G5281" t="s">
        <v>32</v>
      </c>
      <c r="H5281" t="s">
        <v>42</v>
      </c>
      <c r="I5281">
        <v>1</v>
      </c>
      <c r="J5281" t="s">
        <v>20</v>
      </c>
      <c r="K5281">
        <v>15000</v>
      </c>
      <c r="L5281" t="s">
        <v>205</v>
      </c>
      <c r="M5281" s="3">
        <v>40087</v>
      </c>
      <c r="N5281" t="s">
        <v>22</v>
      </c>
      <c r="O5281" t="s">
        <v>36</v>
      </c>
      <c r="P5281" t="s">
        <v>164</v>
      </c>
      <c r="Q5281" t="s">
        <v>165</v>
      </c>
      <c r="R5281">
        <v>811</v>
      </c>
      <c r="S5281" s="4">
        <v>5590.5892709999998</v>
      </c>
      <c r="T5281">
        <v>5590.59</v>
      </c>
      <c r="U5281" s="1">
        <v>41183</v>
      </c>
      <c r="V5281">
        <v>163.24</v>
      </c>
    </row>
    <row r="5282" spans="1:22" x14ac:dyDescent="0.35">
      <c r="A5282">
        <v>449831</v>
      </c>
      <c r="B5282">
        <v>552794</v>
      </c>
      <c r="C5282">
        <v>4000</v>
      </c>
      <c r="D5282">
        <v>4000</v>
      </c>
      <c r="E5282">
        <v>36</v>
      </c>
      <c r="F5282" s="2">
        <v>0.1183</v>
      </c>
      <c r="G5282" t="s">
        <v>17</v>
      </c>
      <c r="H5282" t="s">
        <v>26</v>
      </c>
      <c r="I5282">
        <v>1</v>
      </c>
      <c r="J5282" t="s">
        <v>20</v>
      </c>
      <c r="K5282">
        <v>30000</v>
      </c>
      <c r="L5282" t="s">
        <v>205</v>
      </c>
      <c r="M5282" s="3">
        <v>40087</v>
      </c>
      <c r="N5282" t="s">
        <v>60</v>
      </c>
      <c r="O5282" t="s">
        <v>23</v>
      </c>
      <c r="P5282" t="s">
        <v>146</v>
      </c>
      <c r="Q5282" t="s">
        <v>147</v>
      </c>
      <c r="R5282">
        <v>3866</v>
      </c>
      <c r="S5282" s="4">
        <v>465.25</v>
      </c>
      <c r="T5282">
        <v>465.25</v>
      </c>
      <c r="U5282" s="1">
        <v>40148</v>
      </c>
      <c r="V5282">
        <v>295.08</v>
      </c>
    </row>
    <row r="5283" spans="1:22" x14ac:dyDescent="0.35">
      <c r="A5283">
        <v>449866</v>
      </c>
      <c r="B5283">
        <v>552820</v>
      </c>
      <c r="C5283">
        <v>6000</v>
      </c>
      <c r="D5283">
        <v>6000</v>
      </c>
      <c r="E5283">
        <v>36</v>
      </c>
      <c r="F5283" s="2">
        <v>0.14960000000000001</v>
      </c>
      <c r="G5283" t="s">
        <v>34</v>
      </c>
      <c r="H5283" t="s">
        <v>59</v>
      </c>
      <c r="I5283">
        <v>5</v>
      </c>
      <c r="J5283" t="s">
        <v>30</v>
      </c>
      <c r="K5283">
        <v>50000</v>
      </c>
      <c r="L5283" t="s">
        <v>205</v>
      </c>
      <c r="M5283" s="3">
        <v>40087</v>
      </c>
      <c r="N5283" t="s">
        <v>22</v>
      </c>
      <c r="O5283" t="s">
        <v>68</v>
      </c>
      <c r="P5283" t="s">
        <v>126</v>
      </c>
      <c r="Q5283" t="s">
        <v>127</v>
      </c>
      <c r="R5283">
        <v>1749</v>
      </c>
      <c r="S5283" s="4">
        <v>7531.5724229999996</v>
      </c>
      <c r="T5283">
        <v>7502.14</v>
      </c>
      <c r="U5283" s="1">
        <v>41183</v>
      </c>
      <c r="V5283">
        <v>223.72</v>
      </c>
    </row>
    <row r="5284" spans="1:22" x14ac:dyDescent="0.35">
      <c r="A5284">
        <v>449867</v>
      </c>
      <c r="B5284">
        <v>552821</v>
      </c>
      <c r="C5284">
        <v>24250</v>
      </c>
      <c r="D5284">
        <v>24250</v>
      </c>
      <c r="E5284">
        <v>36</v>
      </c>
      <c r="F5284" s="2">
        <v>0.14960000000000001</v>
      </c>
      <c r="G5284" t="s">
        <v>34</v>
      </c>
      <c r="H5284" t="s">
        <v>59</v>
      </c>
      <c r="I5284">
        <v>1</v>
      </c>
      <c r="J5284" t="s">
        <v>20</v>
      </c>
      <c r="K5284">
        <v>71935</v>
      </c>
      <c r="L5284" t="s">
        <v>21</v>
      </c>
      <c r="M5284" s="3">
        <v>40087</v>
      </c>
      <c r="N5284" t="s">
        <v>22</v>
      </c>
      <c r="O5284" t="s">
        <v>23</v>
      </c>
      <c r="P5284" t="s">
        <v>94</v>
      </c>
      <c r="Q5284" t="s">
        <v>95</v>
      </c>
      <c r="R5284">
        <v>34665</v>
      </c>
      <c r="S5284" s="4">
        <v>28761.7965</v>
      </c>
      <c r="T5284">
        <v>28761.8</v>
      </c>
      <c r="U5284" s="1">
        <v>40664</v>
      </c>
      <c r="V5284">
        <v>13643.12</v>
      </c>
    </row>
    <row r="5285" spans="1:22" x14ac:dyDescent="0.35">
      <c r="A5285">
        <v>449869</v>
      </c>
      <c r="B5285">
        <v>537718</v>
      </c>
      <c r="C5285">
        <v>25000</v>
      </c>
      <c r="D5285">
        <v>25000</v>
      </c>
      <c r="E5285">
        <v>36</v>
      </c>
      <c r="F5285" s="2">
        <v>0.13569999999999999</v>
      </c>
      <c r="G5285" t="s">
        <v>27</v>
      </c>
      <c r="H5285" t="s">
        <v>52</v>
      </c>
      <c r="I5285" t="s">
        <v>19</v>
      </c>
      <c r="J5285" t="s">
        <v>45</v>
      </c>
      <c r="K5285">
        <v>86500</v>
      </c>
      <c r="L5285" t="s">
        <v>21</v>
      </c>
      <c r="M5285" s="3">
        <v>40118</v>
      </c>
      <c r="N5285" t="s">
        <v>60</v>
      </c>
      <c r="O5285" t="s">
        <v>78</v>
      </c>
      <c r="P5285" t="s">
        <v>61</v>
      </c>
      <c r="Q5285" t="s">
        <v>62</v>
      </c>
      <c r="R5285">
        <v>5482</v>
      </c>
      <c r="S5285" s="4">
        <v>24987.38</v>
      </c>
      <c r="T5285">
        <v>24520.59</v>
      </c>
      <c r="U5285" s="1">
        <v>41030</v>
      </c>
      <c r="V5285">
        <v>28.53</v>
      </c>
    </row>
    <row r="5286" spans="1:22" x14ac:dyDescent="0.35">
      <c r="A5286">
        <v>449880</v>
      </c>
      <c r="B5286">
        <v>552849</v>
      </c>
      <c r="C5286">
        <v>5000</v>
      </c>
      <c r="D5286">
        <v>5000</v>
      </c>
      <c r="E5286">
        <v>36</v>
      </c>
      <c r="F5286" s="2">
        <v>8.5900000000000004E-2</v>
      </c>
      <c r="G5286" t="s">
        <v>32</v>
      </c>
      <c r="H5286" t="s">
        <v>55</v>
      </c>
      <c r="I5286">
        <v>1</v>
      </c>
      <c r="J5286" t="s">
        <v>20</v>
      </c>
      <c r="K5286">
        <v>32000</v>
      </c>
      <c r="L5286" t="s">
        <v>205</v>
      </c>
      <c r="M5286" s="3">
        <v>40087</v>
      </c>
      <c r="N5286" t="s">
        <v>22</v>
      </c>
      <c r="O5286" t="s">
        <v>23</v>
      </c>
      <c r="P5286" t="s">
        <v>46</v>
      </c>
      <c r="Q5286" t="s">
        <v>47</v>
      </c>
      <c r="R5286">
        <v>3192</v>
      </c>
      <c r="S5286" s="4">
        <v>5689.9090640000004</v>
      </c>
      <c r="T5286">
        <v>5689.91</v>
      </c>
      <c r="U5286" s="1">
        <v>41183</v>
      </c>
      <c r="V5286">
        <v>160.46</v>
      </c>
    </row>
    <row r="5287" spans="1:22" x14ac:dyDescent="0.35">
      <c r="A5287">
        <v>449904</v>
      </c>
      <c r="B5287">
        <v>552905</v>
      </c>
      <c r="C5287">
        <v>7000</v>
      </c>
      <c r="D5287">
        <v>7000</v>
      </c>
      <c r="E5287">
        <v>36</v>
      </c>
      <c r="F5287" s="2">
        <v>0.12870000000000001</v>
      </c>
      <c r="G5287" t="s">
        <v>27</v>
      </c>
      <c r="H5287" t="s">
        <v>44</v>
      </c>
      <c r="I5287">
        <v>7</v>
      </c>
      <c r="J5287" t="s">
        <v>45</v>
      </c>
      <c r="K5287">
        <v>60000</v>
      </c>
      <c r="L5287" t="s">
        <v>205</v>
      </c>
      <c r="M5287" s="3">
        <v>40087</v>
      </c>
      <c r="N5287" t="s">
        <v>60</v>
      </c>
      <c r="O5287" t="s">
        <v>82</v>
      </c>
      <c r="P5287" t="s">
        <v>61</v>
      </c>
      <c r="Q5287" t="s">
        <v>62</v>
      </c>
      <c r="R5287">
        <v>256</v>
      </c>
      <c r="S5287" s="4">
        <v>5316.31</v>
      </c>
      <c r="T5287">
        <v>5316.31</v>
      </c>
      <c r="U5287" s="1">
        <v>40787</v>
      </c>
      <c r="V5287">
        <v>235.44</v>
      </c>
    </row>
    <row r="5288" spans="1:22" x14ac:dyDescent="0.35">
      <c r="A5288">
        <v>449913</v>
      </c>
      <c r="B5288">
        <v>552940</v>
      </c>
      <c r="C5288">
        <v>2000</v>
      </c>
      <c r="D5288">
        <v>2000</v>
      </c>
      <c r="E5288">
        <v>36</v>
      </c>
      <c r="F5288" s="2">
        <v>0.1183</v>
      </c>
      <c r="G5288" t="s">
        <v>17</v>
      </c>
      <c r="H5288" t="s">
        <v>26</v>
      </c>
      <c r="I5288">
        <v>1</v>
      </c>
      <c r="J5288" t="s">
        <v>20</v>
      </c>
      <c r="K5288">
        <v>38000</v>
      </c>
      <c r="L5288" t="s">
        <v>205</v>
      </c>
      <c r="M5288" s="3">
        <v>40087</v>
      </c>
      <c r="N5288" t="s">
        <v>22</v>
      </c>
      <c r="O5288" t="s">
        <v>41</v>
      </c>
      <c r="P5288" t="s">
        <v>69</v>
      </c>
      <c r="Q5288" t="s">
        <v>70</v>
      </c>
      <c r="R5288">
        <v>768</v>
      </c>
      <c r="S5288" s="4">
        <v>2401.6594519999999</v>
      </c>
      <c r="T5288">
        <v>2401.66</v>
      </c>
      <c r="U5288" s="1">
        <v>41183</v>
      </c>
      <c r="V5288">
        <v>73.91</v>
      </c>
    </row>
    <row r="5289" spans="1:22" x14ac:dyDescent="0.35">
      <c r="A5289">
        <v>449926</v>
      </c>
      <c r="B5289">
        <v>552978</v>
      </c>
      <c r="C5289">
        <v>6000</v>
      </c>
      <c r="D5289">
        <v>6000</v>
      </c>
      <c r="E5289">
        <v>36</v>
      </c>
      <c r="F5289" s="2">
        <v>8.5900000000000004E-2</v>
      </c>
      <c r="G5289" t="s">
        <v>32</v>
      </c>
      <c r="H5289" t="s">
        <v>55</v>
      </c>
      <c r="I5289">
        <v>2</v>
      </c>
      <c r="J5289" t="s">
        <v>20</v>
      </c>
      <c r="K5289">
        <v>55600</v>
      </c>
      <c r="L5289" t="s">
        <v>205</v>
      </c>
      <c r="M5289" s="3">
        <v>40118</v>
      </c>
      <c r="N5289" t="s">
        <v>22</v>
      </c>
      <c r="O5289" t="s">
        <v>23</v>
      </c>
      <c r="P5289" t="s">
        <v>46</v>
      </c>
      <c r="Q5289" t="s">
        <v>47</v>
      </c>
      <c r="R5289">
        <v>9377</v>
      </c>
      <c r="S5289" s="4">
        <v>6712.9945760000001</v>
      </c>
      <c r="T5289">
        <v>6690.85</v>
      </c>
      <c r="U5289" s="1">
        <v>40817</v>
      </c>
      <c r="V5289">
        <v>1399.17</v>
      </c>
    </row>
    <row r="5290" spans="1:22" x14ac:dyDescent="0.35">
      <c r="A5290">
        <v>449936</v>
      </c>
      <c r="B5290">
        <v>552997</v>
      </c>
      <c r="C5290">
        <v>5000</v>
      </c>
      <c r="D5290">
        <v>5000</v>
      </c>
      <c r="E5290">
        <v>36</v>
      </c>
      <c r="F5290" s="2">
        <v>8.5900000000000004E-2</v>
      </c>
      <c r="G5290" t="s">
        <v>32</v>
      </c>
      <c r="H5290" t="s">
        <v>55</v>
      </c>
      <c r="I5290">
        <v>1</v>
      </c>
      <c r="J5290" t="s">
        <v>45</v>
      </c>
      <c r="K5290">
        <v>20000</v>
      </c>
      <c r="L5290" t="s">
        <v>205</v>
      </c>
      <c r="M5290" s="3">
        <v>40087</v>
      </c>
      <c r="N5290" t="s">
        <v>22</v>
      </c>
      <c r="O5290" t="s">
        <v>23</v>
      </c>
      <c r="P5290" t="s">
        <v>85</v>
      </c>
      <c r="Q5290" t="s">
        <v>86</v>
      </c>
      <c r="R5290">
        <v>5276</v>
      </c>
      <c r="S5290" s="4">
        <v>5673.3451379999997</v>
      </c>
      <c r="T5290">
        <v>5673.35</v>
      </c>
      <c r="U5290" s="1">
        <v>41030</v>
      </c>
      <c r="V5290">
        <v>933.8</v>
      </c>
    </row>
    <row r="5291" spans="1:22" x14ac:dyDescent="0.35">
      <c r="A5291">
        <v>449939</v>
      </c>
      <c r="B5291">
        <v>553002</v>
      </c>
      <c r="C5291">
        <v>10000</v>
      </c>
      <c r="D5291">
        <v>10000</v>
      </c>
      <c r="E5291">
        <v>36</v>
      </c>
      <c r="F5291" s="2">
        <v>0.1114</v>
      </c>
      <c r="G5291" t="s">
        <v>17</v>
      </c>
      <c r="H5291" t="s">
        <v>58</v>
      </c>
      <c r="I5291">
        <v>7</v>
      </c>
      <c r="J5291" t="s">
        <v>20</v>
      </c>
      <c r="K5291">
        <v>30000</v>
      </c>
      <c r="L5291" t="s">
        <v>205</v>
      </c>
      <c r="M5291" s="3">
        <v>40087</v>
      </c>
      <c r="N5291" t="s">
        <v>60</v>
      </c>
      <c r="O5291" t="s">
        <v>110</v>
      </c>
      <c r="P5291" t="s">
        <v>24</v>
      </c>
      <c r="Q5291" t="s">
        <v>25</v>
      </c>
      <c r="R5291">
        <v>15950</v>
      </c>
      <c r="S5291" s="4">
        <v>10670.2</v>
      </c>
      <c r="T5291">
        <v>10643.53</v>
      </c>
      <c r="U5291" s="1">
        <v>40969</v>
      </c>
      <c r="V5291">
        <v>328.04</v>
      </c>
    </row>
    <row r="5292" spans="1:22" x14ac:dyDescent="0.35">
      <c r="A5292">
        <v>449944</v>
      </c>
      <c r="B5292">
        <v>553012</v>
      </c>
      <c r="C5292">
        <v>13000</v>
      </c>
      <c r="D5292">
        <v>13000</v>
      </c>
      <c r="E5292">
        <v>36</v>
      </c>
      <c r="F5292" s="2">
        <v>0.13919999999999999</v>
      </c>
      <c r="G5292" t="s">
        <v>27</v>
      </c>
      <c r="H5292" t="s">
        <v>77</v>
      </c>
      <c r="I5292">
        <v>3</v>
      </c>
      <c r="J5292" t="s">
        <v>45</v>
      </c>
      <c r="K5292">
        <v>67000</v>
      </c>
      <c r="L5292" t="s">
        <v>205</v>
      </c>
      <c r="M5292" s="3">
        <v>40087</v>
      </c>
      <c r="N5292" t="s">
        <v>22</v>
      </c>
      <c r="O5292" t="s">
        <v>23</v>
      </c>
      <c r="P5292" t="s">
        <v>146</v>
      </c>
      <c r="Q5292" t="s">
        <v>147</v>
      </c>
      <c r="R5292">
        <v>19335</v>
      </c>
      <c r="S5292" s="4">
        <v>15322.43829</v>
      </c>
      <c r="T5292">
        <v>15292.97</v>
      </c>
      <c r="U5292" s="1">
        <v>40725</v>
      </c>
      <c r="V5292">
        <v>21.84</v>
      </c>
    </row>
    <row r="5293" spans="1:22" x14ac:dyDescent="0.35">
      <c r="A5293">
        <v>449956</v>
      </c>
      <c r="B5293">
        <v>553081</v>
      </c>
      <c r="C5293">
        <v>20000</v>
      </c>
      <c r="D5293">
        <v>20000</v>
      </c>
      <c r="E5293">
        <v>36</v>
      </c>
      <c r="F5293" s="2">
        <v>0.12529999999999999</v>
      </c>
      <c r="G5293" t="s">
        <v>17</v>
      </c>
      <c r="H5293" t="s">
        <v>37</v>
      </c>
      <c r="I5293">
        <v>7</v>
      </c>
      <c r="J5293" t="s">
        <v>30</v>
      </c>
      <c r="K5293">
        <v>62400</v>
      </c>
      <c r="L5293" t="s">
        <v>205</v>
      </c>
      <c r="M5293" s="3">
        <v>40087</v>
      </c>
      <c r="N5293" t="s">
        <v>22</v>
      </c>
      <c r="O5293" t="s">
        <v>41</v>
      </c>
      <c r="P5293" t="s">
        <v>50</v>
      </c>
      <c r="Q5293" t="s">
        <v>51</v>
      </c>
      <c r="R5293">
        <v>9231</v>
      </c>
      <c r="S5293" s="4">
        <v>24095.697219999998</v>
      </c>
      <c r="T5293">
        <v>24005.34</v>
      </c>
      <c r="U5293" s="1">
        <v>41183</v>
      </c>
      <c r="V5293">
        <v>707.63</v>
      </c>
    </row>
    <row r="5294" spans="1:22" x14ac:dyDescent="0.35">
      <c r="A5294">
        <v>449978</v>
      </c>
      <c r="B5294">
        <v>551144</v>
      </c>
      <c r="C5294">
        <v>25000</v>
      </c>
      <c r="D5294">
        <v>25000</v>
      </c>
      <c r="E5294">
        <v>36</v>
      </c>
      <c r="F5294" s="2">
        <v>0.1183</v>
      </c>
      <c r="G5294" t="s">
        <v>17</v>
      </c>
      <c r="H5294" t="s">
        <v>26</v>
      </c>
      <c r="I5294" t="s">
        <v>29</v>
      </c>
      <c r="J5294" t="s">
        <v>30</v>
      </c>
      <c r="K5294">
        <v>235800</v>
      </c>
      <c r="L5294" t="s">
        <v>21</v>
      </c>
      <c r="M5294" s="3">
        <v>40087</v>
      </c>
      <c r="N5294" t="s">
        <v>60</v>
      </c>
      <c r="O5294" t="s">
        <v>31</v>
      </c>
      <c r="P5294" t="s">
        <v>24</v>
      </c>
      <c r="Q5294" t="s">
        <v>25</v>
      </c>
      <c r="R5294">
        <v>2069</v>
      </c>
      <c r="S5294" s="4">
        <v>1926.58</v>
      </c>
      <c r="T5294">
        <v>1871.26</v>
      </c>
      <c r="U5294" s="1">
        <v>40118</v>
      </c>
      <c r="V5294">
        <v>828.35</v>
      </c>
    </row>
    <row r="5295" spans="1:22" x14ac:dyDescent="0.35">
      <c r="A5295">
        <v>450001</v>
      </c>
      <c r="B5295">
        <v>553159</v>
      </c>
      <c r="C5295">
        <v>3200</v>
      </c>
      <c r="D5295">
        <v>3200</v>
      </c>
      <c r="E5295">
        <v>36</v>
      </c>
      <c r="F5295" s="2">
        <v>0.13569999999999999</v>
      </c>
      <c r="G5295" t="s">
        <v>27</v>
      </c>
      <c r="H5295" t="s">
        <v>52</v>
      </c>
      <c r="I5295">
        <v>3</v>
      </c>
      <c r="J5295" t="s">
        <v>20</v>
      </c>
      <c r="K5295">
        <v>24000</v>
      </c>
      <c r="L5295" t="s">
        <v>205</v>
      </c>
      <c r="M5295" s="3">
        <v>40087</v>
      </c>
      <c r="N5295" t="s">
        <v>22</v>
      </c>
      <c r="O5295" t="s">
        <v>41</v>
      </c>
      <c r="P5295" t="s">
        <v>24</v>
      </c>
      <c r="Q5295" t="s">
        <v>25</v>
      </c>
      <c r="R5295">
        <v>8794</v>
      </c>
      <c r="S5295" s="4">
        <v>3943.5618340000001</v>
      </c>
      <c r="T5295">
        <v>3943.56</v>
      </c>
      <c r="U5295" s="1">
        <v>41183</v>
      </c>
      <c r="V5295">
        <v>119.06</v>
      </c>
    </row>
    <row r="5296" spans="1:22" x14ac:dyDescent="0.35">
      <c r="A5296">
        <v>450048</v>
      </c>
      <c r="B5296">
        <v>553240</v>
      </c>
      <c r="C5296">
        <v>5500</v>
      </c>
      <c r="D5296">
        <v>5500</v>
      </c>
      <c r="E5296">
        <v>36</v>
      </c>
      <c r="F5296" s="2">
        <v>7.7399999999999997E-2</v>
      </c>
      <c r="G5296" t="s">
        <v>32</v>
      </c>
      <c r="H5296" t="s">
        <v>74</v>
      </c>
      <c r="I5296">
        <v>1</v>
      </c>
      <c r="J5296" t="s">
        <v>20</v>
      </c>
      <c r="K5296">
        <v>40000</v>
      </c>
      <c r="L5296" t="s">
        <v>205</v>
      </c>
      <c r="M5296" s="3">
        <v>40087</v>
      </c>
      <c r="N5296" t="s">
        <v>22</v>
      </c>
      <c r="O5296" t="s">
        <v>23</v>
      </c>
      <c r="P5296" t="s">
        <v>24</v>
      </c>
      <c r="Q5296" t="s">
        <v>25</v>
      </c>
      <c r="R5296">
        <v>3467</v>
      </c>
      <c r="S5296" s="4">
        <v>6144.4621669999997</v>
      </c>
      <c r="T5296">
        <v>6144.46</v>
      </c>
      <c r="U5296" s="1">
        <v>41122</v>
      </c>
      <c r="V5296">
        <v>138.41999999999999</v>
      </c>
    </row>
    <row r="5297" spans="1:22" x14ac:dyDescent="0.35">
      <c r="A5297">
        <v>450071</v>
      </c>
      <c r="B5297">
        <v>553288</v>
      </c>
      <c r="C5297">
        <v>14000</v>
      </c>
      <c r="D5297">
        <v>14000</v>
      </c>
      <c r="E5297">
        <v>36</v>
      </c>
      <c r="F5297" s="2">
        <v>8.9399999999999993E-2</v>
      </c>
      <c r="G5297" t="s">
        <v>32</v>
      </c>
      <c r="H5297" t="s">
        <v>33</v>
      </c>
      <c r="I5297">
        <v>8</v>
      </c>
      <c r="J5297" t="s">
        <v>30</v>
      </c>
      <c r="K5297">
        <v>49000</v>
      </c>
      <c r="L5297" t="s">
        <v>206</v>
      </c>
      <c r="M5297" s="3">
        <v>40087</v>
      </c>
      <c r="N5297" t="s">
        <v>22</v>
      </c>
      <c r="O5297" t="s">
        <v>36</v>
      </c>
      <c r="P5297" t="s">
        <v>98</v>
      </c>
      <c r="Q5297" t="s">
        <v>99</v>
      </c>
      <c r="R5297">
        <v>11984</v>
      </c>
      <c r="S5297" s="4">
        <v>15222.21363</v>
      </c>
      <c r="T5297">
        <v>15222.21</v>
      </c>
      <c r="U5297" s="1">
        <v>40513</v>
      </c>
      <c r="V5297">
        <v>9454.68</v>
      </c>
    </row>
    <row r="5298" spans="1:22" x14ac:dyDescent="0.35">
      <c r="A5298">
        <v>450080</v>
      </c>
      <c r="B5298">
        <v>553298</v>
      </c>
      <c r="C5298">
        <v>10000</v>
      </c>
      <c r="D5298">
        <v>10000</v>
      </c>
      <c r="E5298">
        <v>36</v>
      </c>
      <c r="F5298" s="2">
        <v>8.9399999999999993E-2</v>
      </c>
      <c r="G5298" t="s">
        <v>32</v>
      </c>
      <c r="H5298" t="s">
        <v>33</v>
      </c>
      <c r="I5298">
        <v>1</v>
      </c>
      <c r="J5298" t="s">
        <v>45</v>
      </c>
      <c r="K5298">
        <v>38000</v>
      </c>
      <c r="L5298" t="s">
        <v>205</v>
      </c>
      <c r="M5298" s="3">
        <v>40118</v>
      </c>
      <c r="N5298" t="s">
        <v>22</v>
      </c>
      <c r="O5298" t="s">
        <v>31</v>
      </c>
      <c r="P5298" t="s">
        <v>24</v>
      </c>
      <c r="Q5298" t="s">
        <v>25</v>
      </c>
      <c r="R5298">
        <v>16205</v>
      </c>
      <c r="S5298" s="4">
        <v>11437.69145</v>
      </c>
      <c r="T5298">
        <v>11351.91</v>
      </c>
      <c r="U5298" s="1">
        <v>41183</v>
      </c>
      <c r="V5298">
        <v>345.12</v>
      </c>
    </row>
    <row r="5299" spans="1:22" x14ac:dyDescent="0.35">
      <c r="A5299">
        <v>450109</v>
      </c>
      <c r="B5299">
        <v>553361</v>
      </c>
      <c r="C5299">
        <v>24250</v>
      </c>
      <c r="D5299">
        <v>24250</v>
      </c>
      <c r="E5299">
        <v>36</v>
      </c>
      <c r="F5299" s="2">
        <v>0.16700000000000001</v>
      </c>
      <c r="G5299" t="s">
        <v>65</v>
      </c>
      <c r="H5299" t="s">
        <v>66</v>
      </c>
      <c r="I5299" t="s">
        <v>29</v>
      </c>
      <c r="J5299" t="s">
        <v>20</v>
      </c>
      <c r="K5299">
        <v>126000</v>
      </c>
      <c r="L5299" t="s">
        <v>21</v>
      </c>
      <c r="M5299" s="3">
        <v>40087</v>
      </c>
      <c r="N5299" t="s">
        <v>22</v>
      </c>
      <c r="O5299" t="s">
        <v>23</v>
      </c>
      <c r="P5299" t="s">
        <v>38</v>
      </c>
      <c r="Q5299" t="s">
        <v>39</v>
      </c>
      <c r="R5299">
        <v>46226</v>
      </c>
      <c r="S5299" s="4">
        <v>28922.675869999999</v>
      </c>
      <c r="T5299">
        <v>28871.66</v>
      </c>
      <c r="U5299" s="1">
        <v>40603</v>
      </c>
      <c r="V5299">
        <v>15162.67</v>
      </c>
    </row>
    <row r="5300" spans="1:22" x14ac:dyDescent="0.35">
      <c r="A5300">
        <v>450129</v>
      </c>
      <c r="B5300">
        <v>553399</v>
      </c>
      <c r="C5300">
        <v>10000</v>
      </c>
      <c r="D5300">
        <v>10000</v>
      </c>
      <c r="E5300">
        <v>36</v>
      </c>
      <c r="F5300" s="2">
        <v>0.1114</v>
      </c>
      <c r="G5300" t="s">
        <v>17</v>
      </c>
      <c r="H5300" t="s">
        <v>58</v>
      </c>
      <c r="I5300">
        <v>1</v>
      </c>
      <c r="J5300" t="s">
        <v>20</v>
      </c>
      <c r="K5300">
        <v>75000</v>
      </c>
      <c r="L5300" t="s">
        <v>205</v>
      </c>
      <c r="M5300" s="3">
        <v>40087</v>
      </c>
      <c r="N5300" t="s">
        <v>22</v>
      </c>
      <c r="O5300" t="s">
        <v>82</v>
      </c>
      <c r="P5300" t="s">
        <v>24</v>
      </c>
      <c r="Q5300" t="s">
        <v>25</v>
      </c>
      <c r="R5300">
        <v>1312</v>
      </c>
      <c r="S5300" s="4">
        <v>11319.77428</v>
      </c>
      <c r="T5300">
        <v>11319.77</v>
      </c>
      <c r="U5300" s="1">
        <v>40634</v>
      </c>
      <c r="V5300">
        <v>5744.71</v>
      </c>
    </row>
    <row r="5301" spans="1:22" x14ac:dyDescent="0.35">
      <c r="A5301">
        <v>450131</v>
      </c>
      <c r="B5301">
        <v>553401</v>
      </c>
      <c r="C5301">
        <v>6000</v>
      </c>
      <c r="D5301">
        <v>6000</v>
      </c>
      <c r="E5301">
        <v>36</v>
      </c>
      <c r="F5301" s="2">
        <v>0.13220000000000001</v>
      </c>
      <c r="G5301" t="s">
        <v>27</v>
      </c>
      <c r="H5301" t="s">
        <v>28</v>
      </c>
      <c r="I5301">
        <v>7</v>
      </c>
      <c r="J5301" t="s">
        <v>30</v>
      </c>
      <c r="K5301">
        <v>41000</v>
      </c>
      <c r="L5301" t="s">
        <v>205</v>
      </c>
      <c r="M5301" s="3">
        <v>40087</v>
      </c>
      <c r="N5301" t="s">
        <v>22</v>
      </c>
      <c r="O5301" t="s">
        <v>36</v>
      </c>
      <c r="P5301" t="s">
        <v>79</v>
      </c>
      <c r="Q5301" t="s">
        <v>80</v>
      </c>
      <c r="R5301">
        <v>5285</v>
      </c>
      <c r="S5301" s="4">
        <v>7301.0862239999997</v>
      </c>
      <c r="T5301">
        <v>7284.29</v>
      </c>
      <c r="U5301" s="1">
        <v>41183</v>
      </c>
      <c r="V5301">
        <v>212.44</v>
      </c>
    </row>
    <row r="5302" spans="1:22" x14ac:dyDescent="0.35">
      <c r="A5302">
        <v>450140</v>
      </c>
      <c r="B5302">
        <v>553415</v>
      </c>
      <c r="C5302">
        <v>17500</v>
      </c>
      <c r="D5302">
        <v>17500</v>
      </c>
      <c r="E5302">
        <v>36</v>
      </c>
      <c r="F5302" s="2">
        <v>0.13569999999999999</v>
      </c>
      <c r="G5302" t="s">
        <v>27</v>
      </c>
      <c r="H5302" t="s">
        <v>52</v>
      </c>
      <c r="I5302">
        <v>1</v>
      </c>
      <c r="J5302" t="s">
        <v>20</v>
      </c>
      <c r="K5302">
        <v>58100</v>
      </c>
      <c r="L5302" t="s">
        <v>205</v>
      </c>
      <c r="M5302" s="3">
        <v>40087</v>
      </c>
      <c r="N5302" t="s">
        <v>22</v>
      </c>
      <c r="O5302" t="s">
        <v>23</v>
      </c>
      <c r="P5302" t="s">
        <v>38</v>
      </c>
      <c r="Q5302" t="s">
        <v>39</v>
      </c>
      <c r="R5302">
        <v>5799</v>
      </c>
      <c r="S5302" s="4">
        <v>21400.13132</v>
      </c>
      <c r="T5302">
        <v>21400.13</v>
      </c>
      <c r="U5302" s="1">
        <v>41183</v>
      </c>
      <c r="V5302">
        <v>608.32000000000005</v>
      </c>
    </row>
    <row r="5303" spans="1:22" x14ac:dyDescent="0.35">
      <c r="A5303">
        <v>450154</v>
      </c>
      <c r="B5303">
        <v>553455</v>
      </c>
      <c r="C5303">
        <v>3000</v>
      </c>
      <c r="D5303">
        <v>3000</v>
      </c>
      <c r="E5303">
        <v>36</v>
      </c>
      <c r="F5303" s="2">
        <v>0.1148</v>
      </c>
      <c r="G5303" t="s">
        <v>17</v>
      </c>
      <c r="H5303" t="s">
        <v>40</v>
      </c>
      <c r="I5303">
        <v>4</v>
      </c>
      <c r="J5303" t="s">
        <v>30</v>
      </c>
      <c r="K5303">
        <v>90000</v>
      </c>
      <c r="L5303" t="s">
        <v>205</v>
      </c>
      <c r="M5303" s="3">
        <v>40087</v>
      </c>
      <c r="N5303" t="s">
        <v>60</v>
      </c>
      <c r="O5303" t="s">
        <v>31</v>
      </c>
      <c r="P5303" t="s">
        <v>94</v>
      </c>
      <c r="Q5303" t="s">
        <v>95</v>
      </c>
      <c r="R5303">
        <v>7562</v>
      </c>
      <c r="S5303" s="4">
        <v>1758.35</v>
      </c>
      <c r="T5303">
        <v>1758.35</v>
      </c>
      <c r="U5303" s="1">
        <v>40603</v>
      </c>
      <c r="V5303">
        <v>98.91</v>
      </c>
    </row>
    <row r="5304" spans="1:22" x14ac:dyDescent="0.35">
      <c r="A5304">
        <v>450171</v>
      </c>
      <c r="B5304">
        <v>553486</v>
      </c>
      <c r="C5304">
        <v>8150</v>
      </c>
      <c r="D5304">
        <v>8150</v>
      </c>
      <c r="E5304">
        <v>36</v>
      </c>
      <c r="F5304" s="2">
        <v>0.12870000000000001</v>
      </c>
      <c r="G5304" t="s">
        <v>27</v>
      </c>
      <c r="H5304" t="s">
        <v>44</v>
      </c>
      <c r="I5304">
        <v>6</v>
      </c>
      <c r="J5304" t="s">
        <v>20</v>
      </c>
      <c r="K5304">
        <v>56000</v>
      </c>
      <c r="L5304" t="s">
        <v>205</v>
      </c>
      <c r="M5304" s="3">
        <v>40087</v>
      </c>
      <c r="N5304" t="s">
        <v>22</v>
      </c>
      <c r="O5304" t="s">
        <v>23</v>
      </c>
      <c r="P5304" t="s">
        <v>46</v>
      </c>
      <c r="Q5304" t="s">
        <v>47</v>
      </c>
      <c r="R5304">
        <v>11508</v>
      </c>
      <c r="S5304" s="4">
        <v>9874.433352</v>
      </c>
      <c r="T5304">
        <v>9874.43</v>
      </c>
      <c r="U5304" s="1">
        <v>41122</v>
      </c>
      <c r="V5304">
        <v>822.13</v>
      </c>
    </row>
    <row r="5305" spans="1:22" x14ac:dyDescent="0.35">
      <c r="A5305">
        <v>450180</v>
      </c>
      <c r="B5305">
        <v>553506</v>
      </c>
      <c r="C5305">
        <v>14000</v>
      </c>
      <c r="D5305">
        <v>14000</v>
      </c>
      <c r="E5305">
        <v>36</v>
      </c>
      <c r="F5305" s="2">
        <v>0.14610000000000001</v>
      </c>
      <c r="G5305" t="s">
        <v>34</v>
      </c>
      <c r="H5305" t="s">
        <v>109</v>
      </c>
      <c r="I5305">
        <v>5</v>
      </c>
      <c r="J5305" t="s">
        <v>30</v>
      </c>
      <c r="K5305">
        <v>480000</v>
      </c>
      <c r="L5305" t="s">
        <v>205</v>
      </c>
      <c r="M5305" s="3">
        <v>40118</v>
      </c>
      <c r="N5305" t="s">
        <v>22</v>
      </c>
      <c r="O5305" t="s">
        <v>36</v>
      </c>
      <c r="P5305" t="s">
        <v>56</v>
      </c>
      <c r="Q5305" t="s">
        <v>57</v>
      </c>
      <c r="R5305">
        <v>19868</v>
      </c>
      <c r="S5305" s="4">
        <v>17375.367740000002</v>
      </c>
      <c r="T5305">
        <v>17375.37</v>
      </c>
      <c r="U5305" s="1">
        <v>41183</v>
      </c>
      <c r="V5305">
        <v>489.22</v>
      </c>
    </row>
    <row r="5306" spans="1:22" x14ac:dyDescent="0.35">
      <c r="A5306">
        <v>450187</v>
      </c>
      <c r="B5306">
        <v>553527</v>
      </c>
      <c r="C5306">
        <v>12000</v>
      </c>
      <c r="D5306">
        <v>12000</v>
      </c>
      <c r="E5306">
        <v>36</v>
      </c>
      <c r="F5306" s="2">
        <v>0.1148</v>
      </c>
      <c r="G5306" t="s">
        <v>17</v>
      </c>
      <c r="H5306" t="s">
        <v>40</v>
      </c>
      <c r="I5306">
        <v>2</v>
      </c>
      <c r="J5306" t="s">
        <v>20</v>
      </c>
      <c r="K5306">
        <v>90000</v>
      </c>
      <c r="L5306" t="s">
        <v>205</v>
      </c>
      <c r="M5306" s="3">
        <v>40087</v>
      </c>
      <c r="N5306" t="s">
        <v>22</v>
      </c>
      <c r="O5306" t="s">
        <v>23</v>
      </c>
      <c r="P5306" t="s">
        <v>38</v>
      </c>
      <c r="Q5306" t="s">
        <v>39</v>
      </c>
      <c r="R5306">
        <v>20739</v>
      </c>
      <c r="S5306" s="4">
        <v>14242.3125</v>
      </c>
      <c r="T5306">
        <v>14212.64</v>
      </c>
      <c r="U5306" s="1">
        <v>41183</v>
      </c>
      <c r="V5306">
        <v>414.65</v>
      </c>
    </row>
    <row r="5307" spans="1:22" x14ac:dyDescent="0.35">
      <c r="A5307">
        <v>450188</v>
      </c>
      <c r="B5307">
        <v>553528</v>
      </c>
      <c r="C5307">
        <v>2500</v>
      </c>
      <c r="D5307">
        <v>2500</v>
      </c>
      <c r="E5307">
        <v>36</v>
      </c>
      <c r="F5307" s="2">
        <v>0.12529999999999999</v>
      </c>
      <c r="G5307" t="s">
        <v>17</v>
      </c>
      <c r="H5307" t="s">
        <v>37</v>
      </c>
      <c r="I5307">
        <v>7</v>
      </c>
      <c r="J5307" t="s">
        <v>45</v>
      </c>
      <c r="K5307">
        <v>15360</v>
      </c>
      <c r="L5307" t="s">
        <v>205</v>
      </c>
      <c r="M5307" s="3">
        <v>40087</v>
      </c>
      <c r="N5307" t="s">
        <v>60</v>
      </c>
      <c r="O5307" t="s">
        <v>41</v>
      </c>
      <c r="P5307" t="s">
        <v>38</v>
      </c>
      <c r="Q5307" t="s">
        <v>39</v>
      </c>
      <c r="R5307">
        <v>1163</v>
      </c>
      <c r="S5307" s="4">
        <v>679.19</v>
      </c>
      <c r="T5307">
        <v>679.19</v>
      </c>
      <c r="U5307" s="1">
        <v>40299</v>
      </c>
      <c r="V5307">
        <v>83.67</v>
      </c>
    </row>
    <row r="5308" spans="1:22" x14ac:dyDescent="0.35">
      <c r="A5308">
        <v>450193</v>
      </c>
      <c r="B5308">
        <v>553537</v>
      </c>
      <c r="C5308">
        <v>6000</v>
      </c>
      <c r="D5308">
        <v>6000</v>
      </c>
      <c r="E5308">
        <v>36</v>
      </c>
      <c r="F5308" s="2">
        <v>0.14610000000000001</v>
      </c>
      <c r="G5308" t="s">
        <v>34</v>
      </c>
      <c r="H5308" t="s">
        <v>109</v>
      </c>
      <c r="I5308" t="s">
        <v>29</v>
      </c>
      <c r="J5308" t="s">
        <v>30</v>
      </c>
      <c r="K5308">
        <v>53360</v>
      </c>
      <c r="L5308" t="s">
        <v>205</v>
      </c>
      <c r="M5308" s="3">
        <v>40087</v>
      </c>
      <c r="N5308" t="s">
        <v>60</v>
      </c>
      <c r="O5308" t="s">
        <v>23</v>
      </c>
      <c r="P5308" t="s">
        <v>24</v>
      </c>
      <c r="Q5308" t="s">
        <v>25</v>
      </c>
      <c r="R5308">
        <v>22978</v>
      </c>
      <c r="S5308" s="4">
        <v>6929.75</v>
      </c>
      <c r="T5308">
        <v>6814.51</v>
      </c>
      <c r="U5308" s="1">
        <v>41183</v>
      </c>
      <c r="V5308">
        <v>207.29</v>
      </c>
    </row>
    <row r="5309" spans="1:22" x14ac:dyDescent="0.35">
      <c r="A5309">
        <v>450213</v>
      </c>
      <c r="B5309">
        <v>553603</v>
      </c>
      <c r="C5309">
        <v>7500</v>
      </c>
      <c r="D5309">
        <v>7500</v>
      </c>
      <c r="E5309">
        <v>36</v>
      </c>
      <c r="F5309" s="2">
        <v>8.9399999999999993E-2</v>
      </c>
      <c r="G5309" t="s">
        <v>32</v>
      </c>
      <c r="H5309" t="s">
        <v>33</v>
      </c>
      <c r="I5309">
        <v>1</v>
      </c>
      <c r="J5309" t="s">
        <v>20</v>
      </c>
      <c r="K5309">
        <v>50000</v>
      </c>
      <c r="L5309" t="s">
        <v>205</v>
      </c>
      <c r="M5309" s="3">
        <v>40087</v>
      </c>
      <c r="N5309" t="s">
        <v>22</v>
      </c>
      <c r="O5309" t="s">
        <v>36</v>
      </c>
      <c r="P5309" t="s">
        <v>24</v>
      </c>
      <c r="Q5309" t="s">
        <v>25</v>
      </c>
      <c r="R5309">
        <v>7356</v>
      </c>
      <c r="S5309" s="4">
        <v>8593.3950420000001</v>
      </c>
      <c r="T5309">
        <v>8564.75</v>
      </c>
      <c r="U5309" s="1">
        <v>41183</v>
      </c>
      <c r="V5309">
        <v>259.52999999999997</v>
      </c>
    </row>
    <row r="5310" spans="1:22" x14ac:dyDescent="0.35">
      <c r="A5310">
        <v>450219</v>
      </c>
      <c r="B5310">
        <v>553616</v>
      </c>
      <c r="C5310">
        <v>12000</v>
      </c>
      <c r="D5310">
        <v>12000</v>
      </c>
      <c r="E5310">
        <v>36</v>
      </c>
      <c r="F5310" s="2">
        <v>0.1148</v>
      </c>
      <c r="G5310" t="s">
        <v>17</v>
      </c>
      <c r="H5310" t="s">
        <v>40</v>
      </c>
      <c r="I5310">
        <v>5</v>
      </c>
      <c r="J5310" t="s">
        <v>45</v>
      </c>
      <c r="K5310">
        <v>33009</v>
      </c>
      <c r="L5310" t="s">
        <v>205</v>
      </c>
      <c r="M5310" s="3">
        <v>40087</v>
      </c>
      <c r="N5310" t="s">
        <v>60</v>
      </c>
      <c r="O5310" t="s">
        <v>36</v>
      </c>
      <c r="P5310" t="s">
        <v>98</v>
      </c>
      <c r="Q5310" t="s">
        <v>99</v>
      </c>
      <c r="R5310">
        <v>11820</v>
      </c>
      <c r="S5310" s="4">
        <v>4747.1400000000003</v>
      </c>
      <c r="T5310">
        <v>4737.28</v>
      </c>
      <c r="U5310" s="1">
        <v>40452</v>
      </c>
      <c r="V5310">
        <v>395.63</v>
      </c>
    </row>
    <row r="5311" spans="1:22" x14ac:dyDescent="0.35">
      <c r="A5311">
        <v>450224</v>
      </c>
      <c r="B5311">
        <v>553631</v>
      </c>
      <c r="C5311">
        <v>6000</v>
      </c>
      <c r="D5311">
        <v>6000</v>
      </c>
      <c r="E5311">
        <v>36</v>
      </c>
      <c r="F5311" s="2">
        <v>0.1148</v>
      </c>
      <c r="G5311" t="s">
        <v>17</v>
      </c>
      <c r="H5311" t="s">
        <v>40</v>
      </c>
      <c r="I5311" t="s">
        <v>29</v>
      </c>
      <c r="J5311" t="s">
        <v>30</v>
      </c>
      <c r="K5311">
        <v>60380</v>
      </c>
      <c r="L5311" t="s">
        <v>205</v>
      </c>
      <c r="M5311" s="3">
        <v>40087</v>
      </c>
      <c r="N5311" t="s">
        <v>22</v>
      </c>
      <c r="O5311" t="s">
        <v>36</v>
      </c>
      <c r="P5311" t="s">
        <v>38</v>
      </c>
      <c r="Q5311" t="s">
        <v>39</v>
      </c>
      <c r="R5311">
        <v>50935</v>
      </c>
      <c r="S5311" s="4">
        <v>7055.2029659999998</v>
      </c>
      <c r="T5311">
        <v>7055.2</v>
      </c>
      <c r="U5311" s="1">
        <v>40969</v>
      </c>
      <c r="V5311">
        <v>17.63</v>
      </c>
    </row>
    <row r="5312" spans="1:22" x14ac:dyDescent="0.35">
      <c r="A5312">
        <v>450234</v>
      </c>
      <c r="B5312">
        <v>553649</v>
      </c>
      <c r="C5312">
        <v>13750</v>
      </c>
      <c r="D5312">
        <v>13750</v>
      </c>
      <c r="E5312">
        <v>36</v>
      </c>
      <c r="F5312" s="2">
        <v>0.18429999999999999</v>
      </c>
      <c r="G5312" t="s">
        <v>104</v>
      </c>
      <c r="H5312" t="s">
        <v>115</v>
      </c>
      <c r="I5312" t="s">
        <v>29</v>
      </c>
      <c r="J5312" t="s">
        <v>30</v>
      </c>
      <c r="K5312">
        <v>56000</v>
      </c>
      <c r="L5312" t="s">
        <v>205</v>
      </c>
      <c r="M5312" s="3">
        <v>40087</v>
      </c>
      <c r="N5312" t="s">
        <v>22</v>
      </c>
      <c r="O5312" t="s">
        <v>23</v>
      </c>
      <c r="P5312" t="s">
        <v>50</v>
      </c>
      <c r="Q5312" t="s">
        <v>51</v>
      </c>
      <c r="R5312">
        <v>17783</v>
      </c>
      <c r="S5312" s="4">
        <v>17428.742020000002</v>
      </c>
      <c r="T5312">
        <v>17300.72</v>
      </c>
      <c r="U5312" s="1">
        <v>40817</v>
      </c>
      <c r="V5312">
        <v>5751.63</v>
      </c>
    </row>
    <row r="5313" spans="1:22" x14ac:dyDescent="0.35">
      <c r="A5313">
        <v>450272</v>
      </c>
      <c r="B5313">
        <v>553713</v>
      </c>
      <c r="C5313">
        <v>12800</v>
      </c>
      <c r="D5313">
        <v>12800</v>
      </c>
      <c r="E5313">
        <v>36</v>
      </c>
      <c r="F5313" s="2">
        <v>0.16</v>
      </c>
      <c r="G5313" t="s">
        <v>34</v>
      </c>
      <c r="H5313" t="s">
        <v>123</v>
      </c>
      <c r="I5313">
        <v>5</v>
      </c>
      <c r="J5313" t="s">
        <v>20</v>
      </c>
      <c r="K5313">
        <v>40000</v>
      </c>
      <c r="L5313" t="s">
        <v>205</v>
      </c>
      <c r="M5313" s="3">
        <v>40087</v>
      </c>
      <c r="N5313" t="s">
        <v>22</v>
      </c>
      <c r="O5313" t="s">
        <v>23</v>
      </c>
      <c r="P5313" t="s">
        <v>46</v>
      </c>
      <c r="Q5313" t="s">
        <v>47</v>
      </c>
      <c r="R5313">
        <v>15864</v>
      </c>
      <c r="S5313" s="4">
        <v>16200.432489999999</v>
      </c>
      <c r="T5313">
        <v>16192.6</v>
      </c>
      <c r="U5313" s="1">
        <v>41183</v>
      </c>
      <c r="V5313">
        <v>478.86</v>
      </c>
    </row>
    <row r="5314" spans="1:22" x14ac:dyDescent="0.35">
      <c r="A5314">
        <v>450280</v>
      </c>
      <c r="B5314">
        <v>553731</v>
      </c>
      <c r="C5314">
        <v>14400</v>
      </c>
      <c r="D5314">
        <v>14400</v>
      </c>
      <c r="E5314">
        <v>36</v>
      </c>
      <c r="F5314" s="2">
        <v>0.13569999999999999</v>
      </c>
      <c r="G5314" t="s">
        <v>27</v>
      </c>
      <c r="H5314" t="s">
        <v>52</v>
      </c>
      <c r="I5314">
        <v>3</v>
      </c>
      <c r="J5314" t="s">
        <v>20</v>
      </c>
      <c r="K5314">
        <v>36000</v>
      </c>
      <c r="L5314" t="s">
        <v>21</v>
      </c>
      <c r="M5314" s="3">
        <v>40087</v>
      </c>
      <c r="N5314" t="s">
        <v>22</v>
      </c>
      <c r="O5314" t="s">
        <v>23</v>
      </c>
      <c r="P5314" t="s">
        <v>24</v>
      </c>
      <c r="Q5314" t="s">
        <v>25</v>
      </c>
      <c r="R5314">
        <v>19897</v>
      </c>
      <c r="S5314" s="4">
        <v>17133.157770000002</v>
      </c>
      <c r="T5314">
        <v>17133.16</v>
      </c>
      <c r="U5314" s="1">
        <v>40787</v>
      </c>
      <c r="V5314">
        <v>6393.7</v>
      </c>
    </row>
    <row r="5315" spans="1:22" x14ac:dyDescent="0.35">
      <c r="A5315">
        <v>450285</v>
      </c>
      <c r="B5315">
        <v>553742</v>
      </c>
      <c r="C5315">
        <v>24250</v>
      </c>
      <c r="D5315">
        <v>24250</v>
      </c>
      <c r="E5315">
        <v>36</v>
      </c>
      <c r="F5315" s="2">
        <v>0.16</v>
      </c>
      <c r="G5315" t="s">
        <v>34</v>
      </c>
      <c r="H5315" t="s">
        <v>123</v>
      </c>
      <c r="I5315" t="s">
        <v>29</v>
      </c>
      <c r="J5315" t="s">
        <v>20</v>
      </c>
      <c r="K5315">
        <v>104000</v>
      </c>
      <c r="L5315" t="s">
        <v>21</v>
      </c>
      <c r="M5315" s="3">
        <v>40087</v>
      </c>
      <c r="N5315" t="s">
        <v>60</v>
      </c>
      <c r="O5315" t="s">
        <v>41</v>
      </c>
      <c r="P5315" t="s">
        <v>24</v>
      </c>
      <c r="Q5315" t="s">
        <v>25</v>
      </c>
      <c r="R5315">
        <v>172</v>
      </c>
      <c r="S5315" s="4">
        <v>27584.76</v>
      </c>
      <c r="T5315">
        <v>27556.54</v>
      </c>
      <c r="U5315" s="1">
        <v>41122</v>
      </c>
      <c r="V5315">
        <v>853.21</v>
      </c>
    </row>
    <row r="5316" spans="1:22" x14ac:dyDescent="0.35">
      <c r="A5316">
        <v>450289</v>
      </c>
      <c r="B5316">
        <v>553750</v>
      </c>
      <c r="C5316">
        <v>1500</v>
      </c>
      <c r="D5316">
        <v>1500</v>
      </c>
      <c r="E5316">
        <v>36</v>
      </c>
      <c r="F5316" s="2">
        <v>0.12870000000000001</v>
      </c>
      <c r="G5316" t="s">
        <v>27</v>
      </c>
      <c r="H5316" t="s">
        <v>44</v>
      </c>
      <c r="I5316" t="s">
        <v>29</v>
      </c>
      <c r="J5316" t="s">
        <v>20</v>
      </c>
      <c r="K5316">
        <v>35400</v>
      </c>
      <c r="L5316" t="s">
        <v>205</v>
      </c>
      <c r="M5316" s="3">
        <v>40087</v>
      </c>
      <c r="N5316" t="s">
        <v>22</v>
      </c>
      <c r="O5316" t="s">
        <v>93</v>
      </c>
      <c r="P5316" t="s">
        <v>98</v>
      </c>
      <c r="Q5316" t="s">
        <v>99</v>
      </c>
      <c r="R5316">
        <v>705</v>
      </c>
      <c r="S5316" s="4">
        <v>1816.1948440000001</v>
      </c>
      <c r="T5316">
        <v>1816.19</v>
      </c>
      <c r="U5316" s="1">
        <v>41183</v>
      </c>
      <c r="V5316">
        <v>51.73</v>
      </c>
    </row>
    <row r="5317" spans="1:22" x14ac:dyDescent="0.35">
      <c r="A5317">
        <v>450292</v>
      </c>
      <c r="B5317">
        <v>553755</v>
      </c>
      <c r="C5317">
        <v>4400</v>
      </c>
      <c r="D5317">
        <v>4400</v>
      </c>
      <c r="E5317">
        <v>36</v>
      </c>
      <c r="F5317" s="2">
        <v>7.3999999999999996E-2</v>
      </c>
      <c r="G5317" t="s">
        <v>32</v>
      </c>
      <c r="H5317" t="s">
        <v>42</v>
      </c>
      <c r="I5317">
        <v>1</v>
      </c>
      <c r="J5317" t="s">
        <v>30</v>
      </c>
      <c r="K5317">
        <v>85000</v>
      </c>
      <c r="L5317" t="s">
        <v>205</v>
      </c>
      <c r="M5317" s="3">
        <v>40087</v>
      </c>
      <c r="N5317" t="s">
        <v>22</v>
      </c>
      <c r="O5317" t="s">
        <v>71</v>
      </c>
      <c r="P5317" t="s">
        <v>53</v>
      </c>
      <c r="Q5317" t="s">
        <v>54</v>
      </c>
      <c r="R5317">
        <v>3779</v>
      </c>
      <c r="S5317" s="4">
        <v>4919.7324840000001</v>
      </c>
      <c r="T5317">
        <v>4919.7299999999996</v>
      </c>
      <c r="U5317" s="1">
        <v>41183</v>
      </c>
      <c r="V5317">
        <v>149.69999999999999</v>
      </c>
    </row>
    <row r="5318" spans="1:22" x14ac:dyDescent="0.35">
      <c r="A5318">
        <v>450302</v>
      </c>
      <c r="B5318">
        <v>382982</v>
      </c>
      <c r="C5318">
        <v>5600</v>
      </c>
      <c r="D5318">
        <v>5600</v>
      </c>
      <c r="E5318">
        <v>36</v>
      </c>
      <c r="F5318" s="2">
        <v>0.1186</v>
      </c>
      <c r="G5318" t="s">
        <v>17</v>
      </c>
      <c r="H5318" t="s">
        <v>37</v>
      </c>
      <c r="I5318">
        <v>5</v>
      </c>
      <c r="J5318" t="s">
        <v>30</v>
      </c>
      <c r="K5318">
        <v>40250</v>
      </c>
      <c r="L5318" t="s">
        <v>205</v>
      </c>
      <c r="M5318" s="3">
        <v>40452</v>
      </c>
      <c r="N5318" t="s">
        <v>22</v>
      </c>
      <c r="O5318" t="s">
        <v>36</v>
      </c>
      <c r="P5318" t="s">
        <v>72</v>
      </c>
      <c r="Q5318" t="s">
        <v>73</v>
      </c>
      <c r="R5318">
        <v>4118</v>
      </c>
      <c r="S5318" s="4">
        <v>6523.5072339999997</v>
      </c>
      <c r="T5318">
        <v>6523.51</v>
      </c>
      <c r="U5318" s="1">
        <v>41153</v>
      </c>
      <c r="V5318">
        <v>2451.71</v>
      </c>
    </row>
    <row r="5319" spans="1:22" x14ac:dyDescent="0.35">
      <c r="A5319">
        <v>450346</v>
      </c>
      <c r="B5319">
        <v>553843</v>
      </c>
      <c r="C5319">
        <v>25000</v>
      </c>
      <c r="D5319">
        <v>25000</v>
      </c>
      <c r="E5319">
        <v>36</v>
      </c>
      <c r="F5319" s="2">
        <v>0.15310000000000001</v>
      </c>
      <c r="G5319" t="s">
        <v>34</v>
      </c>
      <c r="H5319" t="s">
        <v>49</v>
      </c>
      <c r="I5319">
        <v>1</v>
      </c>
      <c r="J5319" t="s">
        <v>20</v>
      </c>
      <c r="K5319">
        <v>125000</v>
      </c>
      <c r="L5319" t="s">
        <v>21</v>
      </c>
      <c r="M5319" s="3">
        <v>40087</v>
      </c>
      <c r="N5319" t="s">
        <v>60</v>
      </c>
      <c r="O5319" t="s">
        <v>68</v>
      </c>
      <c r="P5319" t="s">
        <v>24</v>
      </c>
      <c r="Q5319" t="s">
        <v>25</v>
      </c>
      <c r="R5319">
        <v>431</v>
      </c>
      <c r="S5319" s="4">
        <v>1970.37</v>
      </c>
      <c r="T5319">
        <v>1893.52</v>
      </c>
      <c r="U5319" s="1">
        <v>40148</v>
      </c>
      <c r="V5319">
        <v>870.39</v>
      </c>
    </row>
    <row r="5320" spans="1:22" x14ac:dyDescent="0.35">
      <c r="A5320">
        <v>450363</v>
      </c>
      <c r="B5320">
        <v>553866</v>
      </c>
      <c r="C5320">
        <v>5600</v>
      </c>
      <c r="D5320">
        <v>5600</v>
      </c>
      <c r="E5320">
        <v>36</v>
      </c>
      <c r="F5320" s="2">
        <v>8.5900000000000004E-2</v>
      </c>
      <c r="G5320" t="s">
        <v>32</v>
      </c>
      <c r="H5320" t="s">
        <v>55</v>
      </c>
      <c r="I5320">
        <v>4</v>
      </c>
      <c r="J5320" t="s">
        <v>20</v>
      </c>
      <c r="K5320">
        <v>56000</v>
      </c>
      <c r="L5320" t="s">
        <v>205</v>
      </c>
      <c r="M5320" s="3">
        <v>40118</v>
      </c>
      <c r="N5320" t="s">
        <v>22</v>
      </c>
      <c r="O5320" t="s">
        <v>41</v>
      </c>
      <c r="P5320" t="s">
        <v>85</v>
      </c>
      <c r="Q5320" t="s">
        <v>86</v>
      </c>
      <c r="R5320">
        <v>7556</v>
      </c>
      <c r="S5320" s="4">
        <v>6372.7085889999998</v>
      </c>
      <c r="T5320">
        <v>6202.01</v>
      </c>
      <c r="U5320" s="1">
        <v>41214</v>
      </c>
      <c r="V5320">
        <v>179.81</v>
      </c>
    </row>
    <row r="5321" spans="1:22" x14ac:dyDescent="0.35">
      <c r="A5321">
        <v>450371</v>
      </c>
      <c r="B5321">
        <v>553881</v>
      </c>
      <c r="C5321">
        <v>16000</v>
      </c>
      <c r="D5321">
        <v>16000</v>
      </c>
      <c r="E5321">
        <v>36</v>
      </c>
      <c r="F5321" s="2">
        <v>0.1565</v>
      </c>
      <c r="G5321" t="s">
        <v>34</v>
      </c>
      <c r="H5321" t="s">
        <v>35</v>
      </c>
      <c r="I5321">
        <v>1</v>
      </c>
      <c r="J5321" t="s">
        <v>30</v>
      </c>
      <c r="K5321">
        <v>171200</v>
      </c>
      <c r="L5321" t="s">
        <v>21</v>
      </c>
      <c r="M5321" s="3">
        <v>40087</v>
      </c>
      <c r="N5321" t="s">
        <v>22</v>
      </c>
      <c r="O5321" t="s">
        <v>23</v>
      </c>
      <c r="P5321" t="s">
        <v>75</v>
      </c>
      <c r="Q5321" t="s">
        <v>76</v>
      </c>
      <c r="R5321">
        <v>101022</v>
      </c>
      <c r="S5321" s="4">
        <v>16997.30445</v>
      </c>
      <c r="T5321">
        <v>16917.62</v>
      </c>
      <c r="U5321" s="1">
        <v>40238</v>
      </c>
      <c r="V5321">
        <v>14761.42</v>
      </c>
    </row>
    <row r="5322" spans="1:22" x14ac:dyDescent="0.35">
      <c r="A5322">
        <v>450384</v>
      </c>
      <c r="B5322">
        <v>553903</v>
      </c>
      <c r="C5322">
        <v>25000</v>
      </c>
      <c r="D5322">
        <v>25000</v>
      </c>
      <c r="E5322">
        <v>36</v>
      </c>
      <c r="F5322" s="2">
        <v>0.12870000000000001</v>
      </c>
      <c r="G5322" t="s">
        <v>27</v>
      </c>
      <c r="H5322" t="s">
        <v>44</v>
      </c>
      <c r="I5322">
        <v>4</v>
      </c>
      <c r="J5322" t="s">
        <v>20</v>
      </c>
      <c r="K5322">
        <v>94800</v>
      </c>
      <c r="L5322" t="s">
        <v>205</v>
      </c>
      <c r="M5322" s="3">
        <v>40118</v>
      </c>
      <c r="N5322" t="s">
        <v>60</v>
      </c>
      <c r="O5322" t="s">
        <v>82</v>
      </c>
      <c r="P5322" t="s">
        <v>24</v>
      </c>
      <c r="Q5322" t="s">
        <v>25</v>
      </c>
      <c r="R5322">
        <v>14</v>
      </c>
      <c r="S5322" s="4">
        <v>1124.26</v>
      </c>
      <c r="T5322">
        <v>1118.6500000000001</v>
      </c>
      <c r="U5322" s="1"/>
      <c r="V5322">
        <v>0</v>
      </c>
    </row>
    <row r="5323" spans="1:22" x14ac:dyDescent="0.35">
      <c r="A5323">
        <v>450393</v>
      </c>
      <c r="B5323">
        <v>553917</v>
      </c>
      <c r="C5323">
        <v>6500</v>
      </c>
      <c r="D5323">
        <v>6500</v>
      </c>
      <c r="E5323">
        <v>36</v>
      </c>
      <c r="F5323" s="2">
        <v>7.7399999999999997E-2</v>
      </c>
      <c r="G5323" t="s">
        <v>32</v>
      </c>
      <c r="H5323" t="s">
        <v>74</v>
      </c>
      <c r="I5323" t="s">
        <v>29</v>
      </c>
      <c r="J5323" t="s">
        <v>30</v>
      </c>
      <c r="K5323">
        <v>86044</v>
      </c>
      <c r="L5323" t="s">
        <v>205</v>
      </c>
      <c r="M5323" s="3">
        <v>40087</v>
      </c>
      <c r="N5323" t="s">
        <v>22</v>
      </c>
      <c r="O5323" t="s">
        <v>36</v>
      </c>
      <c r="P5323" t="s">
        <v>69</v>
      </c>
      <c r="Q5323" t="s">
        <v>70</v>
      </c>
      <c r="R5323">
        <v>17524</v>
      </c>
      <c r="S5323" s="4">
        <v>7305.3296469999996</v>
      </c>
      <c r="T5323">
        <v>7277.23</v>
      </c>
      <c r="U5323" s="1">
        <v>41183</v>
      </c>
      <c r="V5323">
        <v>207.96</v>
      </c>
    </row>
    <row r="5324" spans="1:22" x14ac:dyDescent="0.35">
      <c r="A5324">
        <v>450428</v>
      </c>
      <c r="B5324">
        <v>553990</v>
      </c>
      <c r="C5324">
        <v>6000</v>
      </c>
      <c r="D5324">
        <v>6000</v>
      </c>
      <c r="E5324">
        <v>36</v>
      </c>
      <c r="F5324" s="2">
        <v>8.5900000000000004E-2</v>
      </c>
      <c r="G5324" t="s">
        <v>32</v>
      </c>
      <c r="H5324" t="s">
        <v>55</v>
      </c>
      <c r="I5324">
        <v>4</v>
      </c>
      <c r="J5324" t="s">
        <v>30</v>
      </c>
      <c r="K5324">
        <v>41000</v>
      </c>
      <c r="L5324" t="s">
        <v>205</v>
      </c>
      <c r="M5324" s="3">
        <v>40118</v>
      </c>
      <c r="N5324" t="s">
        <v>22</v>
      </c>
      <c r="O5324" t="s">
        <v>23</v>
      </c>
      <c r="P5324" t="s">
        <v>69</v>
      </c>
      <c r="Q5324" t="s">
        <v>70</v>
      </c>
      <c r="R5324">
        <v>5672</v>
      </c>
      <c r="S5324" s="4">
        <v>6753.8468739999998</v>
      </c>
      <c r="T5324">
        <v>6641.28</v>
      </c>
      <c r="U5324" s="1">
        <v>40940</v>
      </c>
      <c r="V5324">
        <v>824.73</v>
      </c>
    </row>
    <row r="5325" spans="1:22" x14ac:dyDescent="0.35">
      <c r="A5325">
        <v>450443</v>
      </c>
      <c r="B5325">
        <v>554017</v>
      </c>
      <c r="C5325">
        <v>14400</v>
      </c>
      <c r="D5325">
        <v>14400</v>
      </c>
      <c r="E5325">
        <v>36</v>
      </c>
      <c r="F5325" s="2">
        <v>0.12529999999999999</v>
      </c>
      <c r="G5325" t="s">
        <v>17</v>
      </c>
      <c r="H5325" t="s">
        <v>37</v>
      </c>
      <c r="I5325">
        <v>1</v>
      </c>
      <c r="J5325" t="s">
        <v>20</v>
      </c>
      <c r="K5325">
        <v>61000</v>
      </c>
      <c r="L5325" t="s">
        <v>205</v>
      </c>
      <c r="M5325" s="3">
        <v>40087</v>
      </c>
      <c r="N5325" t="s">
        <v>22</v>
      </c>
      <c r="O5325" t="s">
        <v>71</v>
      </c>
      <c r="P5325" t="s">
        <v>38</v>
      </c>
      <c r="Q5325" t="s">
        <v>39</v>
      </c>
      <c r="R5325">
        <v>400</v>
      </c>
      <c r="S5325" s="4">
        <v>15445.93649</v>
      </c>
      <c r="T5325">
        <v>15258.22</v>
      </c>
      <c r="U5325" s="1">
        <v>40452</v>
      </c>
      <c r="V5325">
        <v>4140.6000000000004</v>
      </c>
    </row>
    <row r="5326" spans="1:22" x14ac:dyDescent="0.35">
      <c r="A5326">
        <v>450454</v>
      </c>
      <c r="B5326">
        <v>554033</v>
      </c>
      <c r="C5326">
        <v>5600</v>
      </c>
      <c r="D5326">
        <v>5600</v>
      </c>
      <c r="E5326">
        <v>36</v>
      </c>
      <c r="F5326" s="2">
        <v>7.7399999999999997E-2</v>
      </c>
      <c r="G5326" t="s">
        <v>32</v>
      </c>
      <c r="H5326" t="s">
        <v>74</v>
      </c>
      <c r="I5326">
        <v>1</v>
      </c>
      <c r="J5326" t="s">
        <v>20</v>
      </c>
      <c r="K5326">
        <v>30000</v>
      </c>
      <c r="L5326" t="s">
        <v>205</v>
      </c>
      <c r="M5326" s="3">
        <v>40118</v>
      </c>
      <c r="N5326" t="s">
        <v>22</v>
      </c>
      <c r="O5326" t="s">
        <v>71</v>
      </c>
      <c r="P5326" t="s">
        <v>24</v>
      </c>
      <c r="Q5326" t="s">
        <v>25</v>
      </c>
      <c r="R5326">
        <v>1251</v>
      </c>
      <c r="S5326" s="4">
        <v>6292.5215019999996</v>
      </c>
      <c r="T5326">
        <v>6279.26</v>
      </c>
      <c r="U5326" s="1">
        <v>41183</v>
      </c>
      <c r="V5326">
        <v>352.32</v>
      </c>
    </row>
    <row r="5327" spans="1:22" x14ac:dyDescent="0.35">
      <c r="A5327">
        <v>450467</v>
      </c>
      <c r="B5327">
        <v>554073</v>
      </c>
      <c r="C5327">
        <v>10500</v>
      </c>
      <c r="D5327">
        <v>10500</v>
      </c>
      <c r="E5327">
        <v>36</v>
      </c>
      <c r="F5327" s="2">
        <v>0.1426</v>
      </c>
      <c r="G5327" t="s">
        <v>27</v>
      </c>
      <c r="H5327" t="s">
        <v>48</v>
      </c>
      <c r="I5327" t="s">
        <v>29</v>
      </c>
      <c r="J5327" t="s">
        <v>30</v>
      </c>
      <c r="K5327">
        <v>50000</v>
      </c>
      <c r="L5327" t="s">
        <v>205</v>
      </c>
      <c r="M5327" s="3">
        <v>40118</v>
      </c>
      <c r="N5327" t="s">
        <v>22</v>
      </c>
      <c r="O5327" t="s">
        <v>36</v>
      </c>
      <c r="P5327" t="s">
        <v>75</v>
      </c>
      <c r="Q5327" t="s">
        <v>76</v>
      </c>
      <c r="R5327">
        <v>7156</v>
      </c>
      <c r="S5327" s="4">
        <v>12967.492249999999</v>
      </c>
      <c r="T5327">
        <v>12737.68</v>
      </c>
      <c r="U5327" s="1">
        <v>41214</v>
      </c>
      <c r="V5327">
        <v>389.02</v>
      </c>
    </row>
    <row r="5328" spans="1:22" x14ac:dyDescent="0.35">
      <c r="A5328">
        <v>450469</v>
      </c>
      <c r="B5328">
        <v>554079</v>
      </c>
      <c r="C5328">
        <v>15000</v>
      </c>
      <c r="D5328">
        <v>15000</v>
      </c>
      <c r="E5328">
        <v>36</v>
      </c>
      <c r="F5328" s="2">
        <v>0.12180000000000001</v>
      </c>
      <c r="G5328" t="s">
        <v>17</v>
      </c>
      <c r="H5328" t="s">
        <v>18</v>
      </c>
      <c r="I5328">
        <v>1</v>
      </c>
      <c r="J5328" t="s">
        <v>45</v>
      </c>
      <c r="K5328">
        <v>62000</v>
      </c>
      <c r="L5328" t="s">
        <v>205</v>
      </c>
      <c r="M5328" s="3">
        <v>40118</v>
      </c>
      <c r="N5328" t="s">
        <v>22</v>
      </c>
      <c r="O5328" t="s">
        <v>36</v>
      </c>
      <c r="P5328" t="s">
        <v>148</v>
      </c>
      <c r="Q5328" t="s">
        <v>149</v>
      </c>
      <c r="R5328">
        <v>126</v>
      </c>
      <c r="S5328" s="4">
        <v>17981.939409999999</v>
      </c>
      <c r="T5328">
        <v>17967</v>
      </c>
      <c r="U5328" s="1">
        <v>41214</v>
      </c>
      <c r="V5328">
        <v>516.79999999999995</v>
      </c>
    </row>
    <row r="5329" spans="1:22" x14ac:dyDescent="0.35">
      <c r="A5329">
        <v>450488</v>
      </c>
      <c r="B5329">
        <v>554146</v>
      </c>
      <c r="C5329">
        <v>15000</v>
      </c>
      <c r="D5329">
        <v>15000</v>
      </c>
      <c r="E5329">
        <v>36</v>
      </c>
      <c r="F5329" s="2">
        <v>0.13569999999999999</v>
      </c>
      <c r="G5329" t="s">
        <v>27</v>
      </c>
      <c r="H5329" t="s">
        <v>52</v>
      </c>
      <c r="I5329">
        <v>5</v>
      </c>
      <c r="J5329" t="s">
        <v>30</v>
      </c>
      <c r="K5329">
        <v>75000</v>
      </c>
      <c r="L5329" t="s">
        <v>21</v>
      </c>
      <c r="M5329" s="3">
        <v>40087</v>
      </c>
      <c r="N5329" t="s">
        <v>22</v>
      </c>
      <c r="O5329" t="s">
        <v>23</v>
      </c>
      <c r="P5329" t="s">
        <v>61</v>
      </c>
      <c r="Q5329" t="s">
        <v>62</v>
      </c>
      <c r="R5329">
        <v>6424</v>
      </c>
      <c r="S5329" s="4">
        <v>18312.79394</v>
      </c>
      <c r="T5329">
        <v>18282.27</v>
      </c>
      <c r="U5329" s="1">
        <v>41091</v>
      </c>
      <c r="V5329">
        <v>2011.55</v>
      </c>
    </row>
    <row r="5330" spans="1:22" x14ac:dyDescent="0.35">
      <c r="A5330">
        <v>450493</v>
      </c>
      <c r="B5330">
        <v>554168</v>
      </c>
      <c r="C5330">
        <v>6000</v>
      </c>
      <c r="D5330">
        <v>6000</v>
      </c>
      <c r="E5330">
        <v>36</v>
      </c>
      <c r="F5330" s="2">
        <v>0.13569999999999999</v>
      </c>
      <c r="G5330" t="s">
        <v>27</v>
      </c>
      <c r="H5330" t="s">
        <v>52</v>
      </c>
      <c r="I5330">
        <v>2</v>
      </c>
      <c r="J5330" t="s">
        <v>20</v>
      </c>
      <c r="K5330">
        <v>38000</v>
      </c>
      <c r="L5330" t="s">
        <v>205</v>
      </c>
      <c r="M5330" s="3">
        <v>40087</v>
      </c>
      <c r="N5330" t="s">
        <v>22</v>
      </c>
      <c r="O5330" t="s">
        <v>23</v>
      </c>
      <c r="P5330" t="s">
        <v>100</v>
      </c>
      <c r="Q5330" t="s">
        <v>101</v>
      </c>
      <c r="R5330">
        <v>1629</v>
      </c>
      <c r="S5330" s="4">
        <v>7352.1167969999997</v>
      </c>
      <c r="T5330">
        <v>7352.12</v>
      </c>
      <c r="U5330" s="1">
        <v>41183</v>
      </c>
      <c r="V5330">
        <v>222.84</v>
      </c>
    </row>
    <row r="5331" spans="1:22" x14ac:dyDescent="0.35">
      <c r="A5331">
        <v>450494</v>
      </c>
      <c r="B5331">
        <v>554175</v>
      </c>
      <c r="C5331">
        <v>17000</v>
      </c>
      <c r="D5331">
        <v>17000</v>
      </c>
      <c r="E5331">
        <v>36</v>
      </c>
      <c r="F5331" s="2">
        <v>0.1148</v>
      </c>
      <c r="G5331" t="s">
        <v>17</v>
      </c>
      <c r="H5331" t="s">
        <v>40</v>
      </c>
      <c r="I5331">
        <v>4</v>
      </c>
      <c r="J5331" t="s">
        <v>20</v>
      </c>
      <c r="K5331">
        <v>33852</v>
      </c>
      <c r="L5331" t="s">
        <v>205</v>
      </c>
      <c r="M5331" s="3">
        <v>40087</v>
      </c>
      <c r="N5331" t="s">
        <v>22</v>
      </c>
      <c r="O5331" t="s">
        <v>23</v>
      </c>
      <c r="P5331" t="s">
        <v>38</v>
      </c>
      <c r="Q5331" t="s">
        <v>39</v>
      </c>
      <c r="R5331">
        <v>15762</v>
      </c>
      <c r="S5331" s="4">
        <v>20160.76368</v>
      </c>
      <c r="T5331">
        <v>20042.169999999998</v>
      </c>
      <c r="U5331" s="1">
        <v>41122</v>
      </c>
      <c r="V5331">
        <v>1696.57</v>
      </c>
    </row>
    <row r="5332" spans="1:22" x14ac:dyDescent="0.35">
      <c r="A5332">
        <v>450497</v>
      </c>
      <c r="B5332">
        <v>554179</v>
      </c>
      <c r="C5332">
        <v>7925</v>
      </c>
      <c r="D5332">
        <v>7925</v>
      </c>
      <c r="E5332">
        <v>36</v>
      </c>
      <c r="F5332" s="2">
        <v>8.9399999999999993E-2</v>
      </c>
      <c r="G5332" t="s">
        <v>32</v>
      </c>
      <c r="H5332" t="s">
        <v>33</v>
      </c>
      <c r="I5332">
        <v>1</v>
      </c>
      <c r="J5332" t="s">
        <v>30</v>
      </c>
      <c r="K5332">
        <v>720000</v>
      </c>
      <c r="L5332" t="s">
        <v>205</v>
      </c>
      <c r="M5332" s="3">
        <v>40087</v>
      </c>
      <c r="N5332" t="s">
        <v>22</v>
      </c>
      <c r="O5332" t="s">
        <v>31</v>
      </c>
      <c r="P5332" t="s">
        <v>53</v>
      </c>
      <c r="Q5332" t="s">
        <v>54</v>
      </c>
      <c r="R5332">
        <v>865</v>
      </c>
      <c r="S5332" s="4">
        <v>9064.3860019999993</v>
      </c>
      <c r="T5332">
        <v>9064.39</v>
      </c>
      <c r="U5332" s="1">
        <v>41183</v>
      </c>
      <c r="V5332">
        <v>268.45999999999998</v>
      </c>
    </row>
    <row r="5333" spans="1:22" x14ac:dyDescent="0.35">
      <c r="A5333">
        <v>450539</v>
      </c>
      <c r="B5333">
        <v>554269</v>
      </c>
      <c r="C5333">
        <v>7750</v>
      </c>
      <c r="D5333">
        <v>7750</v>
      </c>
      <c r="E5333">
        <v>36</v>
      </c>
      <c r="F5333" s="2">
        <v>7.7399999999999997E-2</v>
      </c>
      <c r="G5333" t="s">
        <v>32</v>
      </c>
      <c r="H5333" t="s">
        <v>74</v>
      </c>
      <c r="I5333">
        <v>1</v>
      </c>
      <c r="J5333" t="s">
        <v>20</v>
      </c>
      <c r="K5333">
        <v>48000</v>
      </c>
      <c r="L5333" t="s">
        <v>205</v>
      </c>
      <c r="M5333" s="3">
        <v>40148</v>
      </c>
      <c r="N5333" t="s">
        <v>22</v>
      </c>
      <c r="O5333" t="s">
        <v>23</v>
      </c>
      <c r="P5333" t="s">
        <v>144</v>
      </c>
      <c r="Q5333" t="s">
        <v>145</v>
      </c>
      <c r="R5333">
        <v>3415</v>
      </c>
      <c r="S5333" s="4">
        <v>8726.0129840000009</v>
      </c>
      <c r="T5333">
        <v>8718.99</v>
      </c>
      <c r="U5333" s="1">
        <v>41275</v>
      </c>
      <c r="V5333">
        <v>247.05</v>
      </c>
    </row>
    <row r="5334" spans="1:22" x14ac:dyDescent="0.35">
      <c r="A5334">
        <v>450565</v>
      </c>
      <c r="B5334">
        <v>554312</v>
      </c>
      <c r="C5334">
        <v>15000</v>
      </c>
      <c r="D5334">
        <v>15000</v>
      </c>
      <c r="E5334">
        <v>36</v>
      </c>
      <c r="F5334" s="2">
        <v>0.1148</v>
      </c>
      <c r="G5334" t="s">
        <v>17</v>
      </c>
      <c r="H5334" t="s">
        <v>40</v>
      </c>
      <c r="I5334">
        <v>3</v>
      </c>
      <c r="J5334" t="s">
        <v>20</v>
      </c>
      <c r="K5334">
        <v>47000</v>
      </c>
      <c r="L5334" t="s">
        <v>205</v>
      </c>
      <c r="M5334" s="3">
        <v>40087</v>
      </c>
      <c r="N5334" t="s">
        <v>22</v>
      </c>
      <c r="O5334" t="s">
        <v>23</v>
      </c>
      <c r="P5334" t="s">
        <v>24</v>
      </c>
      <c r="Q5334" t="s">
        <v>25</v>
      </c>
      <c r="R5334">
        <v>13430</v>
      </c>
      <c r="S5334" s="4">
        <v>17772.522990000001</v>
      </c>
      <c r="T5334">
        <v>17772.52</v>
      </c>
      <c r="U5334" s="1">
        <v>41091</v>
      </c>
      <c r="V5334">
        <v>1959.22</v>
      </c>
    </row>
    <row r="5335" spans="1:22" x14ac:dyDescent="0.35">
      <c r="A5335">
        <v>450579</v>
      </c>
      <c r="B5335">
        <v>554340</v>
      </c>
      <c r="C5335">
        <v>5500</v>
      </c>
      <c r="D5335">
        <v>5500</v>
      </c>
      <c r="E5335">
        <v>36</v>
      </c>
      <c r="F5335" s="2">
        <v>0.14960000000000001</v>
      </c>
      <c r="G5335" t="s">
        <v>34</v>
      </c>
      <c r="H5335" t="s">
        <v>59</v>
      </c>
      <c r="I5335">
        <v>7</v>
      </c>
      <c r="J5335" t="s">
        <v>30</v>
      </c>
      <c r="K5335">
        <v>52000</v>
      </c>
      <c r="L5335" t="s">
        <v>205</v>
      </c>
      <c r="M5335" s="3">
        <v>40087</v>
      </c>
      <c r="N5335" t="s">
        <v>22</v>
      </c>
      <c r="O5335" t="s">
        <v>23</v>
      </c>
      <c r="P5335" t="s">
        <v>69</v>
      </c>
      <c r="Q5335" t="s">
        <v>70</v>
      </c>
      <c r="R5335">
        <v>10655</v>
      </c>
      <c r="S5335" s="4">
        <v>6825.0667830000002</v>
      </c>
      <c r="T5335">
        <v>6825.07</v>
      </c>
      <c r="U5335" s="1">
        <v>41030</v>
      </c>
      <c r="V5335">
        <v>1122.2</v>
      </c>
    </row>
    <row r="5336" spans="1:22" x14ac:dyDescent="0.35">
      <c r="A5336">
        <v>450607</v>
      </c>
      <c r="B5336">
        <v>554390</v>
      </c>
      <c r="C5336">
        <v>20000</v>
      </c>
      <c r="D5336">
        <v>20000</v>
      </c>
      <c r="E5336">
        <v>36</v>
      </c>
      <c r="F5336" s="2">
        <v>0.20169999999999999</v>
      </c>
      <c r="G5336" t="s">
        <v>156</v>
      </c>
      <c r="H5336" t="s">
        <v>182</v>
      </c>
      <c r="I5336">
        <v>4</v>
      </c>
      <c r="J5336" t="s">
        <v>20</v>
      </c>
      <c r="K5336">
        <v>65000</v>
      </c>
      <c r="L5336" t="s">
        <v>205</v>
      </c>
      <c r="M5336" s="3">
        <v>40118</v>
      </c>
      <c r="N5336" t="s">
        <v>22</v>
      </c>
      <c r="O5336" t="s">
        <v>36</v>
      </c>
      <c r="P5336" t="s">
        <v>152</v>
      </c>
      <c r="Q5336" t="s">
        <v>153</v>
      </c>
      <c r="R5336">
        <v>4569</v>
      </c>
      <c r="S5336" s="4">
        <v>26869.347860000002</v>
      </c>
      <c r="T5336">
        <v>26766.9</v>
      </c>
      <c r="U5336" s="1">
        <v>41183</v>
      </c>
      <c r="V5336">
        <v>767.4</v>
      </c>
    </row>
    <row r="5337" spans="1:22" x14ac:dyDescent="0.35">
      <c r="A5337">
        <v>450613</v>
      </c>
      <c r="B5337">
        <v>554405</v>
      </c>
      <c r="C5337">
        <v>7500</v>
      </c>
      <c r="D5337">
        <v>7500</v>
      </c>
      <c r="E5337">
        <v>36</v>
      </c>
      <c r="F5337" s="2">
        <v>0.1565</v>
      </c>
      <c r="G5337" t="s">
        <v>34</v>
      </c>
      <c r="H5337" t="s">
        <v>35</v>
      </c>
      <c r="I5337" t="s">
        <v>29</v>
      </c>
      <c r="J5337" t="s">
        <v>30</v>
      </c>
      <c r="K5337">
        <v>120000</v>
      </c>
      <c r="L5337" t="s">
        <v>205</v>
      </c>
      <c r="M5337" s="3">
        <v>40087</v>
      </c>
      <c r="N5337" t="s">
        <v>22</v>
      </c>
      <c r="O5337" t="s">
        <v>68</v>
      </c>
      <c r="P5337" t="s">
        <v>24</v>
      </c>
      <c r="Q5337" t="s">
        <v>25</v>
      </c>
      <c r="R5337">
        <v>38447</v>
      </c>
      <c r="S5337" s="4">
        <v>9446.1924930000005</v>
      </c>
      <c r="T5337">
        <v>9407.75</v>
      </c>
      <c r="U5337" s="1">
        <v>41183</v>
      </c>
      <c r="V5337">
        <v>277.58999999999997</v>
      </c>
    </row>
    <row r="5338" spans="1:22" x14ac:dyDescent="0.35">
      <c r="A5338">
        <v>450635</v>
      </c>
      <c r="B5338">
        <v>554456</v>
      </c>
      <c r="C5338">
        <v>6000</v>
      </c>
      <c r="D5338">
        <v>6000</v>
      </c>
      <c r="E5338">
        <v>36</v>
      </c>
      <c r="F5338" s="2">
        <v>0.14960000000000001</v>
      </c>
      <c r="G5338" t="s">
        <v>34</v>
      </c>
      <c r="H5338" t="s">
        <v>59</v>
      </c>
      <c r="I5338">
        <v>5</v>
      </c>
      <c r="J5338" t="s">
        <v>20</v>
      </c>
      <c r="K5338">
        <v>36000</v>
      </c>
      <c r="L5338" t="s">
        <v>205</v>
      </c>
      <c r="M5338" s="3">
        <v>40087</v>
      </c>
      <c r="N5338" t="s">
        <v>22</v>
      </c>
      <c r="O5338" t="s">
        <v>110</v>
      </c>
      <c r="P5338" t="s">
        <v>46</v>
      </c>
      <c r="Q5338" t="s">
        <v>47</v>
      </c>
      <c r="R5338">
        <v>2439</v>
      </c>
      <c r="S5338" s="4">
        <v>7483.3092569999999</v>
      </c>
      <c r="T5338">
        <v>7483.31</v>
      </c>
      <c r="U5338" s="1">
        <v>41214</v>
      </c>
      <c r="V5338">
        <v>225.29</v>
      </c>
    </row>
    <row r="5339" spans="1:22" x14ac:dyDescent="0.35">
      <c r="A5339">
        <v>450656</v>
      </c>
      <c r="B5339">
        <v>554506</v>
      </c>
      <c r="C5339">
        <v>5000</v>
      </c>
      <c r="D5339">
        <v>5000</v>
      </c>
      <c r="E5339">
        <v>36</v>
      </c>
      <c r="F5339" s="2">
        <v>8.9399999999999993E-2</v>
      </c>
      <c r="G5339" t="s">
        <v>32</v>
      </c>
      <c r="H5339" t="s">
        <v>33</v>
      </c>
      <c r="I5339" t="s">
        <v>29</v>
      </c>
      <c r="J5339" t="s">
        <v>30</v>
      </c>
      <c r="K5339">
        <v>88000</v>
      </c>
      <c r="L5339" t="s">
        <v>205</v>
      </c>
      <c r="M5339" s="3">
        <v>40087</v>
      </c>
      <c r="N5339" t="s">
        <v>60</v>
      </c>
      <c r="O5339" t="s">
        <v>23</v>
      </c>
      <c r="P5339" t="s">
        <v>46</v>
      </c>
      <c r="Q5339" t="s">
        <v>47</v>
      </c>
      <c r="R5339">
        <v>20017</v>
      </c>
      <c r="S5339" s="4">
        <v>1901.64</v>
      </c>
      <c r="T5339">
        <v>1901.64</v>
      </c>
      <c r="U5339" s="1">
        <v>40452</v>
      </c>
      <c r="V5339">
        <v>158.86000000000001</v>
      </c>
    </row>
    <row r="5340" spans="1:22" x14ac:dyDescent="0.35">
      <c r="A5340">
        <v>450716</v>
      </c>
      <c r="B5340">
        <v>554687</v>
      </c>
      <c r="C5340">
        <v>4000</v>
      </c>
      <c r="D5340">
        <v>4000</v>
      </c>
      <c r="E5340">
        <v>36</v>
      </c>
      <c r="F5340" s="2">
        <v>0.12180000000000001</v>
      </c>
      <c r="G5340" t="s">
        <v>17</v>
      </c>
      <c r="H5340" t="s">
        <v>18</v>
      </c>
      <c r="I5340">
        <v>3</v>
      </c>
      <c r="J5340" t="s">
        <v>30</v>
      </c>
      <c r="K5340">
        <v>60000</v>
      </c>
      <c r="L5340" t="s">
        <v>205</v>
      </c>
      <c r="M5340" s="3">
        <v>40087</v>
      </c>
      <c r="N5340" t="s">
        <v>22</v>
      </c>
      <c r="O5340" t="s">
        <v>23</v>
      </c>
      <c r="P5340" t="s">
        <v>144</v>
      </c>
      <c r="Q5340" t="s">
        <v>145</v>
      </c>
      <c r="R5340">
        <v>17883</v>
      </c>
      <c r="S5340" s="4">
        <v>4737.9278199999999</v>
      </c>
      <c r="T5340">
        <v>4737.93</v>
      </c>
      <c r="U5340" s="1">
        <v>41061</v>
      </c>
      <c r="V5340">
        <v>146.26</v>
      </c>
    </row>
    <row r="5341" spans="1:22" x14ac:dyDescent="0.35">
      <c r="A5341">
        <v>450735</v>
      </c>
      <c r="B5341">
        <v>554731</v>
      </c>
      <c r="C5341">
        <v>4000</v>
      </c>
      <c r="D5341">
        <v>4000</v>
      </c>
      <c r="E5341">
        <v>36</v>
      </c>
      <c r="F5341" s="2">
        <v>0.13919999999999999</v>
      </c>
      <c r="G5341" t="s">
        <v>27</v>
      </c>
      <c r="H5341" t="s">
        <v>77</v>
      </c>
      <c r="I5341">
        <v>1</v>
      </c>
      <c r="J5341" t="s">
        <v>20</v>
      </c>
      <c r="K5341">
        <v>28800</v>
      </c>
      <c r="L5341" t="s">
        <v>205</v>
      </c>
      <c r="M5341" s="3">
        <v>40087</v>
      </c>
      <c r="N5341" t="s">
        <v>60</v>
      </c>
      <c r="O5341" t="s">
        <v>23</v>
      </c>
      <c r="P5341" t="s">
        <v>69</v>
      </c>
      <c r="Q5341" t="s">
        <v>70</v>
      </c>
      <c r="R5341">
        <v>3323</v>
      </c>
      <c r="S5341" s="4">
        <v>1766.51</v>
      </c>
      <c r="T5341">
        <v>1766.51</v>
      </c>
      <c r="U5341" s="1">
        <v>40483</v>
      </c>
      <c r="V5341">
        <v>136.55000000000001</v>
      </c>
    </row>
    <row r="5342" spans="1:22" x14ac:dyDescent="0.35">
      <c r="A5342">
        <v>450737</v>
      </c>
      <c r="B5342">
        <v>554742</v>
      </c>
      <c r="C5342">
        <v>4800</v>
      </c>
      <c r="D5342">
        <v>4800</v>
      </c>
      <c r="E5342">
        <v>36</v>
      </c>
      <c r="F5342" s="2">
        <v>0.14960000000000001</v>
      </c>
      <c r="G5342" t="s">
        <v>34</v>
      </c>
      <c r="H5342" t="s">
        <v>59</v>
      </c>
      <c r="I5342">
        <v>3</v>
      </c>
      <c r="J5342" t="s">
        <v>20</v>
      </c>
      <c r="K5342">
        <v>55000</v>
      </c>
      <c r="L5342" t="s">
        <v>205</v>
      </c>
      <c r="M5342" s="3">
        <v>40087</v>
      </c>
      <c r="N5342" t="s">
        <v>22</v>
      </c>
      <c r="O5342" t="s">
        <v>82</v>
      </c>
      <c r="P5342" t="s">
        <v>24</v>
      </c>
      <c r="Q5342" t="s">
        <v>25</v>
      </c>
      <c r="R5342">
        <v>0</v>
      </c>
      <c r="S5342" s="4">
        <v>5726.274692</v>
      </c>
      <c r="T5342">
        <v>5726.27</v>
      </c>
      <c r="U5342" s="1">
        <v>40695</v>
      </c>
      <c r="V5342">
        <v>2573.41</v>
      </c>
    </row>
    <row r="5343" spans="1:22" x14ac:dyDescent="0.35">
      <c r="A5343">
        <v>450745</v>
      </c>
      <c r="B5343">
        <v>554757</v>
      </c>
      <c r="C5343">
        <v>7000</v>
      </c>
      <c r="D5343">
        <v>7000</v>
      </c>
      <c r="E5343">
        <v>36</v>
      </c>
      <c r="F5343" s="2">
        <v>8.9399999999999993E-2</v>
      </c>
      <c r="G5343" t="s">
        <v>32</v>
      </c>
      <c r="H5343" t="s">
        <v>33</v>
      </c>
      <c r="I5343">
        <v>3</v>
      </c>
      <c r="J5343" t="s">
        <v>20</v>
      </c>
      <c r="K5343">
        <v>67000</v>
      </c>
      <c r="L5343" t="s">
        <v>205</v>
      </c>
      <c r="M5343" s="3">
        <v>40087</v>
      </c>
      <c r="N5343" t="s">
        <v>22</v>
      </c>
      <c r="O5343" t="s">
        <v>23</v>
      </c>
      <c r="P5343" t="s">
        <v>38</v>
      </c>
      <c r="Q5343" t="s">
        <v>39</v>
      </c>
      <c r="R5343">
        <v>5767</v>
      </c>
      <c r="S5343" s="4">
        <v>8006.3530380000002</v>
      </c>
      <c r="T5343">
        <v>8006.35</v>
      </c>
      <c r="U5343" s="1">
        <v>41183</v>
      </c>
      <c r="V5343">
        <v>241.21</v>
      </c>
    </row>
    <row r="5344" spans="1:22" x14ac:dyDescent="0.35">
      <c r="A5344">
        <v>450747</v>
      </c>
      <c r="B5344">
        <v>554760</v>
      </c>
      <c r="C5344">
        <v>10000</v>
      </c>
      <c r="D5344">
        <v>10000</v>
      </c>
      <c r="E5344">
        <v>36</v>
      </c>
      <c r="F5344" s="2">
        <v>8.9399999999999993E-2</v>
      </c>
      <c r="G5344" t="s">
        <v>32</v>
      </c>
      <c r="H5344" t="s">
        <v>33</v>
      </c>
      <c r="I5344" t="s">
        <v>29</v>
      </c>
      <c r="J5344" t="s">
        <v>45</v>
      </c>
      <c r="K5344">
        <v>25800</v>
      </c>
      <c r="L5344" t="s">
        <v>205</v>
      </c>
      <c r="M5344" s="3">
        <v>40087</v>
      </c>
      <c r="N5344" t="s">
        <v>22</v>
      </c>
      <c r="O5344" t="s">
        <v>31</v>
      </c>
      <c r="P5344" t="s">
        <v>46</v>
      </c>
      <c r="Q5344" t="s">
        <v>47</v>
      </c>
      <c r="R5344">
        <v>0</v>
      </c>
      <c r="S5344" s="4">
        <v>10234.292460000001</v>
      </c>
      <c r="T5344">
        <v>10131.950000000001</v>
      </c>
      <c r="U5344" s="1">
        <v>40299</v>
      </c>
      <c r="V5344">
        <v>6.68</v>
      </c>
    </row>
    <row r="5345" spans="1:22" x14ac:dyDescent="0.35">
      <c r="A5345">
        <v>450761</v>
      </c>
      <c r="B5345">
        <v>554789</v>
      </c>
      <c r="C5345">
        <v>7000</v>
      </c>
      <c r="D5345">
        <v>7000</v>
      </c>
      <c r="E5345">
        <v>36</v>
      </c>
      <c r="F5345" s="2">
        <v>8.9399999999999993E-2</v>
      </c>
      <c r="G5345" t="s">
        <v>32</v>
      </c>
      <c r="H5345" t="s">
        <v>33</v>
      </c>
      <c r="I5345" t="s">
        <v>29</v>
      </c>
      <c r="J5345" t="s">
        <v>45</v>
      </c>
      <c r="K5345">
        <v>149385</v>
      </c>
      <c r="L5345" t="s">
        <v>205</v>
      </c>
      <c r="M5345" s="3">
        <v>40087</v>
      </c>
      <c r="N5345" t="s">
        <v>22</v>
      </c>
      <c r="O5345" t="s">
        <v>41</v>
      </c>
      <c r="P5345" t="s">
        <v>102</v>
      </c>
      <c r="Q5345" t="s">
        <v>103</v>
      </c>
      <c r="R5345">
        <v>1330</v>
      </c>
      <c r="S5345" s="4">
        <v>8006.3530389999996</v>
      </c>
      <c r="T5345">
        <v>8006.35</v>
      </c>
      <c r="U5345" s="1">
        <v>41183</v>
      </c>
      <c r="V5345">
        <v>245.42</v>
      </c>
    </row>
    <row r="5346" spans="1:22" x14ac:dyDescent="0.35">
      <c r="A5346">
        <v>450781</v>
      </c>
      <c r="B5346">
        <v>554827</v>
      </c>
      <c r="C5346">
        <v>7500</v>
      </c>
      <c r="D5346">
        <v>7500</v>
      </c>
      <c r="E5346">
        <v>36</v>
      </c>
      <c r="F5346" s="2">
        <v>0.14960000000000001</v>
      </c>
      <c r="G5346" t="s">
        <v>34</v>
      </c>
      <c r="H5346" t="s">
        <v>59</v>
      </c>
      <c r="I5346">
        <v>1</v>
      </c>
      <c r="J5346" t="s">
        <v>20</v>
      </c>
      <c r="K5346">
        <v>49000</v>
      </c>
      <c r="L5346" t="s">
        <v>205</v>
      </c>
      <c r="M5346" s="3">
        <v>40087</v>
      </c>
      <c r="N5346" t="s">
        <v>22</v>
      </c>
      <c r="O5346" t="s">
        <v>23</v>
      </c>
      <c r="P5346" t="s">
        <v>75</v>
      </c>
      <c r="Q5346" t="s">
        <v>76</v>
      </c>
      <c r="R5346">
        <v>9805</v>
      </c>
      <c r="S5346" s="4">
        <v>8599.118649</v>
      </c>
      <c r="T5346">
        <v>8578.48</v>
      </c>
      <c r="U5346" s="1">
        <v>40544</v>
      </c>
      <c r="V5346">
        <v>4018.93</v>
      </c>
    </row>
    <row r="5347" spans="1:22" x14ac:dyDescent="0.35">
      <c r="A5347">
        <v>450816</v>
      </c>
      <c r="B5347">
        <v>554887</v>
      </c>
      <c r="C5347">
        <v>8400</v>
      </c>
      <c r="D5347">
        <v>8400</v>
      </c>
      <c r="E5347">
        <v>36</v>
      </c>
      <c r="F5347" s="2">
        <v>0.12180000000000001</v>
      </c>
      <c r="G5347" t="s">
        <v>17</v>
      </c>
      <c r="H5347" t="s">
        <v>18</v>
      </c>
      <c r="I5347">
        <v>6</v>
      </c>
      <c r="J5347" t="s">
        <v>30</v>
      </c>
      <c r="K5347">
        <v>35000</v>
      </c>
      <c r="L5347" t="s">
        <v>205</v>
      </c>
      <c r="M5347" s="3">
        <v>40087</v>
      </c>
      <c r="N5347" t="s">
        <v>22</v>
      </c>
      <c r="O5347" t="s">
        <v>23</v>
      </c>
      <c r="P5347" t="s">
        <v>85</v>
      </c>
      <c r="Q5347" t="s">
        <v>86</v>
      </c>
      <c r="R5347">
        <v>17411</v>
      </c>
      <c r="S5347" s="4">
        <v>9706.1971979999998</v>
      </c>
      <c r="T5347">
        <v>9706.2000000000007</v>
      </c>
      <c r="U5347" s="1">
        <v>40695</v>
      </c>
      <c r="V5347">
        <v>4397.6899999999996</v>
      </c>
    </row>
    <row r="5348" spans="1:22" x14ac:dyDescent="0.35">
      <c r="A5348">
        <v>450832</v>
      </c>
      <c r="B5348">
        <v>554927</v>
      </c>
      <c r="C5348">
        <v>18000</v>
      </c>
      <c r="D5348">
        <v>18000</v>
      </c>
      <c r="E5348">
        <v>36</v>
      </c>
      <c r="F5348" s="2">
        <v>0.1099</v>
      </c>
      <c r="G5348" t="s">
        <v>17</v>
      </c>
      <c r="H5348" t="s">
        <v>18</v>
      </c>
      <c r="I5348">
        <v>1</v>
      </c>
      <c r="J5348" t="s">
        <v>20</v>
      </c>
      <c r="K5348">
        <v>63000</v>
      </c>
      <c r="L5348" t="s">
        <v>205</v>
      </c>
      <c r="M5348" s="3">
        <v>40299</v>
      </c>
      <c r="N5348" t="s">
        <v>22</v>
      </c>
      <c r="O5348" t="s">
        <v>23</v>
      </c>
      <c r="P5348" t="s">
        <v>75</v>
      </c>
      <c r="Q5348" t="s">
        <v>76</v>
      </c>
      <c r="R5348">
        <v>6651</v>
      </c>
      <c r="S5348" s="4">
        <v>20956.256460000001</v>
      </c>
      <c r="T5348">
        <v>20374.14</v>
      </c>
      <c r="U5348" s="1">
        <v>41153</v>
      </c>
      <c r="V5348">
        <v>3883.63</v>
      </c>
    </row>
    <row r="5349" spans="1:22" x14ac:dyDescent="0.35">
      <c r="A5349">
        <v>450837</v>
      </c>
      <c r="B5349">
        <v>554932</v>
      </c>
      <c r="C5349">
        <v>8400</v>
      </c>
      <c r="D5349">
        <v>8400</v>
      </c>
      <c r="E5349">
        <v>36</v>
      </c>
      <c r="F5349" s="2">
        <v>0.12870000000000001</v>
      </c>
      <c r="G5349" t="s">
        <v>27</v>
      </c>
      <c r="H5349" t="s">
        <v>44</v>
      </c>
      <c r="I5349">
        <v>7</v>
      </c>
      <c r="J5349" t="s">
        <v>45</v>
      </c>
      <c r="K5349">
        <v>90000</v>
      </c>
      <c r="L5349" t="s">
        <v>205</v>
      </c>
      <c r="M5349" s="3">
        <v>40087</v>
      </c>
      <c r="N5349" t="s">
        <v>22</v>
      </c>
      <c r="O5349" t="s">
        <v>31</v>
      </c>
      <c r="P5349" t="s">
        <v>98</v>
      </c>
      <c r="Q5349" t="s">
        <v>99</v>
      </c>
      <c r="R5349">
        <v>30402</v>
      </c>
      <c r="S5349" s="4">
        <v>10187.57115</v>
      </c>
      <c r="T5349">
        <v>10157.25</v>
      </c>
      <c r="U5349" s="1">
        <v>41334</v>
      </c>
      <c r="V5349">
        <v>74.88</v>
      </c>
    </row>
    <row r="5350" spans="1:22" x14ac:dyDescent="0.35">
      <c r="A5350">
        <v>450869</v>
      </c>
      <c r="B5350">
        <v>555011</v>
      </c>
      <c r="C5350">
        <v>13400</v>
      </c>
      <c r="D5350">
        <v>13400</v>
      </c>
      <c r="E5350">
        <v>36</v>
      </c>
      <c r="F5350" s="2">
        <v>0.1148</v>
      </c>
      <c r="G5350" t="s">
        <v>17</v>
      </c>
      <c r="H5350" t="s">
        <v>40</v>
      </c>
      <c r="I5350">
        <v>8</v>
      </c>
      <c r="J5350" t="s">
        <v>20</v>
      </c>
      <c r="K5350">
        <v>35000</v>
      </c>
      <c r="L5350" t="s">
        <v>21</v>
      </c>
      <c r="M5350" s="3">
        <v>40087</v>
      </c>
      <c r="N5350" t="s">
        <v>22</v>
      </c>
      <c r="O5350" t="s">
        <v>23</v>
      </c>
      <c r="P5350" t="s">
        <v>38</v>
      </c>
      <c r="Q5350" t="s">
        <v>39</v>
      </c>
      <c r="R5350">
        <v>22375</v>
      </c>
      <c r="S5350" s="4">
        <v>16025.60031</v>
      </c>
      <c r="T5350">
        <v>15214.37</v>
      </c>
      <c r="U5350" s="1">
        <v>41244</v>
      </c>
      <c r="V5350">
        <v>120.09</v>
      </c>
    </row>
    <row r="5351" spans="1:22" x14ac:dyDescent="0.35">
      <c r="A5351">
        <v>450871</v>
      </c>
      <c r="B5351">
        <v>555016</v>
      </c>
      <c r="C5351">
        <v>14400</v>
      </c>
      <c r="D5351">
        <v>14400</v>
      </c>
      <c r="E5351">
        <v>36</v>
      </c>
      <c r="F5351" s="2">
        <v>8.9399999999999993E-2</v>
      </c>
      <c r="G5351" t="s">
        <v>32</v>
      </c>
      <c r="H5351" t="s">
        <v>33</v>
      </c>
      <c r="I5351">
        <v>7</v>
      </c>
      <c r="J5351" t="s">
        <v>30</v>
      </c>
      <c r="K5351">
        <v>73000</v>
      </c>
      <c r="L5351" t="s">
        <v>21</v>
      </c>
      <c r="M5351" s="3">
        <v>40087</v>
      </c>
      <c r="N5351" t="s">
        <v>22</v>
      </c>
      <c r="O5351" t="s">
        <v>23</v>
      </c>
      <c r="P5351" t="s">
        <v>75</v>
      </c>
      <c r="Q5351" t="s">
        <v>76</v>
      </c>
      <c r="R5351">
        <v>68214</v>
      </c>
      <c r="S5351" s="4">
        <v>16266.663989999999</v>
      </c>
      <c r="T5351">
        <v>16153.7</v>
      </c>
      <c r="U5351" s="1">
        <v>40878</v>
      </c>
      <c r="V5351">
        <v>5310.54</v>
      </c>
    </row>
    <row r="5352" spans="1:22" x14ac:dyDescent="0.35">
      <c r="A5352">
        <v>450875</v>
      </c>
      <c r="B5352">
        <v>555030</v>
      </c>
      <c r="C5352">
        <v>20000</v>
      </c>
      <c r="D5352">
        <v>20000</v>
      </c>
      <c r="E5352">
        <v>36</v>
      </c>
      <c r="F5352" s="2">
        <v>0.12529999999999999</v>
      </c>
      <c r="G5352" t="s">
        <v>17</v>
      </c>
      <c r="H5352" t="s">
        <v>37</v>
      </c>
      <c r="I5352">
        <v>5</v>
      </c>
      <c r="J5352" t="s">
        <v>20</v>
      </c>
      <c r="K5352">
        <v>51000</v>
      </c>
      <c r="L5352" t="s">
        <v>205</v>
      </c>
      <c r="M5352" s="3">
        <v>40118</v>
      </c>
      <c r="N5352" t="s">
        <v>22</v>
      </c>
      <c r="O5352" t="s">
        <v>41</v>
      </c>
      <c r="P5352" t="s">
        <v>53</v>
      </c>
      <c r="Q5352" t="s">
        <v>54</v>
      </c>
      <c r="R5352">
        <v>7031</v>
      </c>
      <c r="S5352" s="4">
        <v>23952.969219999999</v>
      </c>
      <c r="T5352">
        <v>23869.02</v>
      </c>
      <c r="U5352" s="1">
        <v>41030</v>
      </c>
      <c r="V5352">
        <v>4573.1899999999996</v>
      </c>
    </row>
    <row r="5353" spans="1:22" x14ac:dyDescent="0.35">
      <c r="A5353">
        <v>450893</v>
      </c>
      <c r="B5353">
        <v>555078</v>
      </c>
      <c r="C5353">
        <v>14000</v>
      </c>
      <c r="D5353">
        <v>14000</v>
      </c>
      <c r="E5353">
        <v>36</v>
      </c>
      <c r="F5353" s="2">
        <v>0.1148</v>
      </c>
      <c r="G5353" t="s">
        <v>17</v>
      </c>
      <c r="H5353" t="s">
        <v>40</v>
      </c>
      <c r="I5353">
        <v>3</v>
      </c>
      <c r="J5353" t="s">
        <v>20</v>
      </c>
      <c r="K5353">
        <v>55000</v>
      </c>
      <c r="L5353" t="s">
        <v>21</v>
      </c>
      <c r="M5353" s="3">
        <v>40087</v>
      </c>
      <c r="N5353" t="s">
        <v>22</v>
      </c>
      <c r="O5353" t="s">
        <v>23</v>
      </c>
      <c r="P5353" t="s">
        <v>69</v>
      </c>
      <c r="Q5353" t="s">
        <v>70</v>
      </c>
      <c r="R5353">
        <v>9646</v>
      </c>
      <c r="S5353" s="4">
        <v>16048.346670000001</v>
      </c>
      <c r="T5353">
        <v>16048.35</v>
      </c>
      <c r="U5353" s="1">
        <v>40695</v>
      </c>
      <c r="V5353">
        <v>7290.7</v>
      </c>
    </row>
    <row r="5354" spans="1:22" x14ac:dyDescent="0.35">
      <c r="A5354">
        <v>450914</v>
      </c>
      <c r="B5354">
        <v>555119</v>
      </c>
      <c r="C5354">
        <v>6500</v>
      </c>
      <c r="D5354">
        <v>6500</v>
      </c>
      <c r="E5354">
        <v>36</v>
      </c>
      <c r="F5354" s="2">
        <v>0.12870000000000001</v>
      </c>
      <c r="G5354" t="s">
        <v>27</v>
      </c>
      <c r="H5354" t="s">
        <v>44</v>
      </c>
      <c r="I5354">
        <v>3</v>
      </c>
      <c r="J5354" t="s">
        <v>30</v>
      </c>
      <c r="K5354">
        <v>46800</v>
      </c>
      <c r="L5354" t="s">
        <v>205</v>
      </c>
      <c r="M5354" s="3">
        <v>40087</v>
      </c>
      <c r="N5354" t="s">
        <v>22</v>
      </c>
      <c r="O5354" t="s">
        <v>36</v>
      </c>
      <c r="P5354" t="s">
        <v>69</v>
      </c>
      <c r="Q5354" t="s">
        <v>70</v>
      </c>
      <c r="R5354">
        <v>6112</v>
      </c>
      <c r="S5354" s="4">
        <v>7870.1479520000003</v>
      </c>
      <c r="T5354">
        <v>7870.15</v>
      </c>
      <c r="U5354" s="1">
        <v>41214</v>
      </c>
      <c r="V5354">
        <v>222.8</v>
      </c>
    </row>
    <row r="5355" spans="1:22" x14ac:dyDescent="0.35">
      <c r="A5355">
        <v>450937</v>
      </c>
      <c r="B5355">
        <v>555166</v>
      </c>
      <c r="C5355">
        <v>25000</v>
      </c>
      <c r="D5355">
        <v>25000</v>
      </c>
      <c r="E5355">
        <v>36</v>
      </c>
      <c r="F5355" s="2">
        <v>0.12529999999999999</v>
      </c>
      <c r="G5355" t="s">
        <v>17</v>
      </c>
      <c r="H5355" t="s">
        <v>37</v>
      </c>
      <c r="I5355">
        <v>3</v>
      </c>
      <c r="J5355" t="s">
        <v>30</v>
      </c>
      <c r="K5355">
        <v>117000</v>
      </c>
      <c r="L5355" t="s">
        <v>21</v>
      </c>
      <c r="M5355" s="3">
        <v>40087</v>
      </c>
      <c r="N5355" t="s">
        <v>60</v>
      </c>
      <c r="O5355" t="s">
        <v>41</v>
      </c>
      <c r="P5355" t="s">
        <v>94</v>
      </c>
      <c r="Q5355" t="s">
        <v>95</v>
      </c>
      <c r="R5355">
        <v>28821</v>
      </c>
      <c r="S5355" s="4">
        <v>10233.59</v>
      </c>
      <c r="T5355">
        <v>9776.0400000000009</v>
      </c>
      <c r="U5355" s="1">
        <v>40422</v>
      </c>
      <c r="V5355">
        <v>836.66</v>
      </c>
    </row>
    <row r="5356" spans="1:22" x14ac:dyDescent="0.35">
      <c r="A5356">
        <v>450950</v>
      </c>
      <c r="B5356">
        <v>547198</v>
      </c>
      <c r="C5356">
        <v>24000</v>
      </c>
      <c r="D5356">
        <v>24000</v>
      </c>
      <c r="E5356">
        <v>36</v>
      </c>
      <c r="F5356" s="2">
        <v>0.1565</v>
      </c>
      <c r="G5356" t="s">
        <v>34</v>
      </c>
      <c r="H5356" t="s">
        <v>35</v>
      </c>
      <c r="I5356" t="s">
        <v>19</v>
      </c>
      <c r="J5356" t="s">
        <v>20</v>
      </c>
      <c r="K5356">
        <v>150000</v>
      </c>
      <c r="L5356" t="s">
        <v>21</v>
      </c>
      <c r="M5356" s="3">
        <v>40087</v>
      </c>
      <c r="N5356" t="s">
        <v>22</v>
      </c>
      <c r="O5356" t="s">
        <v>23</v>
      </c>
      <c r="P5356" t="s">
        <v>38</v>
      </c>
      <c r="Q5356" t="s">
        <v>39</v>
      </c>
      <c r="R5356">
        <v>55821</v>
      </c>
      <c r="S5356" s="4">
        <v>30227.909080000001</v>
      </c>
      <c r="T5356">
        <v>29393.77</v>
      </c>
      <c r="U5356" s="1">
        <v>41214</v>
      </c>
      <c r="V5356">
        <v>858.09</v>
      </c>
    </row>
    <row r="5357" spans="1:22" x14ac:dyDescent="0.35">
      <c r="A5357">
        <v>450960</v>
      </c>
      <c r="B5357">
        <v>555217</v>
      </c>
      <c r="C5357">
        <v>11200</v>
      </c>
      <c r="D5357">
        <v>11200</v>
      </c>
      <c r="E5357">
        <v>36</v>
      </c>
      <c r="F5357" s="2">
        <v>0.1565</v>
      </c>
      <c r="G5357" t="s">
        <v>34</v>
      </c>
      <c r="H5357" t="s">
        <v>35</v>
      </c>
      <c r="I5357">
        <v>5</v>
      </c>
      <c r="J5357" t="s">
        <v>45</v>
      </c>
      <c r="K5357">
        <v>235000</v>
      </c>
      <c r="L5357" t="s">
        <v>21</v>
      </c>
      <c r="M5357" s="3">
        <v>40118</v>
      </c>
      <c r="N5357" t="s">
        <v>22</v>
      </c>
      <c r="O5357" t="s">
        <v>41</v>
      </c>
      <c r="P5357" t="s">
        <v>46</v>
      </c>
      <c r="Q5357" t="s">
        <v>47</v>
      </c>
      <c r="R5357">
        <v>21854</v>
      </c>
      <c r="S5357" s="4">
        <v>12623.665919999999</v>
      </c>
      <c r="T5357">
        <v>12595.49</v>
      </c>
      <c r="U5357" s="1">
        <v>40452</v>
      </c>
      <c r="V5357">
        <v>8710.93</v>
      </c>
    </row>
    <row r="5358" spans="1:22" x14ac:dyDescent="0.35">
      <c r="A5358">
        <v>450963</v>
      </c>
      <c r="B5358">
        <v>555221</v>
      </c>
      <c r="C5358">
        <v>3000</v>
      </c>
      <c r="D5358">
        <v>3000</v>
      </c>
      <c r="E5358">
        <v>36</v>
      </c>
      <c r="F5358" s="2">
        <v>0.1565</v>
      </c>
      <c r="G5358" t="s">
        <v>34</v>
      </c>
      <c r="H5358" t="s">
        <v>35</v>
      </c>
      <c r="I5358">
        <v>4</v>
      </c>
      <c r="J5358" t="s">
        <v>45</v>
      </c>
      <c r="K5358">
        <v>30000</v>
      </c>
      <c r="L5358" t="s">
        <v>205</v>
      </c>
      <c r="M5358" s="3">
        <v>40087</v>
      </c>
      <c r="N5358" t="s">
        <v>22</v>
      </c>
      <c r="O5358" t="s">
        <v>41</v>
      </c>
      <c r="P5358" t="s">
        <v>38</v>
      </c>
      <c r="Q5358" t="s">
        <v>39</v>
      </c>
      <c r="R5358">
        <v>2654</v>
      </c>
      <c r="S5358" s="4">
        <v>3793.7507289999999</v>
      </c>
      <c r="T5358">
        <v>3787.66</v>
      </c>
      <c r="U5358" s="1">
        <v>41214</v>
      </c>
      <c r="V5358">
        <v>114.84</v>
      </c>
    </row>
    <row r="5359" spans="1:22" x14ac:dyDescent="0.35">
      <c r="A5359">
        <v>450981</v>
      </c>
      <c r="B5359">
        <v>555251</v>
      </c>
      <c r="C5359">
        <v>19750</v>
      </c>
      <c r="D5359">
        <v>19750</v>
      </c>
      <c r="E5359">
        <v>36</v>
      </c>
      <c r="F5359" s="2">
        <v>0.1114</v>
      </c>
      <c r="G5359" t="s">
        <v>17</v>
      </c>
      <c r="H5359" t="s">
        <v>58</v>
      </c>
      <c r="I5359">
        <v>6</v>
      </c>
      <c r="J5359" t="s">
        <v>20</v>
      </c>
      <c r="K5359">
        <v>30000</v>
      </c>
      <c r="L5359" t="s">
        <v>205</v>
      </c>
      <c r="M5359" s="3">
        <v>40087</v>
      </c>
      <c r="N5359" t="s">
        <v>22</v>
      </c>
      <c r="O5359" t="s">
        <v>23</v>
      </c>
      <c r="P5359" t="s">
        <v>85</v>
      </c>
      <c r="Q5359" t="s">
        <v>86</v>
      </c>
      <c r="R5359">
        <v>5162</v>
      </c>
      <c r="S5359" s="4">
        <v>23062.81782</v>
      </c>
      <c r="T5359">
        <v>22916.85</v>
      </c>
      <c r="U5359" s="1">
        <v>40940</v>
      </c>
      <c r="V5359">
        <v>6221.43</v>
      </c>
    </row>
    <row r="5360" spans="1:22" x14ac:dyDescent="0.35">
      <c r="A5360">
        <v>450995</v>
      </c>
      <c r="B5360">
        <v>555277</v>
      </c>
      <c r="C5360">
        <v>3425</v>
      </c>
      <c r="D5360">
        <v>3425</v>
      </c>
      <c r="E5360">
        <v>36</v>
      </c>
      <c r="F5360" s="2">
        <v>0.12180000000000001</v>
      </c>
      <c r="G5360" t="s">
        <v>17</v>
      </c>
      <c r="H5360" t="s">
        <v>18</v>
      </c>
      <c r="I5360">
        <v>1</v>
      </c>
      <c r="J5360" t="s">
        <v>30</v>
      </c>
      <c r="K5360">
        <v>77078</v>
      </c>
      <c r="L5360" t="s">
        <v>205</v>
      </c>
      <c r="M5360" s="3">
        <v>40087</v>
      </c>
      <c r="N5360" t="s">
        <v>22</v>
      </c>
      <c r="O5360" t="s">
        <v>36</v>
      </c>
      <c r="P5360" t="s">
        <v>85</v>
      </c>
      <c r="Q5360" t="s">
        <v>86</v>
      </c>
      <c r="R5360">
        <v>63543</v>
      </c>
      <c r="S5360" s="4">
        <v>4105.8330180000003</v>
      </c>
      <c r="T5360">
        <v>4105.83</v>
      </c>
      <c r="U5360" s="1">
        <v>41214</v>
      </c>
      <c r="V5360">
        <v>117.7</v>
      </c>
    </row>
    <row r="5361" spans="1:22" x14ac:dyDescent="0.35">
      <c r="A5361">
        <v>450996</v>
      </c>
      <c r="B5361">
        <v>555280</v>
      </c>
      <c r="C5361">
        <v>10000</v>
      </c>
      <c r="D5361">
        <v>10000</v>
      </c>
      <c r="E5361">
        <v>36</v>
      </c>
      <c r="F5361" s="2">
        <v>8.9399999999999993E-2</v>
      </c>
      <c r="G5361" t="s">
        <v>32</v>
      </c>
      <c r="H5361" t="s">
        <v>33</v>
      </c>
      <c r="I5361">
        <v>1</v>
      </c>
      <c r="J5361" t="s">
        <v>20</v>
      </c>
      <c r="K5361">
        <v>36000</v>
      </c>
      <c r="L5361" t="s">
        <v>205</v>
      </c>
      <c r="M5361" s="3">
        <v>40087</v>
      </c>
      <c r="N5361" t="s">
        <v>22</v>
      </c>
      <c r="O5361" t="s">
        <v>138</v>
      </c>
      <c r="P5361" t="s">
        <v>24</v>
      </c>
      <c r="Q5361" t="s">
        <v>25</v>
      </c>
      <c r="R5361">
        <v>8897</v>
      </c>
      <c r="S5361" s="4">
        <v>11437.69145</v>
      </c>
      <c r="T5361">
        <v>11437.69</v>
      </c>
      <c r="U5361" s="1">
        <v>41214</v>
      </c>
      <c r="V5361">
        <v>340.96</v>
      </c>
    </row>
    <row r="5362" spans="1:22" x14ac:dyDescent="0.35">
      <c r="A5362">
        <v>451005</v>
      </c>
      <c r="B5362">
        <v>555304</v>
      </c>
      <c r="C5362">
        <v>6000</v>
      </c>
      <c r="D5362">
        <v>6000</v>
      </c>
      <c r="E5362">
        <v>36</v>
      </c>
      <c r="F5362" s="2">
        <v>0.12529999999999999</v>
      </c>
      <c r="G5362" t="s">
        <v>17</v>
      </c>
      <c r="H5362" t="s">
        <v>37</v>
      </c>
      <c r="I5362">
        <v>1</v>
      </c>
      <c r="J5362" t="s">
        <v>20</v>
      </c>
      <c r="K5362">
        <v>47928</v>
      </c>
      <c r="L5362" t="s">
        <v>205</v>
      </c>
      <c r="M5362" s="3">
        <v>40087</v>
      </c>
      <c r="N5362" t="s">
        <v>22</v>
      </c>
      <c r="O5362" t="s">
        <v>93</v>
      </c>
      <c r="P5362" t="s">
        <v>24</v>
      </c>
      <c r="Q5362" t="s">
        <v>25</v>
      </c>
      <c r="R5362">
        <v>10115</v>
      </c>
      <c r="S5362" s="4">
        <v>7228.7252280000002</v>
      </c>
      <c r="T5362">
        <v>7168.49</v>
      </c>
      <c r="U5362" s="1">
        <v>41214</v>
      </c>
      <c r="V5362">
        <v>213.97</v>
      </c>
    </row>
    <row r="5363" spans="1:22" x14ac:dyDescent="0.35">
      <c r="A5363">
        <v>451008</v>
      </c>
      <c r="B5363">
        <v>555312</v>
      </c>
      <c r="C5363">
        <v>24250</v>
      </c>
      <c r="D5363">
        <v>24250</v>
      </c>
      <c r="E5363">
        <v>36</v>
      </c>
      <c r="F5363" s="2">
        <v>0.12529999999999999</v>
      </c>
      <c r="G5363" t="s">
        <v>17</v>
      </c>
      <c r="H5363" t="s">
        <v>37</v>
      </c>
      <c r="I5363">
        <v>1</v>
      </c>
      <c r="J5363" t="s">
        <v>20</v>
      </c>
      <c r="K5363">
        <v>118320</v>
      </c>
      <c r="L5363" t="s">
        <v>205</v>
      </c>
      <c r="M5363" s="3">
        <v>40118</v>
      </c>
      <c r="N5363" t="s">
        <v>22</v>
      </c>
      <c r="O5363" t="s">
        <v>41</v>
      </c>
      <c r="P5363" t="s">
        <v>69</v>
      </c>
      <c r="Q5363" t="s">
        <v>70</v>
      </c>
      <c r="R5363">
        <v>1823</v>
      </c>
      <c r="S5363" s="4">
        <v>28529.387930000001</v>
      </c>
      <c r="T5363">
        <v>24353.13</v>
      </c>
      <c r="U5363" s="1">
        <v>40878</v>
      </c>
      <c r="V5363">
        <v>274.38</v>
      </c>
    </row>
    <row r="5364" spans="1:22" x14ac:dyDescent="0.35">
      <c r="A5364">
        <v>451013</v>
      </c>
      <c r="B5364">
        <v>555318</v>
      </c>
      <c r="C5364">
        <v>5500</v>
      </c>
      <c r="D5364">
        <v>5500</v>
      </c>
      <c r="E5364">
        <v>36</v>
      </c>
      <c r="F5364" s="2">
        <v>0.13569999999999999</v>
      </c>
      <c r="G5364" t="s">
        <v>27</v>
      </c>
      <c r="H5364" t="s">
        <v>52</v>
      </c>
      <c r="I5364">
        <v>1</v>
      </c>
      <c r="J5364" t="s">
        <v>30</v>
      </c>
      <c r="K5364">
        <v>36789</v>
      </c>
      <c r="L5364" t="s">
        <v>205</v>
      </c>
      <c r="M5364" s="3">
        <v>40087</v>
      </c>
      <c r="N5364" t="s">
        <v>22</v>
      </c>
      <c r="O5364" t="s">
        <v>68</v>
      </c>
      <c r="P5364" t="s">
        <v>119</v>
      </c>
      <c r="Q5364" t="s">
        <v>120</v>
      </c>
      <c r="R5364">
        <v>32062</v>
      </c>
      <c r="S5364" s="4">
        <v>6725.7310340000004</v>
      </c>
      <c r="T5364">
        <v>6725.73</v>
      </c>
      <c r="U5364" s="1">
        <v>41214</v>
      </c>
      <c r="V5364">
        <v>206.05</v>
      </c>
    </row>
    <row r="5365" spans="1:22" x14ac:dyDescent="0.35">
      <c r="A5365">
        <v>451016</v>
      </c>
      <c r="B5365">
        <v>555336</v>
      </c>
      <c r="C5365">
        <v>8000</v>
      </c>
      <c r="D5365">
        <v>8000</v>
      </c>
      <c r="E5365">
        <v>36</v>
      </c>
      <c r="F5365" s="2">
        <v>0.1148</v>
      </c>
      <c r="G5365" t="s">
        <v>17</v>
      </c>
      <c r="H5365" t="s">
        <v>40</v>
      </c>
      <c r="I5365">
        <v>3</v>
      </c>
      <c r="J5365" t="s">
        <v>45</v>
      </c>
      <c r="K5365">
        <v>41200</v>
      </c>
      <c r="L5365" t="s">
        <v>205</v>
      </c>
      <c r="M5365" s="3">
        <v>40087</v>
      </c>
      <c r="N5365" t="s">
        <v>22</v>
      </c>
      <c r="O5365" t="s">
        <v>31</v>
      </c>
      <c r="P5365" t="s">
        <v>38</v>
      </c>
      <c r="Q5365" t="s">
        <v>39</v>
      </c>
      <c r="R5365">
        <v>3316</v>
      </c>
      <c r="S5365" s="4">
        <v>9494.895724</v>
      </c>
      <c r="T5365">
        <v>9494.9</v>
      </c>
      <c r="U5365" s="1">
        <v>41214</v>
      </c>
      <c r="V5365">
        <v>280.61</v>
      </c>
    </row>
    <row r="5366" spans="1:22" x14ac:dyDescent="0.35">
      <c r="A5366">
        <v>451027</v>
      </c>
      <c r="B5366">
        <v>555359</v>
      </c>
      <c r="C5366">
        <v>14500</v>
      </c>
      <c r="D5366">
        <v>14500</v>
      </c>
      <c r="E5366">
        <v>36</v>
      </c>
      <c r="F5366" s="2">
        <v>0.1704</v>
      </c>
      <c r="G5366" t="s">
        <v>65</v>
      </c>
      <c r="H5366" t="s">
        <v>143</v>
      </c>
      <c r="I5366" t="s">
        <v>19</v>
      </c>
      <c r="J5366" t="s">
        <v>20</v>
      </c>
      <c r="K5366">
        <v>30600</v>
      </c>
      <c r="L5366" t="s">
        <v>205</v>
      </c>
      <c r="M5366" s="3">
        <v>40118</v>
      </c>
      <c r="N5366" t="s">
        <v>60</v>
      </c>
      <c r="O5366" t="s">
        <v>23</v>
      </c>
      <c r="P5366" t="s">
        <v>96</v>
      </c>
      <c r="Q5366" t="s">
        <v>97</v>
      </c>
      <c r="R5366">
        <v>2057</v>
      </c>
      <c r="S5366" s="4">
        <v>3615.99</v>
      </c>
      <c r="T5366">
        <v>3566.15</v>
      </c>
      <c r="U5366" s="1">
        <v>40330</v>
      </c>
      <c r="V5366">
        <v>517.28</v>
      </c>
    </row>
    <row r="5367" spans="1:22" x14ac:dyDescent="0.35">
      <c r="A5367">
        <v>451041</v>
      </c>
      <c r="B5367">
        <v>555385</v>
      </c>
      <c r="C5367">
        <v>1500</v>
      </c>
      <c r="D5367">
        <v>1500</v>
      </c>
      <c r="E5367">
        <v>36</v>
      </c>
      <c r="F5367" s="2">
        <v>7.7399999999999997E-2</v>
      </c>
      <c r="G5367" t="s">
        <v>32</v>
      </c>
      <c r="H5367" t="s">
        <v>74</v>
      </c>
      <c r="I5367">
        <v>1</v>
      </c>
      <c r="J5367" t="s">
        <v>30</v>
      </c>
      <c r="K5367">
        <v>20000</v>
      </c>
      <c r="L5367" t="s">
        <v>205</v>
      </c>
      <c r="M5367" s="3">
        <v>40087</v>
      </c>
      <c r="N5367" t="s">
        <v>22</v>
      </c>
      <c r="O5367" t="s">
        <v>78</v>
      </c>
      <c r="P5367" t="s">
        <v>119</v>
      </c>
      <c r="Q5367" t="s">
        <v>120</v>
      </c>
      <c r="R5367">
        <v>1721</v>
      </c>
      <c r="S5367" s="4">
        <v>1685.815204</v>
      </c>
      <c r="T5367">
        <v>1685.82</v>
      </c>
      <c r="U5367" s="1">
        <v>41214</v>
      </c>
      <c r="V5367">
        <v>47.86</v>
      </c>
    </row>
    <row r="5368" spans="1:22" x14ac:dyDescent="0.35">
      <c r="A5368">
        <v>451064</v>
      </c>
      <c r="B5368">
        <v>555438</v>
      </c>
      <c r="C5368">
        <v>8000</v>
      </c>
      <c r="D5368">
        <v>8000</v>
      </c>
      <c r="E5368">
        <v>36</v>
      </c>
      <c r="F5368" s="2">
        <v>0.1426</v>
      </c>
      <c r="G5368" t="s">
        <v>27</v>
      </c>
      <c r="H5368" t="s">
        <v>48</v>
      </c>
      <c r="I5368">
        <v>2</v>
      </c>
      <c r="J5368" t="s">
        <v>20</v>
      </c>
      <c r="K5368">
        <v>37500</v>
      </c>
      <c r="L5368" t="s">
        <v>205</v>
      </c>
      <c r="M5368" s="3">
        <v>40087</v>
      </c>
      <c r="N5368" t="s">
        <v>22</v>
      </c>
      <c r="O5368" t="s">
        <v>41</v>
      </c>
      <c r="P5368" t="s">
        <v>98</v>
      </c>
      <c r="Q5368" t="s">
        <v>99</v>
      </c>
      <c r="R5368">
        <v>4986</v>
      </c>
      <c r="S5368" s="4">
        <v>9910.5447060000006</v>
      </c>
      <c r="T5368">
        <v>9879.57</v>
      </c>
      <c r="U5368" s="1">
        <v>41214</v>
      </c>
      <c r="V5368">
        <v>293.70999999999998</v>
      </c>
    </row>
    <row r="5369" spans="1:22" x14ac:dyDescent="0.35">
      <c r="A5369">
        <v>451124</v>
      </c>
      <c r="B5369">
        <v>555545</v>
      </c>
      <c r="C5369">
        <v>4800</v>
      </c>
      <c r="D5369">
        <v>4800</v>
      </c>
      <c r="E5369">
        <v>36</v>
      </c>
      <c r="F5369" s="2">
        <v>7.7399999999999997E-2</v>
      </c>
      <c r="G5369" t="s">
        <v>32</v>
      </c>
      <c r="H5369" t="s">
        <v>74</v>
      </c>
      <c r="I5369">
        <v>3</v>
      </c>
      <c r="J5369" t="s">
        <v>30</v>
      </c>
      <c r="K5369">
        <v>110000</v>
      </c>
      <c r="L5369" t="s">
        <v>205</v>
      </c>
      <c r="M5369" s="3">
        <v>40087</v>
      </c>
      <c r="N5369" t="s">
        <v>22</v>
      </c>
      <c r="O5369" t="s">
        <v>31</v>
      </c>
      <c r="P5369" t="s">
        <v>24</v>
      </c>
      <c r="Q5369" t="s">
        <v>25</v>
      </c>
      <c r="R5369">
        <v>691</v>
      </c>
      <c r="S5369" s="4">
        <v>5269.6666740000001</v>
      </c>
      <c r="T5369">
        <v>5242.22</v>
      </c>
      <c r="U5369" s="1">
        <v>41000</v>
      </c>
      <c r="V5369">
        <v>76.61</v>
      </c>
    </row>
    <row r="5370" spans="1:22" x14ac:dyDescent="0.35">
      <c r="A5370">
        <v>451129</v>
      </c>
      <c r="B5370">
        <v>555552</v>
      </c>
      <c r="C5370">
        <v>15000</v>
      </c>
      <c r="D5370">
        <v>15000</v>
      </c>
      <c r="E5370">
        <v>36</v>
      </c>
      <c r="F5370" s="2">
        <v>0.1114</v>
      </c>
      <c r="G5370" t="s">
        <v>17</v>
      </c>
      <c r="H5370" t="s">
        <v>58</v>
      </c>
      <c r="I5370">
        <v>8</v>
      </c>
      <c r="J5370" t="s">
        <v>30</v>
      </c>
      <c r="K5370">
        <v>101500</v>
      </c>
      <c r="L5370" t="s">
        <v>205</v>
      </c>
      <c r="M5370" s="3">
        <v>40087</v>
      </c>
      <c r="N5370" t="s">
        <v>22</v>
      </c>
      <c r="O5370" t="s">
        <v>36</v>
      </c>
      <c r="P5370" t="s">
        <v>24</v>
      </c>
      <c r="Q5370" t="s">
        <v>25</v>
      </c>
      <c r="R5370">
        <v>0</v>
      </c>
      <c r="S5370" s="4">
        <v>17714.595440000001</v>
      </c>
      <c r="T5370">
        <v>17714.599999999999</v>
      </c>
      <c r="U5370" s="1">
        <v>41214</v>
      </c>
      <c r="V5370">
        <v>495.82</v>
      </c>
    </row>
    <row r="5371" spans="1:22" x14ac:dyDescent="0.35">
      <c r="A5371">
        <v>451175</v>
      </c>
      <c r="B5371">
        <v>555642</v>
      </c>
      <c r="C5371">
        <v>10000</v>
      </c>
      <c r="D5371">
        <v>10000</v>
      </c>
      <c r="E5371">
        <v>36</v>
      </c>
      <c r="F5371" s="2">
        <v>0.12529999999999999</v>
      </c>
      <c r="G5371" t="s">
        <v>17</v>
      </c>
      <c r="H5371" t="s">
        <v>37</v>
      </c>
      <c r="I5371">
        <v>4</v>
      </c>
      <c r="J5371" t="s">
        <v>20</v>
      </c>
      <c r="K5371">
        <v>68500</v>
      </c>
      <c r="L5371" t="s">
        <v>205</v>
      </c>
      <c r="M5371" s="3">
        <v>40087</v>
      </c>
      <c r="N5371" t="s">
        <v>22</v>
      </c>
      <c r="O5371" t="s">
        <v>43</v>
      </c>
      <c r="P5371" t="s">
        <v>102</v>
      </c>
      <c r="Q5371" t="s">
        <v>103</v>
      </c>
      <c r="R5371">
        <v>13827</v>
      </c>
      <c r="S5371" s="4">
        <v>12047.842280000001</v>
      </c>
      <c r="T5371">
        <v>12047.84</v>
      </c>
      <c r="U5371" s="1">
        <v>41214</v>
      </c>
      <c r="V5371">
        <v>348.27</v>
      </c>
    </row>
    <row r="5372" spans="1:22" x14ac:dyDescent="0.35">
      <c r="A5372">
        <v>451177</v>
      </c>
      <c r="B5372">
        <v>555648</v>
      </c>
      <c r="C5372">
        <v>25000</v>
      </c>
      <c r="D5372">
        <v>25000</v>
      </c>
      <c r="E5372">
        <v>36</v>
      </c>
      <c r="F5372" s="2">
        <v>0.15310000000000001</v>
      </c>
      <c r="G5372" t="s">
        <v>34</v>
      </c>
      <c r="H5372" t="s">
        <v>49</v>
      </c>
      <c r="I5372">
        <v>1</v>
      </c>
      <c r="J5372" t="s">
        <v>30</v>
      </c>
      <c r="K5372">
        <v>110000</v>
      </c>
      <c r="L5372" t="s">
        <v>205</v>
      </c>
      <c r="M5372" s="3">
        <v>40118</v>
      </c>
      <c r="N5372" t="s">
        <v>22</v>
      </c>
      <c r="O5372" t="s">
        <v>68</v>
      </c>
      <c r="P5372" t="s">
        <v>98</v>
      </c>
      <c r="Q5372" t="s">
        <v>99</v>
      </c>
      <c r="R5372">
        <v>11437</v>
      </c>
      <c r="S5372" s="4">
        <v>31270.21371</v>
      </c>
      <c r="T5372">
        <v>30464.34</v>
      </c>
      <c r="U5372" s="1">
        <v>41122</v>
      </c>
      <c r="V5372">
        <v>59.66</v>
      </c>
    </row>
    <row r="5373" spans="1:22" x14ac:dyDescent="0.35">
      <c r="A5373">
        <v>451204</v>
      </c>
      <c r="B5373">
        <v>555696</v>
      </c>
      <c r="C5373">
        <v>9250</v>
      </c>
      <c r="D5373">
        <v>9250</v>
      </c>
      <c r="E5373">
        <v>36</v>
      </c>
      <c r="F5373" s="2">
        <v>8.9399999999999993E-2</v>
      </c>
      <c r="G5373" t="s">
        <v>32</v>
      </c>
      <c r="H5373" t="s">
        <v>33</v>
      </c>
      <c r="I5373">
        <v>1</v>
      </c>
      <c r="J5373" t="s">
        <v>20</v>
      </c>
      <c r="K5373">
        <v>24000</v>
      </c>
      <c r="L5373" t="s">
        <v>205</v>
      </c>
      <c r="M5373" s="3">
        <v>40087</v>
      </c>
      <c r="N5373" t="s">
        <v>60</v>
      </c>
      <c r="O5373" t="s">
        <v>23</v>
      </c>
      <c r="P5373" t="s">
        <v>150</v>
      </c>
      <c r="Q5373" t="s">
        <v>151</v>
      </c>
      <c r="R5373">
        <v>6738</v>
      </c>
      <c r="S5373" s="4">
        <v>8174.78</v>
      </c>
      <c r="T5373">
        <v>8152.7</v>
      </c>
      <c r="U5373" s="1">
        <v>40238</v>
      </c>
      <c r="V5373">
        <v>293.89</v>
      </c>
    </row>
    <row r="5374" spans="1:22" x14ac:dyDescent="0.35">
      <c r="A5374">
        <v>451211</v>
      </c>
      <c r="B5374">
        <v>555703</v>
      </c>
      <c r="C5374">
        <v>21000</v>
      </c>
      <c r="D5374">
        <v>21000</v>
      </c>
      <c r="E5374">
        <v>36</v>
      </c>
      <c r="F5374" s="2">
        <v>0.13220000000000001</v>
      </c>
      <c r="G5374" t="s">
        <v>27</v>
      </c>
      <c r="H5374" t="s">
        <v>28</v>
      </c>
      <c r="I5374">
        <v>1</v>
      </c>
      <c r="J5374" t="s">
        <v>30</v>
      </c>
      <c r="K5374">
        <v>70224</v>
      </c>
      <c r="L5374" t="s">
        <v>205</v>
      </c>
      <c r="M5374" s="3">
        <v>40087</v>
      </c>
      <c r="N5374" t="s">
        <v>22</v>
      </c>
      <c r="O5374" t="s">
        <v>23</v>
      </c>
      <c r="P5374" t="s">
        <v>141</v>
      </c>
      <c r="Q5374" t="s">
        <v>142</v>
      </c>
      <c r="R5374">
        <v>19995</v>
      </c>
      <c r="S5374" s="4">
        <v>24436.25333</v>
      </c>
      <c r="T5374">
        <v>24392.04</v>
      </c>
      <c r="U5374" s="1">
        <v>40695</v>
      </c>
      <c r="V5374">
        <v>11669.86</v>
      </c>
    </row>
    <row r="5375" spans="1:22" x14ac:dyDescent="0.35">
      <c r="A5375">
        <v>451271</v>
      </c>
      <c r="B5375">
        <v>555789</v>
      </c>
      <c r="C5375">
        <v>11000</v>
      </c>
      <c r="D5375">
        <v>11000</v>
      </c>
      <c r="E5375">
        <v>36</v>
      </c>
      <c r="F5375" s="2">
        <v>0.1114</v>
      </c>
      <c r="G5375" t="s">
        <v>17</v>
      </c>
      <c r="H5375" t="s">
        <v>58</v>
      </c>
      <c r="I5375">
        <v>7</v>
      </c>
      <c r="J5375" t="s">
        <v>30</v>
      </c>
      <c r="K5375">
        <v>88000</v>
      </c>
      <c r="L5375" t="s">
        <v>205</v>
      </c>
      <c r="M5375" s="3">
        <v>40087</v>
      </c>
      <c r="N5375" t="s">
        <v>22</v>
      </c>
      <c r="O5375" t="s">
        <v>138</v>
      </c>
      <c r="P5375" t="s">
        <v>166</v>
      </c>
      <c r="Q5375" t="s">
        <v>167</v>
      </c>
      <c r="R5375">
        <v>4397</v>
      </c>
      <c r="S5375" s="4">
        <v>12777.76519</v>
      </c>
      <c r="T5375">
        <v>12777.77</v>
      </c>
      <c r="U5375" s="1">
        <v>40878</v>
      </c>
      <c r="V5375">
        <v>4119.6099999999997</v>
      </c>
    </row>
    <row r="5376" spans="1:22" x14ac:dyDescent="0.35">
      <c r="A5376">
        <v>451283</v>
      </c>
      <c r="B5376">
        <v>555829</v>
      </c>
      <c r="C5376">
        <v>3000</v>
      </c>
      <c r="D5376">
        <v>3000</v>
      </c>
      <c r="E5376">
        <v>36</v>
      </c>
      <c r="F5376" s="2">
        <v>0.1183</v>
      </c>
      <c r="G5376" t="s">
        <v>17</v>
      </c>
      <c r="H5376" t="s">
        <v>26</v>
      </c>
      <c r="I5376">
        <v>4</v>
      </c>
      <c r="J5376" t="s">
        <v>30</v>
      </c>
      <c r="K5376">
        <v>51480</v>
      </c>
      <c r="L5376" t="s">
        <v>205</v>
      </c>
      <c r="M5376" s="3">
        <v>40087</v>
      </c>
      <c r="N5376" t="s">
        <v>22</v>
      </c>
      <c r="O5376" t="s">
        <v>23</v>
      </c>
      <c r="P5376" t="s">
        <v>102</v>
      </c>
      <c r="Q5376" t="s">
        <v>103</v>
      </c>
      <c r="R5376">
        <v>5492</v>
      </c>
      <c r="S5376" s="4">
        <v>3608.7932190000001</v>
      </c>
      <c r="T5376">
        <v>3608.79</v>
      </c>
      <c r="U5376" s="1">
        <v>41214</v>
      </c>
      <c r="V5376">
        <v>105.54</v>
      </c>
    </row>
    <row r="5377" spans="1:22" x14ac:dyDescent="0.35">
      <c r="A5377">
        <v>451291</v>
      </c>
      <c r="B5377">
        <v>555851</v>
      </c>
      <c r="C5377">
        <v>8000</v>
      </c>
      <c r="D5377">
        <v>8000</v>
      </c>
      <c r="E5377">
        <v>36</v>
      </c>
      <c r="F5377" s="2">
        <v>0.1114</v>
      </c>
      <c r="G5377" t="s">
        <v>17</v>
      </c>
      <c r="H5377" t="s">
        <v>58</v>
      </c>
      <c r="I5377">
        <v>3</v>
      </c>
      <c r="J5377" t="s">
        <v>45</v>
      </c>
      <c r="K5377">
        <v>175000</v>
      </c>
      <c r="L5377" t="s">
        <v>205</v>
      </c>
      <c r="M5377" s="3">
        <v>40087</v>
      </c>
      <c r="N5377" t="s">
        <v>22</v>
      </c>
      <c r="O5377" t="s">
        <v>23</v>
      </c>
      <c r="P5377" t="s">
        <v>63</v>
      </c>
      <c r="Q5377" t="s">
        <v>64</v>
      </c>
      <c r="R5377">
        <v>38107</v>
      </c>
      <c r="S5377" s="4">
        <v>9170.3239539999995</v>
      </c>
      <c r="T5377">
        <v>9141.66</v>
      </c>
      <c r="U5377" s="1">
        <v>40756</v>
      </c>
      <c r="V5377">
        <v>3922.8</v>
      </c>
    </row>
    <row r="5378" spans="1:22" x14ac:dyDescent="0.35">
      <c r="A5378">
        <v>451319</v>
      </c>
      <c r="B5378">
        <v>555927</v>
      </c>
      <c r="C5378">
        <v>4000</v>
      </c>
      <c r="D5378">
        <v>4000</v>
      </c>
      <c r="E5378">
        <v>36</v>
      </c>
      <c r="F5378" s="2">
        <v>7.7399999999999997E-2</v>
      </c>
      <c r="G5378" t="s">
        <v>32</v>
      </c>
      <c r="H5378" t="s">
        <v>74</v>
      </c>
      <c r="I5378" t="s">
        <v>29</v>
      </c>
      <c r="J5378" t="s">
        <v>30</v>
      </c>
      <c r="K5378">
        <v>70000</v>
      </c>
      <c r="L5378" t="s">
        <v>205</v>
      </c>
      <c r="M5378" s="3">
        <v>40087</v>
      </c>
      <c r="N5378" t="s">
        <v>22</v>
      </c>
      <c r="O5378" t="s">
        <v>82</v>
      </c>
      <c r="P5378" t="s">
        <v>61</v>
      </c>
      <c r="Q5378" t="s">
        <v>62</v>
      </c>
      <c r="R5378">
        <v>825</v>
      </c>
      <c r="S5378" s="4">
        <v>4188.6065369999997</v>
      </c>
      <c r="T5378">
        <v>4188.6099999999997</v>
      </c>
      <c r="U5378" s="1">
        <v>40391</v>
      </c>
      <c r="V5378">
        <v>1.59</v>
      </c>
    </row>
    <row r="5379" spans="1:22" x14ac:dyDescent="0.35">
      <c r="A5379">
        <v>451329</v>
      </c>
      <c r="B5379">
        <v>555955</v>
      </c>
      <c r="C5379">
        <v>10000</v>
      </c>
      <c r="D5379">
        <v>10000</v>
      </c>
      <c r="E5379">
        <v>36</v>
      </c>
      <c r="F5379" s="2">
        <v>0.14610000000000001</v>
      </c>
      <c r="G5379" t="s">
        <v>34</v>
      </c>
      <c r="H5379" t="s">
        <v>109</v>
      </c>
      <c r="I5379">
        <v>1</v>
      </c>
      <c r="J5379" t="s">
        <v>30</v>
      </c>
      <c r="K5379">
        <v>60000</v>
      </c>
      <c r="L5379" t="s">
        <v>205</v>
      </c>
      <c r="M5379" s="3">
        <v>40087</v>
      </c>
      <c r="N5379" t="s">
        <v>60</v>
      </c>
      <c r="O5379" t="s">
        <v>68</v>
      </c>
      <c r="P5379" t="s">
        <v>72</v>
      </c>
      <c r="Q5379" t="s">
        <v>73</v>
      </c>
      <c r="R5379">
        <v>41063</v>
      </c>
      <c r="S5379" s="4">
        <v>8114.62</v>
      </c>
      <c r="T5379">
        <v>8099.14</v>
      </c>
      <c r="U5379" s="1">
        <v>40817</v>
      </c>
      <c r="V5379">
        <v>344.76</v>
      </c>
    </row>
    <row r="5380" spans="1:22" x14ac:dyDescent="0.35">
      <c r="A5380">
        <v>451395</v>
      </c>
      <c r="B5380">
        <v>556071</v>
      </c>
      <c r="C5380">
        <v>2400</v>
      </c>
      <c r="D5380">
        <v>2400</v>
      </c>
      <c r="E5380">
        <v>36</v>
      </c>
      <c r="F5380" s="2">
        <v>0.1426</v>
      </c>
      <c r="G5380" t="s">
        <v>27</v>
      </c>
      <c r="H5380" t="s">
        <v>48</v>
      </c>
      <c r="I5380">
        <v>1</v>
      </c>
      <c r="J5380" t="s">
        <v>20</v>
      </c>
      <c r="K5380">
        <v>37800</v>
      </c>
      <c r="L5380" t="s">
        <v>205</v>
      </c>
      <c r="M5380" s="3">
        <v>40087</v>
      </c>
      <c r="N5380" t="s">
        <v>22</v>
      </c>
      <c r="O5380" t="s">
        <v>23</v>
      </c>
      <c r="P5380" t="s">
        <v>38</v>
      </c>
      <c r="Q5380" t="s">
        <v>39</v>
      </c>
      <c r="R5380">
        <v>8138</v>
      </c>
      <c r="S5380" s="4">
        <v>2963.9663839999998</v>
      </c>
      <c r="T5380">
        <v>2963.97</v>
      </c>
      <c r="U5380" s="1">
        <v>41214</v>
      </c>
      <c r="V5380">
        <v>88.42</v>
      </c>
    </row>
    <row r="5381" spans="1:22" x14ac:dyDescent="0.35">
      <c r="A5381">
        <v>451398</v>
      </c>
      <c r="B5381">
        <v>556077</v>
      </c>
      <c r="C5381">
        <v>5000</v>
      </c>
      <c r="D5381">
        <v>5000</v>
      </c>
      <c r="E5381">
        <v>36</v>
      </c>
      <c r="F5381" s="2">
        <v>0.12870000000000001</v>
      </c>
      <c r="G5381" t="s">
        <v>27</v>
      </c>
      <c r="H5381" t="s">
        <v>44</v>
      </c>
      <c r="I5381">
        <v>7</v>
      </c>
      <c r="J5381" t="s">
        <v>20</v>
      </c>
      <c r="K5381">
        <v>43200</v>
      </c>
      <c r="L5381" t="s">
        <v>205</v>
      </c>
      <c r="M5381" s="3">
        <v>40087</v>
      </c>
      <c r="N5381" t="s">
        <v>22</v>
      </c>
      <c r="O5381" t="s">
        <v>41</v>
      </c>
      <c r="P5381" t="s">
        <v>56</v>
      </c>
      <c r="Q5381" t="s">
        <v>57</v>
      </c>
      <c r="R5381">
        <v>17123</v>
      </c>
      <c r="S5381" s="4">
        <v>6053.9560060000003</v>
      </c>
      <c r="T5381">
        <v>6023.69</v>
      </c>
      <c r="U5381" s="1">
        <v>41214</v>
      </c>
      <c r="V5381">
        <v>172.05</v>
      </c>
    </row>
    <row r="5382" spans="1:22" x14ac:dyDescent="0.35">
      <c r="A5382">
        <v>451409</v>
      </c>
      <c r="B5382">
        <v>556104</v>
      </c>
      <c r="C5382">
        <v>7500</v>
      </c>
      <c r="D5382">
        <v>7500</v>
      </c>
      <c r="E5382">
        <v>36</v>
      </c>
      <c r="F5382" s="2">
        <v>0.15310000000000001</v>
      </c>
      <c r="G5382" t="s">
        <v>34</v>
      </c>
      <c r="H5382" t="s">
        <v>49</v>
      </c>
      <c r="I5382">
        <v>1</v>
      </c>
      <c r="J5382" t="s">
        <v>45</v>
      </c>
      <c r="K5382">
        <v>33000</v>
      </c>
      <c r="L5382" t="s">
        <v>205</v>
      </c>
      <c r="M5382" s="3">
        <v>40087</v>
      </c>
      <c r="N5382" t="s">
        <v>22</v>
      </c>
      <c r="O5382" t="s">
        <v>23</v>
      </c>
      <c r="P5382" t="s">
        <v>89</v>
      </c>
      <c r="Q5382" t="s">
        <v>90</v>
      </c>
      <c r="R5382">
        <v>23875</v>
      </c>
      <c r="S5382" s="4">
        <v>8980.4689330000001</v>
      </c>
      <c r="T5382">
        <v>8950.89</v>
      </c>
      <c r="U5382" s="1">
        <v>40725</v>
      </c>
      <c r="V5382">
        <v>4022.18</v>
      </c>
    </row>
    <row r="5383" spans="1:22" x14ac:dyDescent="0.35">
      <c r="A5383">
        <v>451412</v>
      </c>
      <c r="B5383">
        <v>556109</v>
      </c>
      <c r="C5383">
        <v>1500</v>
      </c>
      <c r="D5383">
        <v>1500</v>
      </c>
      <c r="E5383">
        <v>36</v>
      </c>
      <c r="F5383" s="2">
        <v>0.1148</v>
      </c>
      <c r="G5383" t="s">
        <v>17</v>
      </c>
      <c r="H5383" t="s">
        <v>40</v>
      </c>
      <c r="I5383">
        <v>1</v>
      </c>
      <c r="J5383" t="s">
        <v>20</v>
      </c>
      <c r="K5383">
        <v>10800</v>
      </c>
      <c r="L5383" t="s">
        <v>205</v>
      </c>
      <c r="M5383" s="3">
        <v>40087</v>
      </c>
      <c r="N5383" t="s">
        <v>60</v>
      </c>
      <c r="O5383" t="s">
        <v>78</v>
      </c>
      <c r="P5383" t="s">
        <v>46</v>
      </c>
      <c r="Q5383" t="s">
        <v>47</v>
      </c>
      <c r="R5383">
        <v>2763</v>
      </c>
      <c r="S5383" s="4">
        <v>306.64999999999998</v>
      </c>
      <c r="T5383">
        <v>306.64999999999998</v>
      </c>
      <c r="U5383" s="1">
        <v>40269</v>
      </c>
      <c r="V5383">
        <v>49.46</v>
      </c>
    </row>
    <row r="5384" spans="1:22" x14ac:dyDescent="0.35">
      <c r="A5384">
        <v>451419</v>
      </c>
      <c r="B5384">
        <v>556119</v>
      </c>
      <c r="C5384">
        <v>1500</v>
      </c>
      <c r="D5384">
        <v>1500</v>
      </c>
      <c r="E5384">
        <v>36</v>
      </c>
      <c r="F5384" s="2">
        <v>0.12180000000000001</v>
      </c>
      <c r="G5384" t="s">
        <v>17</v>
      </c>
      <c r="H5384" t="s">
        <v>18</v>
      </c>
      <c r="I5384">
        <v>5</v>
      </c>
      <c r="J5384" t="s">
        <v>20</v>
      </c>
      <c r="K5384">
        <v>40000</v>
      </c>
      <c r="L5384" t="s">
        <v>205</v>
      </c>
      <c r="M5384" s="3">
        <v>40087</v>
      </c>
      <c r="N5384" t="s">
        <v>22</v>
      </c>
      <c r="O5384" t="s">
        <v>41</v>
      </c>
      <c r="P5384" t="s">
        <v>75</v>
      </c>
      <c r="Q5384" t="s">
        <v>76</v>
      </c>
      <c r="R5384">
        <v>6834</v>
      </c>
      <c r="S5384" s="4">
        <v>1754.3340840000001</v>
      </c>
      <c r="T5384">
        <v>1754.33</v>
      </c>
      <c r="U5384" s="1">
        <v>40817</v>
      </c>
      <c r="V5384">
        <v>657.02</v>
      </c>
    </row>
    <row r="5385" spans="1:22" x14ac:dyDescent="0.35">
      <c r="A5385">
        <v>451425</v>
      </c>
      <c r="B5385">
        <v>556134</v>
      </c>
      <c r="C5385">
        <v>11000</v>
      </c>
      <c r="D5385">
        <v>11000</v>
      </c>
      <c r="E5385">
        <v>36</v>
      </c>
      <c r="F5385" s="2">
        <v>8.5900000000000004E-2</v>
      </c>
      <c r="G5385" t="s">
        <v>32</v>
      </c>
      <c r="H5385" t="s">
        <v>55</v>
      </c>
      <c r="I5385" t="s">
        <v>29</v>
      </c>
      <c r="J5385" t="s">
        <v>20</v>
      </c>
      <c r="K5385">
        <v>27000</v>
      </c>
      <c r="L5385" t="s">
        <v>205</v>
      </c>
      <c r="M5385" s="3">
        <v>40087</v>
      </c>
      <c r="N5385" t="s">
        <v>22</v>
      </c>
      <c r="O5385" t="s">
        <v>23</v>
      </c>
      <c r="P5385" t="s">
        <v>164</v>
      </c>
      <c r="Q5385" t="s">
        <v>165</v>
      </c>
      <c r="R5385">
        <v>5401</v>
      </c>
      <c r="S5385" s="4">
        <v>11299.175160000001</v>
      </c>
      <c r="T5385">
        <v>11299.18</v>
      </c>
      <c r="U5385" s="1">
        <v>40238</v>
      </c>
      <c r="V5385">
        <v>10057.959999999999</v>
      </c>
    </row>
    <row r="5386" spans="1:22" x14ac:dyDescent="0.35">
      <c r="A5386">
        <v>451445</v>
      </c>
      <c r="B5386">
        <v>556182</v>
      </c>
      <c r="C5386">
        <v>1600</v>
      </c>
      <c r="D5386">
        <v>1600</v>
      </c>
      <c r="E5386">
        <v>36</v>
      </c>
      <c r="F5386" s="2">
        <v>0.14610000000000001</v>
      </c>
      <c r="G5386" t="s">
        <v>34</v>
      </c>
      <c r="H5386" t="s">
        <v>109</v>
      </c>
      <c r="I5386">
        <v>1</v>
      </c>
      <c r="J5386" t="s">
        <v>45</v>
      </c>
      <c r="K5386">
        <v>6000</v>
      </c>
      <c r="L5386" t="s">
        <v>205</v>
      </c>
      <c r="M5386" s="3">
        <v>40087</v>
      </c>
      <c r="N5386" t="s">
        <v>22</v>
      </c>
      <c r="O5386" t="s">
        <v>82</v>
      </c>
      <c r="P5386" t="s">
        <v>46</v>
      </c>
      <c r="Q5386" t="s">
        <v>47</v>
      </c>
      <c r="R5386">
        <v>369</v>
      </c>
      <c r="S5386" s="4">
        <v>1803.8992740000001</v>
      </c>
      <c r="T5386">
        <v>1803.9</v>
      </c>
      <c r="U5386" s="1">
        <v>40483</v>
      </c>
      <c r="V5386">
        <v>1198.29</v>
      </c>
    </row>
    <row r="5387" spans="1:22" x14ac:dyDescent="0.35">
      <c r="A5387">
        <v>451452</v>
      </c>
      <c r="B5387">
        <v>556200</v>
      </c>
      <c r="C5387">
        <v>1000</v>
      </c>
      <c r="D5387">
        <v>1000</v>
      </c>
      <c r="E5387">
        <v>36</v>
      </c>
      <c r="F5387" s="2">
        <v>0.12870000000000001</v>
      </c>
      <c r="G5387" t="s">
        <v>27</v>
      </c>
      <c r="H5387" t="s">
        <v>44</v>
      </c>
      <c r="I5387" t="s">
        <v>29</v>
      </c>
      <c r="J5387" t="s">
        <v>20</v>
      </c>
      <c r="K5387">
        <v>30035</v>
      </c>
      <c r="L5387" t="s">
        <v>205</v>
      </c>
      <c r="M5387" s="3">
        <v>40087</v>
      </c>
      <c r="N5387" t="s">
        <v>22</v>
      </c>
      <c r="O5387" t="s">
        <v>23</v>
      </c>
      <c r="P5387" t="s">
        <v>98</v>
      </c>
      <c r="Q5387" t="s">
        <v>99</v>
      </c>
      <c r="R5387">
        <v>18154</v>
      </c>
      <c r="S5387" s="4">
        <v>1210.764406</v>
      </c>
      <c r="T5387">
        <v>1210.76</v>
      </c>
      <c r="U5387" s="1">
        <v>41214</v>
      </c>
      <c r="V5387">
        <v>34.76</v>
      </c>
    </row>
    <row r="5388" spans="1:22" x14ac:dyDescent="0.35">
      <c r="A5388">
        <v>451458</v>
      </c>
      <c r="B5388">
        <v>556208</v>
      </c>
      <c r="C5388">
        <v>5000</v>
      </c>
      <c r="D5388">
        <v>5000</v>
      </c>
      <c r="E5388">
        <v>36</v>
      </c>
      <c r="F5388" s="2">
        <v>0.19470000000000001</v>
      </c>
      <c r="G5388" t="s">
        <v>104</v>
      </c>
      <c r="H5388" t="s">
        <v>168</v>
      </c>
      <c r="I5388">
        <v>1</v>
      </c>
      <c r="J5388" t="s">
        <v>20</v>
      </c>
      <c r="K5388">
        <v>35000</v>
      </c>
      <c r="L5388" t="s">
        <v>205</v>
      </c>
      <c r="M5388" s="3">
        <v>40087</v>
      </c>
      <c r="N5388" t="s">
        <v>60</v>
      </c>
      <c r="O5388" t="s">
        <v>68</v>
      </c>
      <c r="P5388" t="s">
        <v>72</v>
      </c>
      <c r="Q5388" t="s">
        <v>73</v>
      </c>
      <c r="R5388">
        <v>4198</v>
      </c>
      <c r="S5388" s="4">
        <v>6117.82</v>
      </c>
      <c r="T5388">
        <v>6076.42</v>
      </c>
      <c r="U5388" s="1">
        <v>41122</v>
      </c>
      <c r="V5388">
        <v>184.49</v>
      </c>
    </row>
    <row r="5389" spans="1:22" x14ac:dyDescent="0.35">
      <c r="A5389">
        <v>451474</v>
      </c>
      <c r="B5389">
        <v>556250</v>
      </c>
      <c r="C5389">
        <v>25000</v>
      </c>
      <c r="D5389">
        <v>25000</v>
      </c>
      <c r="E5389">
        <v>36</v>
      </c>
      <c r="F5389" s="2">
        <v>0.1148</v>
      </c>
      <c r="G5389" t="s">
        <v>17</v>
      </c>
      <c r="H5389" t="s">
        <v>40</v>
      </c>
      <c r="I5389">
        <v>4</v>
      </c>
      <c r="J5389" t="s">
        <v>20</v>
      </c>
      <c r="K5389">
        <v>66000</v>
      </c>
      <c r="L5389" t="s">
        <v>205</v>
      </c>
      <c r="M5389" s="3">
        <v>40118</v>
      </c>
      <c r="N5389" t="s">
        <v>22</v>
      </c>
      <c r="O5389" t="s">
        <v>36</v>
      </c>
      <c r="P5389" t="s">
        <v>89</v>
      </c>
      <c r="Q5389" t="s">
        <v>90</v>
      </c>
      <c r="R5389">
        <v>3577</v>
      </c>
      <c r="S5389" s="4">
        <v>29171.863239999999</v>
      </c>
      <c r="T5389">
        <v>29040.42</v>
      </c>
      <c r="U5389" s="1">
        <v>40848</v>
      </c>
      <c r="V5389">
        <v>9412.09</v>
      </c>
    </row>
    <row r="5390" spans="1:22" x14ac:dyDescent="0.35">
      <c r="A5390">
        <v>451482</v>
      </c>
      <c r="B5390">
        <v>556258</v>
      </c>
      <c r="C5390">
        <v>7000</v>
      </c>
      <c r="D5390">
        <v>7000</v>
      </c>
      <c r="E5390">
        <v>36</v>
      </c>
      <c r="F5390" s="2">
        <v>8.5900000000000004E-2</v>
      </c>
      <c r="G5390" t="s">
        <v>32</v>
      </c>
      <c r="H5390" t="s">
        <v>55</v>
      </c>
      <c r="I5390">
        <v>8</v>
      </c>
      <c r="J5390" t="s">
        <v>30</v>
      </c>
      <c r="K5390">
        <v>50000</v>
      </c>
      <c r="L5390" t="s">
        <v>205</v>
      </c>
      <c r="M5390" s="3">
        <v>40118</v>
      </c>
      <c r="N5390" t="s">
        <v>22</v>
      </c>
      <c r="O5390" t="s">
        <v>82</v>
      </c>
      <c r="P5390" t="s">
        <v>85</v>
      </c>
      <c r="Q5390" t="s">
        <v>86</v>
      </c>
      <c r="R5390">
        <v>6881</v>
      </c>
      <c r="S5390" s="4">
        <v>7587.5514709999998</v>
      </c>
      <c r="T5390">
        <v>7587.55</v>
      </c>
      <c r="U5390" s="1">
        <v>40544</v>
      </c>
      <c r="V5390">
        <v>4712.46</v>
      </c>
    </row>
    <row r="5391" spans="1:22" x14ac:dyDescent="0.35">
      <c r="A5391">
        <v>451484</v>
      </c>
      <c r="B5391">
        <v>556265</v>
      </c>
      <c r="C5391">
        <v>2000</v>
      </c>
      <c r="D5391">
        <v>2000</v>
      </c>
      <c r="E5391">
        <v>36</v>
      </c>
      <c r="F5391" s="2">
        <v>0.13569999999999999</v>
      </c>
      <c r="G5391" t="s">
        <v>27</v>
      </c>
      <c r="H5391" t="s">
        <v>52</v>
      </c>
      <c r="I5391">
        <v>4</v>
      </c>
      <c r="J5391" t="s">
        <v>45</v>
      </c>
      <c r="K5391">
        <v>36000</v>
      </c>
      <c r="L5391" t="s">
        <v>205</v>
      </c>
      <c r="M5391" s="3">
        <v>40087</v>
      </c>
      <c r="N5391" t="s">
        <v>22</v>
      </c>
      <c r="O5391" t="s">
        <v>82</v>
      </c>
      <c r="P5391" t="s">
        <v>75</v>
      </c>
      <c r="Q5391" t="s">
        <v>76</v>
      </c>
      <c r="R5391">
        <v>1790</v>
      </c>
      <c r="S5391" s="4">
        <v>2354.9668270000002</v>
      </c>
      <c r="T5391">
        <v>2354.9699999999998</v>
      </c>
      <c r="U5391" s="1">
        <v>40878</v>
      </c>
      <c r="V5391">
        <v>101.78</v>
      </c>
    </row>
    <row r="5392" spans="1:22" x14ac:dyDescent="0.35">
      <c r="A5392">
        <v>451497</v>
      </c>
      <c r="B5392">
        <v>556293</v>
      </c>
      <c r="C5392">
        <v>15000</v>
      </c>
      <c r="D5392">
        <v>15000</v>
      </c>
      <c r="E5392">
        <v>36</v>
      </c>
      <c r="F5392" s="2">
        <v>0.1426</v>
      </c>
      <c r="G5392" t="s">
        <v>27</v>
      </c>
      <c r="H5392" t="s">
        <v>48</v>
      </c>
      <c r="I5392">
        <v>4</v>
      </c>
      <c r="J5392" t="s">
        <v>20</v>
      </c>
      <c r="K5392">
        <v>54000</v>
      </c>
      <c r="L5392" t="s">
        <v>205</v>
      </c>
      <c r="M5392" s="3">
        <v>40118</v>
      </c>
      <c r="N5392" t="s">
        <v>22</v>
      </c>
      <c r="O5392" t="s">
        <v>23</v>
      </c>
      <c r="P5392" t="s">
        <v>24</v>
      </c>
      <c r="Q5392" t="s">
        <v>25</v>
      </c>
      <c r="R5392">
        <v>1366</v>
      </c>
      <c r="S5392" s="4">
        <v>18359.76096</v>
      </c>
      <c r="T5392">
        <v>18344.46</v>
      </c>
      <c r="U5392" s="1">
        <v>41000</v>
      </c>
      <c r="V5392">
        <v>3971.94</v>
      </c>
    </row>
    <row r="5393" spans="1:22" x14ac:dyDescent="0.35">
      <c r="A5393">
        <v>451501</v>
      </c>
      <c r="B5393">
        <v>556301</v>
      </c>
      <c r="C5393">
        <v>5000</v>
      </c>
      <c r="D5393">
        <v>5000</v>
      </c>
      <c r="E5393">
        <v>36</v>
      </c>
      <c r="F5393" s="2">
        <v>7.7399999999999997E-2</v>
      </c>
      <c r="G5393" t="s">
        <v>32</v>
      </c>
      <c r="H5393" t="s">
        <v>74</v>
      </c>
      <c r="I5393">
        <v>3</v>
      </c>
      <c r="J5393" t="s">
        <v>30</v>
      </c>
      <c r="K5393">
        <v>50000</v>
      </c>
      <c r="L5393" t="s">
        <v>205</v>
      </c>
      <c r="M5393" s="3">
        <v>40087</v>
      </c>
      <c r="N5393" t="s">
        <v>22</v>
      </c>
      <c r="O5393" t="s">
        <v>23</v>
      </c>
      <c r="P5393" t="s">
        <v>134</v>
      </c>
      <c r="Q5393" t="s">
        <v>135</v>
      </c>
      <c r="R5393">
        <v>928</v>
      </c>
      <c r="S5393" s="4">
        <v>5496.2927680000003</v>
      </c>
      <c r="T5393">
        <v>5496.29</v>
      </c>
      <c r="U5393" s="1">
        <v>40756</v>
      </c>
      <c r="V5393">
        <v>1376.06</v>
      </c>
    </row>
    <row r="5394" spans="1:22" x14ac:dyDescent="0.35">
      <c r="A5394">
        <v>451509</v>
      </c>
      <c r="B5394">
        <v>556318</v>
      </c>
      <c r="C5394">
        <v>12500</v>
      </c>
      <c r="D5394">
        <v>12500</v>
      </c>
      <c r="E5394">
        <v>36</v>
      </c>
      <c r="F5394" s="2">
        <v>0.13569999999999999</v>
      </c>
      <c r="G5394" t="s">
        <v>27</v>
      </c>
      <c r="H5394" t="s">
        <v>52</v>
      </c>
      <c r="I5394">
        <v>1</v>
      </c>
      <c r="J5394" t="s">
        <v>20</v>
      </c>
      <c r="K5394">
        <v>41000</v>
      </c>
      <c r="L5394" t="s">
        <v>205</v>
      </c>
      <c r="M5394" s="3">
        <v>40118</v>
      </c>
      <c r="N5394" t="s">
        <v>22</v>
      </c>
      <c r="O5394" t="s">
        <v>23</v>
      </c>
      <c r="P5394" t="s">
        <v>75</v>
      </c>
      <c r="Q5394" t="s">
        <v>76</v>
      </c>
      <c r="R5394">
        <v>8180</v>
      </c>
      <c r="S5394" s="4">
        <v>13653.658960000001</v>
      </c>
      <c r="T5394">
        <v>13025.59</v>
      </c>
      <c r="U5394" s="1">
        <v>40360</v>
      </c>
      <c r="V5394">
        <v>10261.11</v>
      </c>
    </row>
    <row r="5395" spans="1:22" x14ac:dyDescent="0.35">
      <c r="A5395">
        <v>451515</v>
      </c>
      <c r="B5395">
        <v>556324</v>
      </c>
      <c r="C5395">
        <v>3100</v>
      </c>
      <c r="D5395">
        <v>3100</v>
      </c>
      <c r="E5395">
        <v>36</v>
      </c>
      <c r="F5395" s="2">
        <v>7.0499999999999993E-2</v>
      </c>
      <c r="G5395" t="s">
        <v>32</v>
      </c>
      <c r="H5395" t="s">
        <v>116</v>
      </c>
      <c r="I5395">
        <v>1</v>
      </c>
      <c r="J5395" t="s">
        <v>30</v>
      </c>
      <c r="K5395">
        <v>80000</v>
      </c>
      <c r="L5395" t="s">
        <v>205</v>
      </c>
      <c r="M5395" s="3">
        <v>40087</v>
      </c>
      <c r="N5395" t="s">
        <v>22</v>
      </c>
      <c r="O5395" t="s">
        <v>41</v>
      </c>
      <c r="P5395" t="s">
        <v>69</v>
      </c>
      <c r="Q5395" t="s">
        <v>70</v>
      </c>
      <c r="R5395">
        <v>5378</v>
      </c>
      <c r="S5395" s="4">
        <v>3232.7820470000001</v>
      </c>
      <c r="T5395">
        <v>3232.78</v>
      </c>
      <c r="U5395" s="1">
        <v>40360</v>
      </c>
      <c r="V5395">
        <v>2563.7199999999998</v>
      </c>
    </row>
    <row r="5396" spans="1:22" x14ac:dyDescent="0.35">
      <c r="A5396">
        <v>451538</v>
      </c>
      <c r="B5396">
        <v>556367</v>
      </c>
      <c r="C5396">
        <v>3600</v>
      </c>
      <c r="D5396">
        <v>3600</v>
      </c>
      <c r="E5396">
        <v>36</v>
      </c>
      <c r="F5396" s="2">
        <v>7.7399999999999997E-2</v>
      </c>
      <c r="G5396" t="s">
        <v>32</v>
      </c>
      <c r="H5396" t="s">
        <v>74</v>
      </c>
      <c r="I5396" t="s">
        <v>19</v>
      </c>
      <c r="J5396" t="s">
        <v>20</v>
      </c>
      <c r="K5396">
        <v>110000</v>
      </c>
      <c r="L5396" t="s">
        <v>205</v>
      </c>
      <c r="M5396" s="3">
        <v>40087</v>
      </c>
      <c r="N5396" t="s">
        <v>22</v>
      </c>
      <c r="O5396" t="s">
        <v>23</v>
      </c>
      <c r="P5396" t="s">
        <v>94</v>
      </c>
      <c r="Q5396" t="s">
        <v>95</v>
      </c>
      <c r="R5396">
        <v>15695</v>
      </c>
      <c r="S5396" s="4">
        <v>4030.4096119999999</v>
      </c>
      <c r="T5396">
        <v>4030.41</v>
      </c>
      <c r="U5396" s="1">
        <v>41061</v>
      </c>
      <c r="V5396">
        <v>285.52</v>
      </c>
    </row>
    <row r="5397" spans="1:22" x14ac:dyDescent="0.35">
      <c r="A5397">
        <v>451543</v>
      </c>
      <c r="B5397">
        <v>556374</v>
      </c>
      <c r="C5397">
        <v>24250</v>
      </c>
      <c r="D5397">
        <v>24250</v>
      </c>
      <c r="E5397">
        <v>36</v>
      </c>
      <c r="F5397" s="2">
        <v>0.12180000000000001</v>
      </c>
      <c r="G5397" t="s">
        <v>17</v>
      </c>
      <c r="H5397" t="s">
        <v>18</v>
      </c>
      <c r="I5397" t="s">
        <v>29</v>
      </c>
      <c r="J5397" t="s">
        <v>45</v>
      </c>
      <c r="K5397">
        <v>70000</v>
      </c>
      <c r="L5397" t="s">
        <v>205</v>
      </c>
      <c r="M5397" s="3">
        <v>40118</v>
      </c>
      <c r="N5397" t="s">
        <v>22</v>
      </c>
      <c r="O5397" t="s">
        <v>31</v>
      </c>
      <c r="P5397" t="s">
        <v>61</v>
      </c>
      <c r="Q5397" t="s">
        <v>62</v>
      </c>
      <c r="R5397">
        <v>1026</v>
      </c>
      <c r="S5397" s="4">
        <v>29070.730159999999</v>
      </c>
      <c r="T5397">
        <v>28959.22</v>
      </c>
      <c r="U5397" s="1">
        <v>41214</v>
      </c>
      <c r="V5397">
        <v>828.3</v>
      </c>
    </row>
    <row r="5398" spans="1:22" x14ac:dyDescent="0.35">
      <c r="A5398">
        <v>451546</v>
      </c>
      <c r="B5398">
        <v>556379</v>
      </c>
      <c r="C5398">
        <v>18000</v>
      </c>
      <c r="D5398">
        <v>18000</v>
      </c>
      <c r="E5398">
        <v>36</v>
      </c>
      <c r="F5398" s="2">
        <v>8.9399999999999993E-2</v>
      </c>
      <c r="G5398" t="s">
        <v>32</v>
      </c>
      <c r="H5398" t="s">
        <v>33</v>
      </c>
      <c r="I5398">
        <v>5</v>
      </c>
      <c r="J5398" t="s">
        <v>30</v>
      </c>
      <c r="K5398">
        <v>120000</v>
      </c>
      <c r="L5398" t="s">
        <v>205</v>
      </c>
      <c r="M5398" s="3">
        <v>40087</v>
      </c>
      <c r="N5398" t="s">
        <v>22</v>
      </c>
      <c r="O5398" t="s">
        <v>31</v>
      </c>
      <c r="P5398" t="s">
        <v>72</v>
      </c>
      <c r="Q5398" t="s">
        <v>73</v>
      </c>
      <c r="R5398">
        <v>21807</v>
      </c>
      <c r="S5398" s="4">
        <v>19756.46442</v>
      </c>
      <c r="T5398">
        <v>19646.71</v>
      </c>
      <c r="U5398" s="1">
        <v>40756</v>
      </c>
      <c r="V5398">
        <v>343.69</v>
      </c>
    </row>
    <row r="5399" spans="1:22" x14ac:dyDescent="0.35">
      <c r="A5399">
        <v>451548</v>
      </c>
      <c r="B5399">
        <v>556376</v>
      </c>
      <c r="C5399">
        <v>15000</v>
      </c>
      <c r="D5399">
        <v>15000</v>
      </c>
      <c r="E5399">
        <v>36</v>
      </c>
      <c r="F5399" s="2">
        <v>0.19819999999999999</v>
      </c>
      <c r="G5399" t="s">
        <v>156</v>
      </c>
      <c r="H5399" t="s">
        <v>173</v>
      </c>
      <c r="I5399" t="s">
        <v>29</v>
      </c>
      <c r="J5399" t="s">
        <v>20</v>
      </c>
      <c r="K5399">
        <v>43680</v>
      </c>
      <c r="L5399" t="s">
        <v>205</v>
      </c>
      <c r="M5399" s="3">
        <v>40087</v>
      </c>
      <c r="N5399" t="s">
        <v>22</v>
      </c>
      <c r="O5399" t="s">
        <v>23</v>
      </c>
      <c r="P5399" t="s">
        <v>24</v>
      </c>
      <c r="Q5399" t="s">
        <v>25</v>
      </c>
      <c r="R5399">
        <v>12390</v>
      </c>
      <c r="S5399" s="4">
        <v>17798.823520000002</v>
      </c>
      <c r="T5399">
        <v>17732.2</v>
      </c>
      <c r="U5399" s="1">
        <v>40513</v>
      </c>
      <c r="V5399">
        <v>11138.41</v>
      </c>
    </row>
    <row r="5400" spans="1:22" x14ac:dyDescent="0.35">
      <c r="A5400">
        <v>451552</v>
      </c>
      <c r="B5400">
        <v>556393</v>
      </c>
      <c r="C5400">
        <v>6000</v>
      </c>
      <c r="D5400">
        <v>6000</v>
      </c>
      <c r="E5400">
        <v>36</v>
      </c>
      <c r="F5400" s="2">
        <v>0.13919999999999999</v>
      </c>
      <c r="G5400" t="s">
        <v>27</v>
      </c>
      <c r="H5400" t="s">
        <v>77</v>
      </c>
      <c r="I5400" t="s">
        <v>29</v>
      </c>
      <c r="J5400" t="s">
        <v>20</v>
      </c>
      <c r="K5400">
        <v>89772</v>
      </c>
      <c r="L5400" t="s">
        <v>205</v>
      </c>
      <c r="M5400" s="3">
        <v>40087</v>
      </c>
      <c r="N5400" t="s">
        <v>22</v>
      </c>
      <c r="O5400" t="s">
        <v>36</v>
      </c>
      <c r="P5400" t="s">
        <v>24</v>
      </c>
      <c r="Q5400" t="s">
        <v>25</v>
      </c>
      <c r="R5400">
        <v>9572</v>
      </c>
      <c r="S5400" s="4">
        <v>7373.507286</v>
      </c>
      <c r="T5400">
        <v>7373.51</v>
      </c>
      <c r="U5400" s="1">
        <v>41214</v>
      </c>
      <c r="V5400">
        <v>211.56</v>
      </c>
    </row>
    <row r="5401" spans="1:22" x14ac:dyDescent="0.35">
      <c r="A5401">
        <v>451556</v>
      </c>
      <c r="B5401">
        <v>556407</v>
      </c>
      <c r="C5401">
        <v>5500</v>
      </c>
      <c r="D5401">
        <v>5500</v>
      </c>
      <c r="E5401">
        <v>36</v>
      </c>
      <c r="F5401" s="2">
        <v>8.5900000000000004E-2</v>
      </c>
      <c r="G5401" t="s">
        <v>32</v>
      </c>
      <c r="H5401" t="s">
        <v>55</v>
      </c>
      <c r="I5401">
        <v>1</v>
      </c>
      <c r="J5401" t="s">
        <v>30</v>
      </c>
      <c r="K5401">
        <v>32400</v>
      </c>
      <c r="L5401" t="s">
        <v>205</v>
      </c>
      <c r="M5401" s="3">
        <v>40118</v>
      </c>
      <c r="N5401" t="s">
        <v>22</v>
      </c>
      <c r="O5401" t="s">
        <v>23</v>
      </c>
      <c r="P5401" t="s">
        <v>38</v>
      </c>
      <c r="Q5401" t="s">
        <v>39</v>
      </c>
      <c r="R5401">
        <v>14163</v>
      </c>
      <c r="S5401" s="4">
        <v>6258.8789219999999</v>
      </c>
      <c r="T5401">
        <v>6201.98</v>
      </c>
      <c r="U5401" s="1">
        <v>41214</v>
      </c>
      <c r="V5401">
        <v>176.38</v>
      </c>
    </row>
    <row r="5402" spans="1:22" x14ac:dyDescent="0.35">
      <c r="A5402">
        <v>451562</v>
      </c>
      <c r="B5402">
        <v>556422</v>
      </c>
      <c r="C5402">
        <v>7200</v>
      </c>
      <c r="D5402">
        <v>7200</v>
      </c>
      <c r="E5402">
        <v>36</v>
      </c>
      <c r="F5402" s="2">
        <v>0.12180000000000001</v>
      </c>
      <c r="G5402" t="s">
        <v>17</v>
      </c>
      <c r="H5402" t="s">
        <v>18</v>
      </c>
      <c r="I5402">
        <v>1</v>
      </c>
      <c r="J5402" t="s">
        <v>20</v>
      </c>
      <c r="K5402">
        <v>111000</v>
      </c>
      <c r="L5402" t="s">
        <v>205</v>
      </c>
      <c r="M5402" s="3">
        <v>40087</v>
      </c>
      <c r="N5402" t="s">
        <v>22</v>
      </c>
      <c r="O5402" t="s">
        <v>41</v>
      </c>
      <c r="P5402" t="s">
        <v>24</v>
      </c>
      <c r="Q5402" t="s">
        <v>25</v>
      </c>
      <c r="R5402">
        <v>37591</v>
      </c>
      <c r="S5402" s="4">
        <v>8631.3230230000008</v>
      </c>
      <c r="T5402">
        <v>8631.32</v>
      </c>
      <c r="U5402" s="1">
        <v>41214</v>
      </c>
      <c r="V5402">
        <v>249.19</v>
      </c>
    </row>
    <row r="5403" spans="1:22" x14ac:dyDescent="0.35">
      <c r="A5403">
        <v>451579</v>
      </c>
      <c r="B5403">
        <v>556476</v>
      </c>
      <c r="C5403">
        <v>5000</v>
      </c>
      <c r="D5403">
        <v>5000</v>
      </c>
      <c r="E5403">
        <v>36</v>
      </c>
      <c r="F5403" s="2">
        <v>7.7399999999999997E-2</v>
      </c>
      <c r="G5403" t="s">
        <v>32</v>
      </c>
      <c r="H5403" t="s">
        <v>74</v>
      </c>
      <c r="I5403" t="s">
        <v>29</v>
      </c>
      <c r="J5403" t="s">
        <v>30</v>
      </c>
      <c r="K5403">
        <v>75000</v>
      </c>
      <c r="L5403" t="s">
        <v>205</v>
      </c>
      <c r="M5403" s="3">
        <v>40087</v>
      </c>
      <c r="N5403" t="s">
        <v>22</v>
      </c>
      <c r="O5403" t="s">
        <v>71</v>
      </c>
      <c r="P5403" t="s">
        <v>98</v>
      </c>
      <c r="Q5403" t="s">
        <v>99</v>
      </c>
      <c r="R5403">
        <v>0</v>
      </c>
      <c r="S5403" s="4">
        <v>5583.8921719999998</v>
      </c>
      <c r="T5403">
        <v>5583.89</v>
      </c>
      <c r="U5403" s="1">
        <v>40969</v>
      </c>
      <c r="V5403">
        <v>1371.22</v>
      </c>
    </row>
    <row r="5404" spans="1:22" x14ac:dyDescent="0.35">
      <c r="A5404">
        <v>451584</v>
      </c>
      <c r="B5404">
        <v>556491</v>
      </c>
      <c r="C5404">
        <v>11000</v>
      </c>
      <c r="D5404">
        <v>11000</v>
      </c>
      <c r="E5404">
        <v>36</v>
      </c>
      <c r="F5404" s="2">
        <v>0.15310000000000001</v>
      </c>
      <c r="G5404" t="s">
        <v>34</v>
      </c>
      <c r="H5404" t="s">
        <v>49</v>
      </c>
      <c r="I5404">
        <v>4</v>
      </c>
      <c r="J5404" t="s">
        <v>20</v>
      </c>
      <c r="K5404">
        <v>50000</v>
      </c>
      <c r="L5404" t="s">
        <v>205</v>
      </c>
      <c r="M5404" s="3">
        <v>40118</v>
      </c>
      <c r="N5404" t="s">
        <v>22</v>
      </c>
      <c r="O5404" t="s">
        <v>23</v>
      </c>
      <c r="P5404" t="s">
        <v>24</v>
      </c>
      <c r="Q5404" t="s">
        <v>25</v>
      </c>
      <c r="R5404">
        <v>27297</v>
      </c>
      <c r="S5404" s="4">
        <v>12424.71472</v>
      </c>
      <c r="T5404">
        <v>11768.3</v>
      </c>
      <c r="U5404" s="1">
        <v>40513</v>
      </c>
      <c r="V5404">
        <v>5.62</v>
      </c>
    </row>
    <row r="5405" spans="1:22" x14ac:dyDescent="0.35">
      <c r="A5405">
        <v>451597</v>
      </c>
      <c r="B5405">
        <v>556530</v>
      </c>
      <c r="C5405">
        <v>7000</v>
      </c>
      <c r="D5405">
        <v>7000</v>
      </c>
      <c r="E5405">
        <v>36</v>
      </c>
      <c r="F5405" s="2">
        <v>0.16350000000000001</v>
      </c>
      <c r="G5405" t="s">
        <v>65</v>
      </c>
      <c r="H5405" t="s">
        <v>108</v>
      </c>
      <c r="I5405">
        <v>1</v>
      </c>
      <c r="J5405" t="s">
        <v>45</v>
      </c>
      <c r="K5405">
        <v>31200</v>
      </c>
      <c r="L5405" t="s">
        <v>205</v>
      </c>
      <c r="M5405" s="3">
        <v>40087</v>
      </c>
      <c r="N5405" t="s">
        <v>22</v>
      </c>
      <c r="O5405" t="s">
        <v>31</v>
      </c>
      <c r="P5405" t="s">
        <v>102</v>
      </c>
      <c r="Q5405" t="s">
        <v>103</v>
      </c>
      <c r="R5405">
        <v>0</v>
      </c>
      <c r="S5405" s="4">
        <v>8899.5600410000006</v>
      </c>
      <c r="T5405">
        <v>8861.6200000000008</v>
      </c>
      <c r="U5405" s="1">
        <v>41183</v>
      </c>
      <c r="V5405">
        <v>496.65</v>
      </c>
    </row>
    <row r="5406" spans="1:22" x14ac:dyDescent="0.35">
      <c r="A5406">
        <v>451601</v>
      </c>
      <c r="B5406">
        <v>556540</v>
      </c>
      <c r="C5406">
        <v>10000</v>
      </c>
      <c r="D5406">
        <v>10000</v>
      </c>
      <c r="E5406">
        <v>36</v>
      </c>
      <c r="F5406" s="2">
        <v>0.13569999999999999</v>
      </c>
      <c r="G5406" t="s">
        <v>27</v>
      </c>
      <c r="H5406" t="s">
        <v>52</v>
      </c>
      <c r="I5406">
        <v>3</v>
      </c>
      <c r="J5406" t="s">
        <v>20</v>
      </c>
      <c r="K5406">
        <v>110000</v>
      </c>
      <c r="L5406" t="s">
        <v>205</v>
      </c>
      <c r="M5406" s="3">
        <v>40087</v>
      </c>
      <c r="N5406" t="s">
        <v>22</v>
      </c>
      <c r="O5406" t="s">
        <v>41</v>
      </c>
      <c r="P5406" t="s">
        <v>38</v>
      </c>
      <c r="Q5406" t="s">
        <v>39</v>
      </c>
      <c r="R5406">
        <v>1584</v>
      </c>
      <c r="S5406" s="4">
        <v>10253.39</v>
      </c>
      <c r="T5406">
        <v>10227.75</v>
      </c>
      <c r="U5406" s="1">
        <v>40210</v>
      </c>
      <c r="V5406">
        <v>3253.69</v>
      </c>
    </row>
    <row r="5407" spans="1:22" x14ac:dyDescent="0.35">
      <c r="A5407">
        <v>451606</v>
      </c>
      <c r="B5407">
        <v>556547</v>
      </c>
      <c r="C5407">
        <v>20000</v>
      </c>
      <c r="D5407">
        <v>20000</v>
      </c>
      <c r="E5407">
        <v>36</v>
      </c>
      <c r="F5407" s="2">
        <v>0.13569999999999999</v>
      </c>
      <c r="G5407" t="s">
        <v>27</v>
      </c>
      <c r="H5407" t="s">
        <v>52</v>
      </c>
      <c r="I5407">
        <v>1</v>
      </c>
      <c r="J5407" t="s">
        <v>30</v>
      </c>
      <c r="K5407">
        <v>82000</v>
      </c>
      <c r="L5407" t="s">
        <v>205</v>
      </c>
      <c r="M5407" s="3">
        <v>40118</v>
      </c>
      <c r="N5407" t="s">
        <v>22</v>
      </c>
      <c r="O5407" t="s">
        <v>23</v>
      </c>
      <c r="P5407" t="s">
        <v>46</v>
      </c>
      <c r="Q5407" t="s">
        <v>47</v>
      </c>
      <c r="R5407">
        <v>24387</v>
      </c>
      <c r="S5407" s="4">
        <v>23237.136699999999</v>
      </c>
      <c r="T5407">
        <v>23208.09</v>
      </c>
      <c r="U5407" s="1">
        <v>40664</v>
      </c>
      <c r="V5407">
        <v>11691.57</v>
      </c>
    </row>
    <row r="5408" spans="1:22" x14ac:dyDescent="0.35">
      <c r="A5408">
        <v>451617</v>
      </c>
      <c r="B5408">
        <v>556575</v>
      </c>
      <c r="C5408">
        <v>25000</v>
      </c>
      <c r="D5408">
        <v>25000</v>
      </c>
      <c r="E5408">
        <v>36</v>
      </c>
      <c r="F5408" s="2">
        <v>0.15310000000000001</v>
      </c>
      <c r="G5408" t="s">
        <v>34</v>
      </c>
      <c r="H5408" t="s">
        <v>49</v>
      </c>
      <c r="I5408">
        <v>1</v>
      </c>
      <c r="J5408" t="s">
        <v>30</v>
      </c>
      <c r="K5408">
        <v>123918</v>
      </c>
      <c r="L5408" t="s">
        <v>21</v>
      </c>
      <c r="M5408" s="3">
        <v>40118</v>
      </c>
      <c r="N5408" t="s">
        <v>22</v>
      </c>
      <c r="O5408" t="s">
        <v>36</v>
      </c>
      <c r="P5408" t="s">
        <v>169</v>
      </c>
      <c r="Q5408" t="s">
        <v>170</v>
      </c>
      <c r="R5408">
        <v>40413</v>
      </c>
      <c r="S5408" s="4">
        <v>31334.55301</v>
      </c>
      <c r="T5408">
        <v>31228.37</v>
      </c>
      <c r="U5408" s="1">
        <v>41214</v>
      </c>
      <c r="V5408">
        <v>879.27</v>
      </c>
    </row>
    <row r="5409" spans="1:22" x14ac:dyDescent="0.35">
      <c r="A5409">
        <v>451628</v>
      </c>
      <c r="B5409">
        <v>556610</v>
      </c>
      <c r="C5409">
        <v>10000</v>
      </c>
      <c r="D5409">
        <v>10000</v>
      </c>
      <c r="E5409">
        <v>36</v>
      </c>
      <c r="F5409" s="2">
        <v>0.15310000000000001</v>
      </c>
      <c r="G5409" t="s">
        <v>34</v>
      </c>
      <c r="H5409" t="s">
        <v>49</v>
      </c>
      <c r="I5409">
        <v>3</v>
      </c>
      <c r="J5409" t="s">
        <v>30</v>
      </c>
      <c r="K5409">
        <v>40000</v>
      </c>
      <c r="L5409" t="s">
        <v>205</v>
      </c>
      <c r="M5409" s="3">
        <v>40118</v>
      </c>
      <c r="N5409" t="s">
        <v>60</v>
      </c>
      <c r="O5409" t="s">
        <v>41</v>
      </c>
      <c r="P5409" t="s">
        <v>164</v>
      </c>
      <c r="Q5409" t="s">
        <v>165</v>
      </c>
      <c r="R5409">
        <v>980</v>
      </c>
      <c r="S5409" s="4">
        <v>2819.94</v>
      </c>
      <c r="T5409">
        <v>2816.46</v>
      </c>
      <c r="U5409" s="1">
        <v>40360</v>
      </c>
      <c r="V5409">
        <v>348.82</v>
      </c>
    </row>
    <row r="5410" spans="1:22" x14ac:dyDescent="0.35">
      <c r="A5410">
        <v>451632</v>
      </c>
      <c r="B5410">
        <v>556618</v>
      </c>
      <c r="C5410">
        <v>10000</v>
      </c>
      <c r="D5410">
        <v>10000</v>
      </c>
      <c r="E5410">
        <v>36</v>
      </c>
      <c r="F5410" s="2">
        <v>0.13220000000000001</v>
      </c>
      <c r="G5410" t="s">
        <v>27</v>
      </c>
      <c r="H5410" t="s">
        <v>28</v>
      </c>
      <c r="I5410">
        <v>4</v>
      </c>
      <c r="J5410" t="s">
        <v>45</v>
      </c>
      <c r="K5410">
        <v>60000</v>
      </c>
      <c r="L5410" t="s">
        <v>205</v>
      </c>
      <c r="M5410" s="3">
        <v>40118</v>
      </c>
      <c r="N5410" t="s">
        <v>22</v>
      </c>
      <c r="O5410" t="s">
        <v>41</v>
      </c>
      <c r="P5410" t="s">
        <v>69</v>
      </c>
      <c r="Q5410" t="s">
        <v>70</v>
      </c>
      <c r="R5410">
        <v>11188</v>
      </c>
      <c r="S5410" s="4">
        <v>11972.24719</v>
      </c>
      <c r="T5410">
        <v>11957.13</v>
      </c>
      <c r="U5410" s="1">
        <v>40909</v>
      </c>
      <c r="V5410">
        <v>3525.49</v>
      </c>
    </row>
    <row r="5411" spans="1:22" x14ac:dyDescent="0.35">
      <c r="A5411">
        <v>451659</v>
      </c>
      <c r="B5411">
        <v>556684</v>
      </c>
      <c r="C5411">
        <v>2500</v>
      </c>
      <c r="D5411">
        <v>2500</v>
      </c>
      <c r="E5411">
        <v>36</v>
      </c>
      <c r="F5411" s="2">
        <v>0.16700000000000001</v>
      </c>
      <c r="G5411" t="s">
        <v>65</v>
      </c>
      <c r="H5411" t="s">
        <v>66</v>
      </c>
      <c r="I5411" t="s">
        <v>29</v>
      </c>
      <c r="J5411" t="s">
        <v>30</v>
      </c>
      <c r="K5411">
        <v>146000</v>
      </c>
      <c r="L5411" t="s">
        <v>205</v>
      </c>
      <c r="M5411" s="3">
        <v>40087</v>
      </c>
      <c r="N5411" t="s">
        <v>22</v>
      </c>
      <c r="O5411" t="s">
        <v>138</v>
      </c>
      <c r="P5411" t="s">
        <v>24</v>
      </c>
      <c r="Q5411" t="s">
        <v>25</v>
      </c>
      <c r="R5411">
        <v>27433</v>
      </c>
      <c r="S5411" s="4">
        <v>3195.0550950000002</v>
      </c>
      <c r="T5411">
        <v>3195.06</v>
      </c>
      <c r="U5411" s="1">
        <v>41214</v>
      </c>
      <c r="V5411">
        <v>93.19</v>
      </c>
    </row>
    <row r="5412" spans="1:22" x14ac:dyDescent="0.35">
      <c r="A5412">
        <v>451663</v>
      </c>
      <c r="B5412">
        <v>556696</v>
      </c>
      <c r="C5412">
        <v>14000</v>
      </c>
      <c r="D5412">
        <v>14000</v>
      </c>
      <c r="E5412">
        <v>36</v>
      </c>
      <c r="F5412" s="2">
        <v>0.12870000000000001</v>
      </c>
      <c r="G5412" t="s">
        <v>27</v>
      </c>
      <c r="H5412" t="s">
        <v>44</v>
      </c>
      <c r="I5412">
        <v>7</v>
      </c>
      <c r="J5412" t="s">
        <v>45</v>
      </c>
      <c r="K5412">
        <v>58000</v>
      </c>
      <c r="L5412" t="s">
        <v>205</v>
      </c>
      <c r="M5412" s="3">
        <v>40118</v>
      </c>
      <c r="N5412" t="s">
        <v>22</v>
      </c>
      <c r="O5412" t="s">
        <v>23</v>
      </c>
      <c r="P5412" t="s">
        <v>24</v>
      </c>
      <c r="Q5412" t="s">
        <v>25</v>
      </c>
      <c r="R5412">
        <v>8752</v>
      </c>
      <c r="S5412" s="4">
        <v>16951.098539999999</v>
      </c>
      <c r="T5412">
        <v>16784.63</v>
      </c>
      <c r="U5412" s="1">
        <v>41214</v>
      </c>
      <c r="V5412">
        <v>477.54</v>
      </c>
    </row>
    <row r="5413" spans="1:22" x14ac:dyDescent="0.35">
      <c r="A5413">
        <v>451689</v>
      </c>
      <c r="B5413">
        <v>556743</v>
      </c>
      <c r="C5413">
        <v>10000</v>
      </c>
      <c r="D5413">
        <v>10000</v>
      </c>
      <c r="E5413">
        <v>36</v>
      </c>
      <c r="F5413" s="2">
        <v>8.9399999999999993E-2</v>
      </c>
      <c r="G5413" t="s">
        <v>32</v>
      </c>
      <c r="H5413" t="s">
        <v>33</v>
      </c>
      <c r="I5413">
        <v>3</v>
      </c>
      <c r="J5413" t="s">
        <v>30</v>
      </c>
      <c r="K5413">
        <v>63000</v>
      </c>
      <c r="L5413" t="s">
        <v>205</v>
      </c>
      <c r="M5413" s="3">
        <v>40087</v>
      </c>
      <c r="N5413" t="s">
        <v>22</v>
      </c>
      <c r="O5413" t="s">
        <v>23</v>
      </c>
      <c r="P5413" t="s">
        <v>53</v>
      </c>
      <c r="Q5413" t="s">
        <v>54</v>
      </c>
      <c r="R5413">
        <v>10326</v>
      </c>
      <c r="S5413" s="4">
        <v>11198.769969999999</v>
      </c>
      <c r="T5413">
        <v>11086.78</v>
      </c>
      <c r="U5413" s="1">
        <v>40787</v>
      </c>
      <c r="V5413">
        <v>4544.72</v>
      </c>
    </row>
    <row r="5414" spans="1:22" x14ac:dyDescent="0.35">
      <c r="A5414">
        <v>451705</v>
      </c>
      <c r="B5414">
        <v>546561</v>
      </c>
      <c r="C5414">
        <v>10200</v>
      </c>
      <c r="D5414">
        <v>10200</v>
      </c>
      <c r="E5414">
        <v>36</v>
      </c>
      <c r="F5414" s="2">
        <v>0.13919999999999999</v>
      </c>
      <c r="G5414" t="s">
        <v>27</v>
      </c>
      <c r="H5414" t="s">
        <v>77</v>
      </c>
      <c r="I5414" t="s">
        <v>29</v>
      </c>
      <c r="J5414" t="s">
        <v>30</v>
      </c>
      <c r="K5414">
        <v>60000</v>
      </c>
      <c r="L5414" t="s">
        <v>205</v>
      </c>
      <c r="M5414" s="3">
        <v>40118</v>
      </c>
      <c r="N5414" t="s">
        <v>22</v>
      </c>
      <c r="O5414" t="s">
        <v>36</v>
      </c>
      <c r="P5414" t="s">
        <v>85</v>
      </c>
      <c r="Q5414" t="s">
        <v>86</v>
      </c>
      <c r="R5414">
        <v>18393</v>
      </c>
      <c r="S5414" s="4">
        <v>12535.040559999999</v>
      </c>
      <c r="T5414">
        <v>12519.74</v>
      </c>
      <c r="U5414" s="1">
        <v>41214</v>
      </c>
      <c r="V5414">
        <v>355.77</v>
      </c>
    </row>
    <row r="5415" spans="1:22" x14ac:dyDescent="0.35">
      <c r="A5415">
        <v>451708</v>
      </c>
      <c r="B5415">
        <v>556787</v>
      </c>
      <c r="C5415">
        <v>11000</v>
      </c>
      <c r="D5415">
        <v>11000</v>
      </c>
      <c r="E5415">
        <v>36</v>
      </c>
      <c r="F5415" s="2">
        <v>8.5900000000000004E-2</v>
      </c>
      <c r="G5415" t="s">
        <v>32</v>
      </c>
      <c r="H5415" t="s">
        <v>55</v>
      </c>
      <c r="I5415" t="s">
        <v>29</v>
      </c>
      <c r="J5415" t="s">
        <v>20</v>
      </c>
      <c r="K5415">
        <v>21000</v>
      </c>
      <c r="L5415" t="s">
        <v>205</v>
      </c>
      <c r="M5415" s="3">
        <v>40118</v>
      </c>
      <c r="N5415" t="s">
        <v>60</v>
      </c>
      <c r="O5415" t="s">
        <v>23</v>
      </c>
      <c r="P5415" t="s">
        <v>61</v>
      </c>
      <c r="Q5415" t="s">
        <v>62</v>
      </c>
      <c r="R5415">
        <v>4372</v>
      </c>
      <c r="S5415" s="4">
        <v>5561.6</v>
      </c>
      <c r="T5415">
        <v>5536.32</v>
      </c>
      <c r="U5415" s="1">
        <v>40603</v>
      </c>
      <c r="V5415">
        <v>347.72</v>
      </c>
    </row>
    <row r="5416" spans="1:22" x14ac:dyDescent="0.35">
      <c r="A5416">
        <v>451741</v>
      </c>
      <c r="B5416">
        <v>556845</v>
      </c>
      <c r="C5416">
        <v>11000</v>
      </c>
      <c r="D5416">
        <v>11000</v>
      </c>
      <c r="E5416">
        <v>36</v>
      </c>
      <c r="F5416" s="2">
        <v>0.14610000000000001</v>
      </c>
      <c r="G5416" t="s">
        <v>34</v>
      </c>
      <c r="H5416" t="s">
        <v>109</v>
      </c>
      <c r="I5416" t="s">
        <v>29</v>
      </c>
      <c r="J5416" t="s">
        <v>20</v>
      </c>
      <c r="K5416">
        <v>45000</v>
      </c>
      <c r="L5416" t="s">
        <v>205</v>
      </c>
      <c r="M5416" s="3">
        <v>40118</v>
      </c>
      <c r="N5416" t="s">
        <v>22</v>
      </c>
      <c r="O5416" t="s">
        <v>23</v>
      </c>
      <c r="P5416" t="s">
        <v>24</v>
      </c>
      <c r="Q5416" t="s">
        <v>25</v>
      </c>
      <c r="R5416">
        <v>9311</v>
      </c>
      <c r="S5416" s="4">
        <v>13652.09888</v>
      </c>
      <c r="T5416">
        <v>13615.98</v>
      </c>
      <c r="U5416" s="1">
        <v>41214</v>
      </c>
      <c r="V5416">
        <v>394.23</v>
      </c>
    </row>
    <row r="5417" spans="1:22" x14ac:dyDescent="0.35">
      <c r="A5417">
        <v>451757</v>
      </c>
      <c r="B5417">
        <v>556883</v>
      </c>
      <c r="C5417">
        <v>18000</v>
      </c>
      <c r="D5417">
        <v>18000</v>
      </c>
      <c r="E5417">
        <v>36</v>
      </c>
      <c r="F5417" s="2">
        <v>0.1148</v>
      </c>
      <c r="G5417" t="s">
        <v>17</v>
      </c>
      <c r="H5417" t="s">
        <v>40</v>
      </c>
      <c r="I5417">
        <v>5</v>
      </c>
      <c r="J5417" t="s">
        <v>20</v>
      </c>
      <c r="K5417">
        <v>85000</v>
      </c>
      <c r="L5417" t="s">
        <v>205</v>
      </c>
      <c r="M5417" s="3">
        <v>40118</v>
      </c>
      <c r="N5417" t="s">
        <v>22</v>
      </c>
      <c r="O5417" t="s">
        <v>23</v>
      </c>
      <c r="P5417" t="s">
        <v>24</v>
      </c>
      <c r="Q5417" t="s">
        <v>25</v>
      </c>
      <c r="R5417">
        <v>3519</v>
      </c>
      <c r="S5417" s="4">
        <v>19649.97726</v>
      </c>
      <c r="T5417">
        <v>19540.810000000001</v>
      </c>
      <c r="U5417" s="1">
        <v>40603</v>
      </c>
      <c r="V5417">
        <v>2761.72</v>
      </c>
    </row>
    <row r="5418" spans="1:22" x14ac:dyDescent="0.35">
      <c r="A5418">
        <v>451759</v>
      </c>
      <c r="B5418">
        <v>556885</v>
      </c>
      <c r="C5418">
        <v>3000</v>
      </c>
      <c r="D5418">
        <v>3000</v>
      </c>
      <c r="E5418">
        <v>36</v>
      </c>
      <c r="F5418" s="2">
        <v>7.7399999999999997E-2</v>
      </c>
      <c r="G5418" t="s">
        <v>32</v>
      </c>
      <c r="H5418" t="s">
        <v>74</v>
      </c>
      <c r="I5418">
        <v>3</v>
      </c>
      <c r="J5418" t="s">
        <v>30</v>
      </c>
      <c r="K5418">
        <v>84996</v>
      </c>
      <c r="L5418" t="s">
        <v>205</v>
      </c>
      <c r="M5418" s="3">
        <v>40087</v>
      </c>
      <c r="N5418" t="s">
        <v>22</v>
      </c>
      <c r="O5418" t="s">
        <v>41</v>
      </c>
      <c r="P5418" t="s">
        <v>94</v>
      </c>
      <c r="Q5418" t="s">
        <v>95</v>
      </c>
      <c r="R5418">
        <v>265</v>
      </c>
      <c r="S5418" s="4">
        <v>3186.081197</v>
      </c>
      <c r="T5418">
        <v>3186.08</v>
      </c>
      <c r="U5418" s="1">
        <v>40452</v>
      </c>
      <c r="V5418">
        <v>2250.23</v>
      </c>
    </row>
    <row r="5419" spans="1:22" x14ac:dyDescent="0.35">
      <c r="A5419">
        <v>451762</v>
      </c>
      <c r="B5419">
        <v>556889</v>
      </c>
      <c r="C5419">
        <v>18000</v>
      </c>
      <c r="D5419">
        <v>18000</v>
      </c>
      <c r="E5419">
        <v>36</v>
      </c>
      <c r="F5419" s="2">
        <v>0.1183</v>
      </c>
      <c r="G5419" t="s">
        <v>17</v>
      </c>
      <c r="H5419" t="s">
        <v>26</v>
      </c>
      <c r="I5419">
        <v>3</v>
      </c>
      <c r="J5419" t="s">
        <v>30</v>
      </c>
      <c r="K5419">
        <v>40000</v>
      </c>
      <c r="L5419" t="s">
        <v>205</v>
      </c>
      <c r="M5419" s="3">
        <v>40087</v>
      </c>
      <c r="N5419" t="s">
        <v>22</v>
      </c>
      <c r="O5419" t="s">
        <v>23</v>
      </c>
      <c r="P5419" t="s">
        <v>24</v>
      </c>
      <c r="Q5419" t="s">
        <v>25</v>
      </c>
      <c r="R5419">
        <v>7658</v>
      </c>
      <c r="S5419" s="4">
        <v>21470.776529999999</v>
      </c>
      <c r="T5419">
        <v>21440.959999999999</v>
      </c>
      <c r="U5419" s="1">
        <v>41214</v>
      </c>
      <c r="V5419">
        <v>640.22</v>
      </c>
    </row>
    <row r="5420" spans="1:22" x14ac:dyDescent="0.35">
      <c r="A5420">
        <v>451764</v>
      </c>
      <c r="B5420">
        <v>556890</v>
      </c>
      <c r="C5420">
        <v>8000</v>
      </c>
      <c r="D5420">
        <v>8000</v>
      </c>
      <c r="E5420">
        <v>36</v>
      </c>
      <c r="F5420" s="2">
        <v>0.1183</v>
      </c>
      <c r="G5420" t="s">
        <v>17</v>
      </c>
      <c r="H5420" t="s">
        <v>26</v>
      </c>
      <c r="I5420" t="s">
        <v>29</v>
      </c>
      <c r="J5420" t="s">
        <v>20</v>
      </c>
      <c r="K5420">
        <v>55000</v>
      </c>
      <c r="L5420" t="s">
        <v>205</v>
      </c>
      <c r="M5420" s="3">
        <v>40118</v>
      </c>
      <c r="N5420" t="s">
        <v>22</v>
      </c>
      <c r="O5420" t="s">
        <v>41</v>
      </c>
      <c r="P5420" t="s">
        <v>94</v>
      </c>
      <c r="Q5420" t="s">
        <v>95</v>
      </c>
      <c r="R5420">
        <v>21470</v>
      </c>
      <c r="S5420" s="4">
        <v>9542.5024030000004</v>
      </c>
      <c r="T5420">
        <v>9409.2800000000007</v>
      </c>
      <c r="U5420" s="1">
        <v>41214</v>
      </c>
      <c r="V5420">
        <v>292.31</v>
      </c>
    </row>
    <row r="5421" spans="1:22" x14ac:dyDescent="0.35">
      <c r="A5421">
        <v>451775</v>
      </c>
      <c r="B5421">
        <v>556916</v>
      </c>
      <c r="C5421">
        <v>15000</v>
      </c>
      <c r="D5421">
        <v>15000</v>
      </c>
      <c r="E5421">
        <v>36</v>
      </c>
      <c r="F5421" s="2">
        <v>0.14960000000000001</v>
      </c>
      <c r="G5421" t="s">
        <v>34</v>
      </c>
      <c r="H5421" t="s">
        <v>59</v>
      </c>
      <c r="I5421" t="s">
        <v>29</v>
      </c>
      <c r="J5421" t="s">
        <v>30</v>
      </c>
      <c r="K5421">
        <v>88800</v>
      </c>
      <c r="L5421" t="s">
        <v>205</v>
      </c>
      <c r="M5421" s="3">
        <v>40118</v>
      </c>
      <c r="N5421" t="s">
        <v>60</v>
      </c>
      <c r="O5421" t="s">
        <v>36</v>
      </c>
      <c r="P5421" t="s">
        <v>46</v>
      </c>
      <c r="Q5421" t="s">
        <v>47</v>
      </c>
      <c r="R5421">
        <v>13724</v>
      </c>
      <c r="S5421" s="4">
        <v>3196.57</v>
      </c>
      <c r="T5421">
        <v>3191.27</v>
      </c>
      <c r="U5421" s="1">
        <v>40269</v>
      </c>
      <c r="V5421">
        <v>519.67999999999995</v>
      </c>
    </row>
    <row r="5422" spans="1:22" x14ac:dyDescent="0.35">
      <c r="A5422">
        <v>451779</v>
      </c>
      <c r="B5422">
        <v>556923</v>
      </c>
      <c r="C5422">
        <v>8700</v>
      </c>
      <c r="D5422">
        <v>8700</v>
      </c>
      <c r="E5422">
        <v>36</v>
      </c>
      <c r="F5422" s="2">
        <v>0.14610000000000001</v>
      </c>
      <c r="G5422" t="s">
        <v>34</v>
      </c>
      <c r="H5422" t="s">
        <v>109</v>
      </c>
      <c r="I5422">
        <v>4</v>
      </c>
      <c r="J5422" t="s">
        <v>20</v>
      </c>
      <c r="K5422">
        <v>28320</v>
      </c>
      <c r="L5422" t="s">
        <v>205</v>
      </c>
      <c r="M5422" s="3">
        <v>40118</v>
      </c>
      <c r="N5422" t="s">
        <v>22</v>
      </c>
      <c r="O5422" t="s">
        <v>23</v>
      </c>
      <c r="P5422" t="s">
        <v>24</v>
      </c>
      <c r="Q5422" t="s">
        <v>25</v>
      </c>
      <c r="R5422">
        <v>3430</v>
      </c>
      <c r="S5422" s="4">
        <v>10608.882519999999</v>
      </c>
      <c r="T5422">
        <v>10608.88</v>
      </c>
      <c r="U5422" s="1">
        <v>40969</v>
      </c>
      <c r="V5422">
        <v>1518.06</v>
      </c>
    </row>
    <row r="5423" spans="1:22" x14ac:dyDescent="0.35">
      <c r="A5423">
        <v>451782</v>
      </c>
      <c r="B5423">
        <v>556933</v>
      </c>
      <c r="C5423">
        <v>5000</v>
      </c>
      <c r="D5423">
        <v>5000</v>
      </c>
      <c r="E5423">
        <v>36</v>
      </c>
      <c r="F5423" s="2">
        <v>7.3999999999999996E-2</v>
      </c>
      <c r="G5423" t="s">
        <v>32</v>
      </c>
      <c r="H5423" t="s">
        <v>42</v>
      </c>
      <c r="I5423">
        <v>6</v>
      </c>
      <c r="J5423" t="s">
        <v>20</v>
      </c>
      <c r="K5423">
        <v>72000</v>
      </c>
      <c r="L5423" t="s">
        <v>205</v>
      </c>
      <c r="M5423" s="3">
        <v>40087</v>
      </c>
      <c r="N5423" t="s">
        <v>22</v>
      </c>
      <c r="O5423" t="s">
        <v>82</v>
      </c>
      <c r="P5423" t="s">
        <v>75</v>
      </c>
      <c r="Q5423" t="s">
        <v>76</v>
      </c>
      <c r="R5423">
        <v>1751</v>
      </c>
      <c r="S5423" s="4">
        <v>5539.233021</v>
      </c>
      <c r="T5423">
        <v>5539.23</v>
      </c>
      <c r="U5423" s="1">
        <v>40909</v>
      </c>
      <c r="V5423">
        <v>1665.12</v>
      </c>
    </row>
    <row r="5424" spans="1:22" x14ac:dyDescent="0.35">
      <c r="A5424">
        <v>451799</v>
      </c>
      <c r="B5424">
        <v>557019</v>
      </c>
      <c r="C5424">
        <v>5000</v>
      </c>
      <c r="D5424">
        <v>5000</v>
      </c>
      <c r="E5424">
        <v>36</v>
      </c>
      <c r="F5424" s="2">
        <v>7.7399999999999997E-2</v>
      </c>
      <c r="G5424" t="s">
        <v>32</v>
      </c>
      <c r="H5424" t="s">
        <v>74</v>
      </c>
      <c r="I5424" t="s">
        <v>29</v>
      </c>
      <c r="J5424" t="s">
        <v>45</v>
      </c>
      <c r="K5424">
        <v>67068</v>
      </c>
      <c r="L5424" t="s">
        <v>205</v>
      </c>
      <c r="M5424" s="3">
        <v>40087</v>
      </c>
      <c r="N5424" t="s">
        <v>22</v>
      </c>
      <c r="O5424" t="s">
        <v>31</v>
      </c>
      <c r="P5424" t="s">
        <v>144</v>
      </c>
      <c r="Q5424" t="s">
        <v>145</v>
      </c>
      <c r="R5424">
        <v>4814</v>
      </c>
      <c r="S5424" s="4">
        <v>5487.6602069999999</v>
      </c>
      <c r="T5424">
        <v>5487.66</v>
      </c>
      <c r="U5424" s="1">
        <v>40725</v>
      </c>
      <c r="V5424">
        <v>2523.75</v>
      </c>
    </row>
    <row r="5425" spans="1:22" x14ac:dyDescent="0.35">
      <c r="A5425">
        <v>451820</v>
      </c>
      <c r="B5425">
        <v>557058</v>
      </c>
      <c r="C5425">
        <v>4000</v>
      </c>
      <c r="D5425">
        <v>4000</v>
      </c>
      <c r="E5425">
        <v>36</v>
      </c>
      <c r="F5425" s="2">
        <v>0.12870000000000001</v>
      </c>
      <c r="G5425" t="s">
        <v>27</v>
      </c>
      <c r="H5425" t="s">
        <v>44</v>
      </c>
      <c r="I5425">
        <v>1</v>
      </c>
      <c r="J5425" t="s">
        <v>20</v>
      </c>
      <c r="K5425">
        <v>26000</v>
      </c>
      <c r="L5425" t="s">
        <v>205</v>
      </c>
      <c r="M5425" s="3">
        <v>40087</v>
      </c>
      <c r="N5425" t="s">
        <v>60</v>
      </c>
      <c r="O5425" t="s">
        <v>41</v>
      </c>
      <c r="P5425" t="s">
        <v>177</v>
      </c>
      <c r="Q5425" t="s">
        <v>178</v>
      </c>
      <c r="R5425">
        <v>5610</v>
      </c>
      <c r="S5425" s="4">
        <v>0</v>
      </c>
      <c r="T5425">
        <v>0</v>
      </c>
      <c r="U5425" s="1"/>
      <c r="V5425">
        <v>0</v>
      </c>
    </row>
    <row r="5426" spans="1:22" x14ac:dyDescent="0.35">
      <c r="A5426">
        <v>451833</v>
      </c>
      <c r="B5426">
        <v>557078</v>
      </c>
      <c r="C5426">
        <v>19000</v>
      </c>
      <c r="D5426">
        <v>19000</v>
      </c>
      <c r="E5426">
        <v>36</v>
      </c>
      <c r="F5426" s="2">
        <v>0.1114</v>
      </c>
      <c r="G5426" t="s">
        <v>17</v>
      </c>
      <c r="H5426" t="s">
        <v>58</v>
      </c>
      <c r="I5426">
        <v>5</v>
      </c>
      <c r="J5426" t="s">
        <v>20</v>
      </c>
      <c r="K5426">
        <v>54586</v>
      </c>
      <c r="L5426" t="s">
        <v>205</v>
      </c>
      <c r="M5426" s="3">
        <v>40087</v>
      </c>
      <c r="N5426" t="s">
        <v>22</v>
      </c>
      <c r="O5426" t="s">
        <v>23</v>
      </c>
      <c r="P5426" t="s">
        <v>24</v>
      </c>
      <c r="Q5426" t="s">
        <v>25</v>
      </c>
      <c r="R5426">
        <v>33809</v>
      </c>
      <c r="S5426" s="4">
        <v>22438.846119999998</v>
      </c>
      <c r="T5426">
        <v>22409.32</v>
      </c>
      <c r="U5426" s="1">
        <v>41214</v>
      </c>
      <c r="V5426">
        <v>628.62</v>
      </c>
    </row>
    <row r="5427" spans="1:22" x14ac:dyDescent="0.35">
      <c r="A5427">
        <v>451841</v>
      </c>
      <c r="B5427">
        <v>557092</v>
      </c>
      <c r="C5427">
        <v>12000</v>
      </c>
      <c r="D5427">
        <v>12000</v>
      </c>
      <c r="E5427">
        <v>36</v>
      </c>
      <c r="F5427" s="2">
        <v>0.20169999999999999</v>
      </c>
      <c r="G5427" t="s">
        <v>156</v>
      </c>
      <c r="H5427" t="s">
        <v>182</v>
      </c>
      <c r="I5427">
        <v>7</v>
      </c>
      <c r="J5427" t="s">
        <v>30</v>
      </c>
      <c r="K5427">
        <v>75000</v>
      </c>
      <c r="L5427" t="s">
        <v>205</v>
      </c>
      <c r="M5427" s="3">
        <v>40118</v>
      </c>
      <c r="N5427" t="s">
        <v>22</v>
      </c>
      <c r="O5427" t="s">
        <v>68</v>
      </c>
      <c r="P5427" t="s">
        <v>69</v>
      </c>
      <c r="Q5427" t="s">
        <v>70</v>
      </c>
      <c r="R5427">
        <v>3672</v>
      </c>
      <c r="S5427" s="4">
        <v>15891.787549999999</v>
      </c>
      <c r="T5427">
        <v>15854.59</v>
      </c>
      <c r="U5427" s="1">
        <v>41000</v>
      </c>
      <c r="V5427">
        <v>3379.45</v>
      </c>
    </row>
    <row r="5428" spans="1:22" x14ac:dyDescent="0.35">
      <c r="A5428">
        <v>451846</v>
      </c>
      <c r="B5428">
        <v>557101</v>
      </c>
      <c r="C5428">
        <v>7000</v>
      </c>
      <c r="D5428">
        <v>7000</v>
      </c>
      <c r="E5428">
        <v>36</v>
      </c>
      <c r="F5428" s="2">
        <v>0.19470000000000001</v>
      </c>
      <c r="G5428" t="s">
        <v>104</v>
      </c>
      <c r="H5428" t="s">
        <v>168</v>
      </c>
      <c r="I5428">
        <v>3</v>
      </c>
      <c r="J5428" t="s">
        <v>20</v>
      </c>
      <c r="K5428">
        <v>60000</v>
      </c>
      <c r="L5428" t="s">
        <v>205</v>
      </c>
      <c r="M5428" s="3">
        <v>40087</v>
      </c>
      <c r="N5428" t="s">
        <v>22</v>
      </c>
      <c r="O5428" t="s">
        <v>23</v>
      </c>
      <c r="P5428" t="s">
        <v>94</v>
      </c>
      <c r="Q5428" t="s">
        <v>95</v>
      </c>
      <c r="R5428">
        <v>13859</v>
      </c>
      <c r="S5428" s="4">
        <v>9297.8851479999994</v>
      </c>
      <c r="T5428">
        <v>9248.1200000000008</v>
      </c>
      <c r="U5428" s="1">
        <v>41214</v>
      </c>
      <c r="V5428">
        <v>263.23</v>
      </c>
    </row>
    <row r="5429" spans="1:22" x14ac:dyDescent="0.35">
      <c r="A5429">
        <v>451852</v>
      </c>
      <c r="B5429">
        <v>557114</v>
      </c>
      <c r="C5429">
        <v>2000</v>
      </c>
      <c r="D5429">
        <v>2000</v>
      </c>
      <c r="E5429">
        <v>36</v>
      </c>
      <c r="F5429" s="2">
        <v>0.14610000000000001</v>
      </c>
      <c r="G5429" t="s">
        <v>34</v>
      </c>
      <c r="H5429" t="s">
        <v>109</v>
      </c>
      <c r="I5429">
        <v>1</v>
      </c>
      <c r="J5429" t="s">
        <v>20</v>
      </c>
      <c r="K5429">
        <v>24000</v>
      </c>
      <c r="L5429" t="s">
        <v>205</v>
      </c>
      <c r="M5429" s="3">
        <v>40087</v>
      </c>
      <c r="N5429" t="s">
        <v>22</v>
      </c>
      <c r="O5429" t="s">
        <v>78</v>
      </c>
      <c r="P5429" t="s">
        <v>69</v>
      </c>
      <c r="Q5429" t="s">
        <v>70</v>
      </c>
      <c r="R5429">
        <v>261</v>
      </c>
      <c r="S5429" s="4">
        <v>2482.1295850000001</v>
      </c>
      <c r="T5429">
        <v>2482.13</v>
      </c>
      <c r="U5429" s="1">
        <v>41214</v>
      </c>
      <c r="V5429">
        <v>71.44</v>
      </c>
    </row>
    <row r="5430" spans="1:22" x14ac:dyDescent="0.35">
      <c r="A5430">
        <v>451856</v>
      </c>
      <c r="B5430">
        <v>557128</v>
      </c>
      <c r="C5430">
        <v>7000</v>
      </c>
      <c r="D5430">
        <v>7000</v>
      </c>
      <c r="E5430">
        <v>36</v>
      </c>
      <c r="F5430" s="2">
        <v>0.12529999999999999</v>
      </c>
      <c r="G5430" t="s">
        <v>17</v>
      </c>
      <c r="H5430" t="s">
        <v>37</v>
      </c>
      <c r="I5430">
        <v>1</v>
      </c>
      <c r="J5430" t="s">
        <v>45</v>
      </c>
      <c r="K5430">
        <v>96000</v>
      </c>
      <c r="L5430" t="s">
        <v>205</v>
      </c>
      <c r="M5430" s="3">
        <v>40087</v>
      </c>
      <c r="N5430" t="s">
        <v>22</v>
      </c>
      <c r="O5430" t="s">
        <v>31</v>
      </c>
      <c r="P5430" t="s">
        <v>126</v>
      </c>
      <c r="Q5430" t="s">
        <v>127</v>
      </c>
      <c r="R5430">
        <v>52264</v>
      </c>
      <c r="S5430" s="4">
        <v>8120.865323</v>
      </c>
      <c r="T5430">
        <v>8091.86</v>
      </c>
      <c r="U5430" s="1">
        <v>40725</v>
      </c>
      <c r="V5430">
        <v>20.16</v>
      </c>
    </row>
    <row r="5431" spans="1:22" x14ac:dyDescent="0.35">
      <c r="A5431">
        <v>451877</v>
      </c>
      <c r="B5431">
        <v>557168</v>
      </c>
      <c r="C5431">
        <v>20000</v>
      </c>
      <c r="D5431">
        <v>20000</v>
      </c>
      <c r="E5431">
        <v>36</v>
      </c>
      <c r="F5431" s="2">
        <v>0.16350000000000001</v>
      </c>
      <c r="G5431" t="s">
        <v>65</v>
      </c>
      <c r="H5431" t="s">
        <v>108</v>
      </c>
      <c r="I5431">
        <v>9</v>
      </c>
      <c r="J5431" t="s">
        <v>30</v>
      </c>
      <c r="K5431">
        <v>90000</v>
      </c>
      <c r="L5431" t="s">
        <v>205</v>
      </c>
      <c r="M5431" s="3">
        <v>40148</v>
      </c>
      <c r="N5431" t="s">
        <v>22</v>
      </c>
      <c r="O5431" t="s">
        <v>23</v>
      </c>
      <c r="P5431" t="s">
        <v>24</v>
      </c>
      <c r="Q5431" t="s">
        <v>25</v>
      </c>
      <c r="R5431">
        <v>14218</v>
      </c>
      <c r="S5431" s="4">
        <v>25438.77693</v>
      </c>
      <c r="T5431">
        <v>25438.78</v>
      </c>
      <c r="U5431" s="1">
        <v>41244</v>
      </c>
      <c r="V5431">
        <v>735.4</v>
      </c>
    </row>
    <row r="5432" spans="1:22" x14ac:dyDescent="0.35">
      <c r="A5432">
        <v>451896</v>
      </c>
      <c r="B5432">
        <v>557206</v>
      </c>
      <c r="C5432">
        <v>4000</v>
      </c>
      <c r="D5432">
        <v>4000</v>
      </c>
      <c r="E5432">
        <v>36</v>
      </c>
      <c r="F5432" s="2">
        <v>7.7399999999999997E-2</v>
      </c>
      <c r="G5432" t="s">
        <v>32</v>
      </c>
      <c r="H5432" t="s">
        <v>74</v>
      </c>
      <c r="I5432">
        <v>1</v>
      </c>
      <c r="J5432" t="s">
        <v>30</v>
      </c>
      <c r="K5432">
        <v>45000</v>
      </c>
      <c r="L5432" t="s">
        <v>205</v>
      </c>
      <c r="M5432" s="3">
        <v>40087</v>
      </c>
      <c r="N5432" t="s">
        <v>22</v>
      </c>
      <c r="O5432" t="s">
        <v>82</v>
      </c>
      <c r="P5432" t="s">
        <v>69</v>
      </c>
      <c r="Q5432" t="s">
        <v>70</v>
      </c>
      <c r="R5432">
        <v>3417</v>
      </c>
      <c r="S5432" s="4">
        <v>4495.5949650000002</v>
      </c>
      <c r="T5432">
        <v>4467.49</v>
      </c>
      <c r="U5432" s="1">
        <v>41214</v>
      </c>
      <c r="V5432">
        <v>127.68</v>
      </c>
    </row>
    <row r="5433" spans="1:22" x14ac:dyDescent="0.35">
      <c r="A5433">
        <v>451909</v>
      </c>
      <c r="B5433">
        <v>557231</v>
      </c>
      <c r="C5433">
        <v>15000</v>
      </c>
      <c r="D5433">
        <v>15000</v>
      </c>
      <c r="E5433">
        <v>36</v>
      </c>
      <c r="F5433" s="2">
        <v>0.12180000000000001</v>
      </c>
      <c r="G5433" t="s">
        <v>17</v>
      </c>
      <c r="H5433" t="s">
        <v>18</v>
      </c>
      <c r="I5433">
        <v>4</v>
      </c>
      <c r="J5433" t="s">
        <v>30</v>
      </c>
      <c r="K5433">
        <v>108600</v>
      </c>
      <c r="L5433" t="s">
        <v>205</v>
      </c>
      <c r="M5433" s="3">
        <v>40087</v>
      </c>
      <c r="N5433" t="s">
        <v>22</v>
      </c>
      <c r="O5433" t="s">
        <v>179</v>
      </c>
      <c r="P5433" t="s">
        <v>24</v>
      </c>
      <c r="Q5433" t="s">
        <v>25</v>
      </c>
      <c r="R5433">
        <v>24573</v>
      </c>
      <c r="S5433" s="4">
        <v>15153.17</v>
      </c>
      <c r="T5433">
        <v>15127.91</v>
      </c>
      <c r="U5433" s="1">
        <v>40148</v>
      </c>
      <c r="V5433">
        <v>15154</v>
      </c>
    </row>
    <row r="5434" spans="1:22" x14ac:dyDescent="0.35">
      <c r="A5434">
        <v>451928</v>
      </c>
      <c r="B5434">
        <v>557268</v>
      </c>
      <c r="C5434">
        <v>2100</v>
      </c>
      <c r="D5434">
        <v>2100</v>
      </c>
      <c r="E5434">
        <v>36</v>
      </c>
      <c r="F5434" s="2">
        <v>0.1704</v>
      </c>
      <c r="G5434" t="s">
        <v>65</v>
      </c>
      <c r="H5434" t="s">
        <v>143</v>
      </c>
      <c r="I5434">
        <v>1</v>
      </c>
      <c r="J5434" t="s">
        <v>20</v>
      </c>
      <c r="K5434">
        <v>34560</v>
      </c>
      <c r="L5434" t="s">
        <v>205</v>
      </c>
      <c r="M5434" s="3">
        <v>40118</v>
      </c>
      <c r="N5434" t="s">
        <v>22</v>
      </c>
      <c r="O5434" t="s">
        <v>68</v>
      </c>
      <c r="P5434" t="s">
        <v>24</v>
      </c>
      <c r="Q5434" t="s">
        <v>25</v>
      </c>
      <c r="R5434">
        <v>8903</v>
      </c>
      <c r="S5434" s="4">
        <v>2563.7898150000001</v>
      </c>
      <c r="T5434">
        <v>2547.77</v>
      </c>
      <c r="U5434" s="1">
        <v>40725</v>
      </c>
      <c r="V5434">
        <v>1142.01</v>
      </c>
    </row>
    <row r="5435" spans="1:22" x14ac:dyDescent="0.35">
      <c r="A5435">
        <v>451933</v>
      </c>
      <c r="B5435">
        <v>557280</v>
      </c>
      <c r="C5435">
        <v>10000</v>
      </c>
      <c r="D5435">
        <v>10000</v>
      </c>
      <c r="E5435">
        <v>36</v>
      </c>
      <c r="F5435" s="2">
        <v>8.5900000000000004E-2</v>
      </c>
      <c r="G5435" t="s">
        <v>32</v>
      </c>
      <c r="H5435" t="s">
        <v>55</v>
      </c>
      <c r="I5435" t="s">
        <v>29</v>
      </c>
      <c r="J5435" t="s">
        <v>30</v>
      </c>
      <c r="K5435">
        <v>88500</v>
      </c>
      <c r="L5435" t="s">
        <v>205</v>
      </c>
      <c r="M5435" s="3">
        <v>40087</v>
      </c>
      <c r="N5435" t="s">
        <v>22</v>
      </c>
      <c r="O5435" t="s">
        <v>78</v>
      </c>
      <c r="P5435" t="s">
        <v>69</v>
      </c>
      <c r="Q5435" t="s">
        <v>70</v>
      </c>
      <c r="R5435">
        <v>75336</v>
      </c>
      <c r="S5435" s="4">
        <v>11334.113600000001</v>
      </c>
      <c r="T5435">
        <v>11192.44</v>
      </c>
      <c r="U5435" s="1">
        <v>41061</v>
      </c>
      <c r="V5435">
        <v>955.08</v>
      </c>
    </row>
    <row r="5436" spans="1:22" x14ac:dyDescent="0.35">
      <c r="A5436">
        <v>451951</v>
      </c>
      <c r="B5436">
        <v>557333</v>
      </c>
      <c r="C5436">
        <v>7000</v>
      </c>
      <c r="D5436">
        <v>7000</v>
      </c>
      <c r="E5436">
        <v>36</v>
      </c>
      <c r="F5436" s="2">
        <v>7.7399999999999997E-2</v>
      </c>
      <c r="G5436" t="s">
        <v>32</v>
      </c>
      <c r="H5436" t="s">
        <v>74</v>
      </c>
      <c r="I5436">
        <v>8</v>
      </c>
      <c r="J5436" t="s">
        <v>30</v>
      </c>
      <c r="K5436">
        <v>79618</v>
      </c>
      <c r="L5436" t="s">
        <v>205</v>
      </c>
      <c r="M5436" s="3">
        <v>40087</v>
      </c>
      <c r="N5436" t="s">
        <v>22</v>
      </c>
      <c r="O5436" t="s">
        <v>36</v>
      </c>
      <c r="P5436" t="s">
        <v>85</v>
      </c>
      <c r="Q5436" t="s">
        <v>86</v>
      </c>
      <c r="R5436">
        <v>0</v>
      </c>
      <c r="S5436" s="4">
        <v>7867.1979540000002</v>
      </c>
      <c r="T5436">
        <v>7867.2</v>
      </c>
      <c r="U5436" s="1">
        <v>41214</v>
      </c>
      <c r="V5436">
        <v>222.96</v>
      </c>
    </row>
    <row r="5437" spans="1:22" x14ac:dyDescent="0.35">
      <c r="A5437">
        <v>451989</v>
      </c>
      <c r="B5437">
        <v>557445</v>
      </c>
      <c r="C5437">
        <v>25000</v>
      </c>
      <c r="D5437">
        <v>25000</v>
      </c>
      <c r="E5437">
        <v>36</v>
      </c>
      <c r="F5437" s="2">
        <v>0.14610000000000001</v>
      </c>
      <c r="G5437" t="s">
        <v>34</v>
      </c>
      <c r="H5437" t="s">
        <v>109</v>
      </c>
      <c r="I5437">
        <v>3</v>
      </c>
      <c r="J5437" t="s">
        <v>30</v>
      </c>
      <c r="K5437">
        <v>112000</v>
      </c>
      <c r="L5437" t="s">
        <v>21</v>
      </c>
      <c r="M5437" s="3">
        <v>40118</v>
      </c>
      <c r="N5437" t="s">
        <v>22</v>
      </c>
      <c r="O5437" t="s">
        <v>31</v>
      </c>
      <c r="P5437" t="s">
        <v>94</v>
      </c>
      <c r="Q5437" t="s">
        <v>95</v>
      </c>
      <c r="R5437">
        <v>65844</v>
      </c>
      <c r="S5437" s="4">
        <v>30946.87024</v>
      </c>
      <c r="T5437">
        <v>30144.61</v>
      </c>
      <c r="U5437" s="1">
        <v>41183</v>
      </c>
      <c r="V5437">
        <v>1522.42</v>
      </c>
    </row>
    <row r="5438" spans="1:22" x14ac:dyDescent="0.35">
      <c r="A5438">
        <v>451990</v>
      </c>
      <c r="B5438">
        <v>557443</v>
      </c>
      <c r="C5438">
        <v>6400</v>
      </c>
      <c r="D5438">
        <v>6400</v>
      </c>
      <c r="E5438">
        <v>36</v>
      </c>
      <c r="F5438" s="2">
        <v>8.5900000000000004E-2</v>
      </c>
      <c r="G5438" t="s">
        <v>32</v>
      </c>
      <c r="H5438" t="s">
        <v>55</v>
      </c>
      <c r="I5438">
        <v>5</v>
      </c>
      <c r="J5438" t="s">
        <v>30</v>
      </c>
      <c r="K5438">
        <v>61194</v>
      </c>
      <c r="L5438" t="s">
        <v>205</v>
      </c>
      <c r="M5438" s="3">
        <v>40087</v>
      </c>
      <c r="N5438" t="s">
        <v>22</v>
      </c>
      <c r="O5438" t="s">
        <v>23</v>
      </c>
      <c r="P5438" t="s">
        <v>130</v>
      </c>
      <c r="Q5438" t="s">
        <v>131</v>
      </c>
      <c r="R5438">
        <v>5418</v>
      </c>
      <c r="S5438" s="4">
        <v>7283.0672770000001</v>
      </c>
      <c r="T5438">
        <v>7283.07</v>
      </c>
      <c r="U5438" s="1">
        <v>41214</v>
      </c>
      <c r="V5438">
        <v>205.36</v>
      </c>
    </row>
    <row r="5439" spans="1:22" x14ac:dyDescent="0.35">
      <c r="A5439">
        <v>452001</v>
      </c>
      <c r="B5439">
        <v>557470</v>
      </c>
      <c r="C5439">
        <v>4000</v>
      </c>
      <c r="D5439">
        <v>4000</v>
      </c>
      <c r="E5439">
        <v>36</v>
      </c>
      <c r="F5439" s="2">
        <v>0.1114</v>
      </c>
      <c r="G5439" t="s">
        <v>17</v>
      </c>
      <c r="H5439" t="s">
        <v>58</v>
      </c>
      <c r="I5439">
        <v>1</v>
      </c>
      <c r="J5439" t="s">
        <v>30</v>
      </c>
      <c r="K5439">
        <v>18000</v>
      </c>
      <c r="L5439" t="s">
        <v>205</v>
      </c>
      <c r="M5439" s="3">
        <v>40087</v>
      </c>
      <c r="N5439" t="s">
        <v>22</v>
      </c>
      <c r="O5439" t="s">
        <v>82</v>
      </c>
      <c r="P5439" t="s">
        <v>56</v>
      </c>
      <c r="Q5439" t="s">
        <v>57</v>
      </c>
      <c r="R5439">
        <v>2135</v>
      </c>
      <c r="S5439" s="4">
        <v>4723.999855</v>
      </c>
      <c r="T5439">
        <v>4724</v>
      </c>
      <c r="U5439" s="1">
        <v>41214</v>
      </c>
      <c r="V5439">
        <v>132.44999999999999</v>
      </c>
    </row>
    <row r="5440" spans="1:22" x14ac:dyDescent="0.35">
      <c r="A5440">
        <v>452003</v>
      </c>
      <c r="B5440">
        <v>557473</v>
      </c>
      <c r="C5440">
        <v>14500</v>
      </c>
      <c r="D5440">
        <v>14500</v>
      </c>
      <c r="E5440">
        <v>36</v>
      </c>
      <c r="F5440" s="2">
        <v>8.9399999999999993E-2</v>
      </c>
      <c r="G5440" t="s">
        <v>32</v>
      </c>
      <c r="H5440" t="s">
        <v>33</v>
      </c>
      <c r="I5440" t="s">
        <v>29</v>
      </c>
      <c r="J5440" t="s">
        <v>20</v>
      </c>
      <c r="K5440">
        <v>100000</v>
      </c>
      <c r="L5440" t="s">
        <v>205</v>
      </c>
      <c r="M5440" s="3">
        <v>40087</v>
      </c>
      <c r="N5440" t="s">
        <v>22</v>
      </c>
      <c r="O5440" t="s">
        <v>23</v>
      </c>
      <c r="P5440" t="s">
        <v>126</v>
      </c>
      <c r="Q5440" t="s">
        <v>127</v>
      </c>
      <c r="R5440">
        <v>7563</v>
      </c>
      <c r="S5440" s="4">
        <v>15289.48472</v>
      </c>
      <c r="T5440">
        <v>15104.96</v>
      </c>
      <c r="U5440" s="1">
        <v>40360</v>
      </c>
      <c r="V5440">
        <v>12074.01</v>
      </c>
    </row>
    <row r="5441" spans="1:22" x14ac:dyDescent="0.35">
      <c r="A5441">
        <v>452013</v>
      </c>
      <c r="B5441">
        <v>557489</v>
      </c>
      <c r="C5441">
        <v>6250</v>
      </c>
      <c r="D5441">
        <v>6250</v>
      </c>
      <c r="E5441">
        <v>36</v>
      </c>
      <c r="F5441" s="2">
        <v>0.12870000000000001</v>
      </c>
      <c r="G5441" t="s">
        <v>27</v>
      </c>
      <c r="H5441" t="s">
        <v>44</v>
      </c>
      <c r="I5441">
        <v>1</v>
      </c>
      <c r="J5441" t="s">
        <v>20</v>
      </c>
      <c r="K5441">
        <v>27311</v>
      </c>
      <c r="L5441" t="s">
        <v>205</v>
      </c>
      <c r="M5441" s="3">
        <v>40087</v>
      </c>
      <c r="N5441" t="s">
        <v>22</v>
      </c>
      <c r="O5441" t="s">
        <v>23</v>
      </c>
      <c r="P5441" t="s">
        <v>38</v>
      </c>
      <c r="Q5441" t="s">
        <v>39</v>
      </c>
      <c r="R5441">
        <v>9166</v>
      </c>
      <c r="S5441" s="4">
        <v>7560.7843300000004</v>
      </c>
      <c r="T5441">
        <v>7560.78</v>
      </c>
      <c r="U5441" s="1">
        <v>41153</v>
      </c>
      <c r="V5441">
        <v>629.05999999999995</v>
      </c>
    </row>
    <row r="5442" spans="1:22" x14ac:dyDescent="0.35">
      <c r="A5442">
        <v>452031</v>
      </c>
      <c r="B5442">
        <v>557527</v>
      </c>
      <c r="C5442">
        <v>15000</v>
      </c>
      <c r="D5442">
        <v>15000</v>
      </c>
      <c r="E5442">
        <v>36</v>
      </c>
      <c r="F5442" s="2">
        <v>0.1148</v>
      </c>
      <c r="G5442" t="s">
        <v>17</v>
      </c>
      <c r="H5442" t="s">
        <v>40</v>
      </c>
      <c r="I5442">
        <v>3</v>
      </c>
      <c r="J5442" t="s">
        <v>20</v>
      </c>
      <c r="K5442">
        <v>190000</v>
      </c>
      <c r="L5442" t="s">
        <v>205</v>
      </c>
      <c r="M5442" s="3">
        <v>40087</v>
      </c>
      <c r="N5442" t="s">
        <v>22</v>
      </c>
      <c r="O5442" t="s">
        <v>41</v>
      </c>
      <c r="P5442" t="s">
        <v>46</v>
      </c>
      <c r="Q5442" t="s">
        <v>47</v>
      </c>
      <c r="R5442">
        <v>544</v>
      </c>
      <c r="S5442" s="4">
        <v>17803.664840000001</v>
      </c>
      <c r="T5442">
        <v>17803.66</v>
      </c>
      <c r="U5442" s="1">
        <v>41214</v>
      </c>
      <c r="V5442">
        <v>521.27</v>
      </c>
    </row>
    <row r="5443" spans="1:22" x14ac:dyDescent="0.35">
      <c r="A5443">
        <v>452037</v>
      </c>
      <c r="B5443">
        <v>557542</v>
      </c>
      <c r="C5443">
        <v>7500</v>
      </c>
      <c r="D5443">
        <v>7500</v>
      </c>
      <c r="E5443">
        <v>36</v>
      </c>
      <c r="F5443" s="2">
        <v>0.1183</v>
      </c>
      <c r="G5443" t="s">
        <v>17</v>
      </c>
      <c r="H5443" t="s">
        <v>26</v>
      </c>
      <c r="I5443" t="s">
        <v>29</v>
      </c>
      <c r="J5443" t="s">
        <v>20</v>
      </c>
      <c r="K5443">
        <v>30000</v>
      </c>
      <c r="L5443" t="s">
        <v>205</v>
      </c>
      <c r="M5443" s="3">
        <v>40087</v>
      </c>
      <c r="N5443" t="s">
        <v>22</v>
      </c>
      <c r="O5443" t="s">
        <v>41</v>
      </c>
      <c r="P5443" t="s">
        <v>164</v>
      </c>
      <c r="Q5443" t="s">
        <v>165</v>
      </c>
      <c r="R5443">
        <v>10131</v>
      </c>
      <c r="S5443" s="4">
        <v>8946.109203</v>
      </c>
      <c r="T5443">
        <v>8931.35</v>
      </c>
      <c r="U5443" s="1">
        <v>41214</v>
      </c>
      <c r="V5443">
        <v>267.26</v>
      </c>
    </row>
    <row r="5444" spans="1:22" x14ac:dyDescent="0.35">
      <c r="A5444">
        <v>452052</v>
      </c>
      <c r="B5444">
        <v>557567</v>
      </c>
      <c r="C5444">
        <v>3600</v>
      </c>
      <c r="D5444">
        <v>3600</v>
      </c>
      <c r="E5444">
        <v>36</v>
      </c>
      <c r="F5444" s="2">
        <v>8.9399999999999993E-2</v>
      </c>
      <c r="G5444" t="s">
        <v>32</v>
      </c>
      <c r="H5444" t="s">
        <v>33</v>
      </c>
      <c r="I5444">
        <v>2</v>
      </c>
      <c r="J5444" t="s">
        <v>20</v>
      </c>
      <c r="K5444">
        <v>35000</v>
      </c>
      <c r="L5444" t="s">
        <v>205</v>
      </c>
      <c r="M5444" s="3">
        <v>40087</v>
      </c>
      <c r="N5444" t="s">
        <v>22</v>
      </c>
      <c r="O5444" t="s">
        <v>23</v>
      </c>
      <c r="P5444" t="s">
        <v>24</v>
      </c>
      <c r="Q5444" t="s">
        <v>25</v>
      </c>
      <c r="R5444">
        <v>8151</v>
      </c>
      <c r="S5444" s="4">
        <v>4117.5646809999998</v>
      </c>
      <c r="T5444">
        <v>4117.5600000000004</v>
      </c>
      <c r="U5444" s="1">
        <v>41214</v>
      </c>
      <c r="V5444">
        <v>122.3</v>
      </c>
    </row>
    <row r="5445" spans="1:22" x14ac:dyDescent="0.35">
      <c r="A5445">
        <v>452088</v>
      </c>
      <c r="B5445">
        <v>557651</v>
      </c>
      <c r="C5445">
        <v>20000</v>
      </c>
      <c r="D5445">
        <v>20000</v>
      </c>
      <c r="E5445">
        <v>36</v>
      </c>
      <c r="F5445" s="2">
        <v>0.11360000000000001</v>
      </c>
      <c r="G5445" t="s">
        <v>17</v>
      </c>
      <c r="H5445" t="s">
        <v>37</v>
      </c>
      <c r="I5445">
        <v>3</v>
      </c>
      <c r="J5445" t="s">
        <v>30</v>
      </c>
      <c r="K5445">
        <v>102000</v>
      </c>
      <c r="L5445" t="s">
        <v>205</v>
      </c>
      <c r="M5445" s="3">
        <v>40269</v>
      </c>
      <c r="N5445" t="s">
        <v>22</v>
      </c>
      <c r="O5445" t="s">
        <v>23</v>
      </c>
      <c r="P5445" t="s">
        <v>69</v>
      </c>
      <c r="Q5445" t="s">
        <v>70</v>
      </c>
      <c r="R5445">
        <v>26247</v>
      </c>
      <c r="S5445" s="4">
        <v>23604.467479999999</v>
      </c>
      <c r="T5445">
        <v>23279.91</v>
      </c>
      <c r="U5445" s="1">
        <v>41214</v>
      </c>
      <c r="V5445">
        <v>3891.45</v>
      </c>
    </row>
    <row r="5446" spans="1:22" x14ac:dyDescent="0.35">
      <c r="A5446">
        <v>452094</v>
      </c>
      <c r="B5446">
        <v>557659</v>
      </c>
      <c r="C5446">
        <v>4800</v>
      </c>
      <c r="D5446">
        <v>4800</v>
      </c>
      <c r="E5446">
        <v>36</v>
      </c>
      <c r="F5446" s="2">
        <v>0.12529999999999999</v>
      </c>
      <c r="G5446" t="s">
        <v>17</v>
      </c>
      <c r="H5446" t="s">
        <v>37</v>
      </c>
      <c r="I5446">
        <v>1</v>
      </c>
      <c r="J5446" t="s">
        <v>20</v>
      </c>
      <c r="K5446">
        <v>13440</v>
      </c>
      <c r="L5446" t="s">
        <v>205</v>
      </c>
      <c r="M5446" s="3">
        <v>40087</v>
      </c>
      <c r="N5446" t="s">
        <v>22</v>
      </c>
      <c r="O5446" t="s">
        <v>71</v>
      </c>
      <c r="P5446" t="s">
        <v>75</v>
      </c>
      <c r="Q5446" t="s">
        <v>76</v>
      </c>
      <c r="R5446">
        <v>1554</v>
      </c>
      <c r="S5446" s="4">
        <v>5285.67695</v>
      </c>
      <c r="T5446">
        <v>5285.68</v>
      </c>
      <c r="U5446" s="1">
        <v>40452</v>
      </c>
      <c r="V5446">
        <v>3682.56</v>
      </c>
    </row>
    <row r="5447" spans="1:22" x14ac:dyDescent="0.35">
      <c r="A5447">
        <v>452099</v>
      </c>
      <c r="B5447">
        <v>557670</v>
      </c>
      <c r="C5447">
        <v>15250</v>
      </c>
      <c r="D5447">
        <v>15250</v>
      </c>
      <c r="E5447">
        <v>36</v>
      </c>
      <c r="F5447" s="2">
        <v>0.1114</v>
      </c>
      <c r="G5447" t="s">
        <v>17</v>
      </c>
      <c r="H5447" t="s">
        <v>58</v>
      </c>
      <c r="I5447">
        <v>9</v>
      </c>
      <c r="J5447" t="s">
        <v>30</v>
      </c>
      <c r="K5447">
        <v>109000</v>
      </c>
      <c r="L5447" t="s">
        <v>205</v>
      </c>
      <c r="M5447" s="3">
        <v>40087</v>
      </c>
      <c r="N5447" t="s">
        <v>22</v>
      </c>
      <c r="O5447" t="s">
        <v>23</v>
      </c>
      <c r="P5447" t="s">
        <v>63</v>
      </c>
      <c r="Q5447" t="s">
        <v>64</v>
      </c>
      <c r="R5447">
        <v>4963</v>
      </c>
      <c r="S5447" s="4">
        <v>18010.09678</v>
      </c>
      <c r="T5447">
        <v>17847.71</v>
      </c>
      <c r="U5447" s="1">
        <v>41214</v>
      </c>
      <c r="V5447">
        <v>504.66</v>
      </c>
    </row>
    <row r="5448" spans="1:22" x14ac:dyDescent="0.35">
      <c r="A5448">
        <v>452100</v>
      </c>
      <c r="B5448">
        <v>557674</v>
      </c>
      <c r="C5448">
        <v>3600</v>
      </c>
      <c r="D5448">
        <v>3600</v>
      </c>
      <c r="E5448">
        <v>36</v>
      </c>
      <c r="F5448" s="2">
        <v>8.5900000000000004E-2</v>
      </c>
      <c r="G5448" t="s">
        <v>32</v>
      </c>
      <c r="H5448" t="s">
        <v>55</v>
      </c>
      <c r="I5448">
        <v>1</v>
      </c>
      <c r="J5448" t="s">
        <v>20</v>
      </c>
      <c r="K5448">
        <v>60000</v>
      </c>
      <c r="L5448" t="s">
        <v>205</v>
      </c>
      <c r="M5448" s="3">
        <v>40087</v>
      </c>
      <c r="N5448" t="s">
        <v>22</v>
      </c>
      <c r="O5448" t="s">
        <v>36</v>
      </c>
      <c r="P5448" t="s">
        <v>85</v>
      </c>
      <c r="Q5448" t="s">
        <v>86</v>
      </c>
      <c r="R5448">
        <v>3880</v>
      </c>
      <c r="S5448" s="4">
        <v>3977.8528259999998</v>
      </c>
      <c r="T5448">
        <v>3977.85</v>
      </c>
      <c r="U5448" s="1">
        <v>40695</v>
      </c>
      <c r="V5448">
        <v>1930.44</v>
      </c>
    </row>
    <row r="5449" spans="1:22" x14ac:dyDescent="0.35">
      <c r="A5449">
        <v>452103</v>
      </c>
      <c r="B5449">
        <v>557679</v>
      </c>
      <c r="C5449">
        <v>4000</v>
      </c>
      <c r="D5449">
        <v>4000</v>
      </c>
      <c r="E5449">
        <v>36</v>
      </c>
      <c r="F5449" s="2">
        <v>0.1114</v>
      </c>
      <c r="G5449" t="s">
        <v>17</v>
      </c>
      <c r="H5449" t="s">
        <v>58</v>
      </c>
      <c r="I5449">
        <v>3</v>
      </c>
      <c r="J5449" t="s">
        <v>45</v>
      </c>
      <c r="K5449">
        <v>44000</v>
      </c>
      <c r="L5449" t="s">
        <v>205</v>
      </c>
      <c r="M5449" s="3">
        <v>40087</v>
      </c>
      <c r="N5449" t="s">
        <v>22</v>
      </c>
      <c r="O5449" t="s">
        <v>23</v>
      </c>
      <c r="P5449" t="s">
        <v>152</v>
      </c>
      <c r="Q5449" t="s">
        <v>153</v>
      </c>
      <c r="R5449">
        <v>13694</v>
      </c>
      <c r="S5449" s="4">
        <v>4723.8157140000003</v>
      </c>
      <c r="T5449">
        <v>4723.82</v>
      </c>
      <c r="U5449" s="1">
        <v>41214</v>
      </c>
      <c r="V5449">
        <v>132</v>
      </c>
    </row>
    <row r="5450" spans="1:22" x14ac:dyDescent="0.35">
      <c r="A5450">
        <v>452105</v>
      </c>
      <c r="B5450">
        <v>557682</v>
      </c>
      <c r="C5450">
        <v>12000</v>
      </c>
      <c r="D5450">
        <v>12000</v>
      </c>
      <c r="E5450">
        <v>36</v>
      </c>
      <c r="F5450" s="2">
        <v>8.9399999999999993E-2</v>
      </c>
      <c r="G5450" t="s">
        <v>32</v>
      </c>
      <c r="H5450" t="s">
        <v>33</v>
      </c>
      <c r="I5450">
        <v>7</v>
      </c>
      <c r="J5450" t="s">
        <v>30</v>
      </c>
      <c r="K5450">
        <v>30000</v>
      </c>
      <c r="L5450" t="s">
        <v>205</v>
      </c>
      <c r="M5450" s="3">
        <v>40087</v>
      </c>
      <c r="N5450" t="s">
        <v>22</v>
      </c>
      <c r="O5450" t="s">
        <v>41</v>
      </c>
      <c r="P5450" t="s">
        <v>100</v>
      </c>
      <c r="Q5450" t="s">
        <v>101</v>
      </c>
      <c r="R5450">
        <v>2316</v>
      </c>
      <c r="S5450" s="4">
        <v>13725.980299999999</v>
      </c>
      <c r="T5450">
        <v>13640.19</v>
      </c>
      <c r="U5450" s="1">
        <v>41214</v>
      </c>
      <c r="V5450">
        <v>411.41</v>
      </c>
    </row>
    <row r="5451" spans="1:22" x14ac:dyDescent="0.35">
      <c r="A5451">
        <v>452112</v>
      </c>
      <c r="B5451">
        <v>557699</v>
      </c>
      <c r="C5451">
        <v>14600</v>
      </c>
      <c r="D5451">
        <v>14600</v>
      </c>
      <c r="E5451">
        <v>36</v>
      </c>
      <c r="F5451" s="2">
        <v>0.1565</v>
      </c>
      <c r="G5451" t="s">
        <v>34</v>
      </c>
      <c r="H5451" t="s">
        <v>35</v>
      </c>
      <c r="I5451">
        <v>3</v>
      </c>
      <c r="J5451" t="s">
        <v>45</v>
      </c>
      <c r="K5451">
        <v>97000</v>
      </c>
      <c r="L5451" t="s">
        <v>205</v>
      </c>
      <c r="M5451" s="3">
        <v>40118</v>
      </c>
      <c r="N5451" t="s">
        <v>60</v>
      </c>
      <c r="O5451" t="s">
        <v>23</v>
      </c>
      <c r="P5451" t="s">
        <v>46</v>
      </c>
      <c r="Q5451" t="s">
        <v>47</v>
      </c>
      <c r="R5451">
        <v>31485</v>
      </c>
      <c r="S5451" s="4">
        <v>3059.1</v>
      </c>
      <c r="T5451">
        <v>3059.1</v>
      </c>
      <c r="U5451" s="1">
        <v>40299</v>
      </c>
      <c r="V5451">
        <v>510.8</v>
      </c>
    </row>
    <row r="5452" spans="1:22" x14ac:dyDescent="0.35">
      <c r="A5452">
        <v>452127</v>
      </c>
      <c r="B5452">
        <v>557726</v>
      </c>
      <c r="C5452">
        <v>14000</v>
      </c>
      <c r="D5452">
        <v>14000</v>
      </c>
      <c r="E5452">
        <v>36</v>
      </c>
      <c r="F5452" s="2">
        <v>0.1114</v>
      </c>
      <c r="G5452" t="s">
        <v>17</v>
      </c>
      <c r="H5452" t="s">
        <v>58</v>
      </c>
      <c r="I5452">
        <v>3</v>
      </c>
      <c r="J5452" t="s">
        <v>20</v>
      </c>
      <c r="K5452">
        <v>42900</v>
      </c>
      <c r="L5452" t="s">
        <v>205</v>
      </c>
      <c r="M5452" s="3">
        <v>40087</v>
      </c>
      <c r="N5452" t="s">
        <v>22</v>
      </c>
      <c r="O5452" t="s">
        <v>36</v>
      </c>
      <c r="P5452" t="s">
        <v>169</v>
      </c>
      <c r="Q5452" t="s">
        <v>170</v>
      </c>
      <c r="R5452">
        <v>14447</v>
      </c>
      <c r="S5452" s="4">
        <v>16533.720440000001</v>
      </c>
      <c r="T5452">
        <v>16474.669999999998</v>
      </c>
      <c r="U5452" s="1">
        <v>41214</v>
      </c>
      <c r="V5452">
        <v>461.65</v>
      </c>
    </row>
    <row r="5453" spans="1:22" x14ac:dyDescent="0.35">
      <c r="A5453">
        <v>452132</v>
      </c>
      <c r="B5453">
        <v>557734</v>
      </c>
      <c r="C5453">
        <v>15000</v>
      </c>
      <c r="D5453">
        <v>15000</v>
      </c>
      <c r="E5453">
        <v>36</v>
      </c>
      <c r="F5453" s="2">
        <v>0.12180000000000001</v>
      </c>
      <c r="G5453" t="s">
        <v>17</v>
      </c>
      <c r="H5453" t="s">
        <v>18</v>
      </c>
      <c r="I5453">
        <v>9</v>
      </c>
      <c r="J5453" t="s">
        <v>30</v>
      </c>
      <c r="K5453">
        <v>75000</v>
      </c>
      <c r="L5453" t="s">
        <v>205</v>
      </c>
      <c r="M5453" s="3">
        <v>40118</v>
      </c>
      <c r="N5453" t="s">
        <v>22</v>
      </c>
      <c r="O5453" t="s">
        <v>23</v>
      </c>
      <c r="P5453" t="s">
        <v>102</v>
      </c>
      <c r="Q5453" t="s">
        <v>103</v>
      </c>
      <c r="R5453">
        <v>15191</v>
      </c>
      <c r="S5453" s="4">
        <v>17477.330979999999</v>
      </c>
      <c r="T5453">
        <v>17331.68</v>
      </c>
      <c r="U5453" s="1">
        <v>40787</v>
      </c>
      <c r="V5453">
        <v>6995.21</v>
      </c>
    </row>
    <row r="5454" spans="1:22" x14ac:dyDescent="0.35">
      <c r="A5454">
        <v>452143</v>
      </c>
      <c r="B5454">
        <v>557760</v>
      </c>
      <c r="C5454">
        <v>13000</v>
      </c>
      <c r="D5454">
        <v>13000</v>
      </c>
      <c r="E5454">
        <v>36</v>
      </c>
      <c r="F5454" s="2">
        <v>0.12870000000000001</v>
      </c>
      <c r="G5454" t="s">
        <v>27</v>
      </c>
      <c r="H5454" t="s">
        <v>44</v>
      </c>
      <c r="I5454" t="s">
        <v>29</v>
      </c>
      <c r="J5454" t="s">
        <v>20</v>
      </c>
      <c r="K5454">
        <v>24000</v>
      </c>
      <c r="L5454" t="s">
        <v>205</v>
      </c>
      <c r="M5454" s="3">
        <v>40118</v>
      </c>
      <c r="N5454" t="s">
        <v>60</v>
      </c>
      <c r="O5454" t="s">
        <v>41</v>
      </c>
      <c r="P5454" t="s">
        <v>24</v>
      </c>
      <c r="Q5454" t="s">
        <v>25</v>
      </c>
      <c r="R5454">
        <v>9424</v>
      </c>
      <c r="S5454" s="4">
        <v>3548.24</v>
      </c>
      <c r="T5454">
        <v>3534.6</v>
      </c>
      <c r="U5454" s="1">
        <v>40330</v>
      </c>
      <c r="V5454">
        <v>437.24</v>
      </c>
    </row>
    <row r="5455" spans="1:22" x14ac:dyDescent="0.35">
      <c r="A5455">
        <v>452145</v>
      </c>
      <c r="B5455">
        <v>557762</v>
      </c>
      <c r="C5455">
        <v>21000</v>
      </c>
      <c r="D5455">
        <v>21000</v>
      </c>
      <c r="E5455">
        <v>36</v>
      </c>
      <c r="F5455" s="2">
        <v>0.1426</v>
      </c>
      <c r="G5455" t="s">
        <v>27</v>
      </c>
      <c r="H5455" t="s">
        <v>48</v>
      </c>
      <c r="I5455">
        <v>1</v>
      </c>
      <c r="J5455" t="s">
        <v>30</v>
      </c>
      <c r="K5455">
        <v>61000</v>
      </c>
      <c r="L5455" t="s">
        <v>205</v>
      </c>
      <c r="M5455" s="3">
        <v>40118</v>
      </c>
      <c r="N5455" t="s">
        <v>22</v>
      </c>
      <c r="O5455" t="s">
        <v>23</v>
      </c>
      <c r="P5455" t="s">
        <v>50</v>
      </c>
      <c r="Q5455" t="s">
        <v>51</v>
      </c>
      <c r="R5455">
        <v>18020</v>
      </c>
      <c r="S5455" s="4">
        <v>25935.722399999999</v>
      </c>
      <c r="T5455">
        <v>25920.42</v>
      </c>
      <c r="U5455" s="1">
        <v>41214</v>
      </c>
      <c r="V5455">
        <v>748.41</v>
      </c>
    </row>
    <row r="5456" spans="1:22" x14ac:dyDescent="0.35">
      <c r="A5456">
        <v>452147</v>
      </c>
      <c r="B5456">
        <v>557815</v>
      </c>
      <c r="C5456">
        <v>18250</v>
      </c>
      <c r="D5456">
        <v>18250</v>
      </c>
      <c r="E5456">
        <v>36</v>
      </c>
      <c r="F5456" s="2">
        <v>0.1426</v>
      </c>
      <c r="G5456" t="s">
        <v>27</v>
      </c>
      <c r="H5456" t="s">
        <v>48</v>
      </c>
      <c r="I5456">
        <v>8</v>
      </c>
      <c r="J5456" t="s">
        <v>20</v>
      </c>
      <c r="K5456">
        <v>52000</v>
      </c>
      <c r="L5456" t="s">
        <v>205</v>
      </c>
      <c r="M5456" s="3">
        <v>40118</v>
      </c>
      <c r="N5456" t="s">
        <v>60</v>
      </c>
      <c r="O5456" t="s">
        <v>23</v>
      </c>
      <c r="P5456" t="s">
        <v>69</v>
      </c>
      <c r="Q5456" t="s">
        <v>70</v>
      </c>
      <c r="R5456">
        <v>13882</v>
      </c>
      <c r="S5456" s="4">
        <v>5883.26</v>
      </c>
      <c r="T5456">
        <v>5840.87</v>
      </c>
      <c r="U5456" s="1">
        <v>40452</v>
      </c>
      <c r="V5456">
        <v>250</v>
      </c>
    </row>
    <row r="5457" spans="1:22" x14ac:dyDescent="0.35">
      <c r="A5457">
        <v>452150</v>
      </c>
      <c r="B5457">
        <v>557820</v>
      </c>
      <c r="C5457">
        <v>12000</v>
      </c>
      <c r="D5457">
        <v>12000</v>
      </c>
      <c r="E5457">
        <v>36</v>
      </c>
      <c r="F5457" s="2">
        <v>0.1114</v>
      </c>
      <c r="G5457" t="s">
        <v>17</v>
      </c>
      <c r="H5457" t="s">
        <v>58</v>
      </c>
      <c r="I5457">
        <v>5</v>
      </c>
      <c r="J5457" t="s">
        <v>45</v>
      </c>
      <c r="K5457">
        <v>51750</v>
      </c>
      <c r="L5457" t="s">
        <v>205</v>
      </c>
      <c r="M5457" s="3">
        <v>40087</v>
      </c>
      <c r="N5457" t="s">
        <v>22</v>
      </c>
      <c r="O5457" t="s">
        <v>82</v>
      </c>
      <c r="P5457" t="s">
        <v>69</v>
      </c>
      <c r="Q5457" t="s">
        <v>70</v>
      </c>
      <c r="R5457">
        <v>9200</v>
      </c>
      <c r="S5457" s="4">
        <v>14171.988670000001</v>
      </c>
      <c r="T5457">
        <v>14133.44</v>
      </c>
      <c r="U5457" s="1">
        <v>41214</v>
      </c>
      <c r="V5457">
        <v>397.45</v>
      </c>
    </row>
    <row r="5458" spans="1:22" x14ac:dyDescent="0.35">
      <c r="A5458">
        <v>452160</v>
      </c>
      <c r="B5458">
        <v>557833</v>
      </c>
      <c r="C5458">
        <v>2800</v>
      </c>
      <c r="D5458">
        <v>2800</v>
      </c>
      <c r="E5458">
        <v>36</v>
      </c>
      <c r="F5458" s="2">
        <v>0.12870000000000001</v>
      </c>
      <c r="G5458" t="s">
        <v>27</v>
      </c>
      <c r="H5458" t="s">
        <v>44</v>
      </c>
      <c r="I5458">
        <v>6</v>
      </c>
      <c r="J5458" t="s">
        <v>30</v>
      </c>
      <c r="K5458">
        <v>100843</v>
      </c>
      <c r="L5458" t="s">
        <v>205</v>
      </c>
      <c r="M5458" s="3">
        <v>40148</v>
      </c>
      <c r="N5458" t="s">
        <v>22</v>
      </c>
      <c r="O5458" t="s">
        <v>68</v>
      </c>
      <c r="P5458" t="s">
        <v>24</v>
      </c>
      <c r="Q5458" t="s">
        <v>25</v>
      </c>
      <c r="R5458">
        <v>2817</v>
      </c>
      <c r="S5458" s="4">
        <v>2943.3189940000002</v>
      </c>
      <c r="T5458">
        <v>2943.32</v>
      </c>
      <c r="U5458" s="1">
        <v>40360</v>
      </c>
      <c r="V5458">
        <v>1.03</v>
      </c>
    </row>
    <row r="5459" spans="1:22" x14ac:dyDescent="0.35">
      <c r="A5459">
        <v>452168</v>
      </c>
      <c r="B5459">
        <v>557855</v>
      </c>
      <c r="C5459">
        <v>15250</v>
      </c>
      <c r="D5459">
        <v>15250</v>
      </c>
      <c r="E5459">
        <v>36</v>
      </c>
      <c r="F5459" s="2">
        <v>0.16350000000000001</v>
      </c>
      <c r="G5459" t="s">
        <v>65</v>
      </c>
      <c r="H5459" t="s">
        <v>108</v>
      </c>
      <c r="I5459">
        <v>4</v>
      </c>
      <c r="J5459" t="s">
        <v>45</v>
      </c>
      <c r="K5459">
        <v>55000</v>
      </c>
      <c r="L5459" t="s">
        <v>205</v>
      </c>
      <c r="M5459" s="3">
        <v>40118</v>
      </c>
      <c r="N5459" t="s">
        <v>22</v>
      </c>
      <c r="O5459" t="s">
        <v>23</v>
      </c>
      <c r="P5459" t="s">
        <v>69</v>
      </c>
      <c r="Q5459" t="s">
        <v>70</v>
      </c>
      <c r="R5459">
        <v>34715</v>
      </c>
      <c r="S5459" s="4">
        <v>19493.57849</v>
      </c>
      <c r="T5459">
        <v>19449.25</v>
      </c>
      <c r="U5459" s="1">
        <v>41244</v>
      </c>
      <c r="V5459">
        <v>36.67</v>
      </c>
    </row>
    <row r="5460" spans="1:22" x14ac:dyDescent="0.35">
      <c r="A5460">
        <v>452198</v>
      </c>
      <c r="B5460">
        <v>550366</v>
      </c>
      <c r="C5460">
        <v>1500</v>
      </c>
      <c r="D5460">
        <v>1500</v>
      </c>
      <c r="E5460">
        <v>36</v>
      </c>
      <c r="F5460" s="2">
        <v>0.1426</v>
      </c>
      <c r="G5460" t="s">
        <v>27</v>
      </c>
      <c r="H5460" t="s">
        <v>48</v>
      </c>
      <c r="I5460">
        <v>1</v>
      </c>
      <c r="J5460" t="s">
        <v>20</v>
      </c>
      <c r="K5460">
        <v>50000</v>
      </c>
      <c r="L5460" t="s">
        <v>205</v>
      </c>
      <c r="M5460" s="3">
        <v>40087</v>
      </c>
      <c r="N5460" t="s">
        <v>22</v>
      </c>
      <c r="O5460" t="s">
        <v>67</v>
      </c>
      <c r="P5460" t="s">
        <v>152</v>
      </c>
      <c r="Q5460" t="s">
        <v>153</v>
      </c>
      <c r="R5460">
        <v>26669</v>
      </c>
      <c r="S5460" s="4">
        <v>1807.3336320000001</v>
      </c>
      <c r="T5460">
        <v>1807.33</v>
      </c>
      <c r="U5460" s="1">
        <v>40848</v>
      </c>
      <c r="V5460">
        <v>625.07000000000005</v>
      </c>
    </row>
    <row r="5461" spans="1:22" x14ac:dyDescent="0.35">
      <c r="A5461">
        <v>452298</v>
      </c>
      <c r="B5461">
        <v>558083</v>
      </c>
      <c r="C5461">
        <v>19950</v>
      </c>
      <c r="D5461">
        <v>19950</v>
      </c>
      <c r="E5461">
        <v>36</v>
      </c>
      <c r="F5461" s="2">
        <v>0.14960000000000001</v>
      </c>
      <c r="G5461" t="s">
        <v>34</v>
      </c>
      <c r="H5461" t="s">
        <v>59</v>
      </c>
      <c r="I5461">
        <v>3</v>
      </c>
      <c r="J5461" t="s">
        <v>30</v>
      </c>
      <c r="K5461">
        <v>73580</v>
      </c>
      <c r="L5461" t="s">
        <v>205</v>
      </c>
      <c r="M5461" s="3">
        <v>40118</v>
      </c>
      <c r="N5461" t="s">
        <v>22</v>
      </c>
      <c r="O5461" t="s">
        <v>41</v>
      </c>
      <c r="P5461" t="s">
        <v>94</v>
      </c>
      <c r="Q5461" t="s">
        <v>95</v>
      </c>
      <c r="R5461">
        <v>12560</v>
      </c>
      <c r="S5461" s="4">
        <v>24882.00534</v>
      </c>
      <c r="T5461">
        <v>24166.9</v>
      </c>
      <c r="U5461" s="1">
        <v>41214</v>
      </c>
      <c r="V5461">
        <v>709.7</v>
      </c>
    </row>
    <row r="5462" spans="1:22" x14ac:dyDescent="0.35">
      <c r="A5462">
        <v>452326</v>
      </c>
      <c r="B5462">
        <v>558149</v>
      </c>
      <c r="C5462">
        <v>19000</v>
      </c>
      <c r="D5462">
        <v>19000</v>
      </c>
      <c r="E5462">
        <v>36</v>
      </c>
      <c r="F5462" s="2">
        <v>0.14610000000000001</v>
      </c>
      <c r="G5462" t="s">
        <v>34</v>
      </c>
      <c r="H5462" t="s">
        <v>109</v>
      </c>
      <c r="I5462">
        <v>1</v>
      </c>
      <c r="J5462" t="s">
        <v>30</v>
      </c>
      <c r="K5462">
        <v>88200</v>
      </c>
      <c r="L5462" t="s">
        <v>205</v>
      </c>
      <c r="M5462" s="3">
        <v>40118</v>
      </c>
      <c r="N5462" t="s">
        <v>22</v>
      </c>
      <c r="O5462" t="s">
        <v>68</v>
      </c>
      <c r="P5462" t="s">
        <v>50</v>
      </c>
      <c r="Q5462" t="s">
        <v>51</v>
      </c>
      <c r="R5462">
        <v>14653</v>
      </c>
      <c r="S5462" s="4">
        <v>20105.04593</v>
      </c>
      <c r="T5462">
        <v>20078.59</v>
      </c>
      <c r="U5462" s="1">
        <v>40299</v>
      </c>
      <c r="V5462">
        <v>4.7300000000000004</v>
      </c>
    </row>
    <row r="5463" spans="1:22" x14ac:dyDescent="0.35">
      <c r="A5463">
        <v>452330</v>
      </c>
      <c r="B5463">
        <v>558157</v>
      </c>
      <c r="C5463">
        <v>11200</v>
      </c>
      <c r="D5463">
        <v>11200</v>
      </c>
      <c r="E5463">
        <v>36</v>
      </c>
      <c r="F5463" s="2">
        <v>0.15310000000000001</v>
      </c>
      <c r="G5463" t="s">
        <v>34</v>
      </c>
      <c r="H5463" t="s">
        <v>49</v>
      </c>
      <c r="I5463" t="s">
        <v>29</v>
      </c>
      <c r="J5463" t="s">
        <v>45</v>
      </c>
      <c r="K5463">
        <v>51300</v>
      </c>
      <c r="L5463" t="s">
        <v>205</v>
      </c>
      <c r="M5463" s="3">
        <v>40087</v>
      </c>
      <c r="N5463" t="s">
        <v>22</v>
      </c>
      <c r="O5463" t="s">
        <v>23</v>
      </c>
      <c r="P5463" t="s">
        <v>24</v>
      </c>
      <c r="Q5463" t="s">
        <v>25</v>
      </c>
      <c r="R5463">
        <v>4138</v>
      </c>
      <c r="S5463" s="4">
        <v>12898.014429999999</v>
      </c>
      <c r="T5463">
        <v>12747.97</v>
      </c>
      <c r="U5463" s="1">
        <v>40544</v>
      </c>
      <c r="V5463">
        <v>7832.07</v>
      </c>
    </row>
    <row r="5464" spans="1:22" x14ac:dyDescent="0.35">
      <c r="A5464">
        <v>452354</v>
      </c>
      <c r="B5464">
        <v>558205</v>
      </c>
      <c r="C5464">
        <v>12000</v>
      </c>
      <c r="D5464">
        <v>12000</v>
      </c>
      <c r="E5464">
        <v>36</v>
      </c>
      <c r="F5464" s="2">
        <v>0.1148</v>
      </c>
      <c r="G5464" t="s">
        <v>17</v>
      </c>
      <c r="H5464" t="s">
        <v>40</v>
      </c>
      <c r="I5464" t="s">
        <v>19</v>
      </c>
      <c r="J5464" t="s">
        <v>30</v>
      </c>
      <c r="K5464">
        <v>200000</v>
      </c>
      <c r="L5464" t="s">
        <v>205</v>
      </c>
      <c r="M5464" s="3">
        <v>40118</v>
      </c>
      <c r="N5464" t="s">
        <v>22</v>
      </c>
      <c r="O5464" t="s">
        <v>23</v>
      </c>
      <c r="P5464" t="s">
        <v>164</v>
      </c>
      <c r="Q5464" t="s">
        <v>165</v>
      </c>
      <c r="R5464">
        <v>2874</v>
      </c>
      <c r="S5464" s="4">
        <v>14242.313099999999</v>
      </c>
      <c r="T5464">
        <v>13975.27</v>
      </c>
      <c r="U5464" s="1">
        <v>41214</v>
      </c>
      <c r="V5464">
        <v>422.04</v>
      </c>
    </row>
    <row r="5465" spans="1:22" x14ac:dyDescent="0.35">
      <c r="A5465">
        <v>452356</v>
      </c>
      <c r="B5465">
        <v>558216</v>
      </c>
      <c r="C5465">
        <v>9700</v>
      </c>
      <c r="D5465">
        <v>9700</v>
      </c>
      <c r="E5465">
        <v>36</v>
      </c>
      <c r="F5465" s="2">
        <v>8.9399999999999993E-2</v>
      </c>
      <c r="G5465" t="s">
        <v>32</v>
      </c>
      <c r="H5465" t="s">
        <v>33</v>
      </c>
      <c r="I5465">
        <v>4</v>
      </c>
      <c r="J5465" t="s">
        <v>20</v>
      </c>
      <c r="K5465">
        <v>71000</v>
      </c>
      <c r="L5465" t="s">
        <v>205</v>
      </c>
      <c r="M5465" s="3">
        <v>40118</v>
      </c>
      <c r="N5465" t="s">
        <v>22</v>
      </c>
      <c r="O5465" t="s">
        <v>82</v>
      </c>
      <c r="P5465" t="s">
        <v>85</v>
      </c>
      <c r="Q5465" t="s">
        <v>86</v>
      </c>
      <c r="R5465">
        <v>6953</v>
      </c>
      <c r="S5465" s="4">
        <v>10720.7755</v>
      </c>
      <c r="T5465">
        <v>10720.78</v>
      </c>
      <c r="U5465" s="1">
        <v>40664</v>
      </c>
      <c r="V5465">
        <v>5494.61</v>
      </c>
    </row>
    <row r="5466" spans="1:22" x14ac:dyDescent="0.35">
      <c r="A5466">
        <v>452378</v>
      </c>
      <c r="B5466">
        <v>558260</v>
      </c>
      <c r="C5466">
        <v>15000</v>
      </c>
      <c r="D5466">
        <v>15000</v>
      </c>
      <c r="E5466">
        <v>36</v>
      </c>
      <c r="F5466" s="2">
        <v>8.9399999999999993E-2</v>
      </c>
      <c r="G5466" t="s">
        <v>32</v>
      </c>
      <c r="H5466" t="s">
        <v>33</v>
      </c>
      <c r="I5466">
        <v>8</v>
      </c>
      <c r="J5466" t="s">
        <v>30</v>
      </c>
      <c r="K5466">
        <v>101000</v>
      </c>
      <c r="L5466" t="s">
        <v>205</v>
      </c>
      <c r="M5466" s="3">
        <v>40087</v>
      </c>
      <c r="N5466" t="s">
        <v>22</v>
      </c>
      <c r="O5466" t="s">
        <v>23</v>
      </c>
      <c r="P5466" t="s">
        <v>144</v>
      </c>
      <c r="Q5466" t="s">
        <v>145</v>
      </c>
      <c r="R5466">
        <v>13648</v>
      </c>
      <c r="S5466" s="4">
        <v>16638.115249999999</v>
      </c>
      <c r="T5466">
        <v>16499.46</v>
      </c>
      <c r="U5466" s="1">
        <v>40695</v>
      </c>
      <c r="V5466">
        <v>8080.02</v>
      </c>
    </row>
    <row r="5467" spans="1:22" x14ac:dyDescent="0.35">
      <c r="A5467">
        <v>452382</v>
      </c>
      <c r="B5467">
        <v>558315</v>
      </c>
      <c r="C5467">
        <v>1600</v>
      </c>
      <c r="D5467">
        <v>1600</v>
      </c>
      <c r="E5467">
        <v>36</v>
      </c>
      <c r="F5467" s="2">
        <v>0.1148</v>
      </c>
      <c r="G5467" t="s">
        <v>17</v>
      </c>
      <c r="H5467" t="s">
        <v>40</v>
      </c>
      <c r="I5467">
        <v>4</v>
      </c>
      <c r="J5467" t="s">
        <v>20</v>
      </c>
      <c r="K5467">
        <v>68000</v>
      </c>
      <c r="L5467" t="s">
        <v>205</v>
      </c>
      <c r="M5467" s="3">
        <v>40118</v>
      </c>
      <c r="N5467" t="s">
        <v>22</v>
      </c>
      <c r="O5467" t="s">
        <v>23</v>
      </c>
      <c r="P5467" t="s">
        <v>96</v>
      </c>
      <c r="Q5467" t="s">
        <v>97</v>
      </c>
      <c r="R5467">
        <v>2822</v>
      </c>
      <c r="S5467" s="4">
        <v>1826.2106229999999</v>
      </c>
      <c r="T5467">
        <v>1826.21</v>
      </c>
      <c r="U5467" s="1">
        <v>40695</v>
      </c>
      <c r="V5467">
        <v>879.1</v>
      </c>
    </row>
    <row r="5468" spans="1:22" x14ac:dyDescent="0.35">
      <c r="A5468">
        <v>452383</v>
      </c>
      <c r="B5468">
        <v>558318</v>
      </c>
      <c r="C5468">
        <v>5000</v>
      </c>
      <c r="D5468">
        <v>5000</v>
      </c>
      <c r="E5468">
        <v>36</v>
      </c>
      <c r="F5468" s="2">
        <v>7.7399999999999997E-2</v>
      </c>
      <c r="G5468" t="s">
        <v>32</v>
      </c>
      <c r="H5468" t="s">
        <v>74</v>
      </c>
      <c r="I5468">
        <v>6</v>
      </c>
      <c r="J5468" t="s">
        <v>30</v>
      </c>
      <c r="K5468">
        <v>200000</v>
      </c>
      <c r="L5468" t="s">
        <v>205</v>
      </c>
      <c r="M5468" s="3">
        <v>40087</v>
      </c>
      <c r="N5468" t="s">
        <v>22</v>
      </c>
      <c r="O5468" t="s">
        <v>23</v>
      </c>
      <c r="P5468" t="s">
        <v>85</v>
      </c>
      <c r="Q5468" t="s">
        <v>86</v>
      </c>
      <c r="R5468">
        <v>17604</v>
      </c>
      <c r="S5468" s="4">
        <v>5619.5883919999997</v>
      </c>
      <c r="T5468">
        <v>5507.2</v>
      </c>
      <c r="U5468" s="1">
        <v>41214</v>
      </c>
      <c r="V5468">
        <v>160.04</v>
      </c>
    </row>
    <row r="5469" spans="1:22" x14ac:dyDescent="0.35">
      <c r="A5469">
        <v>452386</v>
      </c>
      <c r="B5469">
        <v>558319</v>
      </c>
      <c r="C5469">
        <v>9200</v>
      </c>
      <c r="D5469">
        <v>9200</v>
      </c>
      <c r="E5469">
        <v>36</v>
      </c>
      <c r="F5469" s="2">
        <v>8.9399999999999993E-2</v>
      </c>
      <c r="G5469" t="s">
        <v>32</v>
      </c>
      <c r="H5469" t="s">
        <v>33</v>
      </c>
      <c r="I5469">
        <v>1</v>
      </c>
      <c r="J5469" t="s">
        <v>30</v>
      </c>
      <c r="K5469">
        <v>68000</v>
      </c>
      <c r="L5469" t="s">
        <v>205</v>
      </c>
      <c r="M5469" s="3">
        <v>40087</v>
      </c>
      <c r="N5469" t="s">
        <v>22</v>
      </c>
      <c r="O5469" t="s">
        <v>23</v>
      </c>
      <c r="P5469" t="s">
        <v>24</v>
      </c>
      <c r="Q5469" t="s">
        <v>25</v>
      </c>
      <c r="R5469">
        <v>38581</v>
      </c>
      <c r="S5469" s="4">
        <v>10523.38012</v>
      </c>
      <c r="T5469">
        <v>10364.6</v>
      </c>
      <c r="U5469" s="1">
        <v>41214</v>
      </c>
      <c r="V5469">
        <v>322.39</v>
      </c>
    </row>
    <row r="5470" spans="1:22" x14ac:dyDescent="0.35">
      <c r="A5470">
        <v>452391</v>
      </c>
      <c r="B5470">
        <v>558327</v>
      </c>
      <c r="C5470">
        <v>20000</v>
      </c>
      <c r="D5470">
        <v>20000</v>
      </c>
      <c r="E5470">
        <v>36</v>
      </c>
      <c r="F5470" s="2">
        <v>0.1148</v>
      </c>
      <c r="G5470" t="s">
        <v>17</v>
      </c>
      <c r="H5470" t="s">
        <v>40</v>
      </c>
      <c r="I5470">
        <v>4</v>
      </c>
      <c r="J5470" t="s">
        <v>20</v>
      </c>
      <c r="K5470">
        <v>70000</v>
      </c>
      <c r="L5470" t="s">
        <v>205</v>
      </c>
      <c r="M5470" s="3">
        <v>40118</v>
      </c>
      <c r="N5470" t="s">
        <v>22</v>
      </c>
      <c r="O5470" t="s">
        <v>23</v>
      </c>
      <c r="P5470" t="s">
        <v>24</v>
      </c>
      <c r="Q5470" t="s">
        <v>25</v>
      </c>
      <c r="R5470">
        <v>5303</v>
      </c>
      <c r="S5470" s="4">
        <v>22926.217260000001</v>
      </c>
      <c r="T5470">
        <v>22911.46</v>
      </c>
      <c r="U5470" s="1">
        <v>40725</v>
      </c>
      <c r="V5470">
        <v>10414.969999999999</v>
      </c>
    </row>
    <row r="5471" spans="1:22" x14ac:dyDescent="0.35">
      <c r="A5471">
        <v>452401</v>
      </c>
      <c r="B5471">
        <v>558346</v>
      </c>
      <c r="C5471">
        <v>15000</v>
      </c>
      <c r="D5471">
        <v>15000</v>
      </c>
      <c r="E5471">
        <v>36</v>
      </c>
      <c r="F5471" s="2">
        <v>0.14960000000000001</v>
      </c>
      <c r="G5471" t="s">
        <v>34</v>
      </c>
      <c r="H5471" t="s">
        <v>59</v>
      </c>
      <c r="I5471">
        <v>2</v>
      </c>
      <c r="J5471" t="s">
        <v>20</v>
      </c>
      <c r="K5471">
        <v>67000</v>
      </c>
      <c r="L5471" t="s">
        <v>205</v>
      </c>
      <c r="M5471" s="3">
        <v>40118</v>
      </c>
      <c r="N5471" t="s">
        <v>22</v>
      </c>
      <c r="O5471" t="s">
        <v>23</v>
      </c>
      <c r="P5471" t="s">
        <v>148</v>
      </c>
      <c r="Q5471" t="s">
        <v>149</v>
      </c>
      <c r="R5471">
        <v>13217</v>
      </c>
      <c r="S5471" s="4">
        <v>18153.75287</v>
      </c>
      <c r="T5471">
        <v>18138.27</v>
      </c>
      <c r="U5471" s="1">
        <v>40817</v>
      </c>
      <c r="V5471">
        <v>6730.9</v>
      </c>
    </row>
    <row r="5472" spans="1:22" x14ac:dyDescent="0.35">
      <c r="A5472">
        <v>452407</v>
      </c>
      <c r="B5472">
        <v>558357</v>
      </c>
      <c r="C5472">
        <v>6000</v>
      </c>
      <c r="D5472">
        <v>6000</v>
      </c>
      <c r="E5472">
        <v>36</v>
      </c>
      <c r="F5472" s="2">
        <v>0.1183</v>
      </c>
      <c r="G5472" t="s">
        <v>17</v>
      </c>
      <c r="H5472" t="s">
        <v>26</v>
      </c>
      <c r="I5472">
        <v>3</v>
      </c>
      <c r="J5472" t="s">
        <v>30</v>
      </c>
      <c r="K5472">
        <v>59000</v>
      </c>
      <c r="L5472" t="s">
        <v>205</v>
      </c>
      <c r="M5472" s="3">
        <v>40118</v>
      </c>
      <c r="N5472" t="s">
        <v>22</v>
      </c>
      <c r="O5472" t="s">
        <v>23</v>
      </c>
      <c r="P5472" t="s">
        <v>24</v>
      </c>
      <c r="Q5472" t="s">
        <v>25</v>
      </c>
      <c r="R5472">
        <v>7278</v>
      </c>
      <c r="S5472" s="4">
        <v>6433.9375659999996</v>
      </c>
      <c r="T5472">
        <v>6407.13</v>
      </c>
      <c r="U5472" s="1">
        <v>40360</v>
      </c>
      <c r="V5472">
        <v>5045.29</v>
      </c>
    </row>
    <row r="5473" spans="1:22" x14ac:dyDescent="0.35">
      <c r="A5473">
        <v>452418</v>
      </c>
      <c r="B5473">
        <v>548492</v>
      </c>
      <c r="C5473">
        <v>12000</v>
      </c>
      <c r="D5473">
        <v>12000</v>
      </c>
      <c r="E5473">
        <v>36</v>
      </c>
      <c r="F5473" s="2">
        <v>0.16</v>
      </c>
      <c r="G5473" t="s">
        <v>34</v>
      </c>
      <c r="H5473" t="s">
        <v>123</v>
      </c>
      <c r="I5473" t="s">
        <v>29</v>
      </c>
      <c r="J5473" t="s">
        <v>30</v>
      </c>
      <c r="K5473">
        <v>54000</v>
      </c>
      <c r="L5473" t="s">
        <v>205</v>
      </c>
      <c r="M5473" s="3">
        <v>40087</v>
      </c>
      <c r="N5473" t="s">
        <v>60</v>
      </c>
      <c r="O5473" t="s">
        <v>68</v>
      </c>
      <c r="P5473" t="s">
        <v>134</v>
      </c>
      <c r="Q5473" t="s">
        <v>135</v>
      </c>
      <c r="R5473">
        <v>5418</v>
      </c>
      <c r="S5473" s="4">
        <v>5858.13</v>
      </c>
      <c r="T5473">
        <v>5850.3</v>
      </c>
      <c r="U5473" s="1">
        <v>40513</v>
      </c>
      <c r="V5473">
        <v>421.89</v>
      </c>
    </row>
    <row r="5474" spans="1:22" x14ac:dyDescent="0.35">
      <c r="A5474">
        <v>452419</v>
      </c>
      <c r="B5474">
        <v>558371</v>
      </c>
      <c r="C5474">
        <v>3500</v>
      </c>
      <c r="D5474">
        <v>3500</v>
      </c>
      <c r="E5474">
        <v>36</v>
      </c>
      <c r="F5474" s="2">
        <v>8.5900000000000004E-2</v>
      </c>
      <c r="G5474" t="s">
        <v>32</v>
      </c>
      <c r="H5474" t="s">
        <v>55</v>
      </c>
      <c r="I5474">
        <v>1</v>
      </c>
      <c r="J5474" t="s">
        <v>20</v>
      </c>
      <c r="K5474">
        <v>35000</v>
      </c>
      <c r="L5474" t="s">
        <v>205</v>
      </c>
      <c r="M5474" s="3">
        <v>40087</v>
      </c>
      <c r="N5474" t="s">
        <v>22</v>
      </c>
      <c r="O5474" t="s">
        <v>23</v>
      </c>
      <c r="P5474" t="s">
        <v>102</v>
      </c>
      <c r="Q5474" t="s">
        <v>103</v>
      </c>
      <c r="R5474">
        <v>3159</v>
      </c>
      <c r="S5474" s="4">
        <v>3982.9394590000002</v>
      </c>
      <c r="T5474">
        <v>3982.94</v>
      </c>
      <c r="U5474" s="1">
        <v>41214</v>
      </c>
      <c r="V5474">
        <v>112.33</v>
      </c>
    </row>
    <row r="5475" spans="1:22" x14ac:dyDescent="0.35">
      <c r="A5475">
        <v>452429</v>
      </c>
      <c r="B5475">
        <v>558389</v>
      </c>
      <c r="C5475">
        <v>6000</v>
      </c>
      <c r="D5475">
        <v>6000</v>
      </c>
      <c r="E5475">
        <v>36</v>
      </c>
      <c r="F5475" s="2">
        <v>0.1148</v>
      </c>
      <c r="G5475" t="s">
        <v>17</v>
      </c>
      <c r="H5475" t="s">
        <v>40</v>
      </c>
      <c r="I5475">
        <v>1</v>
      </c>
      <c r="J5475" t="s">
        <v>30</v>
      </c>
      <c r="K5475">
        <v>34980</v>
      </c>
      <c r="L5475" t="s">
        <v>205</v>
      </c>
      <c r="M5475" s="3">
        <v>40118</v>
      </c>
      <c r="N5475" t="s">
        <v>60</v>
      </c>
      <c r="O5475" t="s">
        <v>23</v>
      </c>
      <c r="P5475" t="s">
        <v>124</v>
      </c>
      <c r="Q5475" t="s">
        <v>125</v>
      </c>
      <c r="R5475">
        <v>1926</v>
      </c>
      <c r="S5475" s="4">
        <v>1284.3699999999999</v>
      </c>
      <c r="T5475">
        <v>1279.04</v>
      </c>
      <c r="U5475" s="1">
        <v>40360</v>
      </c>
      <c r="V5475">
        <v>99.92</v>
      </c>
    </row>
    <row r="5476" spans="1:22" x14ac:dyDescent="0.35">
      <c r="A5476">
        <v>452435</v>
      </c>
      <c r="B5476">
        <v>558397</v>
      </c>
      <c r="C5476">
        <v>13000</v>
      </c>
      <c r="D5476">
        <v>13000</v>
      </c>
      <c r="E5476">
        <v>36</v>
      </c>
      <c r="F5476" s="2">
        <v>8.9399999999999993E-2</v>
      </c>
      <c r="G5476" t="s">
        <v>32</v>
      </c>
      <c r="H5476" t="s">
        <v>33</v>
      </c>
      <c r="I5476">
        <v>9</v>
      </c>
      <c r="J5476" t="s">
        <v>20</v>
      </c>
      <c r="K5476">
        <v>52128</v>
      </c>
      <c r="L5476" t="s">
        <v>205</v>
      </c>
      <c r="M5476" s="3">
        <v>40087</v>
      </c>
      <c r="N5476" t="s">
        <v>22</v>
      </c>
      <c r="O5476" t="s">
        <v>36</v>
      </c>
      <c r="P5476" t="s">
        <v>24</v>
      </c>
      <c r="Q5476" t="s">
        <v>25</v>
      </c>
      <c r="R5476">
        <v>14385</v>
      </c>
      <c r="S5476" s="4">
        <v>14256.745929999999</v>
      </c>
      <c r="T5476">
        <v>14119.66</v>
      </c>
      <c r="U5476" s="1">
        <v>40603</v>
      </c>
      <c r="V5476">
        <v>8077.28</v>
      </c>
    </row>
    <row r="5477" spans="1:22" x14ac:dyDescent="0.35">
      <c r="A5477">
        <v>452449</v>
      </c>
      <c r="B5477">
        <v>558420</v>
      </c>
      <c r="C5477">
        <v>2000</v>
      </c>
      <c r="D5477">
        <v>2000</v>
      </c>
      <c r="E5477">
        <v>36</v>
      </c>
      <c r="F5477" s="2">
        <v>0.13919999999999999</v>
      </c>
      <c r="G5477" t="s">
        <v>27</v>
      </c>
      <c r="H5477" t="s">
        <v>77</v>
      </c>
      <c r="I5477">
        <v>6</v>
      </c>
      <c r="J5477" t="s">
        <v>20</v>
      </c>
      <c r="K5477">
        <v>50252</v>
      </c>
      <c r="L5477" t="s">
        <v>205</v>
      </c>
      <c r="M5477" s="3">
        <v>40087</v>
      </c>
      <c r="N5477" t="s">
        <v>22</v>
      </c>
      <c r="O5477" t="s">
        <v>68</v>
      </c>
      <c r="P5477" t="s">
        <v>38</v>
      </c>
      <c r="Q5477" t="s">
        <v>39</v>
      </c>
      <c r="R5477">
        <v>2138</v>
      </c>
      <c r="S5477" s="4">
        <v>2318.8939810000002</v>
      </c>
      <c r="T5477">
        <v>2318.89</v>
      </c>
      <c r="U5477" s="1">
        <v>40634</v>
      </c>
      <c r="V5477">
        <v>1228.9100000000001</v>
      </c>
    </row>
    <row r="5478" spans="1:22" x14ac:dyDescent="0.35">
      <c r="A5478">
        <v>452450</v>
      </c>
      <c r="B5478">
        <v>558423</v>
      </c>
      <c r="C5478">
        <v>22000</v>
      </c>
      <c r="D5478">
        <v>22000</v>
      </c>
      <c r="E5478">
        <v>36</v>
      </c>
      <c r="F5478" s="2">
        <v>0.1774</v>
      </c>
      <c r="G5478" t="s">
        <v>65</v>
      </c>
      <c r="H5478" t="s">
        <v>122</v>
      </c>
      <c r="I5478" t="s">
        <v>29</v>
      </c>
      <c r="J5478" t="s">
        <v>30</v>
      </c>
      <c r="K5478">
        <v>64800</v>
      </c>
      <c r="L5478" t="s">
        <v>21</v>
      </c>
      <c r="M5478" s="3">
        <v>40118</v>
      </c>
      <c r="N5478" t="s">
        <v>22</v>
      </c>
      <c r="O5478" t="s">
        <v>23</v>
      </c>
      <c r="P5478" t="s">
        <v>177</v>
      </c>
      <c r="Q5478" t="s">
        <v>178</v>
      </c>
      <c r="R5478">
        <v>11328</v>
      </c>
      <c r="S5478" s="4">
        <v>28528.684069999999</v>
      </c>
      <c r="T5478">
        <v>28436.86</v>
      </c>
      <c r="U5478" s="1">
        <v>41214</v>
      </c>
      <c r="V5478">
        <v>798.67</v>
      </c>
    </row>
    <row r="5479" spans="1:22" x14ac:dyDescent="0.35">
      <c r="A5479">
        <v>452480</v>
      </c>
      <c r="B5479">
        <v>558492</v>
      </c>
      <c r="C5479">
        <v>18000</v>
      </c>
      <c r="D5479">
        <v>18000</v>
      </c>
      <c r="E5479">
        <v>36</v>
      </c>
      <c r="F5479" s="2">
        <v>0.1739</v>
      </c>
      <c r="G5479" t="s">
        <v>65</v>
      </c>
      <c r="H5479" t="s">
        <v>81</v>
      </c>
      <c r="I5479">
        <v>9</v>
      </c>
      <c r="J5479" t="s">
        <v>30</v>
      </c>
      <c r="K5479">
        <v>85000</v>
      </c>
      <c r="L5479" t="s">
        <v>205</v>
      </c>
      <c r="M5479" s="3">
        <v>40118</v>
      </c>
      <c r="N5479" t="s">
        <v>22</v>
      </c>
      <c r="O5479" t="s">
        <v>36</v>
      </c>
      <c r="P5479" t="s">
        <v>46</v>
      </c>
      <c r="Q5479" t="s">
        <v>47</v>
      </c>
      <c r="R5479">
        <v>11369</v>
      </c>
      <c r="S5479" s="4">
        <v>23867.61781</v>
      </c>
      <c r="T5479">
        <v>23843.62</v>
      </c>
      <c r="U5479" s="1">
        <v>41244</v>
      </c>
      <c r="V5479">
        <v>659.3</v>
      </c>
    </row>
    <row r="5480" spans="1:22" x14ac:dyDescent="0.35">
      <c r="A5480">
        <v>452486</v>
      </c>
      <c r="B5480">
        <v>558507</v>
      </c>
      <c r="C5480">
        <v>4000</v>
      </c>
      <c r="D5480">
        <v>4000</v>
      </c>
      <c r="E5480">
        <v>36</v>
      </c>
      <c r="F5480" s="2">
        <v>0.13919999999999999</v>
      </c>
      <c r="G5480" t="s">
        <v>27</v>
      </c>
      <c r="H5480" t="s">
        <v>77</v>
      </c>
      <c r="I5480">
        <v>3</v>
      </c>
      <c r="J5480" t="s">
        <v>20</v>
      </c>
      <c r="K5480">
        <v>24544</v>
      </c>
      <c r="L5480" t="s">
        <v>205</v>
      </c>
      <c r="M5480" s="3">
        <v>40087</v>
      </c>
      <c r="N5480" t="s">
        <v>22</v>
      </c>
      <c r="O5480" t="s">
        <v>23</v>
      </c>
      <c r="P5480" t="s">
        <v>38</v>
      </c>
      <c r="Q5480" t="s">
        <v>39</v>
      </c>
      <c r="R5480">
        <v>2791</v>
      </c>
      <c r="S5480" s="4">
        <v>4860.8300010000003</v>
      </c>
      <c r="T5480">
        <v>4860.83</v>
      </c>
      <c r="U5480" s="1">
        <v>40969</v>
      </c>
      <c r="V5480">
        <v>1180.76</v>
      </c>
    </row>
    <row r="5481" spans="1:22" x14ac:dyDescent="0.35">
      <c r="A5481">
        <v>452488</v>
      </c>
      <c r="B5481">
        <v>558509</v>
      </c>
      <c r="C5481">
        <v>6000</v>
      </c>
      <c r="D5481">
        <v>6000</v>
      </c>
      <c r="E5481">
        <v>36</v>
      </c>
      <c r="F5481" s="2">
        <v>0.1183</v>
      </c>
      <c r="G5481" t="s">
        <v>17</v>
      </c>
      <c r="H5481" t="s">
        <v>26</v>
      </c>
      <c r="I5481">
        <v>9</v>
      </c>
      <c r="J5481" t="s">
        <v>45</v>
      </c>
      <c r="K5481">
        <v>50500</v>
      </c>
      <c r="L5481" t="s">
        <v>205</v>
      </c>
      <c r="M5481" s="3">
        <v>40087</v>
      </c>
      <c r="N5481" t="s">
        <v>22</v>
      </c>
      <c r="O5481" t="s">
        <v>23</v>
      </c>
      <c r="P5481" t="s">
        <v>130</v>
      </c>
      <c r="Q5481" t="s">
        <v>131</v>
      </c>
      <c r="R5481">
        <v>16721</v>
      </c>
      <c r="S5481" s="4">
        <v>7032.972049</v>
      </c>
      <c r="T5481">
        <v>7032.97</v>
      </c>
      <c r="U5481" s="1">
        <v>40940</v>
      </c>
      <c r="V5481">
        <v>577.30999999999995</v>
      </c>
    </row>
    <row r="5482" spans="1:22" x14ac:dyDescent="0.35">
      <c r="A5482">
        <v>452494</v>
      </c>
      <c r="B5482">
        <v>558520</v>
      </c>
      <c r="C5482">
        <v>13000</v>
      </c>
      <c r="D5482">
        <v>13000</v>
      </c>
      <c r="E5482">
        <v>36</v>
      </c>
      <c r="F5482" s="2">
        <v>0.1148</v>
      </c>
      <c r="G5482" t="s">
        <v>17</v>
      </c>
      <c r="H5482" t="s">
        <v>40</v>
      </c>
      <c r="I5482">
        <v>4</v>
      </c>
      <c r="J5482" t="s">
        <v>20</v>
      </c>
      <c r="K5482">
        <v>75000</v>
      </c>
      <c r="L5482" t="s">
        <v>205</v>
      </c>
      <c r="M5482" s="3">
        <v>40118</v>
      </c>
      <c r="N5482" t="s">
        <v>22</v>
      </c>
      <c r="O5482" t="s">
        <v>23</v>
      </c>
      <c r="P5482" t="s">
        <v>38</v>
      </c>
      <c r="Q5482" t="s">
        <v>39</v>
      </c>
      <c r="R5482">
        <v>14132</v>
      </c>
      <c r="S5482" s="4">
        <v>15286.35528</v>
      </c>
      <c r="T5482">
        <v>15183.4</v>
      </c>
      <c r="U5482" s="1">
        <v>40969</v>
      </c>
      <c r="V5482">
        <v>39.44</v>
      </c>
    </row>
    <row r="5483" spans="1:22" x14ac:dyDescent="0.35">
      <c r="A5483">
        <v>452505</v>
      </c>
      <c r="B5483">
        <v>558543</v>
      </c>
      <c r="C5483">
        <v>14000</v>
      </c>
      <c r="D5483">
        <v>14000</v>
      </c>
      <c r="E5483">
        <v>36</v>
      </c>
      <c r="F5483" s="2">
        <v>0.13220000000000001</v>
      </c>
      <c r="G5483" t="s">
        <v>27</v>
      </c>
      <c r="H5483" t="s">
        <v>28</v>
      </c>
      <c r="I5483">
        <v>3</v>
      </c>
      <c r="J5483" t="s">
        <v>20</v>
      </c>
      <c r="K5483">
        <v>48300</v>
      </c>
      <c r="L5483" t="s">
        <v>205</v>
      </c>
      <c r="M5483" s="3">
        <v>40118</v>
      </c>
      <c r="N5483" t="s">
        <v>22</v>
      </c>
      <c r="O5483" t="s">
        <v>41</v>
      </c>
      <c r="P5483" t="s">
        <v>164</v>
      </c>
      <c r="Q5483" t="s">
        <v>165</v>
      </c>
      <c r="R5483">
        <v>1937</v>
      </c>
      <c r="S5483" s="4">
        <v>17036.729189999998</v>
      </c>
      <c r="T5483">
        <v>16869.5</v>
      </c>
      <c r="U5483" s="1">
        <v>41214</v>
      </c>
      <c r="V5483">
        <v>502.94</v>
      </c>
    </row>
    <row r="5484" spans="1:22" x14ac:dyDescent="0.35">
      <c r="A5484">
        <v>452507</v>
      </c>
      <c r="B5484">
        <v>558547</v>
      </c>
      <c r="C5484">
        <v>18250</v>
      </c>
      <c r="D5484">
        <v>18250</v>
      </c>
      <c r="E5484">
        <v>36</v>
      </c>
      <c r="F5484" s="2">
        <v>0.16700000000000001</v>
      </c>
      <c r="G5484" t="s">
        <v>65</v>
      </c>
      <c r="H5484" t="s">
        <v>66</v>
      </c>
      <c r="I5484" t="s">
        <v>29</v>
      </c>
      <c r="J5484" t="s">
        <v>20</v>
      </c>
      <c r="K5484">
        <v>56000</v>
      </c>
      <c r="L5484" t="s">
        <v>205</v>
      </c>
      <c r="M5484" s="3">
        <v>40118</v>
      </c>
      <c r="N5484" t="s">
        <v>22</v>
      </c>
      <c r="O5484" t="s">
        <v>23</v>
      </c>
      <c r="P5484" t="s">
        <v>56</v>
      </c>
      <c r="Q5484" t="s">
        <v>57</v>
      </c>
      <c r="R5484">
        <v>27298</v>
      </c>
      <c r="S5484" s="4">
        <v>20728.719160000001</v>
      </c>
      <c r="T5484">
        <v>20688</v>
      </c>
      <c r="U5484" s="1">
        <v>40452</v>
      </c>
      <c r="V5484">
        <v>14258.65</v>
      </c>
    </row>
    <row r="5485" spans="1:22" x14ac:dyDescent="0.35">
      <c r="A5485">
        <v>452580</v>
      </c>
      <c r="B5485">
        <v>558736</v>
      </c>
      <c r="C5485">
        <v>24150</v>
      </c>
      <c r="D5485">
        <v>24150</v>
      </c>
      <c r="E5485">
        <v>36</v>
      </c>
      <c r="F5485" s="2">
        <v>0.14960000000000001</v>
      </c>
      <c r="G5485" t="s">
        <v>34</v>
      </c>
      <c r="H5485" t="s">
        <v>59</v>
      </c>
      <c r="I5485">
        <v>1</v>
      </c>
      <c r="J5485" t="s">
        <v>20</v>
      </c>
      <c r="K5485">
        <v>120000</v>
      </c>
      <c r="L5485" t="s">
        <v>205</v>
      </c>
      <c r="M5485" s="3">
        <v>40118</v>
      </c>
      <c r="N5485" t="s">
        <v>22</v>
      </c>
      <c r="O5485" t="s">
        <v>23</v>
      </c>
      <c r="P5485" t="s">
        <v>24</v>
      </c>
      <c r="Q5485" t="s">
        <v>25</v>
      </c>
      <c r="R5485">
        <v>68903</v>
      </c>
      <c r="S5485" s="4">
        <v>30121.31868</v>
      </c>
      <c r="T5485">
        <v>28163.52</v>
      </c>
      <c r="U5485" s="1">
        <v>41214</v>
      </c>
      <c r="V5485">
        <v>868.85</v>
      </c>
    </row>
    <row r="5486" spans="1:22" x14ac:dyDescent="0.35">
      <c r="A5486">
        <v>452584</v>
      </c>
      <c r="B5486">
        <v>558740</v>
      </c>
      <c r="C5486">
        <v>5000</v>
      </c>
      <c r="D5486">
        <v>5000</v>
      </c>
      <c r="E5486">
        <v>36</v>
      </c>
      <c r="F5486" s="2">
        <v>0.13919999999999999</v>
      </c>
      <c r="G5486" t="s">
        <v>27</v>
      </c>
      <c r="H5486" t="s">
        <v>77</v>
      </c>
      <c r="I5486">
        <v>3</v>
      </c>
      <c r="J5486" t="s">
        <v>20</v>
      </c>
      <c r="K5486">
        <v>30000</v>
      </c>
      <c r="L5486" t="s">
        <v>205</v>
      </c>
      <c r="M5486" s="3">
        <v>40118</v>
      </c>
      <c r="N5486" t="s">
        <v>22</v>
      </c>
      <c r="O5486" t="s">
        <v>82</v>
      </c>
      <c r="P5486" t="s">
        <v>46</v>
      </c>
      <c r="Q5486" t="s">
        <v>47</v>
      </c>
      <c r="R5486">
        <v>7768</v>
      </c>
      <c r="S5486" s="4">
        <v>5762.0797849999999</v>
      </c>
      <c r="T5486">
        <v>5733.27</v>
      </c>
      <c r="U5486" s="1">
        <v>40603</v>
      </c>
      <c r="V5486">
        <v>3206.42</v>
      </c>
    </row>
    <row r="5487" spans="1:22" x14ac:dyDescent="0.35">
      <c r="A5487">
        <v>452590</v>
      </c>
      <c r="B5487">
        <v>558748</v>
      </c>
      <c r="C5487">
        <v>3000</v>
      </c>
      <c r="D5487">
        <v>3000</v>
      </c>
      <c r="E5487">
        <v>36</v>
      </c>
      <c r="F5487" s="2">
        <v>8.9399999999999993E-2</v>
      </c>
      <c r="G5487" t="s">
        <v>32</v>
      </c>
      <c r="H5487" t="s">
        <v>33</v>
      </c>
      <c r="I5487">
        <v>3</v>
      </c>
      <c r="J5487" t="s">
        <v>20</v>
      </c>
      <c r="K5487">
        <v>32000</v>
      </c>
      <c r="L5487" t="s">
        <v>205</v>
      </c>
      <c r="M5487" s="3">
        <v>40087</v>
      </c>
      <c r="N5487" t="s">
        <v>22</v>
      </c>
      <c r="O5487" t="s">
        <v>93</v>
      </c>
      <c r="P5487" t="s">
        <v>38</v>
      </c>
      <c r="Q5487" t="s">
        <v>39</v>
      </c>
      <c r="R5487">
        <v>11247</v>
      </c>
      <c r="S5487" s="4">
        <v>3431.2868520000002</v>
      </c>
      <c r="T5487">
        <v>3288.32</v>
      </c>
      <c r="U5487" s="1">
        <v>41214</v>
      </c>
      <c r="V5487">
        <v>101.21</v>
      </c>
    </row>
    <row r="5488" spans="1:22" x14ac:dyDescent="0.35">
      <c r="A5488">
        <v>452597</v>
      </c>
      <c r="B5488">
        <v>558762</v>
      </c>
      <c r="C5488">
        <v>10000</v>
      </c>
      <c r="D5488">
        <v>10000</v>
      </c>
      <c r="E5488">
        <v>36</v>
      </c>
      <c r="F5488" s="2">
        <v>0.12870000000000001</v>
      </c>
      <c r="G5488" t="s">
        <v>27</v>
      </c>
      <c r="H5488" t="s">
        <v>44</v>
      </c>
      <c r="I5488">
        <v>9</v>
      </c>
      <c r="J5488" t="s">
        <v>30</v>
      </c>
      <c r="K5488">
        <v>82000</v>
      </c>
      <c r="L5488" t="s">
        <v>205</v>
      </c>
      <c r="M5488" s="3">
        <v>40087</v>
      </c>
      <c r="N5488" t="s">
        <v>22</v>
      </c>
      <c r="O5488" t="s">
        <v>36</v>
      </c>
      <c r="P5488" t="s">
        <v>96</v>
      </c>
      <c r="Q5488" t="s">
        <v>97</v>
      </c>
      <c r="R5488">
        <v>33896</v>
      </c>
      <c r="S5488" s="4">
        <v>12107.915859999999</v>
      </c>
      <c r="T5488">
        <v>12062.53</v>
      </c>
      <c r="U5488" s="1">
        <v>41214</v>
      </c>
      <c r="V5488">
        <v>344.45</v>
      </c>
    </row>
    <row r="5489" spans="1:22" x14ac:dyDescent="0.35">
      <c r="A5489">
        <v>452599</v>
      </c>
      <c r="B5489">
        <v>558769</v>
      </c>
      <c r="C5489">
        <v>8500</v>
      </c>
      <c r="D5489">
        <v>8500</v>
      </c>
      <c r="E5489">
        <v>36</v>
      </c>
      <c r="F5489" s="2">
        <v>0.13569999999999999</v>
      </c>
      <c r="G5489" t="s">
        <v>27</v>
      </c>
      <c r="H5489" t="s">
        <v>52</v>
      </c>
      <c r="I5489">
        <v>2</v>
      </c>
      <c r="J5489" t="s">
        <v>20</v>
      </c>
      <c r="K5489">
        <v>20000</v>
      </c>
      <c r="L5489" t="s">
        <v>205</v>
      </c>
      <c r="M5489" s="3">
        <v>40118</v>
      </c>
      <c r="N5489" t="s">
        <v>22</v>
      </c>
      <c r="O5489" t="s">
        <v>23</v>
      </c>
      <c r="P5489" t="s">
        <v>100</v>
      </c>
      <c r="Q5489" t="s">
        <v>101</v>
      </c>
      <c r="R5489">
        <v>4455</v>
      </c>
      <c r="S5489" s="4">
        <v>10346.599560000001</v>
      </c>
      <c r="T5489">
        <v>10316.17</v>
      </c>
      <c r="U5489" s="1">
        <v>41061</v>
      </c>
      <c r="V5489">
        <v>1715.26</v>
      </c>
    </row>
    <row r="5490" spans="1:22" x14ac:dyDescent="0.35">
      <c r="A5490">
        <v>452602</v>
      </c>
      <c r="B5490">
        <v>558776</v>
      </c>
      <c r="C5490">
        <v>11000</v>
      </c>
      <c r="D5490">
        <v>11000</v>
      </c>
      <c r="E5490">
        <v>36</v>
      </c>
      <c r="F5490" s="2">
        <v>0.1565</v>
      </c>
      <c r="G5490" t="s">
        <v>34</v>
      </c>
      <c r="H5490" t="s">
        <v>35</v>
      </c>
      <c r="I5490" t="s">
        <v>29</v>
      </c>
      <c r="J5490" t="s">
        <v>20</v>
      </c>
      <c r="K5490">
        <v>33600</v>
      </c>
      <c r="L5490" t="s">
        <v>205</v>
      </c>
      <c r="M5490" s="3">
        <v>40118</v>
      </c>
      <c r="N5490" t="s">
        <v>22</v>
      </c>
      <c r="O5490" t="s">
        <v>23</v>
      </c>
      <c r="P5490" t="s">
        <v>24</v>
      </c>
      <c r="Q5490" t="s">
        <v>25</v>
      </c>
      <c r="R5490">
        <v>10908</v>
      </c>
      <c r="S5490" s="4">
        <v>13855.510979999999</v>
      </c>
      <c r="T5490">
        <v>13483.91</v>
      </c>
      <c r="U5490" s="1">
        <v>41214</v>
      </c>
      <c r="V5490">
        <v>408.38</v>
      </c>
    </row>
    <row r="5491" spans="1:22" x14ac:dyDescent="0.35">
      <c r="A5491">
        <v>452605</v>
      </c>
      <c r="B5491">
        <v>558783</v>
      </c>
      <c r="C5491">
        <v>5000</v>
      </c>
      <c r="D5491">
        <v>5000</v>
      </c>
      <c r="E5491">
        <v>36</v>
      </c>
      <c r="F5491" s="2">
        <v>0.12180000000000001</v>
      </c>
      <c r="G5491" t="s">
        <v>17</v>
      </c>
      <c r="H5491" t="s">
        <v>18</v>
      </c>
      <c r="I5491">
        <v>8</v>
      </c>
      <c r="J5491" t="s">
        <v>20</v>
      </c>
      <c r="K5491">
        <v>40000</v>
      </c>
      <c r="L5491" t="s">
        <v>205</v>
      </c>
      <c r="M5491" s="3">
        <v>40087</v>
      </c>
      <c r="N5491" t="s">
        <v>22</v>
      </c>
      <c r="O5491" t="s">
        <v>110</v>
      </c>
      <c r="P5491" t="s">
        <v>69</v>
      </c>
      <c r="Q5491" t="s">
        <v>70</v>
      </c>
      <c r="R5491">
        <v>4388</v>
      </c>
      <c r="S5491" s="4">
        <v>5694.49676</v>
      </c>
      <c r="T5491">
        <v>5666.02</v>
      </c>
      <c r="U5491" s="1">
        <v>40634</v>
      </c>
      <c r="V5491">
        <v>3033.92</v>
      </c>
    </row>
    <row r="5492" spans="1:22" x14ac:dyDescent="0.35">
      <c r="A5492">
        <v>452613</v>
      </c>
      <c r="B5492">
        <v>385521</v>
      </c>
      <c r="C5492">
        <v>9000</v>
      </c>
      <c r="D5492">
        <v>9000</v>
      </c>
      <c r="E5492">
        <v>36</v>
      </c>
      <c r="F5492" s="2">
        <v>0.12180000000000001</v>
      </c>
      <c r="G5492" t="s">
        <v>17</v>
      </c>
      <c r="H5492" t="s">
        <v>18</v>
      </c>
      <c r="I5492">
        <v>7</v>
      </c>
      <c r="J5492" t="s">
        <v>20</v>
      </c>
      <c r="K5492">
        <v>50000</v>
      </c>
      <c r="L5492" t="s">
        <v>205</v>
      </c>
      <c r="M5492" s="3">
        <v>40087</v>
      </c>
      <c r="N5492" t="s">
        <v>22</v>
      </c>
      <c r="O5492" t="s">
        <v>23</v>
      </c>
      <c r="P5492" t="s">
        <v>102</v>
      </c>
      <c r="Q5492" t="s">
        <v>103</v>
      </c>
      <c r="R5492">
        <v>4711</v>
      </c>
      <c r="S5492" s="4">
        <v>9998.8183800000006</v>
      </c>
      <c r="T5492">
        <v>9998.82</v>
      </c>
      <c r="U5492" s="1">
        <v>40483</v>
      </c>
      <c r="V5492">
        <v>7456.16</v>
      </c>
    </row>
    <row r="5493" spans="1:22" x14ac:dyDescent="0.35">
      <c r="A5493">
        <v>452616</v>
      </c>
      <c r="B5493">
        <v>558800</v>
      </c>
      <c r="C5493">
        <v>14000</v>
      </c>
      <c r="D5493">
        <v>14000</v>
      </c>
      <c r="E5493">
        <v>36</v>
      </c>
      <c r="F5493" s="2">
        <v>0.13919999999999999</v>
      </c>
      <c r="G5493" t="s">
        <v>27</v>
      </c>
      <c r="H5493" t="s">
        <v>77</v>
      </c>
      <c r="I5493">
        <v>1</v>
      </c>
      <c r="J5493" t="s">
        <v>20</v>
      </c>
      <c r="K5493">
        <v>54000</v>
      </c>
      <c r="L5493" t="s">
        <v>205</v>
      </c>
      <c r="M5493" s="3">
        <v>40148</v>
      </c>
      <c r="N5493" t="s">
        <v>60</v>
      </c>
      <c r="O5493" t="s">
        <v>23</v>
      </c>
      <c r="P5493" t="s">
        <v>94</v>
      </c>
      <c r="Q5493" t="s">
        <v>95</v>
      </c>
      <c r="R5493">
        <v>18270</v>
      </c>
      <c r="S5493" s="4">
        <v>15715.82</v>
      </c>
      <c r="T5493">
        <v>14852.89</v>
      </c>
      <c r="U5493" s="1">
        <v>40848</v>
      </c>
      <c r="V5493">
        <v>979.74</v>
      </c>
    </row>
    <row r="5494" spans="1:22" x14ac:dyDescent="0.35">
      <c r="A5494">
        <v>452649</v>
      </c>
      <c r="B5494">
        <v>558864</v>
      </c>
      <c r="C5494">
        <v>11975</v>
      </c>
      <c r="D5494">
        <v>11975</v>
      </c>
      <c r="E5494">
        <v>36</v>
      </c>
      <c r="F5494" s="2">
        <v>0.12529999999999999</v>
      </c>
      <c r="G5494" t="s">
        <v>17</v>
      </c>
      <c r="H5494" t="s">
        <v>37</v>
      </c>
      <c r="I5494">
        <v>1</v>
      </c>
      <c r="J5494" t="s">
        <v>20</v>
      </c>
      <c r="K5494">
        <v>42000</v>
      </c>
      <c r="L5494" t="s">
        <v>205</v>
      </c>
      <c r="M5494" s="3">
        <v>40118</v>
      </c>
      <c r="N5494" t="s">
        <v>22</v>
      </c>
      <c r="O5494" t="s">
        <v>110</v>
      </c>
      <c r="P5494" t="s">
        <v>24</v>
      </c>
      <c r="Q5494" t="s">
        <v>25</v>
      </c>
      <c r="R5494">
        <v>19721</v>
      </c>
      <c r="S5494" s="4">
        <v>12681.26743</v>
      </c>
      <c r="T5494">
        <v>11595.82</v>
      </c>
      <c r="U5494" s="1">
        <v>40299</v>
      </c>
      <c r="V5494">
        <v>10681.62</v>
      </c>
    </row>
    <row r="5495" spans="1:22" x14ac:dyDescent="0.35">
      <c r="A5495">
        <v>452651</v>
      </c>
      <c r="B5495">
        <v>558876</v>
      </c>
      <c r="C5495">
        <v>14975</v>
      </c>
      <c r="D5495">
        <v>14975</v>
      </c>
      <c r="E5495">
        <v>36</v>
      </c>
      <c r="F5495" s="2">
        <v>0.12529999999999999</v>
      </c>
      <c r="G5495" t="s">
        <v>17</v>
      </c>
      <c r="H5495" t="s">
        <v>37</v>
      </c>
      <c r="I5495">
        <v>2</v>
      </c>
      <c r="J5495" t="s">
        <v>20</v>
      </c>
      <c r="K5495">
        <v>30000</v>
      </c>
      <c r="L5495" t="s">
        <v>205</v>
      </c>
      <c r="M5495" s="3">
        <v>40118</v>
      </c>
      <c r="N5495" t="s">
        <v>60</v>
      </c>
      <c r="O5495" t="s">
        <v>23</v>
      </c>
      <c r="P5495" t="s">
        <v>85</v>
      </c>
      <c r="Q5495" t="s">
        <v>86</v>
      </c>
      <c r="R5495">
        <v>6327</v>
      </c>
      <c r="S5495" s="4">
        <v>5037.7299999999996</v>
      </c>
      <c r="T5495">
        <v>5012.55</v>
      </c>
      <c r="U5495" s="1">
        <v>40391</v>
      </c>
      <c r="V5495">
        <v>501.16</v>
      </c>
    </row>
    <row r="5496" spans="1:22" x14ac:dyDescent="0.35">
      <c r="A5496">
        <v>452693</v>
      </c>
      <c r="B5496">
        <v>558981</v>
      </c>
      <c r="C5496">
        <v>6800</v>
      </c>
      <c r="D5496">
        <v>6800</v>
      </c>
      <c r="E5496">
        <v>36</v>
      </c>
      <c r="F5496" s="2">
        <v>0.13220000000000001</v>
      </c>
      <c r="G5496" t="s">
        <v>27</v>
      </c>
      <c r="H5496" t="s">
        <v>28</v>
      </c>
      <c r="I5496" t="s">
        <v>29</v>
      </c>
      <c r="J5496" t="s">
        <v>20</v>
      </c>
      <c r="K5496">
        <v>77182</v>
      </c>
      <c r="L5496" t="s">
        <v>205</v>
      </c>
      <c r="M5496" s="3">
        <v>40087</v>
      </c>
      <c r="N5496" t="s">
        <v>22</v>
      </c>
      <c r="O5496" t="s">
        <v>23</v>
      </c>
      <c r="P5496" t="s">
        <v>98</v>
      </c>
      <c r="Q5496" t="s">
        <v>99</v>
      </c>
      <c r="R5496">
        <v>10730</v>
      </c>
      <c r="S5496" s="4">
        <v>8274.6189689999992</v>
      </c>
      <c r="T5496">
        <v>8274.6200000000008</v>
      </c>
      <c r="U5496" s="1">
        <v>41214</v>
      </c>
      <c r="V5496">
        <v>237.85</v>
      </c>
    </row>
    <row r="5497" spans="1:22" x14ac:dyDescent="0.35">
      <c r="A5497">
        <v>452706</v>
      </c>
      <c r="B5497">
        <v>559037</v>
      </c>
      <c r="C5497">
        <v>24250</v>
      </c>
      <c r="D5497">
        <v>24250</v>
      </c>
      <c r="E5497">
        <v>36</v>
      </c>
      <c r="F5497" s="2">
        <v>0.15310000000000001</v>
      </c>
      <c r="G5497" t="s">
        <v>34</v>
      </c>
      <c r="H5497" t="s">
        <v>49</v>
      </c>
      <c r="I5497">
        <v>2</v>
      </c>
      <c r="J5497" t="s">
        <v>20</v>
      </c>
      <c r="K5497">
        <v>136000</v>
      </c>
      <c r="L5497" t="s">
        <v>205</v>
      </c>
      <c r="M5497" s="3">
        <v>40118</v>
      </c>
      <c r="N5497" t="s">
        <v>60</v>
      </c>
      <c r="O5497" t="s">
        <v>23</v>
      </c>
      <c r="P5497" t="s">
        <v>89</v>
      </c>
      <c r="Q5497" t="s">
        <v>90</v>
      </c>
      <c r="R5497">
        <v>6548</v>
      </c>
      <c r="S5497" s="4">
        <v>7643.03</v>
      </c>
      <c r="T5497">
        <v>7430.25</v>
      </c>
      <c r="U5497" s="1">
        <v>40360</v>
      </c>
      <c r="V5497">
        <v>844.28</v>
      </c>
    </row>
    <row r="5498" spans="1:22" x14ac:dyDescent="0.35">
      <c r="A5498">
        <v>452732</v>
      </c>
      <c r="B5498">
        <v>559090</v>
      </c>
      <c r="C5498">
        <v>18000</v>
      </c>
      <c r="D5498">
        <v>18000</v>
      </c>
      <c r="E5498">
        <v>36</v>
      </c>
      <c r="F5498" s="2">
        <v>0.1183</v>
      </c>
      <c r="G5498" t="s">
        <v>17</v>
      </c>
      <c r="H5498" t="s">
        <v>26</v>
      </c>
      <c r="I5498" t="s">
        <v>29</v>
      </c>
      <c r="J5498" t="s">
        <v>20</v>
      </c>
      <c r="K5498">
        <v>71820</v>
      </c>
      <c r="L5498" t="s">
        <v>21</v>
      </c>
      <c r="M5498" s="3">
        <v>40148</v>
      </c>
      <c r="N5498" t="s">
        <v>22</v>
      </c>
      <c r="O5498" t="s">
        <v>23</v>
      </c>
      <c r="P5498" t="s">
        <v>144</v>
      </c>
      <c r="Q5498" t="s">
        <v>145</v>
      </c>
      <c r="R5498">
        <v>9918</v>
      </c>
      <c r="S5498" s="4">
        <v>19967.768550000001</v>
      </c>
      <c r="T5498">
        <v>19829.099999999999</v>
      </c>
      <c r="U5498" s="1">
        <v>40575</v>
      </c>
      <c r="V5498">
        <v>12680.83</v>
      </c>
    </row>
    <row r="5499" spans="1:22" x14ac:dyDescent="0.35">
      <c r="A5499">
        <v>452740</v>
      </c>
      <c r="B5499">
        <v>559107</v>
      </c>
      <c r="C5499">
        <v>14400</v>
      </c>
      <c r="D5499">
        <v>14400</v>
      </c>
      <c r="E5499">
        <v>36</v>
      </c>
      <c r="F5499" s="2">
        <v>8.5900000000000004E-2</v>
      </c>
      <c r="G5499" t="s">
        <v>32</v>
      </c>
      <c r="H5499" t="s">
        <v>55</v>
      </c>
      <c r="I5499">
        <v>5</v>
      </c>
      <c r="J5499" t="s">
        <v>20</v>
      </c>
      <c r="K5499">
        <v>68000</v>
      </c>
      <c r="L5499" t="s">
        <v>205</v>
      </c>
      <c r="M5499" s="3">
        <v>40118</v>
      </c>
      <c r="N5499" t="s">
        <v>22</v>
      </c>
      <c r="O5499" t="s">
        <v>41</v>
      </c>
      <c r="P5499" t="s">
        <v>46</v>
      </c>
      <c r="Q5499" t="s">
        <v>47</v>
      </c>
      <c r="R5499">
        <v>2889</v>
      </c>
      <c r="S5499" s="4">
        <v>15309.99879</v>
      </c>
      <c r="T5499">
        <v>15177.1</v>
      </c>
      <c r="U5499" s="1">
        <v>40422</v>
      </c>
      <c r="V5499">
        <v>11129.27</v>
      </c>
    </row>
    <row r="5500" spans="1:22" x14ac:dyDescent="0.35">
      <c r="A5500">
        <v>452749</v>
      </c>
      <c r="B5500">
        <v>559124</v>
      </c>
      <c r="C5500">
        <v>8000</v>
      </c>
      <c r="D5500">
        <v>8000</v>
      </c>
      <c r="E5500">
        <v>36</v>
      </c>
      <c r="F5500" s="2">
        <v>0.13919999999999999</v>
      </c>
      <c r="G5500" t="s">
        <v>27</v>
      </c>
      <c r="H5500" t="s">
        <v>77</v>
      </c>
      <c r="I5500">
        <v>1</v>
      </c>
      <c r="J5500" t="s">
        <v>45</v>
      </c>
      <c r="K5500">
        <v>30000</v>
      </c>
      <c r="L5500" t="s">
        <v>205</v>
      </c>
      <c r="M5500" s="3">
        <v>40118</v>
      </c>
      <c r="N5500" t="s">
        <v>60</v>
      </c>
      <c r="O5500" t="s">
        <v>31</v>
      </c>
      <c r="P5500" t="s">
        <v>164</v>
      </c>
      <c r="Q5500" t="s">
        <v>165</v>
      </c>
      <c r="R5500">
        <v>1923</v>
      </c>
      <c r="S5500" s="4">
        <v>8297.49</v>
      </c>
      <c r="T5500">
        <v>8282.19</v>
      </c>
      <c r="U5500" s="1">
        <v>41030</v>
      </c>
      <c r="V5500">
        <v>288.10000000000002</v>
      </c>
    </row>
    <row r="5501" spans="1:22" x14ac:dyDescent="0.35">
      <c r="A5501">
        <v>452768</v>
      </c>
      <c r="B5501">
        <v>559178</v>
      </c>
      <c r="C5501">
        <v>25000</v>
      </c>
      <c r="D5501">
        <v>25000</v>
      </c>
      <c r="E5501">
        <v>36</v>
      </c>
      <c r="F5501" s="2">
        <v>0.1183</v>
      </c>
      <c r="G5501" t="s">
        <v>17</v>
      </c>
      <c r="H5501" t="s">
        <v>26</v>
      </c>
      <c r="I5501" t="s">
        <v>29</v>
      </c>
      <c r="J5501" t="s">
        <v>30</v>
      </c>
      <c r="K5501">
        <v>348000</v>
      </c>
      <c r="L5501" t="s">
        <v>205</v>
      </c>
      <c r="M5501" s="3">
        <v>40118</v>
      </c>
      <c r="N5501" t="s">
        <v>22</v>
      </c>
      <c r="O5501" t="s">
        <v>41</v>
      </c>
      <c r="P5501" t="s">
        <v>24</v>
      </c>
      <c r="Q5501" t="s">
        <v>25</v>
      </c>
      <c r="R5501">
        <v>129224</v>
      </c>
      <c r="S5501" s="4">
        <v>29665.835609999998</v>
      </c>
      <c r="T5501">
        <v>29502.240000000002</v>
      </c>
      <c r="U5501" s="1">
        <v>41214</v>
      </c>
      <c r="V5501">
        <v>232.43</v>
      </c>
    </row>
    <row r="5502" spans="1:22" x14ac:dyDescent="0.35">
      <c r="A5502">
        <v>452773</v>
      </c>
      <c r="B5502">
        <v>559187</v>
      </c>
      <c r="C5502">
        <v>11000</v>
      </c>
      <c r="D5502">
        <v>11000</v>
      </c>
      <c r="E5502">
        <v>36</v>
      </c>
      <c r="F5502" s="2">
        <v>0.14610000000000001</v>
      </c>
      <c r="G5502" t="s">
        <v>34</v>
      </c>
      <c r="H5502" t="s">
        <v>109</v>
      </c>
      <c r="I5502">
        <v>6</v>
      </c>
      <c r="J5502" t="s">
        <v>20</v>
      </c>
      <c r="K5502">
        <v>55000</v>
      </c>
      <c r="L5502" t="s">
        <v>205</v>
      </c>
      <c r="M5502" s="3">
        <v>40118</v>
      </c>
      <c r="N5502" t="s">
        <v>22</v>
      </c>
      <c r="O5502" t="s">
        <v>23</v>
      </c>
      <c r="P5502" t="s">
        <v>69</v>
      </c>
      <c r="Q5502" t="s">
        <v>70</v>
      </c>
      <c r="R5502">
        <v>10112</v>
      </c>
      <c r="S5502" s="4">
        <v>12497.45189</v>
      </c>
      <c r="T5502">
        <v>12469.05</v>
      </c>
      <c r="U5502" s="1">
        <v>40513</v>
      </c>
      <c r="V5502">
        <v>7953.01</v>
      </c>
    </row>
    <row r="5503" spans="1:22" x14ac:dyDescent="0.35">
      <c r="A5503">
        <v>452802</v>
      </c>
      <c r="B5503">
        <v>559246</v>
      </c>
      <c r="C5503">
        <v>9700</v>
      </c>
      <c r="D5503">
        <v>9700</v>
      </c>
      <c r="E5503">
        <v>36</v>
      </c>
      <c r="F5503" s="2">
        <v>0.12529999999999999</v>
      </c>
      <c r="G5503" t="s">
        <v>17</v>
      </c>
      <c r="H5503" t="s">
        <v>37</v>
      </c>
      <c r="I5503" t="s">
        <v>29</v>
      </c>
      <c r="J5503" t="s">
        <v>20</v>
      </c>
      <c r="K5503">
        <v>70000</v>
      </c>
      <c r="L5503" t="s">
        <v>205</v>
      </c>
      <c r="M5503" s="3">
        <v>40118</v>
      </c>
      <c r="N5503" t="s">
        <v>22</v>
      </c>
      <c r="O5503" t="s">
        <v>23</v>
      </c>
      <c r="P5503" t="s">
        <v>38</v>
      </c>
      <c r="Q5503" t="s">
        <v>39</v>
      </c>
      <c r="R5503">
        <v>24427</v>
      </c>
      <c r="S5503" s="4">
        <v>11686.39472</v>
      </c>
      <c r="T5503">
        <v>11642.17</v>
      </c>
      <c r="U5503" s="1">
        <v>41214</v>
      </c>
      <c r="V5503">
        <v>349.92</v>
      </c>
    </row>
    <row r="5504" spans="1:22" x14ac:dyDescent="0.35">
      <c r="A5504">
        <v>452808</v>
      </c>
      <c r="B5504">
        <v>559257</v>
      </c>
      <c r="C5504">
        <v>12000</v>
      </c>
      <c r="D5504">
        <v>12000</v>
      </c>
      <c r="E5504">
        <v>36</v>
      </c>
      <c r="F5504" s="2">
        <v>0.12180000000000001</v>
      </c>
      <c r="G5504" t="s">
        <v>17</v>
      </c>
      <c r="H5504" t="s">
        <v>18</v>
      </c>
      <c r="I5504">
        <v>6</v>
      </c>
      <c r="J5504" t="s">
        <v>20</v>
      </c>
      <c r="K5504">
        <v>70000</v>
      </c>
      <c r="L5504" t="s">
        <v>205</v>
      </c>
      <c r="M5504" s="3">
        <v>40118</v>
      </c>
      <c r="N5504" t="s">
        <v>22</v>
      </c>
      <c r="O5504" t="s">
        <v>23</v>
      </c>
      <c r="P5504" t="s">
        <v>56</v>
      </c>
      <c r="Q5504" t="s">
        <v>57</v>
      </c>
      <c r="R5504">
        <v>14610</v>
      </c>
      <c r="S5504" s="4">
        <v>13269.02212</v>
      </c>
      <c r="T5504">
        <v>13241.38</v>
      </c>
      <c r="U5504" s="1">
        <v>40483</v>
      </c>
      <c r="V5504">
        <v>8876.93</v>
      </c>
    </row>
    <row r="5505" spans="1:22" x14ac:dyDescent="0.35">
      <c r="A5505">
        <v>452809</v>
      </c>
      <c r="B5505">
        <v>559255</v>
      </c>
      <c r="C5505">
        <v>11500</v>
      </c>
      <c r="D5505">
        <v>11500</v>
      </c>
      <c r="E5505">
        <v>36</v>
      </c>
      <c r="F5505" s="2">
        <v>7.4899999999999994E-2</v>
      </c>
      <c r="G5505" t="s">
        <v>32</v>
      </c>
      <c r="H5505" t="s">
        <v>55</v>
      </c>
      <c r="I5505">
        <v>8</v>
      </c>
      <c r="J5505" t="s">
        <v>30</v>
      </c>
      <c r="K5505">
        <v>65000</v>
      </c>
      <c r="L5505" t="s">
        <v>21</v>
      </c>
      <c r="M5505" s="3">
        <v>40664</v>
      </c>
      <c r="N5505" t="s">
        <v>22</v>
      </c>
      <c r="O5505" t="s">
        <v>23</v>
      </c>
      <c r="P5505" t="s">
        <v>46</v>
      </c>
      <c r="Q5505" t="s">
        <v>47</v>
      </c>
      <c r="R5505">
        <v>7310</v>
      </c>
      <c r="S5505" s="4">
        <v>12679.832710000001</v>
      </c>
      <c r="T5505">
        <v>12679.83</v>
      </c>
      <c r="U5505" s="1">
        <v>41365</v>
      </c>
      <c r="V5505">
        <v>4845.1899999999996</v>
      </c>
    </row>
    <row r="5506" spans="1:22" x14ac:dyDescent="0.35">
      <c r="A5506">
        <v>452846</v>
      </c>
      <c r="B5506">
        <v>559339</v>
      </c>
      <c r="C5506">
        <v>8000</v>
      </c>
      <c r="D5506">
        <v>8000</v>
      </c>
      <c r="E5506">
        <v>36</v>
      </c>
      <c r="F5506" s="2">
        <v>0.12529999999999999</v>
      </c>
      <c r="G5506" t="s">
        <v>17</v>
      </c>
      <c r="H5506" t="s">
        <v>37</v>
      </c>
      <c r="I5506">
        <v>5</v>
      </c>
      <c r="J5506" t="s">
        <v>20</v>
      </c>
      <c r="K5506">
        <v>44000</v>
      </c>
      <c r="L5506" t="s">
        <v>205</v>
      </c>
      <c r="M5506" s="3">
        <v>40087</v>
      </c>
      <c r="N5506" t="s">
        <v>22</v>
      </c>
      <c r="O5506" t="s">
        <v>36</v>
      </c>
      <c r="P5506" t="s">
        <v>75</v>
      </c>
      <c r="Q5506" t="s">
        <v>76</v>
      </c>
      <c r="R5506">
        <v>6508</v>
      </c>
      <c r="S5506" s="4">
        <v>9638.2306430000008</v>
      </c>
      <c r="T5506">
        <v>9638.23</v>
      </c>
      <c r="U5506" s="1">
        <v>41214</v>
      </c>
      <c r="V5506">
        <v>283.82</v>
      </c>
    </row>
    <row r="5507" spans="1:22" x14ac:dyDescent="0.35">
      <c r="A5507">
        <v>452850</v>
      </c>
      <c r="B5507">
        <v>559343</v>
      </c>
      <c r="C5507">
        <v>3500</v>
      </c>
      <c r="D5507">
        <v>3500</v>
      </c>
      <c r="E5507">
        <v>36</v>
      </c>
      <c r="F5507" s="2">
        <v>0.1183</v>
      </c>
      <c r="G5507" t="s">
        <v>17</v>
      </c>
      <c r="H5507" t="s">
        <v>26</v>
      </c>
      <c r="I5507">
        <v>4</v>
      </c>
      <c r="J5507" t="s">
        <v>20</v>
      </c>
      <c r="K5507">
        <v>43000</v>
      </c>
      <c r="L5507" t="s">
        <v>205</v>
      </c>
      <c r="M5507" s="3">
        <v>40087</v>
      </c>
      <c r="N5507" t="s">
        <v>22</v>
      </c>
      <c r="O5507" t="s">
        <v>23</v>
      </c>
      <c r="P5507" t="s">
        <v>94</v>
      </c>
      <c r="Q5507" t="s">
        <v>95</v>
      </c>
      <c r="R5507">
        <v>3564</v>
      </c>
      <c r="S5507" s="4">
        <v>4174.8602499999997</v>
      </c>
      <c r="T5507">
        <v>4174.8599999999997</v>
      </c>
      <c r="U5507" s="1">
        <v>41214</v>
      </c>
      <c r="V5507">
        <v>124.33</v>
      </c>
    </row>
    <row r="5508" spans="1:22" x14ac:dyDescent="0.35">
      <c r="A5508">
        <v>452865</v>
      </c>
      <c r="B5508">
        <v>559377</v>
      </c>
      <c r="C5508">
        <v>9000</v>
      </c>
      <c r="D5508">
        <v>9000</v>
      </c>
      <c r="E5508">
        <v>36</v>
      </c>
      <c r="F5508" s="2">
        <v>0.1148</v>
      </c>
      <c r="G5508" t="s">
        <v>17</v>
      </c>
      <c r="H5508" t="s">
        <v>40</v>
      </c>
      <c r="I5508" t="s">
        <v>29</v>
      </c>
      <c r="J5508" t="s">
        <v>45</v>
      </c>
      <c r="K5508">
        <v>110000</v>
      </c>
      <c r="L5508" t="s">
        <v>205</v>
      </c>
      <c r="M5508" s="3">
        <v>40087</v>
      </c>
      <c r="N5508" t="s">
        <v>22</v>
      </c>
      <c r="O5508" t="s">
        <v>41</v>
      </c>
      <c r="P5508" t="s">
        <v>61</v>
      </c>
      <c r="Q5508" t="s">
        <v>62</v>
      </c>
      <c r="R5508">
        <v>38771</v>
      </c>
      <c r="S5508" s="4">
        <v>10681.7557</v>
      </c>
      <c r="T5508">
        <v>10563.07</v>
      </c>
      <c r="U5508" s="1">
        <v>41214</v>
      </c>
      <c r="V5508">
        <v>318.39999999999998</v>
      </c>
    </row>
    <row r="5509" spans="1:22" x14ac:dyDescent="0.35">
      <c r="A5509">
        <v>452882</v>
      </c>
      <c r="B5509">
        <v>559407</v>
      </c>
      <c r="C5509">
        <v>3500</v>
      </c>
      <c r="D5509">
        <v>3500</v>
      </c>
      <c r="E5509">
        <v>36</v>
      </c>
      <c r="F5509" s="2">
        <v>0.1565</v>
      </c>
      <c r="G5509" t="s">
        <v>34</v>
      </c>
      <c r="H5509" t="s">
        <v>35</v>
      </c>
      <c r="I5509">
        <v>1</v>
      </c>
      <c r="J5509" t="s">
        <v>20</v>
      </c>
      <c r="K5509">
        <v>12000</v>
      </c>
      <c r="L5509" t="s">
        <v>205</v>
      </c>
      <c r="M5509" s="3">
        <v>40087</v>
      </c>
      <c r="N5509" t="s">
        <v>22</v>
      </c>
      <c r="O5509" t="s">
        <v>78</v>
      </c>
      <c r="P5509" t="s">
        <v>130</v>
      </c>
      <c r="Q5509" t="s">
        <v>131</v>
      </c>
      <c r="R5509">
        <v>2383</v>
      </c>
      <c r="S5509" s="4">
        <v>4408.1589389999999</v>
      </c>
      <c r="T5509">
        <v>4386.41</v>
      </c>
      <c r="U5509" s="1">
        <v>41214</v>
      </c>
      <c r="V5509">
        <v>134.1</v>
      </c>
    </row>
    <row r="5510" spans="1:22" x14ac:dyDescent="0.35">
      <c r="A5510">
        <v>452896</v>
      </c>
      <c r="B5510">
        <v>559429</v>
      </c>
      <c r="C5510">
        <v>24150</v>
      </c>
      <c r="D5510">
        <v>24150</v>
      </c>
      <c r="E5510">
        <v>36</v>
      </c>
      <c r="F5510" s="2">
        <v>0.14610000000000001</v>
      </c>
      <c r="G5510" t="s">
        <v>34</v>
      </c>
      <c r="H5510" t="s">
        <v>109</v>
      </c>
      <c r="I5510" t="s">
        <v>29</v>
      </c>
      <c r="J5510" t="s">
        <v>30</v>
      </c>
      <c r="K5510">
        <v>103500</v>
      </c>
      <c r="L5510" t="s">
        <v>205</v>
      </c>
      <c r="M5510" s="3">
        <v>40118</v>
      </c>
      <c r="N5510" t="s">
        <v>22</v>
      </c>
      <c r="O5510" t="s">
        <v>23</v>
      </c>
      <c r="P5510" t="s">
        <v>38</v>
      </c>
      <c r="Q5510" t="s">
        <v>39</v>
      </c>
      <c r="R5510">
        <v>54459</v>
      </c>
      <c r="S5510" s="4">
        <v>32297.561140000002</v>
      </c>
      <c r="T5510">
        <v>29348.33</v>
      </c>
      <c r="U5510" s="1">
        <v>41944</v>
      </c>
      <c r="V5510">
        <v>2634.05</v>
      </c>
    </row>
    <row r="5511" spans="1:22" x14ac:dyDescent="0.35">
      <c r="A5511">
        <v>452900</v>
      </c>
      <c r="B5511">
        <v>559433</v>
      </c>
      <c r="C5511">
        <v>6400</v>
      </c>
      <c r="D5511">
        <v>6400</v>
      </c>
      <c r="E5511">
        <v>36</v>
      </c>
      <c r="F5511" s="2">
        <v>0.1114</v>
      </c>
      <c r="G5511" t="s">
        <v>17</v>
      </c>
      <c r="H5511" t="s">
        <v>58</v>
      </c>
      <c r="I5511" t="s">
        <v>29</v>
      </c>
      <c r="J5511" t="s">
        <v>20</v>
      </c>
      <c r="K5511">
        <v>21120</v>
      </c>
      <c r="L5511" t="s">
        <v>205</v>
      </c>
      <c r="M5511" s="3">
        <v>40087</v>
      </c>
      <c r="N5511" t="s">
        <v>22</v>
      </c>
      <c r="O5511" t="s">
        <v>23</v>
      </c>
      <c r="P5511" t="s">
        <v>98</v>
      </c>
      <c r="Q5511" t="s">
        <v>99</v>
      </c>
      <c r="R5511">
        <v>2639</v>
      </c>
      <c r="S5511" s="4">
        <v>7138.6803730000001</v>
      </c>
      <c r="T5511">
        <v>7138.68</v>
      </c>
      <c r="U5511" s="1">
        <v>40603</v>
      </c>
      <c r="V5511">
        <v>1.64</v>
      </c>
    </row>
    <row r="5512" spans="1:22" x14ac:dyDescent="0.35">
      <c r="A5512">
        <v>452910</v>
      </c>
      <c r="B5512">
        <v>559449</v>
      </c>
      <c r="C5512">
        <v>12000</v>
      </c>
      <c r="D5512">
        <v>12000</v>
      </c>
      <c r="E5512">
        <v>60</v>
      </c>
      <c r="F5512" s="2">
        <v>0.11119999999999999</v>
      </c>
      <c r="G5512" t="s">
        <v>17</v>
      </c>
      <c r="H5512" t="s">
        <v>26</v>
      </c>
      <c r="I5512">
        <v>3</v>
      </c>
      <c r="J5512" t="s">
        <v>20</v>
      </c>
      <c r="K5512">
        <v>40000</v>
      </c>
      <c r="L5512" t="s">
        <v>205</v>
      </c>
      <c r="M5512" s="3">
        <v>40330</v>
      </c>
      <c r="N5512" t="s">
        <v>22</v>
      </c>
      <c r="O5512" t="s">
        <v>36</v>
      </c>
      <c r="P5512" t="s">
        <v>130</v>
      </c>
      <c r="Q5512" t="s">
        <v>131</v>
      </c>
      <c r="R5512">
        <v>12985</v>
      </c>
      <c r="S5512" s="4">
        <v>15697.627619999999</v>
      </c>
      <c r="T5512">
        <v>15625.8</v>
      </c>
      <c r="U5512" s="1">
        <v>42156</v>
      </c>
      <c r="V5512">
        <v>287.93</v>
      </c>
    </row>
    <row r="5513" spans="1:22" x14ac:dyDescent="0.35">
      <c r="A5513">
        <v>452944</v>
      </c>
      <c r="B5513">
        <v>559520</v>
      </c>
      <c r="C5513">
        <v>1800</v>
      </c>
      <c r="D5513">
        <v>1800</v>
      </c>
      <c r="E5513">
        <v>36</v>
      </c>
      <c r="F5513" s="2">
        <v>8.5900000000000004E-2</v>
      </c>
      <c r="G5513" t="s">
        <v>32</v>
      </c>
      <c r="H5513" t="s">
        <v>55</v>
      </c>
      <c r="I5513">
        <v>2</v>
      </c>
      <c r="J5513" t="s">
        <v>20</v>
      </c>
      <c r="K5513">
        <v>24000</v>
      </c>
      <c r="L5513" t="s">
        <v>205</v>
      </c>
      <c r="M5513" s="3">
        <v>40087</v>
      </c>
      <c r="N5513" t="s">
        <v>22</v>
      </c>
      <c r="O5513" t="s">
        <v>41</v>
      </c>
      <c r="P5513" t="s">
        <v>128</v>
      </c>
      <c r="Q5513" t="s">
        <v>129</v>
      </c>
      <c r="R5513">
        <v>1620</v>
      </c>
      <c r="S5513" s="4">
        <v>2046.185074</v>
      </c>
      <c r="T5513">
        <v>2046.19</v>
      </c>
      <c r="U5513" s="1">
        <v>41183</v>
      </c>
      <c r="V5513">
        <v>62.64</v>
      </c>
    </row>
    <row r="5514" spans="1:22" x14ac:dyDescent="0.35">
      <c r="A5514">
        <v>452947</v>
      </c>
      <c r="B5514">
        <v>559525</v>
      </c>
      <c r="C5514">
        <v>4750</v>
      </c>
      <c r="D5514">
        <v>4750</v>
      </c>
      <c r="E5514">
        <v>36</v>
      </c>
      <c r="F5514" s="2">
        <v>0.12529999999999999</v>
      </c>
      <c r="G5514" t="s">
        <v>17</v>
      </c>
      <c r="H5514" t="s">
        <v>37</v>
      </c>
      <c r="I5514">
        <v>1</v>
      </c>
      <c r="J5514" t="s">
        <v>45</v>
      </c>
      <c r="K5514">
        <v>12996</v>
      </c>
      <c r="L5514" t="s">
        <v>205</v>
      </c>
      <c r="M5514" s="3">
        <v>40087</v>
      </c>
      <c r="N5514" t="s">
        <v>22</v>
      </c>
      <c r="O5514" t="s">
        <v>23</v>
      </c>
      <c r="P5514" t="s">
        <v>85</v>
      </c>
      <c r="Q5514" t="s">
        <v>86</v>
      </c>
      <c r="R5514">
        <v>4996</v>
      </c>
      <c r="S5514" s="4">
        <v>5710.8496420000001</v>
      </c>
      <c r="T5514">
        <v>5546.61</v>
      </c>
      <c r="U5514" s="1">
        <v>41214</v>
      </c>
      <c r="V5514">
        <v>145.34</v>
      </c>
    </row>
    <row r="5515" spans="1:22" x14ac:dyDescent="0.35">
      <c r="A5515">
        <v>452948</v>
      </c>
      <c r="B5515">
        <v>559524</v>
      </c>
      <c r="C5515">
        <v>4400</v>
      </c>
      <c r="D5515">
        <v>4400</v>
      </c>
      <c r="E5515">
        <v>36</v>
      </c>
      <c r="F5515" s="2">
        <v>0.13919999999999999</v>
      </c>
      <c r="G5515" t="s">
        <v>27</v>
      </c>
      <c r="H5515" t="s">
        <v>77</v>
      </c>
      <c r="I5515">
        <v>3</v>
      </c>
      <c r="J5515" t="s">
        <v>20</v>
      </c>
      <c r="K5515">
        <v>20064</v>
      </c>
      <c r="L5515" t="s">
        <v>205</v>
      </c>
      <c r="M5515" s="3">
        <v>40118</v>
      </c>
      <c r="N5515" t="s">
        <v>22</v>
      </c>
      <c r="O5515" t="s">
        <v>23</v>
      </c>
      <c r="P5515" t="s">
        <v>24</v>
      </c>
      <c r="Q5515" t="s">
        <v>25</v>
      </c>
      <c r="R5515">
        <v>9390</v>
      </c>
      <c r="S5515" s="4">
        <v>5407.2305429999997</v>
      </c>
      <c r="T5515">
        <v>5407.23</v>
      </c>
      <c r="U5515" s="1">
        <v>41214</v>
      </c>
      <c r="V5515">
        <v>156.63999999999999</v>
      </c>
    </row>
    <row r="5516" spans="1:22" x14ac:dyDescent="0.35">
      <c r="A5516">
        <v>452957</v>
      </c>
      <c r="B5516">
        <v>559538</v>
      </c>
      <c r="C5516">
        <v>21000</v>
      </c>
      <c r="D5516">
        <v>21000</v>
      </c>
      <c r="E5516">
        <v>36</v>
      </c>
      <c r="F5516" s="2">
        <v>0.13919999999999999</v>
      </c>
      <c r="G5516" t="s">
        <v>27</v>
      </c>
      <c r="H5516" t="s">
        <v>77</v>
      </c>
      <c r="I5516">
        <v>3</v>
      </c>
      <c r="J5516" t="s">
        <v>20</v>
      </c>
      <c r="K5516">
        <v>85000</v>
      </c>
      <c r="L5516" t="s">
        <v>21</v>
      </c>
      <c r="M5516" s="3">
        <v>40118</v>
      </c>
      <c r="N5516" t="s">
        <v>22</v>
      </c>
      <c r="O5516" t="s">
        <v>23</v>
      </c>
      <c r="P5516" t="s">
        <v>38</v>
      </c>
      <c r="Q5516" t="s">
        <v>39</v>
      </c>
      <c r="R5516">
        <v>26090</v>
      </c>
      <c r="S5516" s="4">
        <v>25747.903539999999</v>
      </c>
      <c r="T5516">
        <v>24869.86</v>
      </c>
      <c r="U5516" s="1">
        <v>41183</v>
      </c>
      <c r="V5516">
        <v>675.17</v>
      </c>
    </row>
    <row r="5517" spans="1:22" x14ac:dyDescent="0.35">
      <c r="A5517">
        <v>452961</v>
      </c>
      <c r="B5517">
        <v>559482</v>
      </c>
      <c r="C5517">
        <v>15250</v>
      </c>
      <c r="D5517">
        <v>15250</v>
      </c>
      <c r="E5517">
        <v>36</v>
      </c>
      <c r="F5517" s="2">
        <v>0.14960000000000001</v>
      </c>
      <c r="G5517" t="s">
        <v>34</v>
      </c>
      <c r="H5517" t="s">
        <v>59</v>
      </c>
      <c r="I5517">
        <v>7</v>
      </c>
      <c r="J5517" t="s">
        <v>20</v>
      </c>
      <c r="K5517">
        <v>59000</v>
      </c>
      <c r="L5517" t="s">
        <v>205</v>
      </c>
      <c r="M5517" s="3">
        <v>40118</v>
      </c>
      <c r="N5517" t="s">
        <v>22</v>
      </c>
      <c r="O5517" t="s">
        <v>23</v>
      </c>
      <c r="P5517" t="s">
        <v>24</v>
      </c>
      <c r="Q5517" t="s">
        <v>25</v>
      </c>
      <c r="R5517">
        <v>22240</v>
      </c>
      <c r="S5517" s="4">
        <v>19020.04451</v>
      </c>
      <c r="T5517">
        <v>18997.68</v>
      </c>
      <c r="U5517" s="1">
        <v>41214</v>
      </c>
      <c r="V5517">
        <v>556.48</v>
      </c>
    </row>
    <row r="5518" spans="1:22" x14ac:dyDescent="0.35">
      <c r="A5518">
        <v>452969</v>
      </c>
      <c r="B5518">
        <v>559557</v>
      </c>
      <c r="C5518">
        <v>6000</v>
      </c>
      <c r="D5518">
        <v>6000</v>
      </c>
      <c r="E5518">
        <v>36</v>
      </c>
      <c r="F5518" s="2">
        <v>7.7399999999999997E-2</v>
      </c>
      <c r="G5518" t="s">
        <v>32</v>
      </c>
      <c r="H5518" t="s">
        <v>74</v>
      </c>
      <c r="I5518">
        <v>3</v>
      </c>
      <c r="J5518" t="s">
        <v>20</v>
      </c>
      <c r="K5518">
        <v>30000</v>
      </c>
      <c r="L5518" t="s">
        <v>205</v>
      </c>
      <c r="M5518" s="3">
        <v>40087</v>
      </c>
      <c r="N5518" t="s">
        <v>22</v>
      </c>
      <c r="O5518" t="s">
        <v>43</v>
      </c>
      <c r="P5518" t="s">
        <v>24</v>
      </c>
      <c r="Q5518" t="s">
        <v>25</v>
      </c>
      <c r="R5518">
        <v>7552</v>
      </c>
      <c r="S5518" s="4">
        <v>6723.8500999999997</v>
      </c>
      <c r="T5518">
        <v>6723.85</v>
      </c>
      <c r="U5518" s="1">
        <v>41091</v>
      </c>
      <c r="V5518">
        <v>320.41000000000003</v>
      </c>
    </row>
    <row r="5519" spans="1:22" x14ac:dyDescent="0.35">
      <c r="A5519">
        <v>453018</v>
      </c>
      <c r="B5519">
        <v>559649</v>
      </c>
      <c r="C5519">
        <v>19975</v>
      </c>
      <c r="D5519">
        <v>19975</v>
      </c>
      <c r="E5519">
        <v>36</v>
      </c>
      <c r="F5519" s="2">
        <v>0.13919999999999999</v>
      </c>
      <c r="G5519" t="s">
        <v>27</v>
      </c>
      <c r="H5519" t="s">
        <v>77</v>
      </c>
      <c r="I5519">
        <v>9</v>
      </c>
      <c r="J5519" t="s">
        <v>20</v>
      </c>
      <c r="K5519">
        <v>125000</v>
      </c>
      <c r="L5519" t="s">
        <v>205</v>
      </c>
      <c r="M5519" s="3">
        <v>40118</v>
      </c>
      <c r="N5519" t="s">
        <v>60</v>
      </c>
      <c r="O5519" t="s">
        <v>41</v>
      </c>
      <c r="P5519" t="s">
        <v>69</v>
      </c>
      <c r="Q5519" t="s">
        <v>70</v>
      </c>
      <c r="R5519">
        <v>8641</v>
      </c>
      <c r="S5519" s="4">
        <v>13627.92</v>
      </c>
      <c r="T5519">
        <v>12097.41</v>
      </c>
      <c r="U5519" s="1">
        <v>40756</v>
      </c>
      <c r="V5519">
        <v>400</v>
      </c>
    </row>
    <row r="5520" spans="1:22" x14ac:dyDescent="0.35">
      <c r="A5520">
        <v>453021</v>
      </c>
      <c r="B5520">
        <v>559657</v>
      </c>
      <c r="C5520">
        <v>7400</v>
      </c>
      <c r="D5520">
        <v>7400</v>
      </c>
      <c r="E5520">
        <v>36</v>
      </c>
      <c r="F5520" s="2">
        <v>7.8799999999999995E-2</v>
      </c>
      <c r="G5520" t="s">
        <v>32</v>
      </c>
      <c r="H5520" t="s">
        <v>33</v>
      </c>
      <c r="I5520">
        <v>4</v>
      </c>
      <c r="J5520" t="s">
        <v>30</v>
      </c>
      <c r="K5520">
        <v>94800</v>
      </c>
      <c r="L5520" t="s">
        <v>205</v>
      </c>
      <c r="M5520" s="3">
        <v>40210</v>
      </c>
      <c r="N5520" t="s">
        <v>22</v>
      </c>
      <c r="O5520" t="s">
        <v>68</v>
      </c>
      <c r="P5520" t="s">
        <v>46</v>
      </c>
      <c r="Q5520" t="s">
        <v>47</v>
      </c>
      <c r="R5520">
        <v>0</v>
      </c>
      <c r="S5520" s="4">
        <v>8057.1000290000002</v>
      </c>
      <c r="T5520">
        <v>7975.44</v>
      </c>
      <c r="U5520" s="1">
        <v>40756</v>
      </c>
      <c r="V5520">
        <v>4358.63</v>
      </c>
    </row>
    <row r="5521" spans="1:22" x14ac:dyDescent="0.35">
      <c r="A5521">
        <v>453023</v>
      </c>
      <c r="B5521">
        <v>559662</v>
      </c>
      <c r="C5521">
        <v>17000</v>
      </c>
      <c r="D5521">
        <v>17000</v>
      </c>
      <c r="E5521">
        <v>36</v>
      </c>
      <c r="F5521" s="2">
        <v>0.1183</v>
      </c>
      <c r="G5521" t="s">
        <v>17</v>
      </c>
      <c r="H5521" t="s">
        <v>26</v>
      </c>
      <c r="I5521">
        <v>6</v>
      </c>
      <c r="J5521" t="s">
        <v>20</v>
      </c>
      <c r="K5521">
        <v>55000</v>
      </c>
      <c r="L5521" t="s">
        <v>205</v>
      </c>
      <c r="M5521" s="3">
        <v>40118</v>
      </c>
      <c r="N5521" t="s">
        <v>22</v>
      </c>
      <c r="O5521" t="s">
        <v>23</v>
      </c>
      <c r="P5521" t="s">
        <v>75</v>
      </c>
      <c r="Q5521" t="s">
        <v>76</v>
      </c>
      <c r="R5521">
        <v>3644</v>
      </c>
      <c r="S5521" s="4">
        <v>19981.06178</v>
      </c>
      <c r="T5521">
        <v>19828.740000000002</v>
      </c>
      <c r="U5521" s="1">
        <v>40817</v>
      </c>
      <c r="V5521">
        <v>7599.26</v>
      </c>
    </row>
    <row r="5522" spans="1:22" x14ac:dyDescent="0.35">
      <c r="A5522">
        <v>453052</v>
      </c>
      <c r="B5522">
        <v>559714</v>
      </c>
      <c r="C5522">
        <v>5000</v>
      </c>
      <c r="D5522">
        <v>5000</v>
      </c>
      <c r="E5522">
        <v>36</v>
      </c>
      <c r="F5522" s="2">
        <v>0.1774</v>
      </c>
      <c r="G5522" t="s">
        <v>65</v>
      </c>
      <c r="H5522" t="s">
        <v>122</v>
      </c>
      <c r="I5522">
        <v>1</v>
      </c>
      <c r="J5522" t="s">
        <v>20</v>
      </c>
      <c r="K5522">
        <v>45000</v>
      </c>
      <c r="L5522" t="s">
        <v>205</v>
      </c>
      <c r="M5522" s="3">
        <v>40087</v>
      </c>
      <c r="N5522" t="s">
        <v>22</v>
      </c>
      <c r="O5522" t="s">
        <v>68</v>
      </c>
      <c r="P5522" t="s">
        <v>24</v>
      </c>
      <c r="Q5522" t="s">
        <v>25</v>
      </c>
      <c r="R5522">
        <v>3062</v>
      </c>
      <c r="S5522" s="4">
        <v>6483.8043230000003</v>
      </c>
      <c r="T5522">
        <v>6469.4</v>
      </c>
      <c r="U5522" s="1">
        <v>41214</v>
      </c>
      <c r="V5522">
        <v>183.48</v>
      </c>
    </row>
    <row r="5523" spans="1:22" x14ac:dyDescent="0.35">
      <c r="A5523">
        <v>453081</v>
      </c>
      <c r="B5523">
        <v>559775</v>
      </c>
      <c r="C5523">
        <v>3200</v>
      </c>
      <c r="D5523">
        <v>3200</v>
      </c>
      <c r="E5523">
        <v>36</v>
      </c>
      <c r="F5523" s="2">
        <v>0.12180000000000001</v>
      </c>
      <c r="G5523" t="s">
        <v>17</v>
      </c>
      <c r="H5523" t="s">
        <v>18</v>
      </c>
      <c r="I5523">
        <v>1</v>
      </c>
      <c r="J5523" t="s">
        <v>20</v>
      </c>
      <c r="K5523">
        <v>42000</v>
      </c>
      <c r="L5523" t="s">
        <v>205</v>
      </c>
      <c r="M5523" s="3">
        <v>40087</v>
      </c>
      <c r="N5523" t="s">
        <v>22</v>
      </c>
      <c r="O5523" t="s">
        <v>23</v>
      </c>
      <c r="P5523" t="s">
        <v>24</v>
      </c>
      <c r="Q5523" t="s">
        <v>25</v>
      </c>
      <c r="R5523">
        <v>973</v>
      </c>
      <c r="S5523" s="4">
        <v>3644.393939</v>
      </c>
      <c r="T5523">
        <v>3644.39</v>
      </c>
      <c r="U5523" s="1">
        <v>40664</v>
      </c>
      <c r="V5523">
        <v>1735.26</v>
      </c>
    </row>
    <row r="5524" spans="1:22" x14ac:dyDescent="0.35">
      <c r="A5524">
        <v>453095</v>
      </c>
      <c r="B5524">
        <v>559807</v>
      </c>
      <c r="C5524">
        <v>8400</v>
      </c>
      <c r="D5524">
        <v>8400</v>
      </c>
      <c r="E5524">
        <v>36</v>
      </c>
      <c r="F5524" s="2">
        <v>0.14610000000000001</v>
      </c>
      <c r="G5524" t="s">
        <v>34</v>
      </c>
      <c r="H5524" t="s">
        <v>109</v>
      </c>
      <c r="I5524">
        <v>2</v>
      </c>
      <c r="J5524" t="s">
        <v>20</v>
      </c>
      <c r="K5524">
        <v>55600</v>
      </c>
      <c r="L5524" t="s">
        <v>205</v>
      </c>
      <c r="M5524" s="3">
        <v>40118</v>
      </c>
      <c r="N5524" t="s">
        <v>22</v>
      </c>
      <c r="O5524" t="s">
        <v>41</v>
      </c>
      <c r="P5524" t="s">
        <v>100</v>
      </c>
      <c r="Q5524" t="s">
        <v>101</v>
      </c>
      <c r="R5524">
        <v>22851</v>
      </c>
      <c r="S5524" s="4">
        <v>10077.861919999999</v>
      </c>
      <c r="T5524">
        <v>10049.48</v>
      </c>
      <c r="U5524" s="1">
        <v>40787</v>
      </c>
      <c r="V5524">
        <v>4002.44</v>
      </c>
    </row>
    <row r="5525" spans="1:22" x14ac:dyDescent="0.35">
      <c r="A5525">
        <v>453132</v>
      </c>
      <c r="B5525">
        <v>559887</v>
      </c>
      <c r="C5525">
        <v>1800</v>
      </c>
      <c r="D5525">
        <v>1800</v>
      </c>
      <c r="E5525">
        <v>36</v>
      </c>
      <c r="F5525" s="2">
        <v>0.12180000000000001</v>
      </c>
      <c r="G5525" t="s">
        <v>17</v>
      </c>
      <c r="H5525" t="s">
        <v>18</v>
      </c>
      <c r="I5525">
        <v>3</v>
      </c>
      <c r="J5525" t="s">
        <v>20</v>
      </c>
      <c r="K5525">
        <v>58000</v>
      </c>
      <c r="L5525" t="s">
        <v>205</v>
      </c>
      <c r="M5525" s="3">
        <v>40087</v>
      </c>
      <c r="N5525" t="s">
        <v>22</v>
      </c>
      <c r="O5525" t="s">
        <v>36</v>
      </c>
      <c r="P5525" t="s">
        <v>24</v>
      </c>
      <c r="Q5525" t="s">
        <v>25</v>
      </c>
      <c r="R5525">
        <v>8652</v>
      </c>
      <c r="S5525" s="4">
        <v>2157.833032</v>
      </c>
      <c r="T5525">
        <v>2157.83</v>
      </c>
      <c r="U5525" s="1">
        <v>41214</v>
      </c>
      <c r="V5525">
        <v>62.16</v>
      </c>
    </row>
    <row r="5526" spans="1:22" x14ac:dyDescent="0.35">
      <c r="A5526">
        <v>453136</v>
      </c>
      <c r="B5526">
        <v>559899</v>
      </c>
      <c r="C5526">
        <v>3075</v>
      </c>
      <c r="D5526">
        <v>3075</v>
      </c>
      <c r="E5526">
        <v>36</v>
      </c>
      <c r="F5526" s="2">
        <v>0.1183</v>
      </c>
      <c r="G5526" t="s">
        <v>17</v>
      </c>
      <c r="H5526" t="s">
        <v>26</v>
      </c>
      <c r="I5526">
        <v>4</v>
      </c>
      <c r="J5526" t="s">
        <v>45</v>
      </c>
      <c r="K5526">
        <v>25000</v>
      </c>
      <c r="L5526" t="s">
        <v>205</v>
      </c>
      <c r="M5526" s="3">
        <v>40087</v>
      </c>
      <c r="N5526" t="s">
        <v>22</v>
      </c>
      <c r="O5526" t="s">
        <v>82</v>
      </c>
      <c r="P5526" t="s">
        <v>85</v>
      </c>
      <c r="Q5526" t="s">
        <v>86</v>
      </c>
      <c r="R5526">
        <v>18988</v>
      </c>
      <c r="S5526" s="4">
        <v>3667.8985050000001</v>
      </c>
      <c r="T5526">
        <v>3667.9</v>
      </c>
      <c r="U5526" s="1">
        <v>41214</v>
      </c>
      <c r="V5526">
        <v>113.31</v>
      </c>
    </row>
    <row r="5527" spans="1:22" x14ac:dyDescent="0.35">
      <c r="A5527">
        <v>453138</v>
      </c>
      <c r="B5527">
        <v>559901</v>
      </c>
      <c r="C5527">
        <v>20000</v>
      </c>
      <c r="D5527">
        <v>20000</v>
      </c>
      <c r="E5527">
        <v>36</v>
      </c>
      <c r="F5527" s="2">
        <v>0.1739</v>
      </c>
      <c r="G5527" t="s">
        <v>65</v>
      </c>
      <c r="H5527" t="s">
        <v>81</v>
      </c>
      <c r="I5527">
        <v>7</v>
      </c>
      <c r="J5527" t="s">
        <v>20</v>
      </c>
      <c r="K5527">
        <v>112000</v>
      </c>
      <c r="L5527" t="s">
        <v>21</v>
      </c>
      <c r="M5527" s="3">
        <v>40118</v>
      </c>
      <c r="N5527" t="s">
        <v>22</v>
      </c>
      <c r="O5527" t="s">
        <v>23</v>
      </c>
      <c r="P5527" t="s">
        <v>38</v>
      </c>
      <c r="Q5527" t="s">
        <v>39</v>
      </c>
      <c r="R5527">
        <v>20755</v>
      </c>
      <c r="S5527" s="4">
        <v>25809.986250000002</v>
      </c>
      <c r="T5527">
        <v>25653.279999999999</v>
      </c>
      <c r="U5527" s="1">
        <v>41214</v>
      </c>
      <c r="V5527">
        <v>745.23</v>
      </c>
    </row>
    <row r="5528" spans="1:22" x14ac:dyDescent="0.35">
      <c r="A5528">
        <v>453204</v>
      </c>
      <c r="B5528">
        <v>560085</v>
      </c>
      <c r="C5528">
        <v>8000</v>
      </c>
      <c r="D5528">
        <v>8000</v>
      </c>
      <c r="E5528">
        <v>36</v>
      </c>
      <c r="F5528" s="2">
        <v>0.15310000000000001</v>
      </c>
      <c r="G5528" t="s">
        <v>34</v>
      </c>
      <c r="H5528" t="s">
        <v>49</v>
      </c>
      <c r="I5528" t="s">
        <v>19</v>
      </c>
      <c r="J5528" t="s">
        <v>20</v>
      </c>
      <c r="K5528">
        <v>41000</v>
      </c>
      <c r="L5528" t="s">
        <v>205</v>
      </c>
      <c r="M5528" s="3">
        <v>40118</v>
      </c>
      <c r="N5528" t="s">
        <v>22</v>
      </c>
      <c r="O5528" t="s">
        <v>23</v>
      </c>
      <c r="P5528" t="s">
        <v>94</v>
      </c>
      <c r="Q5528" t="s">
        <v>95</v>
      </c>
      <c r="R5528">
        <v>7979</v>
      </c>
      <c r="S5528" s="4">
        <v>9408.0825320000004</v>
      </c>
      <c r="T5528">
        <v>9371.7199999999993</v>
      </c>
      <c r="U5528" s="1">
        <v>40634</v>
      </c>
      <c r="V5528">
        <v>4953.82</v>
      </c>
    </row>
    <row r="5529" spans="1:22" x14ac:dyDescent="0.35">
      <c r="A5529">
        <v>453250</v>
      </c>
      <c r="B5529">
        <v>560196</v>
      </c>
      <c r="C5529">
        <v>2500</v>
      </c>
      <c r="D5529">
        <v>2500</v>
      </c>
      <c r="E5529">
        <v>36</v>
      </c>
      <c r="F5529" s="2">
        <v>0.12529999999999999</v>
      </c>
      <c r="G5529" t="s">
        <v>17</v>
      </c>
      <c r="H5529" t="s">
        <v>37</v>
      </c>
      <c r="I5529" t="s">
        <v>19</v>
      </c>
      <c r="J5529" t="s">
        <v>20</v>
      </c>
      <c r="K5529">
        <v>17352</v>
      </c>
      <c r="L5529" t="s">
        <v>205</v>
      </c>
      <c r="M5529" s="3">
        <v>40087</v>
      </c>
      <c r="N5529" t="s">
        <v>22</v>
      </c>
      <c r="O5529" t="s">
        <v>41</v>
      </c>
      <c r="P5529" t="s">
        <v>75</v>
      </c>
      <c r="Q5529" t="s">
        <v>76</v>
      </c>
      <c r="R5529">
        <v>1245</v>
      </c>
      <c r="S5529" s="4">
        <v>3026.9343050000002</v>
      </c>
      <c r="T5529">
        <v>3026.93</v>
      </c>
      <c r="U5529" s="1">
        <v>41214</v>
      </c>
      <c r="V5529">
        <v>88.07</v>
      </c>
    </row>
    <row r="5530" spans="1:22" x14ac:dyDescent="0.35">
      <c r="A5530">
        <v>453280</v>
      </c>
      <c r="B5530">
        <v>560247</v>
      </c>
      <c r="C5530">
        <v>20000</v>
      </c>
      <c r="D5530">
        <v>20000</v>
      </c>
      <c r="E5530">
        <v>36</v>
      </c>
      <c r="F5530" s="2">
        <v>0.14960000000000001</v>
      </c>
      <c r="G5530" t="s">
        <v>34</v>
      </c>
      <c r="H5530" t="s">
        <v>59</v>
      </c>
      <c r="I5530" t="s">
        <v>19</v>
      </c>
      <c r="J5530" t="s">
        <v>20</v>
      </c>
      <c r="K5530">
        <v>54000</v>
      </c>
      <c r="L5530" t="s">
        <v>205</v>
      </c>
      <c r="M5530" s="3">
        <v>40118</v>
      </c>
      <c r="N5530" t="s">
        <v>22</v>
      </c>
      <c r="O5530" t="s">
        <v>23</v>
      </c>
      <c r="P5530" t="s">
        <v>38</v>
      </c>
      <c r="Q5530" t="s">
        <v>39</v>
      </c>
      <c r="R5530">
        <v>25216</v>
      </c>
      <c r="S5530" s="4">
        <v>24247.814890000001</v>
      </c>
      <c r="T5530">
        <v>23444.75</v>
      </c>
      <c r="U5530" s="1">
        <v>40878</v>
      </c>
      <c r="V5530">
        <v>22.43</v>
      </c>
    </row>
    <row r="5531" spans="1:22" x14ac:dyDescent="0.35">
      <c r="A5531">
        <v>453290</v>
      </c>
      <c r="B5531">
        <v>560256</v>
      </c>
      <c r="C5531">
        <v>15000</v>
      </c>
      <c r="D5531">
        <v>15000</v>
      </c>
      <c r="E5531">
        <v>36</v>
      </c>
      <c r="F5531" s="2">
        <v>0.12180000000000001</v>
      </c>
      <c r="G5531" t="s">
        <v>17</v>
      </c>
      <c r="H5531" t="s">
        <v>18</v>
      </c>
      <c r="I5531">
        <v>4</v>
      </c>
      <c r="J5531" t="s">
        <v>30</v>
      </c>
      <c r="K5531">
        <v>175500</v>
      </c>
      <c r="L5531" t="s">
        <v>205</v>
      </c>
      <c r="M5531" s="3">
        <v>40118</v>
      </c>
      <c r="N5531" t="s">
        <v>22</v>
      </c>
      <c r="O5531" t="s">
        <v>31</v>
      </c>
      <c r="P5531" t="s">
        <v>144</v>
      </c>
      <c r="Q5531" t="s">
        <v>145</v>
      </c>
      <c r="R5531">
        <v>19315</v>
      </c>
      <c r="S5531" s="4">
        <v>17966.926240000001</v>
      </c>
      <c r="T5531">
        <v>17853.849999999999</v>
      </c>
      <c r="U5531" s="1">
        <v>41153</v>
      </c>
      <c r="V5531">
        <v>1502.79</v>
      </c>
    </row>
    <row r="5532" spans="1:22" x14ac:dyDescent="0.35">
      <c r="A5532">
        <v>453308</v>
      </c>
      <c r="B5532">
        <v>560296</v>
      </c>
      <c r="C5532">
        <v>2600</v>
      </c>
      <c r="D5532">
        <v>2600</v>
      </c>
      <c r="E5532">
        <v>36</v>
      </c>
      <c r="F5532" s="2">
        <v>0.12529999999999999</v>
      </c>
      <c r="G5532" t="s">
        <v>17</v>
      </c>
      <c r="H5532" t="s">
        <v>37</v>
      </c>
      <c r="I5532">
        <v>2</v>
      </c>
      <c r="J5532" t="s">
        <v>20</v>
      </c>
      <c r="K5532">
        <v>40792</v>
      </c>
      <c r="L5532" t="s">
        <v>205</v>
      </c>
      <c r="M5532" s="3">
        <v>40087</v>
      </c>
      <c r="N5532" t="s">
        <v>22</v>
      </c>
      <c r="O5532" t="s">
        <v>82</v>
      </c>
      <c r="P5532" t="s">
        <v>53</v>
      </c>
      <c r="Q5532" t="s">
        <v>54</v>
      </c>
      <c r="R5532">
        <v>9847</v>
      </c>
      <c r="S5532" s="4">
        <v>3132.3938509999998</v>
      </c>
      <c r="T5532">
        <v>3132.39</v>
      </c>
      <c r="U5532" s="1">
        <v>41214</v>
      </c>
      <c r="V5532">
        <v>94.26</v>
      </c>
    </row>
    <row r="5533" spans="1:22" x14ac:dyDescent="0.35">
      <c r="A5533">
        <v>453314</v>
      </c>
      <c r="B5533">
        <v>560299</v>
      </c>
      <c r="C5533">
        <v>5000</v>
      </c>
      <c r="D5533">
        <v>5000</v>
      </c>
      <c r="E5533">
        <v>36</v>
      </c>
      <c r="F5533" s="2">
        <v>8.9399999999999993E-2</v>
      </c>
      <c r="G5533" t="s">
        <v>32</v>
      </c>
      <c r="H5533" t="s">
        <v>33</v>
      </c>
      <c r="I5533">
        <v>8</v>
      </c>
      <c r="J5533" t="s">
        <v>20</v>
      </c>
      <c r="K5533">
        <v>16800</v>
      </c>
      <c r="L5533" t="s">
        <v>205</v>
      </c>
      <c r="M5533" s="3">
        <v>40087</v>
      </c>
      <c r="N5533" t="s">
        <v>22</v>
      </c>
      <c r="O5533" t="s">
        <v>78</v>
      </c>
      <c r="P5533" t="s">
        <v>85</v>
      </c>
      <c r="Q5533" t="s">
        <v>86</v>
      </c>
      <c r="R5533">
        <v>6109</v>
      </c>
      <c r="S5533" s="4">
        <v>5230.5575159999999</v>
      </c>
      <c r="T5533">
        <v>5230.5600000000004</v>
      </c>
      <c r="U5533" s="1">
        <v>40330</v>
      </c>
      <c r="V5533">
        <v>2814.21</v>
      </c>
    </row>
    <row r="5534" spans="1:22" x14ac:dyDescent="0.35">
      <c r="A5534">
        <v>453358</v>
      </c>
      <c r="B5534">
        <v>560409</v>
      </c>
      <c r="C5534">
        <v>8000</v>
      </c>
      <c r="D5534">
        <v>8000</v>
      </c>
      <c r="E5534">
        <v>36</v>
      </c>
      <c r="F5534" s="2">
        <v>0.14610000000000001</v>
      </c>
      <c r="G5534" t="s">
        <v>34</v>
      </c>
      <c r="H5534" t="s">
        <v>109</v>
      </c>
      <c r="I5534" t="s">
        <v>19</v>
      </c>
      <c r="J5534" t="s">
        <v>20</v>
      </c>
      <c r="K5534">
        <v>115000</v>
      </c>
      <c r="L5534" t="s">
        <v>205</v>
      </c>
      <c r="M5534" s="3">
        <v>40118</v>
      </c>
      <c r="N5534" t="s">
        <v>60</v>
      </c>
      <c r="O5534" t="s">
        <v>23</v>
      </c>
      <c r="P5534" t="s">
        <v>24</v>
      </c>
      <c r="Q5534" t="s">
        <v>25</v>
      </c>
      <c r="R5534">
        <v>2884</v>
      </c>
      <c r="S5534" s="4">
        <v>4365.41</v>
      </c>
      <c r="T5534">
        <v>4309.8100000000004</v>
      </c>
      <c r="U5534" s="1">
        <v>40575</v>
      </c>
      <c r="V5534">
        <v>275.81</v>
      </c>
    </row>
    <row r="5535" spans="1:22" x14ac:dyDescent="0.35">
      <c r="A5535">
        <v>453361</v>
      </c>
      <c r="B5535">
        <v>560416</v>
      </c>
      <c r="C5535">
        <v>9000</v>
      </c>
      <c r="D5535">
        <v>9000</v>
      </c>
      <c r="E5535">
        <v>36</v>
      </c>
      <c r="F5535" s="2">
        <v>0.13919999999999999</v>
      </c>
      <c r="G5535" t="s">
        <v>27</v>
      </c>
      <c r="H5535" t="s">
        <v>77</v>
      </c>
      <c r="I5535">
        <v>1</v>
      </c>
      <c r="J5535" t="s">
        <v>20</v>
      </c>
      <c r="K5535">
        <v>85000</v>
      </c>
      <c r="L5535" t="s">
        <v>205</v>
      </c>
      <c r="M5535" s="3">
        <v>40118</v>
      </c>
      <c r="N5535" t="s">
        <v>22</v>
      </c>
      <c r="O5535" t="s">
        <v>36</v>
      </c>
      <c r="P5535" t="s">
        <v>102</v>
      </c>
      <c r="Q5535" t="s">
        <v>103</v>
      </c>
      <c r="R5535">
        <v>40</v>
      </c>
      <c r="S5535" s="4">
        <v>11072.387140000001</v>
      </c>
      <c r="T5535">
        <v>11057.05</v>
      </c>
      <c r="U5535" s="1">
        <v>41183</v>
      </c>
      <c r="V5535">
        <v>625.33000000000004</v>
      </c>
    </row>
    <row r="5536" spans="1:22" x14ac:dyDescent="0.35">
      <c r="A5536">
        <v>453373</v>
      </c>
      <c r="B5536">
        <v>560433</v>
      </c>
      <c r="C5536">
        <v>2725</v>
      </c>
      <c r="D5536">
        <v>2725</v>
      </c>
      <c r="E5536">
        <v>36</v>
      </c>
      <c r="F5536" s="2">
        <v>0.12180000000000001</v>
      </c>
      <c r="G5536" t="s">
        <v>17</v>
      </c>
      <c r="H5536" t="s">
        <v>18</v>
      </c>
      <c r="I5536">
        <v>3</v>
      </c>
      <c r="J5536" t="s">
        <v>20</v>
      </c>
      <c r="K5536">
        <v>50000</v>
      </c>
      <c r="L5536" t="s">
        <v>205</v>
      </c>
      <c r="M5536" s="3">
        <v>40087</v>
      </c>
      <c r="N5536" t="s">
        <v>60</v>
      </c>
      <c r="O5536" t="s">
        <v>41</v>
      </c>
      <c r="P5536" t="s">
        <v>69</v>
      </c>
      <c r="Q5536" t="s">
        <v>70</v>
      </c>
      <c r="R5536">
        <v>0</v>
      </c>
      <c r="S5536" s="4">
        <v>2823.26</v>
      </c>
      <c r="T5536">
        <v>2719.47</v>
      </c>
      <c r="U5536" s="1">
        <v>41061</v>
      </c>
      <c r="V5536">
        <v>90.75</v>
      </c>
    </row>
    <row r="5537" spans="1:22" x14ac:dyDescent="0.35">
      <c r="A5537">
        <v>453391</v>
      </c>
      <c r="B5537">
        <v>560471</v>
      </c>
      <c r="C5537">
        <v>15000</v>
      </c>
      <c r="D5537">
        <v>15000</v>
      </c>
      <c r="E5537">
        <v>36</v>
      </c>
      <c r="F5537" s="2">
        <v>0.1183</v>
      </c>
      <c r="G5537" t="s">
        <v>17</v>
      </c>
      <c r="H5537" t="s">
        <v>26</v>
      </c>
      <c r="I5537" t="s">
        <v>19</v>
      </c>
      <c r="J5537" t="s">
        <v>30</v>
      </c>
      <c r="K5537">
        <v>88000</v>
      </c>
      <c r="L5537" t="s">
        <v>205</v>
      </c>
      <c r="M5537" s="3">
        <v>40118</v>
      </c>
      <c r="N5537" t="s">
        <v>22</v>
      </c>
      <c r="O5537" t="s">
        <v>23</v>
      </c>
      <c r="P5537" t="s">
        <v>46</v>
      </c>
      <c r="Q5537" t="s">
        <v>47</v>
      </c>
      <c r="R5537">
        <v>32725</v>
      </c>
      <c r="S5537" s="4">
        <v>17892.293679999999</v>
      </c>
      <c r="T5537">
        <v>17720.23</v>
      </c>
      <c r="U5537" s="1">
        <v>41214</v>
      </c>
      <c r="V5537">
        <v>546.66</v>
      </c>
    </row>
    <row r="5538" spans="1:22" x14ac:dyDescent="0.35">
      <c r="A5538">
        <v>453393</v>
      </c>
      <c r="B5538">
        <v>560473</v>
      </c>
      <c r="C5538">
        <v>10000</v>
      </c>
      <c r="D5538">
        <v>10000</v>
      </c>
      <c r="E5538">
        <v>36</v>
      </c>
      <c r="F5538" s="2">
        <v>0.12870000000000001</v>
      </c>
      <c r="G5538" t="s">
        <v>27</v>
      </c>
      <c r="H5538" t="s">
        <v>44</v>
      </c>
      <c r="I5538" t="s">
        <v>19</v>
      </c>
      <c r="J5538" t="s">
        <v>20</v>
      </c>
      <c r="K5538">
        <v>62400</v>
      </c>
      <c r="L5538" t="s">
        <v>205</v>
      </c>
      <c r="M5538" s="3">
        <v>40118</v>
      </c>
      <c r="N5538" t="s">
        <v>22</v>
      </c>
      <c r="O5538" t="s">
        <v>138</v>
      </c>
      <c r="P5538" t="s">
        <v>38</v>
      </c>
      <c r="Q5538" t="s">
        <v>39</v>
      </c>
      <c r="R5538">
        <v>5338</v>
      </c>
      <c r="S5538" s="4">
        <v>11504.66569</v>
      </c>
      <c r="T5538">
        <v>11345.33</v>
      </c>
      <c r="U5538" s="1">
        <v>40695</v>
      </c>
      <c r="V5538">
        <v>4956.59</v>
      </c>
    </row>
    <row r="5539" spans="1:22" x14ac:dyDescent="0.35">
      <c r="A5539">
        <v>453437</v>
      </c>
      <c r="B5539">
        <v>560552</v>
      </c>
      <c r="C5539">
        <v>9000</v>
      </c>
      <c r="D5539">
        <v>9000</v>
      </c>
      <c r="E5539">
        <v>36</v>
      </c>
      <c r="F5539" s="2">
        <v>7.7399999999999997E-2</v>
      </c>
      <c r="G5539" t="s">
        <v>32</v>
      </c>
      <c r="H5539" t="s">
        <v>74</v>
      </c>
      <c r="I5539">
        <v>1</v>
      </c>
      <c r="J5539" t="s">
        <v>20</v>
      </c>
      <c r="K5539">
        <v>55029</v>
      </c>
      <c r="L5539" t="s">
        <v>205</v>
      </c>
      <c r="M5539" s="3">
        <v>40118</v>
      </c>
      <c r="N5539" t="s">
        <v>60</v>
      </c>
      <c r="O5539" t="s">
        <v>23</v>
      </c>
      <c r="P5539" t="s">
        <v>56</v>
      </c>
      <c r="Q5539" t="s">
        <v>57</v>
      </c>
      <c r="R5539">
        <v>8805</v>
      </c>
      <c r="S5539" s="4">
        <v>6079.38</v>
      </c>
      <c r="T5539">
        <v>6079.38</v>
      </c>
      <c r="U5539" s="1">
        <v>40756</v>
      </c>
      <c r="V5539">
        <v>280.97000000000003</v>
      </c>
    </row>
    <row r="5540" spans="1:22" x14ac:dyDescent="0.35">
      <c r="A5540">
        <v>453442</v>
      </c>
      <c r="B5540">
        <v>560571</v>
      </c>
      <c r="C5540">
        <v>4500</v>
      </c>
      <c r="D5540">
        <v>4500</v>
      </c>
      <c r="E5540">
        <v>36</v>
      </c>
      <c r="F5540" s="2">
        <v>0.1114</v>
      </c>
      <c r="G5540" t="s">
        <v>17</v>
      </c>
      <c r="H5540" t="s">
        <v>58</v>
      </c>
      <c r="I5540" t="s">
        <v>19</v>
      </c>
      <c r="J5540" t="s">
        <v>20</v>
      </c>
      <c r="K5540">
        <v>32000</v>
      </c>
      <c r="L5540" t="s">
        <v>205</v>
      </c>
      <c r="M5540" s="3">
        <v>40087</v>
      </c>
      <c r="N5540" t="s">
        <v>60</v>
      </c>
      <c r="O5540" t="s">
        <v>36</v>
      </c>
      <c r="P5540" t="s">
        <v>75</v>
      </c>
      <c r="Q5540" t="s">
        <v>76</v>
      </c>
      <c r="R5540">
        <v>10491</v>
      </c>
      <c r="S5540" s="4">
        <v>4476.97</v>
      </c>
      <c r="T5540">
        <v>4452.1000000000004</v>
      </c>
      <c r="U5540" s="1">
        <v>41030</v>
      </c>
      <c r="V5540">
        <v>147.62</v>
      </c>
    </row>
    <row r="5541" spans="1:22" x14ac:dyDescent="0.35">
      <c r="A5541">
        <v>453450</v>
      </c>
      <c r="B5541">
        <v>560585</v>
      </c>
      <c r="C5541">
        <v>10000</v>
      </c>
      <c r="D5541">
        <v>10000</v>
      </c>
      <c r="E5541">
        <v>36</v>
      </c>
      <c r="F5541" s="2">
        <v>0.1148</v>
      </c>
      <c r="G5541" t="s">
        <v>17</v>
      </c>
      <c r="H5541" t="s">
        <v>40</v>
      </c>
      <c r="I5541">
        <v>7</v>
      </c>
      <c r="J5541" t="s">
        <v>20</v>
      </c>
      <c r="K5541">
        <v>32648</v>
      </c>
      <c r="L5541" t="s">
        <v>205</v>
      </c>
      <c r="M5541" s="3">
        <v>40118</v>
      </c>
      <c r="N5541" t="s">
        <v>22</v>
      </c>
      <c r="O5541" t="s">
        <v>82</v>
      </c>
      <c r="P5541" t="s">
        <v>38</v>
      </c>
      <c r="Q5541" t="s">
        <v>39</v>
      </c>
      <c r="R5541">
        <v>0</v>
      </c>
      <c r="S5541" s="4">
        <v>10408.763499999999</v>
      </c>
      <c r="T5541">
        <v>10382.74</v>
      </c>
      <c r="U5541" s="1">
        <v>40360</v>
      </c>
      <c r="V5541">
        <v>6.21</v>
      </c>
    </row>
    <row r="5542" spans="1:22" x14ac:dyDescent="0.35">
      <c r="A5542">
        <v>453462</v>
      </c>
      <c r="B5542">
        <v>560614</v>
      </c>
      <c r="C5542">
        <v>1800</v>
      </c>
      <c r="D5542">
        <v>1800</v>
      </c>
      <c r="E5542">
        <v>36</v>
      </c>
      <c r="F5542" s="2">
        <v>8.9399999999999993E-2</v>
      </c>
      <c r="G5542" t="s">
        <v>32</v>
      </c>
      <c r="H5542" t="s">
        <v>33</v>
      </c>
      <c r="I5542" t="s">
        <v>19</v>
      </c>
      <c r="J5542" t="s">
        <v>30</v>
      </c>
      <c r="K5542">
        <v>74000</v>
      </c>
      <c r="L5542" t="s">
        <v>205</v>
      </c>
      <c r="M5542" s="3">
        <v>40118</v>
      </c>
      <c r="N5542" t="s">
        <v>22</v>
      </c>
      <c r="O5542" t="s">
        <v>36</v>
      </c>
      <c r="P5542" t="s">
        <v>69</v>
      </c>
      <c r="Q5542" t="s">
        <v>70</v>
      </c>
      <c r="R5542">
        <v>34751</v>
      </c>
      <c r="S5542" s="4">
        <v>1851.74326</v>
      </c>
      <c r="T5542">
        <v>1851.74</v>
      </c>
      <c r="U5542" s="1">
        <v>40269</v>
      </c>
      <c r="V5542">
        <v>1.3</v>
      </c>
    </row>
    <row r="5543" spans="1:22" x14ac:dyDescent="0.35">
      <c r="A5543">
        <v>453477</v>
      </c>
      <c r="B5543">
        <v>560653</v>
      </c>
      <c r="C5543">
        <v>9600</v>
      </c>
      <c r="D5543">
        <v>9600</v>
      </c>
      <c r="E5543">
        <v>36</v>
      </c>
      <c r="F5543" s="2">
        <v>0.1148</v>
      </c>
      <c r="G5543" t="s">
        <v>17</v>
      </c>
      <c r="H5543" t="s">
        <v>40</v>
      </c>
      <c r="I5543">
        <v>4</v>
      </c>
      <c r="J5543" t="s">
        <v>20</v>
      </c>
      <c r="K5543">
        <v>58327</v>
      </c>
      <c r="L5543" t="s">
        <v>205</v>
      </c>
      <c r="M5543" s="3">
        <v>40118</v>
      </c>
      <c r="N5543" t="s">
        <v>22</v>
      </c>
      <c r="O5543" t="s">
        <v>82</v>
      </c>
      <c r="P5543" t="s">
        <v>38</v>
      </c>
      <c r="Q5543" t="s">
        <v>39</v>
      </c>
      <c r="R5543">
        <v>4431</v>
      </c>
      <c r="S5543" s="4">
        <v>11393.880359999999</v>
      </c>
      <c r="T5543">
        <v>11350.27</v>
      </c>
      <c r="U5543" s="1">
        <v>41214</v>
      </c>
      <c r="V5543">
        <v>338.02</v>
      </c>
    </row>
    <row r="5544" spans="1:22" x14ac:dyDescent="0.35">
      <c r="A5544">
        <v>453478</v>
      </c>
      <c r="B5544">
        <v>560652</v>
      </c>
      <c r="C5544">
        <v>12000</v>
      </c>
      <c r="D5544">
        <v>12000</v>
      </c>
      <c r="E5544">
        <v>36</v>
      </c>
      <c r="F5544" s="2">
        <v>8.9399999999999993E-2</v>
      </c>
      <c r="G5544" t="s">
        <v>32</v>
      </c>
      <c r="H5544" t="s">
        <v>33</v>
      </c>
      <c r="I5544">
        <v>6</v>
      </c>
      <c r="J5544" t="s">
        <v>20</v>
      </c>
      <c r="K5544">
        <v>32000</v>
      </c>
      <c r="L5544" t="s">
        <v>205</v>
      </c>
      <c r="M5544" s="3">
        <v>40087</v>
      </c>
      <c r="N5544" t="s">
        <v>22</v>
      </c>
      <c r="O5544" t="s">
        <v>41</v>
      </c>
      <c r="P5544" t="s">
        <v>128</v>
      </c>
      <c r="Q5544" t="s">
        <v>129</v>
      </c>
      <c r="R5544">
        <v>16588</v>
      </c>
      <c r="S5544" s="4">
        <v>13746.412469999999</v>
      </c>
      <c r="T5544">
        <v>13572.41</v>
      </c>
      <c r="U5544" s="1">
        <v>41244</v>
      </c>
      <c r="V5544">
        <v>381.55</v>
      </c>
    </row>
    <row r="5545" spans="1:22" x14ac:dyDescent="0.35">
      <c r="A5545">
        <v>453487</v>
      </c>
      <c r="B5545">
        <v>560682</v>
      </c>
      <c r="C5545">
        <v>14000</v>
      </c>
      <c r="D5545">
        <v>14000</v>
      </c>
      <c r="E5545">
        <v>36</v>
      </c>
      <c r="F5545" s="2">
        <v>8.9399999999999993E-2</v>
      </c>
      <c r="G5545" t="s">
        <v>32</v>
      </c>
      <c r="H5545" t="s">
        <v>33</v>
      </c>
      <c r="I5545" t="s">
        <v>29</v>
      </c>
      <c r="J5545" t="s">
        <v>30</v>
      </c>
      <c r="K5545">
        <v>77000</v>
      </c>
      <c r="L5545" t="s">
        <v>205</v>
      </c>
      <c r="M5545" s="3">
        <v>40087</v>
      </c>
      <c r="N5545" t="s">
        <v>22</v>
      </c>
      <c r="O5545" t="s">
        <v>31</v>
      </c>
      <c r="P5545" t="s">
        <v>63</v>
      </c>
      <c r="Q5545" t="s">
        <v>64</v>
      </c>
      <c r="R5545">
        <v>1842</v>
      </c>
      <c r="S5545" s="4">
        <v>14462.450709999999</v>
      </c>
      <c r="T5545">
        <v>14333.32</v>
      </c>
      <c r="U5545" s="1">
        <v>40330</v>
      </c>
      <c r="V5545">
        <v>4686.1099999999997</v>
      </c>
    </row>
    <row r="5546" spans="1:22" x14ac:dyDescent="0.35">
      <c r="A5546">
        <v>453500</v>
      </c>
      <c r="B5546">
        <v>560721</v>
      </c>
      <c r="C5546">
        <v>7725</v>
      </c>
      <c r="D5546">
        <v>7725</v>
      </c>
      <c r="E5546">
        <v>36</v>
      </c>
      <c r="F5546" s="2">
        <v>8.9399999999999993E-2</v>
      </c>
      <c r="G5546" t="s">
        <v>32</v>
      </c>
      <c r="H5546" t="s">
        <v>33</v>
      </c>
      <c r="I5546" t="s">
        <v>19</v>
      </c>
      <c r="J5546" t="s">
        <v>20</v>
      </c>
      <c r="K5546">
        <v>48000</v>
      </c>
      <c r="L5546" t="s">
        <v>205</v>
      </c>
      <c r="M5546" s="3">
        <v>40087</v>
      </c>
      <c r="N5546" t="s">
        <v>22</v>
      </c>
      <c r="O5546" t="s">
        <v>41</v>
      </c>
      <c r="P5546" t="s">
        <v>164</v>
      </c>
      <c r="Q5546" t="s">
        <v>165</v>
      </c>
      <c r="R5546">
        <v>15355</v>
      </c>
      <c r="S5546" s="4">
        <v>8835.6107969999994</v>
      </c>
      <c r="T5546">
        <v>8835.61</v>
      </c>
      <c r="U5546" s="1">
        <v>41214</v>
      </c>
      <c r="V5546">
        <v>265.2</v>
      </c>
    </row>
    <row r="5547" spans="1:22" x14ac:dyDescent="0.35">
      <c r="A5547">
        <v>453503</v>
      </c>
      <c r="B5547">
        <v>560723</v>
      </c>
      <c r="C5547">
        <v>12000</v>
      </c>
      <c r="D5547">
        <v>12000</v>
      </c>
      <c r="E5547">
        <v>36</v>
      </c>
      <c r="F5547" s="2">
        <v>0.14960000000000001</v>
      </c>
      <c r="G5547" t="s">
        <v>34</v>
      </c>
      <c r="H5547" t="s">
        <v>59</v>
      </c>
      <c r="I5547">
        <v>2</v>
      </c>
      <c r="J5547" t="s">
        <v>20</v>
      </c>
      <c r="K5547">
        <v>40046</v>
      </c>
      <c r="L5547" t="s">
        <v>205</v>
      </c>
      <c r="M5547" s="3">
        <v>40118</v>
      </c>
      <c r="N5547" t="s">
        <v>22</v>
      </c>
      <c r="O5547" t="s">
        <v>23</v>
      </c>
      <c r="P5547" t="s">
        <v>61</v>
      </c>
      <c r="Q5547" t="s">
        <v>62</v>
      </c>
      <c r="R5547">
        <v>3147</v>
      </c>
      <c r="S5547" s="4">
        <v>14169.93571</v>
      </c>
      <c r="T5547">
        <v>14153.76</v>
      </c>
      <c r="U5547" s="1">
        <v>40725</v>
      </c>
      <c r="V5547">
        <v>5256.95</v>
      </c>
    </row>
    <row r="5548" spans="1:22" x14ac:dyDescent="0.35">
      <c r="A5548">
        <v>453516</v>
      </c>
      <c r="B5548">
        <v>560743</v>
      </c>
      <c r="C5548">
        <v>25000</v>
      </c>
      <c r="D5548">
        <v>25000</v>
      </c>
      <c r="E5548">
        <v>36</v>
      </c>
      <c r="F5548" s="2">
        <v>0.1913</v>
      </c>
      <c r="G5548" t="s">
        <v>104</v>
      </c>
      <c r="H5548" t="s">
        <v>105</v>
      </c>
      <c r="I5548">
        <v>9</v>
      </c>
      <c r="J5548" t="s">
        <v>30</v>
      </c>
      <c r="K5548">
        <v>148000</v>
      </c>
      <c r="L5548" t="s">
        <v>21</v>
      </c>
      <c r="M5548" s="3">
        <v>40118</v>
      </c>
      <c r="N5548" t="s">
        <v>60</v>
      </c>
      <c r="O5548" t="s">
        <v>36</v>
      </c>
      <c r="P5548" t="s">
        <v>50</v>
      </c>
      <c r="Q5548" t="s">
        <v>51</v>
      </c>
      <c r="R5548">
        <v>46031</v>
      </c>
      <c r="S5548" s="4">
        <v>18261.14</v>
      </c>
      <c r="T5548">
        <v>18084.13</v>
      </c>
      <c r="U5548" s="1">
        <v>40391</v>
      </c>
      <c r="V5548">
        <v>918.02</v>
      </c>
    </row>
    <row r="5549" spans="1:22" x14ac:dyDescent="0.35">
      <c r="A5549">
        <v>453521</v>
      </c>
      <c r="B5549">
        <v>375349</v>
      </c>
      <c r="C5549">
        <v>14800</v>
      </c>
      <c r="D5549">
        <v>14800</v>
      </c>
      <c r="E5549">
        <v>36</v>
      </c>
      <c r="F5549" s="2">
        <v>0.15310000000000001</v>
      </c>
      <c r="G5549" t="s">
        <v>34</v>
      </c>
      <c r="H5549" t="s">
        <v>49</v>
      </c>
      <c r="I5549">
        <v>8</v>
      </c>
      <c r="J5549" t="s">
        <v>30</v>
      </c>
      <c r="K5549">
        <v>60000</v>
      </c>
      <c r="L5549" t="s">
        <v>21</v>
      </c>
      <c r="M5549" s="3">
        <v>40118</v>
      </c>
      <c r="N5549" t="s">
        <v>60</v>
      </c>
      <c r="O5549" t="s">
        <v>23</v>
      </c>
      <c r="P5549" t="s">
        <v>38</v>
      </c>
      <c r="Q5549" t="s">
        <v>39</v>
      </c>
      <c r="R5549">
        <v>7237</v>
      </c>
      <c r="S5549" s="4">
        <v>5083.79</v>
      </c>
      <c r="T5549">
        <v>5043.1099999999997</v>
      </c>
      <c r="U5549" s="1">
        <v>40513</v>
      </c>
      <c r="V5549">
        <v>171.6</v>
      </c>
    </row>
    <row r="5550" spans="1:22" x14ac:dyDescent="0.35">
      <c r="A5550">
        <v>453524</v>
      </c>
      <c r="B5550">
        <v>560760</v>
      </c>
      <c r="C5550">
        <v>20000</v>
      </c>
      <c r="D5550">
        <v>20000</v>
      </c>
      <c r="E5550">
        <v>36</v>
      </c>
      <c r="F5550" s="2">
        <v>0.16</v>
      </c>
      <c r="G5550" t="s">
        <v>34</v>
      </c>
      <c r="H5550" t="s">
        <v>123</v>
      </c>
      <c r="I5550">
        <v>1</v>
      </c>
      <c r="J5550" t="s">
        <v>20</v>
      </c>
      <c r="K5550">
        <v>38900</v>
      </c>
      <c r="L5550" t="s">
        <v>205</v>
      </c>
      <c r="M5550" s="3">
        <v>40118</v>
      </c>
      <c r="N5550" t="s">
        <v>22</v>
      </c>
      <c r="O5550" t="s">
        <v>68</v>
      </c>
      <c r="P5550" t="s">
        <v>56</v>
      </c>
      <c r="Q5550" t="s">
        <v>57</v>
      </c>
      <c r="R5550">
        <v>2120</v>
      </c>
      <c r="S5550" s="4">
        <v>25314.303919999998</v>
      </c>
      <c r="T5550">
        <v>25269.93</v>
      </c>
      <c r="U5550" s="1">
        <v>41214</v>
      </c>
      <c r="V5550">
        <v>739.47</v>
      </c>
    </row>
    <row r="5551" spans="1:22" x14ac:dyDescent="0.35">
      <c r="A5551">
        <v>453541</v>
      </c>
      <c r="B5551">
        <v>560814</v>
      </c>
      <c r="C5551">
        <v>15000</v>
      </c>
      <c r="D5551">
        <v>15000</v>
      </c>
      <c r="E5551">
        <v>36</v>
      </c>
      <c r="F5551" s="2">
        <v>0.13569999999999999</v>
      </c>
      <c r="G5551" t="s">
        <v>27</v>
      </c>
      <c r="H5551" t="s">
        <v>52</v>
      </c>
      <c r="I5551" t="s">
        <v>19</v>
      </c>
      <c r="J5551" t="s">
        <v>20</v>
      </c>
      <c r="K5551">
        <v>81000</v>
      </c>
      <c r="L5551" t="s">
        <v>205</v>
      </c>
      <c r="M5551" s="3">
        <v>40118</v>
      </c>
      <c r="N5551" t="s">
        <v>60</v>
      </c>
      <c r="O5551" t="s">
        <v>36</v>
      </c>
      <c r="P5551" t="s">
        <v>24</v>
      </c>
      <c r="Q5551" t="s">
        <v>25</v>
      </c>
      <c r="R5551">
        <v>981</v>
      </c>
      <c r="S5551" s="4">
        <v>507.96</v>
      </c>
      <c r="T5551">
        <v>503.73</v>
      </c>
      <c r="U5551" s="1">
        <v>40148</v>
      </c>
      <c r="V5551">
        <v>509.53</v>
      </c>
    </row>
    <row r="5552" spans="1:22" x14ac:dyDescent="0.35">
      <c r="A5552">
        <v>453543</v>
      </c>
      <c r="B5552">
        <v>560818</v>
      </c>
      <c r="C5552">
        <v>7600</v>
      </c>
      <c r="D5552">
        <v>7600</v>
      </c>
      <c r="E5552">
        <v>36</v>
      </c>
      <c r="F5552" s="2">
        <v>8.5900000000000004E-2</v>
      </c>
      <c r="G5552" t="s">
        <v>32</v>
      </c>
      <c r="H5552" t="s">
        <v>55</v>
      </c>
      <c r="I5552">
        <v>5</v>
      </c>
      <c r="J5552" t="s">
        <v>45</v>
      </c>
      <c r="K5552">
        <v>75000</v>
      </c>
      <c r="L5552" t="s">
        <v>205</v>
      </c>
      <c r="M5552" s="3">
        <v>40087</v>
      </c>
      <c r="N5552" t="s">
        <v>22</v>
      </c>
      <c r="O5552" t="s">
        <v>82</v>
      </c>
      <c r="P5552" t="s">
        <v>128</v>
      </c>
      <c r="Q5552" t="s">
        <v>129</v>
      </c>
      <c r="R5552">
        <v>12952</v>
      </c>
      <c r="S5552" s="4">
        <v>8648.6718830000009</v>
      </c>
      <c r="T5552">
        <v>8534.8700000000008</v>
      </c>
      <c r="U5552" s="1">
        <v>41214</v>
      </c>
      <c r="V5552">
        <v>244.17</v>
      </c>
    </row>
    <row r="5553" spans="1:22" x14ac:dyDescent="0.35">
      <c r="A5553">
        <v>453583</v>
      </c>
      <c r="B5553">
        <v>560886</v>
      </c>
      <c r="C5553">
        <v>9600</v>
      </c>
      <c r="D5553">
        <v>9600</v>
      </c>
      <c r="E5553">
        <v>36</v>
      </c>
      <c r="F5553" s="2">
        <v>0.1426</v>
      </c>
      <c r="G5553" t="s">
        <v>27</v>
      </c>
      <c r="H5553" t="s">
        <v>48</v>
      </c>
      <c r="I5553">
        <v>2</v>
      </c>
      <c r="J5553" t="s">
        <v>20</v>
      </c>
      <c r="K5553">
        <v>50000</v>
      </c>
      <c r="L5553" t="s">
        <v>21</v>
      </c>
      <c r="M5553" s="3">
        <v>40118</v>
      </c>
      <c r="N5553" t="s">
        <v>22</v>
      </c>
      <c r="O5553" t="s">
        <v>23</v>
      </c>
      <c r="P5553" t="s">
        <v>38</v>
      </c>
      <c r="Q5553" t="s">
        <v>39</v>
      </c>
      <c r="R5553">
        <v>4301</v>
      </c>
      <c r="S5553" s="4">
        <v>11817.800740000001</v>
      </c>
      <c r="T5553">
        <v>11772.58</v>
      </c>
      <c r="U5553" s="1">
        <v>41091</v>
      </c>
      <c r="V5553">
        <v>1641.08</v>
      </c>
    </row>
    <row r="5554" spans="1:22" x14ac:dyDescent="0.35">
      <c r="A5554">
        <v>453585</v>
      </c>
      <c r="B5554">
        <v>560889</v>
      </c>
      <c r="C5554">
        <v>4000</v>
      </c>
      <c r="D5554">
        <v>4000</v>
      </c>
      <c r="E5554">
        <v>36</v>
      </c>
      <c r="F5554" s="2">
        <v>0.1565</v>
      </c>
      <c r="G5554" t="s">
        <v>34</v>
      </c>
      <c r="H5554" t="s">
        <v>35</v>
      </c>
      <c r="I5554">
        <v>3</v>
      </c>
      <c r="J5554" t="s">
        <v>30</v>
      </c>
      <c r="K5554">
        <v>55000</v>
      </c>
      <c r="L5554" t="s">
        <v>205</v>
      </c>
      <c r="M5554" s="3">
        <v>40118</v>
      </c>
      <c r="N5554" t="s">
        <v>22</v>
      </c>
      <c r="O5554" t="s">
        <v>68</v>
      </c>
      <c r="P5554" t="s">
        <v>175</v>
      </c>
      <c r="Q5554" t="s">
        <v>176</v>
      </c>
      <c r="R5554">
        <v>405</v>
      </c>
      <c r="S5554" s="4">
        <v>5037.9369699999997</v>
      </c>
      <c r="T5554">
        <v>5023.1499999999996</v>
      </c>
      <c r="U5554" s="1">
        <v>41214</v>
      </c>
      <c r="V5554">
        <v>148.83000000000001</v>
      </c>
    </row>
    <row r="5555" spans="1:22" x14ac:dyDescent="0.35">
      <c r="A5555">
        <v>453586</v>
      </c>
      <c r="B5555">
        <v>545167</v>
      </c>
      <c r="C5555">
        <v>19000</v>
      </c>
      <c r="D5555">
        <v>19000</v>
      </c>
      <c r="E5555">
        <v>36</v>
      </c>
      <c r="F5555" s="2">
        <v>0.13220000000000001</v>
      </c>
      <c r="G5555" t="s">
        <v>27</v>
      </c>
      <c r="H5555" t="s">
        <v>28</v>
      </c>
      <c r="I5555">
        <v>6</v>
      </c>
      <c r="J5555" t="s">
        <v>20</v>
      </c>
      <c r="K5555">
        <v>96000</v>
      </c>
      <c r="L5555" t="s">
        <v>205</v>
      </c>
      <c r="M5555" s="3">
        <v>40118</v>
      </c>
      <c r="N5555" t="s">
        <v>22</v>
      </c>
      <c r="O5555" t="s">
        <v>36</v>
      </c>
      <c r="P5555" t="s">
        <v>69</v>
      </c>
      <c r="Q5555" t="s">
        <v>70</v>
      </c>
      <c r="R5555">
        <v>19304</v>
      </c>
      <c r="S5555" s="4">
        <v>21477.118190000001</v>
      </c>
      <c r="T5555">
        <v>21392.34</v>
      </c>
      <c r="U5555" s="1">
        <v>40544</v>
      </c>
      <c r="V5555">
        <v>13136.07</v>
      </c>
    </row>
    <row r="5556" spans="1:22" x14ac:dyDescent="0.35">
      <c r="A5556">
        <v>453587</v>
      </c>
      <c r="B5556">
        <v>560891</v>
      </c>
      <c r="C5556">
        <v>6500</v>
      </c>
      <c r="D5556">
        <v>6500</v>
      </c>
      <c r="E5556">
        <v>36</v>
      </c>
      <c r="F5556" s="2">
        <v>0.1565</v>
      </c>
      <c r="G5556" t="s">
        <v>34</v>
      </c>
      <c r="H5556" t="s">
        <v>35</v>
      </c>
      <c r="I5556" t="s">
        <v>19</v>
      </c>
      <c r="J5556" t="s">
        <v>20</v>
      </c>
      <c r="K5556">
        <v>20000</v>
      </c>
      <c r="L5556" t="s">
        <v>205</v>
      </c>
      <c r="M5556" s="3">
        <v>40118</v>
      </c>
      <c r="N5556" t="s">
        <v>22</v>
      </c>
      <c r="O5556" t="s">
        <v>68</v>
      </c>
      <c r="P5556" t="s">
        <v>69</v>
      </c>
      <c r="Q5556" t="s">
        <v>70</v>
      </c>
      <c r="R5556">
        <v>24</v>
      </c>
      <c r="S5556" s="4">
        <v>8187.6249829999997</v>
      </c>
      <c r="T5556">
        <v>8141.34</v>
      </c>
      <c r="U5556" s="1">
        <v>41214</v>
      </c>
      <c r="V5556">
        <v>250.07</v>
      </c>
    </row>
    <row r="5557" spans="1:22" x14ac:dyDescent="0.35">
      <c r="A5557">
        <v>453589</v>
      </c>
      <c r="B5557">
        <v>560897</v>
      </c>
      <c r="C5557">
        <v>6000</v>
      </c>
      <c r="D5557">
        <v>6000</v>
      </c>
      <c r="E5557">
        <v>36</v>
      </c>
      <c r="F5557" s="2">
        <v>0.1565</v>
      </c>
      <c r="G5557" t="s">
        <v>34</v>
      </c>
      <c r="H5557" t="s">
        <v>35</v>
      </c>
      <c r="I5557">
        <v>1</v>
      </c>
      <c r="J5557" t="s">
        <v>20</v>
      </c>
      <c r="K5557">
        <v>35916</v>
      </c>
      <c r="L5557" t="s">
        <v>205</v>
      </c>
      <c r="M5557" s="3">
        <v>40118</v>
      </c>
      <c r="N5557" t="s">
        <v>22</v>
      </c>
      <c r="O5557" t="s">
        <v>23</v>
      </c>
      <c r="P5557" t="s">
        <v>56</v>
      </c>
      <c r="Q5557" t="s">
        <v>57</v>
      </c>
      <c r="R5557">
        <v>5019</v>
      </c>
      <c r="S5557" s="4">
        <v>7589.9836500000001</v>
      </c>
      <c r="T5557">
        <v>7519.25</v>
      </c>
      <c r="U5557" s="1">
        <v>41214</v>
      </c>
      <c r="V5557">
        <v>232.29</v>
      </c>
    </row>
    <row r="5558" spans="1:22" x14ac:dyDescent="0.35">
      <c r="A5558">
        <v>453618</v>
      </c>
      <c r="B5558">
        <v>560948</v>
      </c>
      <c r="C5558">
        <v>12000</v>
      </c>
      <c r="D5558">
        <v>12000</v>
      </c>
      <c r="E5558">
        <v>36</v>
      </c>
      <c r="F5558" s="2">
        <v>0.1148</v>
      </c>
      <c r="G5558" t="s">
        <v>17</v>
      </c>
      <c r="H5558" t="s">
        <v>40</v>
      </c>
      <c r="I5558" t="s">
        <v>19</v>
      </c>
      <c r="J5558" t="s">
        <v>20</v>
      </c>
      <c r="K5558">
        <v>30000</v>
      </c>
      <c r="L5558" t="s">
        <v>205</v>
      </c>
      <c r="M5558" s="3">
        <v>40118</v>
      </c>
      <c r="N5558" t="s">
        <v>22</v>
      </c>
      <c r="O5558" t="s">
        <v>82</v>
      </c>
      <c r="P5558" t="s">
        <v>94</v>
      </c>
      <c r="Q5558" t="s">
        <v>95</v>
      </c>
      <c r="R5558">
        <v>8526</v>
      </c>
      <c r="S5558" s="4">
        <v>14242.995709999999</v>
      </c>
      <c r="T5558">
        <v>14140.04</v>
      </c>
      <c r="U5558" s="1">
        <v>41214</v>
      </c>
      <c r="V5558">
        <v>425.01</v>
      </c>
    </row>
    <row r="5559" spans="1:22" x14ac:dyDescent="0.35">
      <c r="A5559">
        <v>453620</v>
      </c>
      <c r="B5559">
        <v>560954</v>
      </c>
      <c r="C5559">
        <v>2500</v>
      </c>
      <c r="D5559">
        <v>2500</v>
      </c>
      <c r="E5559">
        <v>36</v>
      </c>
      <c r="F5559" s="2">
        <v>0.13919999999999999</v>
      </c>
      <c r="G5559" t="s">
        <v>27</v>
      </c>
      <c r="H5559" t="s">
        <v>77</v>
      </c>
      <c r="I5559" t="s">
        <v>19</v>
      </c>
      <c r="J5559" t="s">
        <v>20</v>
      </c>
      <c r="K5559">
        <v>42000</v>
      </c>
      <c r="L5559" t="s">
        <v>205</v>
      </c>
      <c r="M5559" s="3">
        <v>40087</v>
      </c>
      <c r="N5559" t="s">
        <v>22</v>
      </c>
      <c r="O5559" t="s">
        <v>41</v>
      </c>
      <c r="P5559" t="s">
        <v>46</v>
      </c>
      <c r="Q5559" t="s">
        <v>47</v>
      </c>
      <c r="R5559">
        <v>20323</v>
      </c>
      <c r="S5559" s="4">
        <v>2881.0360350000001</v>
      </c>
      <c r="T5559">
        <v>2881.04</v>
      </c>
      <c r="U5559" s="1">
        <v>40603</v>
      </c>
      <c r="V5559">
        <v>1602.78</v>
      </c>
    </row>
    <row r="5560" spans="1:22" x14ac:dyDescent="0.35">
      <c r="A5560">
        <v>453629</v>
      </c>
      <c r="B5560">
        <v>560977</v>
      </c>
      <c r="C5560">
        <v>15000</v>
      </c>
      <c r="D5560">
        <v>15000</v>
      </c>
      <c r="E5560">
        <v>36</v>
      </c>
      <c r="F5560" s="2">
        <v>0.1148</v>
      </c>
      <c r="G5560" t="s">
        <v>17</v>
      </c>
      <c r="H5560" t="s">
        <v>40</v>
      </c>
      <c r="I5560">
        <v>6</v>
      </c>
      <c r="J5560" t="s">
        <v>20</v>
      </c>
      <c r="K5560">
        <v>45600</v>
      </c>
      <c r="L5560" t="s">
        <v>205</v>
      </c>
      <c r="M5560" s="3">
        <v>40118</v>
      </c>
      <c r="N5560" t="s">
        <v>22</v>
      </c>
      <c r="O5560" t="s">
        <v>23</v>
      </c>
      <c r="P5560" t="s">
        <v>24</v>
      </c>
      <c r="Q5560" t="s">
        <v>25</v>
      </c>
      <c r="R5560">
        <v>13819</v>
      </c>
      <c r="S5560" s="4">
        <v>17804.070820000001</v>
      </c>
      <c r="T5560">
        <v>17671.439999999999</v>
      </c>
      <c r="U5560" s="1">
        <v>41214</v>
      </c>
      <c r="V5560">
        <v>527.39</v>
      </c>
    </row>
    <row r="5561" spans="1:22" x14ac:dyDescent="0.35">
      <c r="A5561">
        <v>453632</v>
      </c>
      <c r="B5561">
        <v>560980</v>
      </c>
      <c r="C5561">
        <v>16000</v>
      </c>
      <c r="D5561">
        <v>16000</v>
      </c>
      <c r="E5561">
        <v>36</v>
      </c>
      <c r="F5561" s="2">
        <v>0.1183</v>
      </c>
      <c r="G5561" t="s">
        <v>17</v>
      </c>
      <c r="H5561" t="s">
        <v>26</v>
      </c>
      <c r="I5561" t="s">
        <v>19</v>
      </c>
      <c r="J5561" t="s">
        <v>30</v>
      </c>
      <c r="K5561">
        <v>204000</v>
      </c>
      <c r="L5561" t="s">
        <v>205</v>
      </c>
      <c r="M5561" s="3">
        <v>40118</v>
      </c>
      <c r="N5561" t="s">
        <v>22</v>
      </c>
      <c r="O5561" t="s">
        <v>138</v>
      </c>
      <c r="P5561" t="s">
        <v>164</v>
      </c>
      <c r="Q5561" t="s">
        <v>165</v>
      </c>
      <c r="R5561">
        <v>41977</v>
      </c>
      <c r="S5561" s="4">
        <v>18942.960019999999</v>
      </c>
      <c r="T5561">
        <v>18705.43</v>
      </c>
      <c r="U5561" s="1">
        <v>41000</v>
      </c>
      <c r="V5561">
        <v>4125.88</v>
      </c>
    </row>
    <row r="5562" spans="1:22" x14ac:dyDescent="0.35">
      <c r="A5562">
        <v>453667</v>
      </c>
      <c r="B5562">
        <v>561049</v>
      </c>
      <c r="C5562">
        <v>6600</v>
      </c>
      <c r="D5562">
        <v>6600</v>
      </c>
      <c r="E5562">
        <v>36</v>
      </c>
      <c r="F5562" s="2">
        <v>7.7399999999999997E-2</v>
      </c>
      <c r="G5562" t="s">
        <v>32</v>
      </c>
      <c r="H5562" t="s">
        <v>74</v>
      </c>
      <c r="I5562">
        <v>9</v>
      </c>
      <c r="J5562" t="s">
        <v>30</v>
      </c>
      <c r="K5562">
        <v>1362000</v>
      </c>
      <c r="L5562" t="s">
        <v>205</v>
      </c>
      <c r="M5562" s="3">
        <v>40118</v>
      </c>
      <c r="N5562" t="s">
        <v>22</v>
      </c>
      <c r="O5562" t="s">
        <v>23</v>
      </c>
      <c r="P5562" t="s">
        <v>56</v>
      </c>
      <c r="Q5562" t="s">
        <v>57</v>
      </c>
      <c r="R5562">
        <v>20</v>
      </c>
      <c r="S5562" s="4">
        <v>6911.1137200000003</v>
      </c>
      <c r="T5562">
        <v>6911.11</v>
      </c>
      <c r="U5562" s="1">
        <v>40360</v>
      </c>
      <c r="V5562">
        <v>5470.14</v>
      </c>
    </row>
    <row r="5563" spans="1:22" x14ac:dyDescent="0.35">
      <c r="A5563">
        <v>453673</v>
      </c>
      <c r="B5563">
        <v>561059</v>
      </c>
      <c r="C5563">
        <v>16000</v>
      </c>
      <c r="D5563">
        <v>16000</v>
      </c>
      <c r="E5563">
        <v>36</v>
      </c>
      <c r="F5563" s="2">
        <v>0.13569999999999999</v>
      </c>
      <c r="G5563" t="s">
        <v>27</v>
      </c>
      <c r="H5563" t="s">
        <v>52</v>
      </c>
      <c r="I5563">
        <v>3</v>
      </c>
      <c r="J5563" t="s">
        <v>45</v>
      </c>
      <c r="K5563">
        <v>60000</v>
      </c>
      <c r="L5563" t="s">
        <v>205</v>
      </c>
      <c r="M5563" s="3">
        <v>40118</v>
      </c>
      <c r="N5563" t="s">
        <v>22</v>
      </c>
      <c r="O5563" t="s">
        <v>23</v>
      </c>
      <c r="P5563" t="s">
        <v>146</v>
      </c>
      <c r="Q5563" t="s">
        <v>147</v>
      </c>
      <c r="R5563">
        <v>24089</v>
      </c>
      <c r="S5563" s="4">
        <v>19505.731759999999</v>
      </c>
      <c r="T5563">
        <v>19478.009999999998</v>
      </c>
      <c r="U5563" s="1">
        <v>41091</v>
      </c>
      <c r="V5563">
        <v>2696</v>
      </c>
    </row>
    <row r="5564" spans="1:22" x14ac:dyDescent="0.35">
      <c r="A5564">
        <v>453677</v>
      </c>
      <c r="B5564">
        <v>561070</v>
      </c>
      <c r="C5564">
        <v>24000</v>
      </c>
      <c r="D5564">
        <v>24000</v>
      </c>
      <c r="E5564">
        <v>36</v>
      </c>
      <c r="F5564" s="2">
        <v>0.12529999999999999</v>
      </c>
      <c r="G5564" t="s">
        <v>17</v>
      </c>
      <c r="H5564" t="s">
        <v>37</v>
      </c>
      <c r="I5564">
        <v>9</v>
      </c>
      <c r="J5564" t="s">
        <v>45</v>
      </c>
      <c r="K5564">
        <v>60000</v>
      </c>
      <c r="L5564" t="s">
        <v>21</v>
      </c>
      <c r="M5564" s="3">
        <v>40118</v>
      </c>
      <c r="N5564" t="s">
        <v>22</v>
      </c>
      <c r="O5564" t="s">
        <v>23</v>
      </c>
      <c r="P5564" t="s">
        <v>98</v>
      </c>
      <c r="Q5564" t="s">
        <v>99</v>
      </c>
      <c r="R5564">
        <v>26715</v>
      </c>
      <c r="S5564" s="4">
        <v>28081.698049999999</v>
      </c>
      <c r="T5564">
        <v>27903.65</v>
      </c>
      <c r="U5564" s="1">
        <v>40817</v>
      </c>
      <c r="V5564">
        <v>46.23</v>
      </c>
    </row>
    <row r="5565" spans="1:22" x14ac:dyDescent="0.35">
      <c r="A5565">
        <v>453686</v>
      </c>
      <c r="B5565">
        <v>535303</v>
      </c>
      <c r="C5565">
        <v>20000</v>
      </c>
      <c r="D5565">
        <v>20000</v>
      </c>
      <c r="E5565">
        <v>36</v>
      </c>
      <c r="F5565" s="2">
        <v>0.16700000000000001</v>
      </c>
      <c r="G5565" t="s">
        <v>65</v>
      </c>
      <c r="H5565" t="s">
        <v>66</v>
      </c>
      <c r="I5565" t="s">
        <v>19</v>
      </c>
      <c r="J5565" t="s">
        <v>30</v>
      </c>
      <c r="K5565">
        <v>120000</v>
      </c>
      <c r="L5565" t="s">
        <v>205</v>
      </c>
      <c r="M5565" s="3">
        <v>40118</v>
      </c>
      <c r="N5565" t="s">
        <v>22</v>
      </c>
      <c r="O5565" t="s">
        <v>23</v>
      </c>
      <c r="P5565" t="s">
        <v>24</v>
      </c>
      <c r="Q5565" t="s">
        <v>25</v>
      </c>
      <c r="R5565">
        <v>16725</v>
      </c>
      <c r="S5565" s="4">
        <v>25054.98733</v>
      </c>
      <c r="T5565">
        <v>24659.15</v>
      </c>
      <c r="U5565" s="1">
        <v>40909</v>
      </c>
      <c r="V5565">
        <v>8033.8</v>
      </c>
    </row>
    <row r="5566" spans="1:22" x14ac:dyDescent="0.35">
      <c r="A5566">
        <v>453688</v>
      </c>
      <c r="B5566">
        <v>561087</v>
      </c>
      <c r="C5566">
        <v>2100</v>
      </c>
      <c r="D5566">
        <v>2100</v>
      </c>
      <c r="E5566">
        <v>36</v>
      </c>
      <c r="F5566" s="2">
        <v>0.1114</v>
      </c>
      <c r="G5566" t="s">
        <v>17</v>
      </c>
      <c r="H5566" t="s">
        <v>58</v>
      </c>
      <c r="I5566" t="s">
        <v>19</v>
      </c>
      <c r="J5566" t="s">
        <v>45</v>
      </c>
      <c r="K5566">
        <v>14400</v>
      </c>
      <c r="L5566" t="s">
        <v>205</v>
      </c>
      <c r="M5566" s="3">
        <v>40087</v>
      </c>
      <c r="N5566" t="s">
        <v>22</v>
      </c>
      <c r="O5566" t="s">
        <v>36</v>
      </c>
      <c r="P5566" t="s">
        <v>38</v>
      </c>
      <c r="Q5566" t="s">
        <v>39</v>
      </c>
      <c r="R5566">
        <v>2256</v>
      </c>
      <c r="S5566" s="4">
        <v>2480.0478539999999</v>
      </c>
      <c r="T5566">
        <v>2480.0500000000002</v>
      </c>
      <c r="U5566" s="1">
        <v>41214</v>
      </c>
      <c r="V5566">
        <v>69.41</v>
      </c>
    </row>
    <row r="5567" spans="1:22" x14ac:dyDescent="0.35">
      <c r="A5567">
        <v>453717</v>
      </c>
      <c r="B5567">
        <v>561120</v>
      </c>
      <c r="C5567">
        <v>8000</v>
      </c>
      <c r="D5567">
        <v>8000</v>
      </c>
      <c r="E5567">
        <v>36</v>
      </c>
      <c r="F5567" s="2">
        <v>7.7399999999999997E-2</v>
      </c>
      <c r="G5567" t="s">
        <v>32</v>
      </c>
      <c r="H5567" t="s">
        <v>74</v>
      </c>
      <c r="I5567">
        <v>8</v>
      </c>
      <c r="J5567" t="s">
        <v>20</v>
      </c>
      <c r="K5567">
        <v>28000</v>
      </c>
      <c r="L5567" t="s">
        <v>205</v>
      </c>
      <c r="M5567" s="3">
        <v>40118</v>
      </c>
      <c r="N5567" t="s">
        <v>22</v>
      </c>
      <c r="O5567" t="s">
        <v>23</v>
      </c>
      <c r="P5567" t="s">
        <v>50</v>
      </c>
      <c r="Q5567" t="s">
        <v>51</v>
      </c>
      <c r="R5567">
        <v>7943</v>
      </c>
      <c r="S5567" s="4">
        <v>8991.2126709999993</v>
      </c>
      <c r="T5567">
        <v>8850.73</v>
      </c>
      <c r="U5567" s="1">
        <v>41214</v>
      </c>
      <c r="V5567">
        <v>254.31</v>
      </c>
    </row>
    <row r="5568" spans="1:22" x14ac:dyDescent="0.35">
      <c r="A5568">
        <v>453744</v>
      </c>
      <c r="B5568">
        <v>426334</v>
      </c>
      <c r="C5568">
        <v>25000</v>
      </c>
      <c r="D5568">
        <v>25000</v>
      </c>
      <c r="E5568">
        <v>36</v>
      </c>
      <c r="F5568" s="2">
        <v>0.12870000000000001</v>
      </c>
      <c r="G5568" t="s">
        <v>27</v>
      </c>
      <c r="H5568" t="s">
        <v>44</v>
      </c>
      <c r="I5568">
        <v>5</v>
      </c>
      <c r="J5568" t="s">
        <v>30</v>
      </c>
      <c r="K5568">
        <v>900000</v>
      </c>
      <c r="L5568" t="s">
        <v>205</v>
      </c>
      <c r="M5568" s="3">
        <v>40118</v>
      </c>
      <c r="N5568" t="s">
        <v>22</v>
      </c>
      <c r="O5568" t="s">
        <v>138</v>
      </c>
      <c r="P5568" t="s">
        <v>164</v>
      </c>
      <c r="Q5568" t="s">
        <v>165</v>
      </c>
      <c r="R5568">
        <v>30706</v>
      </c>
      <c r="S5568" s="4">
        <v>30138.14327</v>
      </c>
      <c r="T5568">
        <v>29996.28</v>
      </c>
      <c r="U5568" s="1">
        <v>41061</v>
      </c>
      <c r="V5568">
        <v>4922.45</v>
      </c>
    </row>
    <row r="5569" spans="1:22" x14ac:dyDescent="0.35">
      <c r="A5569">
        <v>453754</v>
      </c>
      <c r="B5569">
        <v>561254</v>
      </c>
      <c r="C5569">
        <v>9600</v>
      </c>
      <c r="D5569">
        <v>9600</v>
      </c>
      <c r="E5569">
        <v>36</v>
      </c>
      <c r="F5569" s="2">
        <v>0.13919999999999999</v>
      </c>
      <c r="G5569" t="s">
        <v>27</v>
      </c>
      <c r="H5569" t="s">
        <v>77</v>
      </c>
      <c r="I5569">
        <v>5</v>
      </c>
      <c r="J5569" t="s">
        <v>20</v>
      </c>
      <c r="K5569">
        <v>73000</v>
      </c>
      <c r="L5569" t="s">
        <v>205</v>
      </c>
      <c r="M5569" s="3">
        <v>40118</v>
      </c>
      <c r="N5569" t="s">
        <v>22</v>
      </c>
      <c r="O5569" t="s">
        <v>23</v>
      </c>
      <c r="P5569" t="s">
        <v>38</v>
      </c>
      <c r="Q5569" t="s">
        <v>39</v>
      </c>
      <c r="R5569">
        <v>618</v>
      </c>
      <c r="S5569" s="4">
        <v>11797.66267</v>
      </c>
      <c r="T5569">
        <v>11783.21</v>
      </c>
      <c r="U5569" s="1">
        <v>41214</v>
      </c>
      <c r="V5569">
        <v>348.37</v>
      </c>
    </row>
    <row r="5570" spans="1:22" x14ac:dyDescent="0.35">
      <c r="A5570">
        <v>453770</v>
      </c>
      <c r="B5570">
        <v>532945</v>
      </c>
      <c r="C5570">
        <v>4750</v>
      </c>
      <c r="D5570">
        <v>4750</v>
      </c>
      <c r="E5570">
        <v>36</v>
      </c>
      <c r="F5570" s="2">
        <v>0.1183</v>
      </c>
      <c r="G5570" t="s">
        <v>17</v>
      </c>
      <c r="H5570" t="s">
        <v>26</v>
      </c>
      <c r="I5570" t="s">
        <v>29</v>
      </c>
      <c r="J5570" t="s">
        <v>20</v>
      </c>
      <c r="K5570">
        <v>19200</v>
      </c>
      <c r="L5570" t="s">
        <v>205</v>
      </c>
      <c r="M5570" s="3">
        <v>40118</v>
      </c>
      <c r="N5570" t="s">
        <v>22</v>
      </c>
      <c r="O5570" t="s">
        <v>23</v>
      </c>
      <c r="P5570" t="s">
        <v>46</v>
      </c>
      <c r="Q5570" t="s">
        <v>47</v>
      </c>
      <c r="R5570">
        <v>11023</v>
      </c>
      <c r="S5570" s="4">
        <v>5567.7030000000004</v>
      </c>
      <c r="T5570">
        <v>5553.76</v>
      </c>
      <c r="U5570" s="1">
        <v>40878</v>
      </c>
      <c r="V5570">
        <v>1798.12</v>
      </c>
    </row>
    <row r="5571" spans="1:22" x14ac:dyDescent="0.35">
      <c r="A5571">
        <v>453780</v>
      </c>
      <c r="B5571">
        <v>561304</v>
      </c>
      <c r="C5571">
        <v>7500</v>
      </c>
      <c r="D5571">
        <v>7500</v>
      </c>
      <c r="E5571">
        <v>36</v>
      </c>
      <c r="F5571" s="2">
        <v>0.13220000000000001</v>
      </c>
      <c r="G5571" t="s">
        <v>27</v>
      </c>
      <c r="H5571" t="s">
        <v>28</v>
      </c>
      <c r="I5571">
        <v>9</v>
      </c>
      <c r="J5571" t="s">
        <v>30</v>
      </c>
      <c r="K5571">
        <v>73000</v>
      </c>
      <c r="L5571" t="s">
        <v>205</v>
      </c>
      <c r="M5571" s="3">
        <v>40118</v>
      </c>
      <c r="N5571" t="s">
        <v>22</v>
      </c>
      <c r="O5571" t="s">
        <v>41</v>
      </c>
      <c r="P5571" t="s">
        <v>119</v>
      </c>
      <c r="Q5571" t="s">
        <v>120</v>
      </c>
      <c r="R5571">
        <v>21075</v>
      </c>
      <c r="S5571" s="4">
        <v>9126.2500500000006</v>
      </c>
      <c r="T5571">
        <v>9126.25</v>
      </c>
      <c r="U5571" s="1">
        <v>41214</v>
      </c>
      <c r="V5571">
        <v>260.7</v>
      </c>
    </row>
    <row r="5572" spans="1:22" x14ac:dyDescent="0.35">
      <c r="A5572">
        <v>453783</v>
      </c>
      <c r="B5572">
        <v>561310</v>
      </c>
      <c r="C5572">
        <v>13000</v>
      </c>
      <c r="D5572">
        <v>13000</v>
      </c>
      <c r="E5572">
        <v>36</v>
      </c>
      <c r="F5572" s="2">
        <v>0.15310000000000001</v>
      </c>
      <c r="G5572" t="s">
        <v>34</v>
      </c>
      <c r="H5572" t="s">
        <v>49</v>
      </c>
      <c r="I5572">
        <v>4</v>
      </c>
      <c r="J5572" t="s">
        <v>45</v>
      </c>
      <c r="K5572">
        <v>33800</v>
      </c>
      <c r="L5572" t="s">
        <v>205</v>
      </c>
      <c r="M5572" s="3">
        <v>40118</v>
      </c>
      <c r="N5572" t="s">
        <v>22</v>
      </c>
      <c r="O5572" t="s">
        <v>41</v>
      </c>
      <c r="P5572" t="s">
        <v>63</v>
      </c>
      <c r="Q5572" t="s">
        <v>64</v>
      </c>
      <c r="R5572">
        <v>1867</v>
      </c>
      <c r="S5572" s="4">
        <v>16294.306989999999</v>
      </c>
      <c r="T5572">
        <v>16240.37</v>
      </c>
      <c r="U5572" s="1">
        <v>41214</v>
      </c>
      <c r="V5572">
        <v>458.18</v>
      </c>
    </row>
    <row r="5573" spans="1:22" x14ac:dyDescent="0.35">
      <c r="A5573">
        <v>453791</v>
      </c>
      <c r="B5573">
        <v>561320</v>
      </c>
      <c r="C5573">
        <v>3000</v>
      </c>
      <c r="D5573">
        <v>3000</v>
      </c>
      <c r="E5573">
        <v>36</v>
      </c>
      <c r="F5573" s="2">
        <v>7.0499999999999993E-2</v>
      </c>
      <c r="G5573" t="s">
        <v>32</v>
      </c>
      <c r="H5573" t="s">
        <v>116</v>
      </c>
      <c r="I5573">
        <v>3</v>
      </c>
      <c r="J5573" t="s">
        <v>20</v>
      </c>
      <c r="K5573">
        <v>40000</v>
      </c>
      <c r="L5573" t="s">
        <v>205</v>
      </c>
      <c r="M5573" s="3">
        <v>40118</v>
      </c>
      <c r="N5573" t="s">
        <v>22</v>
      </c>
      <c r="O5573" t="s">
        <v>23</v>
      </c>
      <c r="P5573" t="s">
        <v>38</v>
      </c>
      <c r="Q5573" t="s">
        <v>39</v>
      </c>
      <c r="R5573">
        <v>1326</v>
      </c>
      <c r="S5573" s="4">
        <v>3068.067035</v>
      </c>
      <c r="T5573">
        <v>3068.07</v>
      </c>
      <c r="U5573" s="1">
        <v>40238</v>
      </c>
      <c r="V5573">
        <v>2790.67</v>
      </c>
    </row>
    <row r="5574" spans="1:22" x14ac:dyDescent="0.35">
      <c r="A5574">
        <v>453866</v>
      </c>
      <c r="B5574">
        <v>561480</v>
      </c>
      <c r="C5574">
        <v>6000</v>
      </c>
      <c r="D5574">
        <v>6000</v>
      </c>
      <c r="E5574">
        <v>36</v>
      </c>
      <c r="F5574" s="2">
        <v>0.1114</v>
      </c>
      <c r="G5574" t="s">
        <v>17</v>
      </c>
      <c r="H5574" t="s">
        <v>58</v>
      </c>
      <c r="I5574">
        <v>1</v>
      </c>
      <c r="J5574" t="s">
        <v>20</v>
      </c>
      <c r="K5574">
        <v>48000</v>
      </c>
      <c r="L5574" t="s">
        <v>205</v>
      </c>
      <c r="M5574" s="3">
        <v>40118</v>
      </c>
      <c r="N5574" t="s">
        <v>22</v>
      </c>
      <c r="O5574" t="s">
        <v>23</v>
      </c>
      <c r="P5574" t="s">
        <v>24</v>
      </c>
      <c r="Q5574" t="s">
        <v>25</v>
      </c>
      <c r="R5574">
        <v>3688</v>
      </c>
      <c r="S5574" s="4">
        <v>6160.75</v>
      </c>
      <c r="T5574">
        <v>6135.08</v>
      </c>
      <c r="U5574" s="1">
        <v>40238</v>
      </c>
      <c r="V5574">
        <v>2163.63</v>
      </c>
    </row>
    <row r="5575" spans="1:22" x14ac:dyDescent="0.35">
      <c r="A5575">
        <v>453894</v>
      </c>
      <c r="B5575">
        <v>519397</v>
      </c>
      <c r="C5575">
        <v>12000</v>
      </c>
      <c r="D5575">
        <v>12000</v>
      </c>
      <c r="E5575">
        <v>36</v>
      </c>
      <c r="F5575" s="2">
        <v>0.1183</v>
      </c>
      <c r="G5575" t="s">
        <v>17</v>
      </c>
      <c r="H5575" t="s">
        <v>26</v>
      </c>
      <c r="I5575">
        <v>4</v>
      </c>
      <c r="J5575" t="s">
        <v>20</v>
      </c>
      <c r="K5575">
        <v>40000</v>
      </c>
      <c r="L5575" t="s">
        <v>205</v>
      </c>
      <c r="M5575" s="3">
        <v>40118</v>
      </c>
      <c r="N5575" t="s">
        <v>22</v>
      </c>
      <c r="O5575" t="s">
        <v>23</v>
      </c>
      <c r="P5575" t="s">
        <v>24</v>
      </c>
      <c r="Q5575" t="s">
        <v>25</v>
      </c>
      <c r="R5575">
        <v>7383</v>
      </c>
      <c r="S5575" s="4">
        <v>14290.99739</v>
      </c>
      <c r="T5575">
        <v>14277.06</v>
      </c>
      <c r="U5575" s="1">
        <v>41153</v>
      </c>
      <c r="V5575">
        <v>59.32</v>
      </c>
    </row>
    <row r="5576" spans="1:22" x14ac:dyDescent="0.35">
      <c r="A5576">
        <v>453900</v>
      </c>
      <c r="B5576">
        <v>561600</v>
      </c>
      <c r="C5576">
        <v>8400</v>
      </c>
      <c r="D5576">
        <v>8400</v>
      </c>
      <c r="E5576">
        <v>36</v>
      </c>
      <c r="F5576" s="2">
        <v>0.13569999999999999</v>
      </c>
      <c r="G5576" t="s">
        <v>27</v>
      </c>
      <c r="H5576" t="s">
        <v>52</v>
      </c>
      <c r="I5576" t="s">
        <v>19</v>
      </c>
      <c r="J5576" t="s">
        <v>20</v>
      </c>
      <c r="K5576">
        <v>50000</v>
      </c>
      <c r="L5576" t="s">
        <v>205</v>
      </c>
      <c r="M5576" s="3">
        <v>40118</v>
      </c>
      <c r="N5576" t="s">
        <v>60</v>
      </c>
      <c r="O5576" t="s">
        <v>23</v>
      </c>
      <c r="P5576" t="s">
        <v>56</v>
      </c>
      <c r="Q5576" t="s">
        <v>57</v>
      </c>
      <c r="R5576">
        <v>3743</v>
      </c>
      <c r="S5576" s="4">
        <v>1752.33</v>
      </c>
      <c r="T5576">
        <v>1738.85</v>
      </c>
      <c r="U5576" s="1">
        <v>40360</v>
      </c>
      <c r="V5576">
        <v>318.02</v>
      </c>
    </row>
    <row r="5577" spans="1:22" x14ac:dyDescent="0.35">
      <c r="A5577">
        <v>453910</v>
      </c>
      <c r="B5577">
        <v>561620</v>
      </c>
      <c r="C5577">
        <v>7000</v>
      </c>
      <c r="D5577">
        <v>7000</v>
      </c>
      <c r="E5577">
        <v>36</v>
      </c>
      <c r="F5577" s="2">
        <v>0.14960000000000001</v>
      </c>
      <c r="G5577" t="s">
        <v>34</v>
      </c>
      <c r="H5577" t="s">
        <v>59</v>
      </c>
      <c r="I5577">
        <v>4</v>
      </c>
      <c r="J5577" t="s">
        <v>20</v>
      </c>
      <c r="K5577">
        <v>42000</v>
      </c>
      <c r="L5577" t="s">
        <v>205</v>
      </c>
      <c r="M5577" s="3">
        <v>40118</v>
      </c>
      <c r="N5577" t="s">
        <v>22</v>
      </c>
      <c r="O5577" t="s">
        <v>82</v>
      </c>
      <c r="P5577" t="s">
        <v>53</v>
      </c>
      <c r="Q5577" t="s">
        <v>54</v>
      </c>
      <c r="R5577">
        <v>1747</v>
      </c>
      <c r="S5577" s="4">
        <v>8695.2063500000004</v>
      </c>
      <c r="T5577">
        <v>8694.35</v>
      </c>
      <c r="U5577" s="1">
        <v>41244</v>
      </c>
      <c r="V5577">
        <v>122.51</v>
      </c>
    </row>
    <row r="5578" spans="1:22" x14ac:dyDescent="0.35">
      <c r="A5578">
        <v>453938</v>
      </c>
      <c r="B5578">
        <v>561678</v>
      </c>
      <c r="C5578">
        <v>8400</v>
      </c>
      <c r="D5578">
        <v>8400</v>
      </c>
      <c r="E5578">
        <v>36</v>
      </c>
      <c r="F5578" s="2">
        <v>0.13220000000000001</v>
      </c>
      <c r="G5578" t="s">
        <v>27</v>
      </c>
      <c r="H5578" t="s">
        <v>28</v>
      </c>
      <c r="I5578">
        <v>6</v>
      </c>
      <c r="J5578" t="s">
        <v>20</v>
      </c>
      <c r="K5578">
        <v>50000</v>
      </c>
      <c r="L5578" t="s">
        <v>205</v>
      </c>
      <c r="M5578" s="3">
        <v>40118</v>
      </c>
      <c r="N5578" t="s">
        <v>22</v>
      </c>
      <c r="O5578" t="s">
        <v>82</v>
      </c>
      <c r="P5578" t="s">
        <v>94</v>
      </c>
      <c r="Q5578" t="s">
        <v>95</v>
      </c>
      <c r="R5578">
        <v>3972</v>
      </c>
      <c r="S5578" s="4">
        <v>10221.55675</v>
      </c>
      <c r="T5578">
        <v>10146.43</v>
      </c>
      <c r="U5578" s="1">
        <v>41214</v>
      </c>
      <c r="V5578">
        <v>293.58999999999997</v>
      </c>
    </row>
    <row r="5579" spans="1:22" x14ac:dyDescent="0.35">
      <c r="A5579">
        <v>453965</v>
      </c>
      <c r="B5579">
        <v>561741</v>
      </c>
      <c r="C5579">
        <v>15000</v>
      </c>
      <c r="D5579">
        <v>15000</v>
      </c>
      <c r="E5579">
        <v>36</v>
      </c>
      <c r="F5579" s="2">
        <v>0.15310000000000001</v>
      </c>
      <c r="G5579" t="s">
        <v>34</v>
      </c>
      <c r="H5579" t="s">
        <v>49</v>
      </c>
      <c r="I5579">
        <v>5</v>
      </c>
      <c r="J5579" t="s">
        <v>30</v>
      </c>
      <c r="K5579">
        <v>112000</v>
      </c>
      <c r="L5579" t="s">
        <v>205</v>
      </c>
      <c r="M5579" s="3">
        <v>40118</v>
      </c>
      <c r="N5579" t="s">
        <v>22</v>
      </c>
      <c r="O5579" t="s">
        <v>23</v>
      </c>
      <c r="P5579" t="s">
        <v>89</v>
      </c>
      <c r="Q5579" t="s">
        <v>90</v>
      </c>
      <c r="R5579">
        <v>37859</v>
      </c>
      <c r="S5579" s="4">
        <v>17640.202529999999</v>
      </c>
      <c r="T5579">
        <v>17596.009999999998</v>
      </c>
      <c r="U5579" s="1">
        <v>40664</v>
      </c>
      <c r="V5579">
        <v>4.67</v>
      </c>
    </row>
    <row r="5580" spans="1:22" x14ac:dyDescent="0.35">
      <c r="A5580">
        <v>453967</v>
      </c>
      <c r="B5580">
        <v>561748</v>
      </c>
      <c r="C5580">
        <v>5500</v>
      </c>
      <c r="D5580">
        <v>5500</v>
      </c>
      <c r="E5580">
        <v>36</v>
      </c>
      <c r="F5580" s="2">
        <v>0.13919999999999999</v>
      </c>
      <c r="G5580" t="s">
        <v>27</v>
      </c>
      <c r="H5580" t="s">
        <v>77</v>
      </c>
      <c r="I5580" t="s">
        <v>29</v>
      </c>
      <c r="J5580" t="s">
        <v>30</v>
      </c>
      <c r="K5580">
        <v>80160</v>
      </c>
      <c r="L5580" t="s">
        <v>205</v>
      </c>
      <c r="M5580" s="3">
        <v>40118</v>
      </c>
      <c r="N5580" t="s">
        <v>22</v>
      </c>
      <c r="O5580" t="s">
        <v>23</v>
      </c>
      <c r="P5580" t="s">
        <v>50</v>
      </c>
      <c r="Q5580" t="s">
        <v>51</v>
      </c>
      <c r="R5580">
        <v>62680</v>
      </c>
      <c r="S5580" s="4">
        <v>6759.0501560000002</v>
      </c>
      <c r="T5580">
        <v>6744.6</v>
      </c>
      <c r="U5580" s="1">
        <v>41214</v>
      </c>
      <c r="V5580">
        <v>196.82</v>
      </c>
    </row>
    <row r="5581" spans="1:22" x14ac:dyDescent="0.35">
      <c r="A5581">
        <v>454043</v>
      </c>
      <c r="B5581">
        <v>561917</v>
      </c>
      <c r="C5581">
        <v>6500</v>
      </c>
      <c r="D5581">
        <v>6500</v>
      </c>
      <c r="E5581">
        <v>36</v>
      </c>
      <c r="F5581" s="2">
        <v>0.13220000000000001</v>
      </c>
      <c r="G5581" t="s">
        <v>27</v>
      </c>
      <c r="H5581" t="s">
        <v>28</v>
      </c>
      <c r="I5581">
        <v>1</v>
      </c>
      <c r="J5581" t="s">
        <v>20</v>
      </c>
      <c r="K5581">
        <v>40000</v>
      </c>
      <c r="L5581" t="s">
        <v>205</v>
      </c>
      <c r="M5581" s="3">
        <v>40118</v>
      </c>
      <c r="N5581" t="s">
        <v>60</v>
      </c>
      <c r="O5581" t="s">
        <v>43</v>
      </c>
      <c r="P5581" t="s">
        <v>24</v>
      </c>
      <c r="Q5581" t="s">
        <v>25</v>
      </c>
      <c r="R5581">
        <v>6770</v>
      </c>
      <c r="S5581" s="4">
        <v>1975.05</v>
      </c>
      <c r="T5581">
        <v>1975.05</v>
      </c>
      <c r="U5581" s="1">
        <v>40391</v>
      </c>
      <c r="V5581">
        <v>219.71</v>
      </c>
    </row>
    <row r="5582" spans="1:22" x14ac:dyDescent="0.35">
      <c r="A5582">
        <v>454047</v>
      </c>
      <c r="B5582">
        <v>561920</v>
      </c>
      <c r="C5582">
        <v>2500</v>
      </c>
      <c r="D5582">
        <v>2500</v>
      </c>
      <c r="E5582">
        <v>36</v>
      </c>
      <c r="F5582" s="2">
        <v>7.3999999999999996E-2</v>
      </c>
      <c r="G5582" t="s">
        <v>32</v>
      </c>
      <c r="H5582" t="s">
        <v>42</v>
      </c>
      <c r="I5582" t="s">
        <v>29</v>
      </c>
      <c r="J5582" t="s">
        <v>30</v>
      </c>
      <c r="K5582">
        <v>49600</v>
      </c>
      <c r="L5582" t="s">
        <v>205</v>
      </c>
      <c r="M5582" s="3">
        <v>40118</v>
      </c>
      <c r="N5582" t="s">
        <v>22</v>
      </c>
      <c r="O5582" t="s">
        <v>31</v>
      </c>
      <c r="P5582" t="s">
        <v>69</v>
      </c>
      <c r="Q5582" t="s">
        <v>70</v>
      </c>
      <c r="R5582">
        <v>1844</v>
      </c>
      <c r="S5582" s="4">
        <v>2795.2958429999999</v>
      </c>
      <c r="T5582">
        <v>2795.3</v>
      </c>
      <c r="U5582" s="1">
        <v>41214</v>
      </c>
      <c r="V5582">
        <v>81.11</v>
      </c>
    </row>
    <row r="5583" spans="1:22" x14ac:dyDescent="0.35">
      <c r="A5583">
        <v>454057</v>
      </c>
      <c r="B5583">
        <v>561947</v>
      </c>
      <c r="C5583">
        <v>1000</v>
      </c>
      <c r="D5583">
        <v>1000</v>
      </c>
      <c r="E5583">
        <v>36</v>
      </c>
      <c r="F5583" s="2">
        <v>0.1426</v>
      </c>
      <c r="G5583" t="s">
        <v>27</v>
      </c>
      <c r="H5583" t="s">
        <v>48</v>
      </c>
      <c r="I5583" t="s">
        <v>19</v>
      </c>
      <c r="J5583" t="s">
        <v>20</v>
      </c>
      <c r="K5583">
        <v>45000</v>
      </c>
      <c r="L5583" t="s">
        <v>205</v>
      </c>
      <c r="M5583" s="3">
        <v>40118</v>
      </c>
      <c r="N5583" t="s">
        <v>22</v>
      </c>
      <c r="O5583" t="s">
        <v>23</v>
      </c>
      <c r="P5583" t="s">
        <v>128</v>
      </c>
      <c r="Q5583" t="s">
        <v>129</v>
      </c>
      <c r="R5583">
        <v>7153</v>
      </c>
      <c r="S5583" s="4">
        <v>1234.9713810000001</v>
      </c>
      <c r="T5583">
        <v>1234.97</v>
      </c>
      <c r="U5583" s="1">
        <v>41214</v>
      </c>
      <c r="V5583">
        <v>37.75</v>
      </c>
    </row>
    <row r="5584" spans="1:22" x14ac:dyDescent="0.35">
      <c r="A5584">
        <v>454062</v>
      </c>
      <c r="B5584">
        <v>561956</v>
      </c>
      <c r="C5584">
        <v>15750</v>
      </c>
      <c r="D5584">
        <v>15750</v>
      </c>
      <c r="E5584">
        <v>36</v>
      </c>
      <c r="F5584" s="2">
        <v>0.16350000000000001</v>
      </c>
      <c r="G5584" t="s">
        <v>65</v>
      </c>
      <c r="H5584" t="s">
        <v>108</v>
      </c>
      <c r="I5584" t="s">
        <v>19</v>
      </c>
      <c r="J5584" t="s">
        <v>45</v>
      </c>
      <c r="K5584">
        <v>48000</v>
      </c>
      <c r="L5584" t="s">
        <v>205</v>
      </c>
      <c r="M5584" s="3">
        <v>40118</v>
      </c>
      <c r="N5584" t="s">
        <v>22</v>
      </c>
      <c r="O5584" t="s">
        <v>23</v>
      </c>
      <c r="P5584" t="s">
        <v>50</v>
      </c>
      <c r="Q5584" t="s">
        <v>51</v>
      </c>
      <c r="R5584">
        <v>5481</v>
      </c>
      <c r="S5584" s="4">
        <v>15964.723529999999</v>
      </c>
      <c r="T5584">
        <v>15914.04</v>
      </c>
      <c r="U5584" s="1">
        <v>40148</v>
      </c>
      <c r="V5584">
        <v>15966.7</v>
      </c>
    </row>
    <row r="5585" spans="1:22" x14ac:dyDescent="0.35">
      <c r="A5585">
        <v>454075</v>
      </c>
      <c r="B5585">
        <v>561978</v>
      </c>
      <c r="C5585">
        <v>25000</v>
      </c>
      <c r="D5585">
        <v>25000</v>
      </c>
      <c r="E5585">
        <v>36</v>
      </c>
      <c r="F5585" s="2">
        <v>0.14960000000000001</v>
      </c>
      <c r="G5585" t="s">
        <v>34</v>
      </c>
      <c r="H5585" t="s">
        <v>59</v>
      </c>
      <c r="I5585">
        <v>3</v>
      </c>
      <c r="J5585" t="s">
        <v>30</v>
      </c>
      <c r="K5585">
        <v>71328</v>
      </c>
      <c r="L5585" t="s">
        <v>205</v>
      </c>
      <c r="M5585" s="3">
        <v>40118</v>
      </c>
      <c r="N5585" t="s">
        <v>22</v>
      </c>
      <c r="O5585" t="s">
        <v>110</v>
      </c>
      <c r="P5585" t="s">
        <v>61</v>
      </c>
      <c r="Q5585" t="s">
        <v>62</v>
      </c>
      <c r="R5585">
        <v>8414</v>
      </c>
      <c r="S5585" s="4">
        <v>31180.40941</v>
      </c>
      <c r="T5585">
        <v>30612.68</v>
      </c>
      <c r="U5585" s="1">
        <v>41214</v>
      </c>
      <c r="V5585">
        <v>890.98</v>
      </c>
    </row>
    <row r="5586" spans="1:22" x14ac:dyDescent="0.35">
      <c r="A5586">
        <v>454082</v>
      </c>
      <c r="B5586">
        <v>561987</v>
      </c>
      <c r="C5586">
        <v>6000</v>
      </c>
      <c r="D5586">
        <v>6000</v>
      </c>
      <c r="E5586">
        <v>36</v>
      </c>
      <c r="F5586" s="2">
        <v>0.1183</v>
      </c>
      <c r="G5586" t="s">
        <v>17</v>
      </c>
      <c r="H5586" t="s">
        <v>26</v>
      </c>
      <c r="I5586">
        <v>3</v>
      </c>
      <c r="J5586" t="s">
        <v>30</v>
      </c>
      <c r="K5586">
        <v>45000</v>
      </c>
      <c r="L5586" t="s">
        <v>205</v>
      </c>
      <c r="M5586" s="3">
        <v>40148</v>
      </c>
      <c r="N5586" t="s">
        <v>22</v>
      </c>
      <c r="O5586" t="s">
        <v>23</v>
      </c>
      <c r="P5586" t="s">
        <v>85</v>
      </c>
      <c r="Q5586" t="s">
        <v>86</v>
      </c>
      <c r="R5586">
        <v>13029</v>
      </c>
      <c r="S5586" s="4">
        <v>7156.8734340000001</v>
      </c>
      <c r="T5586">
        <v>7032.76</v>
      </c>
      <c r="U5586" s="1">
        <v>41244</v>
      </c>
      <c r="V5586">
        <v>211.68</v>
      </c>
    </row>
    <row r="5587" spans="1:22" x14ac:dyDescent="0.35">
      <c r="A5587">
        <v>454092</v>
      </c>
      <c r="B5587">
        <v>562008</v>
      </c>
      <c r="C5587">
        <v>15000</v>
      </c>
      <c r="D5587">
        <v>15000</v>
      </c>
      <c r="E5587">
        <v>36</v>
      </c>
      <c r="F5587" s="2">
        <v>0.13220000000000001</v>
      </c>
      <c r="G5587" t="s">
        <v>27</v>
      </c>
      <c r="H5587" t="s">
        <v>28</v>
      </c>
      <c r="I5587">
        <v>3</v>
      </c>
      <c r="J5587" t="s">
        <v>20</v>
      </c>
      <c r="K5587">
        <v>32240</v>
      </c>
      <c r="L5587" t="s">
        <v>205</v>
      </c>
      <c r="M5587" s="3">
        <v>40118</v>
      </c>
      <c r="N5587" t="s">
        <v>22</v>
      </c>
      <c r="O5587" t="s">
        <v>23</v>
      </c>
      <c r="P5587" t="s">
        <v>63</v>
      </c>
      <c r="Q5587" t="s">
        <v>64</v>
      </c>
      <c r="R5587">
        <v>14489</v>
      </c>
      <c r="S5587" s="4">
        <v>18252.60642</v>
      </c>
      <c r="T5587">
        <v>18190.919999999998</v>
      </c>
      <c r="U5587" s="1">
        <v>41214</v>
      </c>
      <c r="V5587">
        <v>524.15</v>
      </c>
    </row>
    <row r="5588" spans="1:22" x14ac:dyDescent="0.35">
      <c r="A5588">
        <v>454105</v>
      </c>
      <c r="B5588">
        <v>562030</v>
      </c>
      <c r="C5588">
        <v>6000</v>
      </c>
      <c r="D5588">
        <v>6000</v>
      </c>
      <c r="E5588">
        <v>36</v>
      </c>
      <c r="F5588" s="2">
        <v>0.12870000000000001</v>
      </c>
      <c r="G5588" t="s">
        <v>27</v>
      </c>
      <c r="H5588" t="s">
        <v>44</v>
      </c>
      <c r="I5588">
        <v>3</v>
      </c>
      <c r="J5588" t="s">
        <v>20</v>
      </c>
      <c r="K5588">
        <v>58000</v>
      </c>
      <c r="L5588" t="s">
        <v>205</v>
      </c>
      <c r="M5588" s="3">
        <v>40118</v>
      </c>
      <c r="N5588" t="s">
        <v>22</v>
      </c>
      <c r="O5588" t="s">
        <v>36</v>
      </c>
      <c r="P5588" t="s">
        <v>63</v>
      </c>
      <c r="Q5588" t="s">
        <v>64</v>
      </c>
      <c r="R5588">
        <v>6184</v>
      </c>
      <c r="S5588" s="4">
        <v>7135.9498370000001</v>
      </c>
      <c r="T5588">
        <v>7106.22</v>
      </c>
      <c r="U5588" s="1">
        <v>41153</v>
      </c>
      <c r="V5588">
        <v>82.24</v>
      </c>
    </row>
    <row r="5589" spans="1:22" x14ac:dyDescent="0.35">
      <c r="A5589">
        <v>454130</v>
      </c>
      <c r="B5589">
        <v>562069</v>
      </c>
      <c r="C5589">
        <v>6000</v>
      </c>
      <c r="D5589">
        <v>6000</v>
      </c>
      <c r="E5589">
        <v>36</v>
      </c>
      <c r="F5589" s="2">
        <v>8.9399999999999993E-2</v>
      </c>
      <c r="G5589" t="s">
        <v>32</v>
      </c>
      <c r="H5589" t="s">
        <v>33</v>
      </c>
      <c r="I5589">
        <v>3</v>
      </c>
      <c r="J5589" t="s">
        <v>20</v>
      </c>
      <c r="K5589">
        <v>30000</v>
      </c>
      <c r="L5589" t="s">
        <v>205</v>
      </c>
      <c r="M5589" s="3">
        <v>40118</v>
      </c>
      <c r="N5589" t="s">
        <v>22</v>
      </c>
      <c r="O5589" t="s">
        <v>41</v>
      </c>
      <c r="P5589" t="s">
        <v>38</v>
      </c>
      <c r="Q5589" t="s">
        <v>39</v>
      </c>
      <c r="R5589">
        <v>144</v>
      </c>
      <c r="S5589" s="4">
        <v>6862.6250710000004</v>
      </c>
      <c r="T5589">
        <v>6719.65</v>
      </c>
      <c r="U5589" s="1">
        <v>41214</v>
      </c>
      <c r="V5589">
        <v>207.27</v>
      </c>
    </row>
    <row r="5590" spans="1:22" x14ac:dyDescent="0.35">
      <c r="A5590">
        <v>454140</v>
      </c>
      <c r="B5590">
        <v>562099</v>
      </c>
      <c r="C5590">
        <v>1200</v>
      </c>
      <c r="D5590">
        <v>1200</v>
      </c>
      <c r="E5590">
        <v>36</v>
      </c>
      <c r="F5590" s="2">
        <v>0.1426</v>
      </c>
      <c r="G5590" t="s">
        <v>27</v>
      </c>
      <c r="H5590" t="s">
        <v>48</v>
      </c>
      <c r="I5590" t="s">
        <v>19</v>
      </c>
      <c r="J5590" t="s">
        <v>20</v>
      </c>
      <c r="K5590">
        <v>4800</v>
      </c>
      <c r="L5590" t="s">
        <v>205</v>
      </c>
      <c r="M5590" s="3">
        <v>40118</v>
      </c>
      <c r="N5590" t="s">
        <v>60</v>
      </c>
      <c r="O5590" t="s">
        <v>41</v>
      </c>
      <c r="P5590" t="s">
        <v>46</v>
      </c>
      <c r="Q5590" t="s">
        <v>47</v>
      </c>
      <c r="R5590">
        <v>0</v>
      </c>
      <c r="S5590" s="4">
        <v>1335.61</v>
      </c>
      <c r="T5590">
        <v>1335.61</v>
      </c>
      <c r="U5590" s="1">
        <v>40299</v>
      </c>
      <c r="V5590">
        <v>41.17</v>
      </c>
    </row>
    <row r="5591" spans="1:22" x14ac:dyDescent="0.35">
      <c r="A5591">
        <v>454161</v>
      </c>
      <c r="B5591">
        <v>562135</v>
      </c>
      <c r="C5591">
        <v>5500</v>
      </c>
      <c r="D5591">
        <v>5500</v>
      </c>
      <c r="E5591">
        <v>36</v>
      </c>
      <c r="F5591" s="2">
        <v>8.9399999999999993E-2</v>
      </c>
      <c r="G5591" t="s">
        <v>32</v>
      </c>
      <c r="H5591" t="s">
        <v>33</v>
      </c>
      <c r="I5591" t="s">
        <v>19</v>
      </c>
      <c r="J5591" t="s">
        <v>45</v>
      </c>
      <c r="K5591">
        <v>80000</v>
      </c>
      <c r="L5591" t="s">
        <v>205</v>
      </c>
      <c r="M5591" s="3">
        <v>40118</v>
      </c>
      <c r="N5591" t="s">
        <v>22</v>
      </c>
      <c r="O5591" t="s">
        <v>23</v>
      </c>
      <c r="P5591" t="s">
        <v>61</v>
      </c>
      <c r="Q5591" t="s">
        <v>62</v>
      </c>
      <c r="R5591">
        <v>7057</v>
      </c>
      <c r="S5591" s="4">
        <v>6290.7106679999997</v>
      </c>
      <c r="T5591">
        <v>6176.33</v>
      </c>
      <c r="U5591" s="1">
        <v>41214</v>
      </c>
      <c r="V5591">
        <v>190.14</v>
      </c>
    </row>
    <row r="5592" spans="1:22" x14ac:dyDescent="0.35">
      <c r="A5592">
        <v>454182</v>
      </c>
      <c r="B5592">
        <v>499706</v>
      </c>
      <c r="C5592">
        <v>12500</v>
      </c>
      <c r="D5592">
        <v>12500</v>
      </c>
      <c r="E5592">
        <v>36</v>
      </c>
      <c r="F5592" s="2">
        <v>0.1183</v>
      </c>
      <c r="G5592" t="s">
        <v>17</v>
      </c>
      <c r="H5592" t="s">
        <v>26</v>
      </c>
      <c r="I5592" t="s">
        <v>19</v>
      </c>
      <c r="J5592" t="s">
        <v>30</v>
      </c>
      <c r="K5592">
        <v>55000</v>
      </c>
      <c r="L5592" t="s">
        <v>205</v>
      </c>
      <c r="M5592" s="3">
        <v>40118</v>
      </c>
      <c r="N5592" t="s">
        <v>22</v>
      </c>
      <c r="O5592" t="s">
        <v>31</v>
      </c>
      <c r="P5592" t="s">
        <v>72</v>
      </c>
      <c r="Q5592" t="s">
        <v>73</v>
      </c>
      <c r="R5592">
        <v>2054</v>
      </c>
      <c r="S5592" s="4">
        <v>14910.205379999999</v>
      </c>
      <c r="T5592">
        <v>14910.21</v>
      </c>
      <c r="U5592" s="1">
        <v>41214</v>
      </c>
      <c r="V5592">
        <v>450.62</v>
      </c>
    </row>
    <row r="5593" spans="1:22" x14ac:dyDescent="0.35">
      <c r="A5593">
        <v>454186</v>
      </c>
      <c r="B5593">
        <v>562192</v>
      </c>
      <c r="C5593">
        <v>12000</v>
      </c>
      <c r="D5593">
        <v>12000</v>
      </c>
      <c r="E5593">
        <v>36</v>
      </c>
      <c r="F5593" s="2">
        <v>0.13569999999999999</v>
      </c>
      <c r="G5593" t="s">
        <v>27</v>
      </c>
      <c r="H5593" t="s">
        <v>52</v>
      </c>
      <c r="I5593" t="s">
        <v>29</v>
      </c>
      <c r="J5593" t="s">
        <v>45</v>
      </c>
      <c r="K5593">
        <v>110000</v>
      </c>
      <c r="L5593" t="s">
        <v>205</v>
      </c>
      <c r="M5593" s="3">
        <v>40118</v>
      </c>
      <c r="N5593" t="s">
        <v>22</v>
      </c>
      <c r="O5593" t="s">
        <v>23</v>
      </c>
      <c r="P5593" t="s">
        <v>119</v>
      </c>
      <c r="Q5593" t="s">
        <v>120</v>
      </c>
      <c r="R5593">
        <v>7259</v>
      </c>
      <c r="S5593" s="4">
        <v>14475.586799999999</v>
      </c>
      <c r="T5593">
        <v>14475.59</v>
      </c>
      <c r="U5593" s="1">
        <v>40969</v>
      </c>
      <c r="V5593">
        <v>53.12</v>
      </c>
    </row>
    <row r="5594" spans="1:22" x14ac:dyDescent="0.35">
      <c r="A5594">
        <v>454192</v>
      </c>
      <c r="B5594">
        <v>562203</v>
      </c>
      <c r="C5594">
        <v>2100</v>
      </c>
      <c r="D5594">
        <v>2100</v>
      </c>
      <c r="E5594">
        <v>36</v>
      </c>
      <c r="F5594" s="2">
        <v>0.12529999999999999</v>
      </c>
      <c r="G5594" t="s">
        <v>17</v>
      </c>
      <c r="H5594" t="s">
        <v>37</v>
      </c>
      <c r="I5594">
        <v>9</v>
      </c>
      <c r="J5594" t="s">
        <v>30</v>
      </c>
      <c r="K5594">
        <v>68000</v>
      </c>
      <c r="L5594" t="s">
        <v>205</v>
      </c>
      <c r="M5594" s="3">
        <v>40118</v>
      </c>
      <c r="N5594" t="s">
        <v>22</v>
      </c>
      <c r="O5594" t="s">
        <v>23</v>
      </c>
      <c r="P5594" t="s">
        <v>75</v>
      </c>
      <c r="Q5594" t="s">
        <v>76</v>
      </c>
      <c r="R5594">
        <v>11023</v>
      </c>
      <c r="S5594" s="4">
        <v>2530.0498280000002</v>
      </c>
      <c r="T5594">
        <v>2530.0500000000002</v>
      </c>
      <c r="U5594" s="1">
        <v>41214</v>
      </c>
      <c r="V5594">
        <v>74.790000000000006</v>
      </c>
    </row>
    <row r="5595" spans="1:22" x14ac:dyDescent="0.35">
      <c r="A5595">
        <v>454194</v>
      </c>
      <c r="B5595">
        <v>562207</v>
      </c>
      <c r="C5595">
        <v>5000</v>
      </c>
      <c r="D5595">
        <v>5000</v>
      </c>
      <c r="E5595">
        <v>36</v>
      </c>
      <c r="F5595" s="2">
        <v>0.12529999999999999</v>
      </c>
      <c r="G5595" t="s">
        <v>17</v>
      </c>
      <c r="H5595" t="s">
        <v>37</v>
      </c>
      <c r="I5595" t="s">
        <v>19</v>
      </c>
      <c r="J5595" t="s">
        <v>20</v>
      </c>
      <c r="K5595">
        <v>16320</v>
      </c>
      <c r="L5595" t="s">
        <v>205</v>
      </c>
      <c r="M5595" s="3">
        <v>40118</v>
      </c>
      <c r="N5595" t="s">
        <v>60</v>
      </c>
      <c r="O5595" t="s">
        <v>41</v>
      </c>
      <c r="P5595" t="s">
        <v>96</v>
      </c>
      <c r="Q5595" t="s">
        <v>97</v>
      </c>
      <c r="R5595">
        <v>1231</v>
      </c>
      <c r="S5595" s="4">
        <v>3848.74</v>
      </c>
      <c r="T5595">
        <v>3848.74</v>
      </c>
      <c r="U5595" s="1">
        <v>40817</v>
      </c>
      <c r="V5595">
        <v>167.34</v>
      </c>
    </row>
    <row r="5596" spans="1:22" x14ac:dyDescent="0.35">
      <c r="A5596">
        <v>454206</v>
      </c>
      <c r="B5596">
        <v>562234</v>
      </c>
      <c r="C5596">
        <v>15600</v>
      </c>
      <c r="D5596">
        <v>15600</v>
      </c>
      <c r="E5596">
        <v>36</v>
      </c>
      <c r="F5596" s="2">
        <v>0.16350000000000001</v>
      </c>
      <c r="G5596" t="s">
        <v>65</v>
      </c>
      <c r="H5596" t="s">
        <v>108</v>
      </c>
      <c r="I5596">
        <v>4</v>
      </c>
      <c r="J5596" t="s">
        <v>30</v>
      </c>
      <c r="K5596">
        <v>92000</v>
      </c>
      <c r="L5596" t="s">
        <v>205</v>
      </c>
      <c r="M5596" s="3">
        <v>40118</v>
      </c>
      <c r="N5596" t="s">
        <v>22</v>
      </c>
      <c r="O5596" t="s">
        <v>23</v>
      </c>
      <c r="P5596" t="s">
        <v>69</v>
      </c>
      <c r="Q5596" t="s">
        <v>70</v>
      </c>
      <c r="R5596">
        <v>22689</v>
      </c>
      <c r="S5596" s="4">
        <v>16223.86803</v>
      </c>
      <c r="T5596">
        <v>16197.87</v>
      </c>
      <c r="U5596" s="1">
        <v>40238</v>
      </c>
      <c r="V5596">
        <v>4.54</v>
      </c>
    </row>
    <row r="5597" spans="1:22" x14ac:dyDescent="0.35">
      <c r="A5597">
        <v>454216</v>
      </c>
      <c r="B5597">
        <v>562256</v>
      </c>
      <c r="C5597">
        <v>6000</v>
      </c>
      <c r="D5597">
        <v>6000</v>
      </c>
      <c r="E5597">
        <v>36</v>
      </c>
      <c r="F5597" s="2">
        <v>0.13569999999999999</v>
      </c>
      <c r="G5597" t="s">
        <v>27</v>
      </c>
      <c r="H5597" t="s">
        <v>52</v>
      </c>
      <c r="I5597">
        <v>2</v>
      </c>
      <c r="J5597" t="s">
        <v>20</v>
      </c>
      <c r="K5597">
        <v>34000</v>
      </c>
      <c r="L5597" t="s">
        <v>205</v>
      </c>
      <c r="M5597" s="3">
        <v>40118</v>
      </c>
      <c r="N5597" t="s">
        <v>22</v>
      </c>
      <c r="O5597" t="s">
        <v>23</v>
      </c>
      <c r="P5597" t="s">
        <v>98</v>
      </c>
      <c r="Q5597" t="s">
        <v>99</v>
      </c>
      <c r="R5597">
        <v>5950</v>
      </c>
      <c r="S5597" s="4">
        <v>7109.1089320000001</v>
      </c>
      <c r="T5597">
        <v>7079.49</v>
      </c>
      <c r="U5597" s="1">
        <v>40787</v>
      </c>
      <c r="V5597">
        <v>2840</v>
      </c>
    </row>
    <row r="5598" spans="1:22" x14ac:dyDescent="0.35">
      <c r="A5598">
        <v>454238</v>
      </c>
      <c r="B5598">
        <v>562302</v>
      </c>
      <c r="C5598">
        <v>8000</v>
      </c>
      <c r="D5598">
        <v>8000</v>
      </c>
      <c r="E5598">
        <v>36</v>
      </c>
      <c r="F5598" s="2">
        <v>0.1565</v>
      </c>
      <c r="G5598" t="s">
        <v>34</v>
      </c>
      <c r="H5598" t="s">
        <v>35</v>
      </c>
      <c r="I5598">
        <v>4</v>
      </c>
      <c r="J5598" t="s">
        <v>20</v>
      </c>
      <c r="K5598">
        <v>25000</v>
      </c>
      <c r="L5598" t="s">
        <v>205</v>
      </c>
      <c r="M5598" s="3">
        <v>40118</v>
      </c>
      <c r="N5598" t="s">
        <v>22</v>
      </c>
      <c r="O5598" t="s">
        <v>36</v>
      </c>
      <c r="P5598" t="s">
        <v>98</v>
      </c>
      <c r="Q5598" t="s">
        <v>99</v>
      </c>
      <c r="R5598">
        <v>6706</v>
      </c>
      <c r="S5598" s="4">
        <v>9830.2555859999993</v>
      </c>
      <c r="T5598">
        <v>9357.9500000000007</v>
      </c>
      <c r="U5598" s="1">
        <v>40969</v>
      </c>
      <c r="V5598">
        <v>3338.6</v>
      </c>
    </row>
    <row r="5599" spans="1:22" x14ac:dyDescent="0.35">
      <c r="A5599">
        <v>454248</v>
      </c>
      <c r="B5599">
        <v>562322</v>
      </c>
      <c r="C5599">
        <v>20000</v>
      </c>
      <c r="D5599">
        <v>20000</v>
      </c>
      <c r="E5599">
        <v>36</v>
      </c>
      <c r="F5599" s="2">
        <v>0.1565</v>
      </c>
      <c r="G5599" t="s">
        <v>34</v>
      </c>
      <c r="H5599" t="s">
        <v>35</v>
      </c>
      <c r="I5599" t="s">
        <v>29</v>
      </c>
      <c r="J5599" t="s">
        <v>20</v>
      </c>
      <c r="K5599">
        <v>52000</v>
      </c>
      <c r="L5599" t="s">
        <v>205</v>
      </c>
      <c r="M5599" s="3">
        <v>40148</v>
      </c>
      <c r="N5599" t="s">
        <v>22</v>
      </c>
      <c r="O5599" t="s">
        <v>68</v>
      </c>
      <c r="P5599" t="s">
        <v>38</v>
      </c>
      <c r="Q5599" t="s">
        <v>39</v>
      </c>
      <c r="R5599">
        <v>39</v>
      </c>
      <c r="S5599" s="4">
        <v>25191.566999999999</v>
      </c>
      <c r="T5599">
        <v>25076.39</v>
      </c>
      <c r="U5599" s="1">
        <v>41244</v>
      </c>
      <c r="V5599">
        <v>741.5</v>
      </c>
    </row>
    <row r="5600" spans="1:22" x14ac:dyDescent="0.35">
      <c r="A5600">
        <v>454253</v>
      </c>
      <c r="B5600">
        <v>562334</v>
      </c>
      <c r="C5600">
        <v>4000</v>
      </c>
      <c r="D5600">
        <v>4000</v>
      </c>
      <c r="E5600">
        <v>36</v>
      </c>
      <c r="F5600" s="2">
        <v>0.13220000000000001</v>
      </c>
      <c r="G5600" t="s">
        <v>27</v>
      </c>
      <c r="H5600" t="s">
        <v>28</v>
      </c>
      <c r="I5600" t="s">
        <v>19</v>
      </c>
      <c r="J5600" t="s">
        <v>20</v>
      </c>
      <c r="K5600">
        <v>17500</v>
      </c>
      <c r="L5600" t="s">
        <v>205</v>
      </c>
      <c r="M5600" s="3">
        <v>40118</v>
      </c>
      <c r="N5600" t="s">
        <v>22</v>
      </c>
      <c r="O5600" t="s">
        <v>23</v>
      </c>
      <c r="P5600" t="s">
        <v>69</v>
      </c>
      <c r="Q5600" t="s">
        <v>70</v>
      </c>
      <c r="R5600">
        <v>9874</v>
      </c>
      <c r="S5600" s="4">
        <v>4867.2222570000004</v>
      </c>
      <c r="T5600">
        <v>4836.8</v>
      </c>
      <c r="U5600" s="1">
        <v>41214</v>
      </c>
      <c r="V5600">
        <v>144.46</v>
      </c>
    </row>
    <row r="5601" spans="1:22" x14ac:dyDescent="0.35">
      <c r="A5601">
        <v>454264</v>
      </c>
      <c r="B5601">
        <v>562359</v>
      </c>
      <c r="C5601">
        <v>9000</v>
      </c>
      <c r="D5601">
        <v>9000</v>
      </c>
      <c r="E5601">
        <v>36</v>
      </c>
      <c r="F5601" s="2">
        <v>0.1183</v>
      </c>
      <c r="G5601" t="s">
        <v>17</v>
      </c>
      <c r="H5601" t="s">
        <v>26</v>
      </c>
      <c r="I5601" t="s">
        <v>19</v>
      </c>
      <c r="J5601" t="s">
        <v>30</v>
      </c>
      <c r="K5601">
        <v>72000</v>
      </c>
      <c r="L5601" t="s">
        <v>205</v>
      </c>
      <c r="M5601" s="3">
        <v>40118</v>
      </c>
      <c r="N5601" t="s">
        <v>22</v>
      </c>
      <c r="O5601" t="s">
        <v>36</v>
      </c>
      <c r="P5601" t="s">
        <v>56</v>
      </c>
      <c r="Q5601" t="s">
        <v>57</v>
      </c>
      <c r="R5601">
        <v>12893</v>
      </c>
      <c r="S5601" s="4">
        <v>10718.009459999999</v>
      </c>
      <c r="T5601">
        <v>10509.6</v>
      </c>
      <c r="U5601" s="1">
        <v>41122</v>
      </c>
      <c r="V5601">
        <v>1204.8800000000001</v>
      </c>
    </row>
    <row r="5602" spans="1:22" x14ac:dyDescent="0.35">
      <c r="A5602">
        <v>454268</v>
      </c>
      <c r="B5602">
        <v>562378</v>
      </c>
      <c r="C5602">
        <v>4800</v>
      </c>
      <c r="D5602">
        <v>4800</v>
      </c>
      <c r="E5602">
        <v>36</v>
      </c>
      <c r="F5602" s="2">
        <v>0.14610000000000001</v>
      </c>
      <c r="G5602" t="s">
        <v>34</v>
      </c>
      <c r="H5602" t="s">
        <v>109</v>
      </c>
      <c r="I5602">
        <v>9</v>
      </c>
      <c r="J5602" t="s">
        <v>30</v>
      </c>
      <c r="K5602">
        <v>56000</v>
      </c>
      <c r="L5602" t="s">
        <v>205</v>
      </c>
      <c r="M5602" s="3">
        <v>40118</v>
      </c>
      <c r="N5602" t="s">
        <v>22</v>
      </c>
      <c r="O5602" t="s">
        <v>23</v>
      </c>
      <c r="P5602" t="s">
        <v>75</v>
      </c>
      <c r="Q5602" t="s">
        <v>76</v>
      </c>
      <c r="R5602">
        <v>5993</v>
      </c>
      <c r="S5602" s="4">
        <v>5957.209218</v>
      </c>
      <c r="T5602">
        <v>5957.21</v>
      </c>
      <c r="U5602" s="1">
        <v>41214</v>
      </c>
      <c r="V5602">
        <v>172.53</v>
      </c>
    </row>
    <row r="5603" spans="1:22" x14ac:dyDescent="0.35">
      <c r="A5603">
        <v>454310</v>
      </c>
      <c r="B5603">
        <v>562479</v>
      </c>
      <c r="C5603">
        <v>7750</v>
      </c>
      <c r="D5603">
        <v>7750</v>
      </c>
      <c r="E5603">
        <v>36</v>
      </c>
      <c r="F5603" s="2">
        <v>0.15310000000000001</v>
      </c>
      <c r="G5603" t="s">
        <v>34</v>
      </c>
      <c r="H5603" t="s">
        <v>49</v>
      </c>
      <c r="I5603" t="s">
        <v>19</v>
      </c>
      <c r="J5603" t="s">
        <v>30</v>
      </c>
      <c r="K5603">
        <v>128000</v>
      </c>
      <c r="L5603" t="s">
        <v>205</v>
      </c>
      <c r="M5603" s="3">
        <v>40118</v>
      </c>
      <c r="N5603" t="s">
        <v>22</v>
      </c>
      <c r="O5603" t="s">
        <v>68</v>
      </c>
      <c r="P5603" t="s">
        <v>61</v>
      </c>
      <c r="Q5603" t="s">
        <v>62</v>
      </c>
      <c r="R5603">
        <v>39121</v>
      </c>
      <c r="S5603" s="4">
        <v>9713.8645759999999</v>
      </c>
      <c r="T5603">
        <v>9706.9</v>
      </c>
      <c r="U5603" s="1">
        <v>41214</v>
      </c>
      <c r="V5603">
        <v>272.77999999999997</v>
      </c>
    </row>
    <row r="5604" spans="1:22" x14ac:dyDescent="0.35">
      <c r="A5604">
        <v>454324</v>
      </c>
      <c r="B5604">
        <v>562508</v>
      </c>
      <c r="C5604">
        <v>25000</v>
      </c>
      <c r="D5604">
        <v>25000</v>
      </c>
      <c r="E5604">
        <v>36</v>
      </c>
      <c r="F5604" s="2">
        <v>0.1183</v>
      </c>
      <c r="G5604" t="s">
        <v>17</v>
      </c>
      <c r="H5604" t="s">
        <v>26</v>
      </c>
      <c r="I5604">
        <v>3</v>
      </c>
      <c r="J5604" t="s">
        <v>30</v>
      </c>
      <c r="K5604">
        <v>98000</v>
      </c>
      <c r="L5604" t="s">
        <v>205</v>
      </c>
      <c r="M5604" s="3">
        <v>40179</v>
      </c>
      <c r="N5604" t="s">
        <v>22</v>
      </c>
      <c r="O5604" t="s">
        <v>78</v>
      </c>
      <c r="P5604" t="s">
        <v>63</v>
      </c>
      <c r="Q5604" t="s">
        <v>64</v>
      </c>
      <c r="R5604">
        <v>3142</v>
      </c>
      <c r="S5604" s="4">
        <v>27007.301009999999</v>
      </c>
      <c r="T5604">
        <v>25927.01</v>
      </c>
      <c r="U5604" s="1">
        <v>40483</v>
      </c>
      <c r="V5604">
        <v>33.56</v>
      </c>
    </row>
    <row r="5605" spans="1:22" x14ac:dyDescent="0.35">
      <c r="A5605">
        <v>454329</v>
      </c>
      <c r="B5605">
        <v>562518</v>
      </c>
      <c r="C5605">
        <v>7500</v>
      </c>
      <c r="D5605">
        <v>7500</v>
      </c>
      <c r="E5605">
        <v>36</v>
      </c>
      <c r="F5605" s="2">
        <v>0.12180000000000001</v>
      </c>
      <c r="G5605" t="s">
        <v>17</v>
      </c>
      <c r="H5605" t="s">
        <v>18</v>
      </c>
      <c r="I5605">
        <v>2</v>
      </c>
      <c r="J5605" t="s">
        <v>20</v>
      </c>
      <c r="K5605">
        <v>36320</v>
      </c>
      <c r="L5605" t="s">
        <v>205</v>
      </c>
      <c r="M5605" s="3">
        <v>40118</v>
      </c>
      <c r="N5605" t="s">
        <v>60</v>
      </c>
      <c r="O5605" t="s">
        <v>23</v>
      </c>
      <c r="P5605" t="s">
        <v>136</v>
      </c>
      <c r="Q5605" t="s">
        <v>137</v>
      </c>
      <c r="R5605">
        <v>6528</v>
      </c>
      <c r="S5605" s="4">
        <v>6505.65</v>
      </c>
      <c r="T5605">
        <v>6505.65</v>
      </c>
      <c r="U5605" s="1">
        <v>40940</v>
      </c>
      <c r="V5605">
        <v>271.77999999999997</v>
      </c>
    </row>
    <row r="5606" spans="1:22" x14ac:dyDescent="0.35">
      <c r="A5606">
        <v>454334</v>
      </c>
      <c r="B5606">
        <v>562530</v>
      </c>
      <c r="C5606">
        <v>3250</v>
      </c>
      <c r="D5606">
        <v>3250</v>
      </c>
      <c r="E5606">
        <v>36</v>
      </c>
      <c r="F5606" s="2">
        <v>0.12529999999999999</v>
      </c>
      <c r="G5606" t="s">
        <v>17</v>
      </c>
      <c r="H5606" t="s">
        <v>37</v>
      </c>
      <c r="I5606" t="s">
        <v>19</v>
      </c>
      <c r="J5606" t="s">
        <v>45</v>
      </c>
      <c r="K5606">
        <v>28000</v>
      </c>
      <c r="L5606" t="s">
        <v>205</v>
      </c>
      <c r="M5606" s="3">
        <v>40118</v>
      </c>
      <c r="N5606" t="s">
        <v>22</v>
      </c>
      <c r="O5606" t="s">
        <v>23</v>
      </c>
      <c r="P5606" t="s">
        <v>38</v>
      </c>
      <c r="Q5606" t="s">
        <v>39</v>
      </c>
      <c r="R5606">
        <v>6211</v>
      </c>
      <c r="S5606" s="4">
        <v>3931.0561320000002</v>
      </c>
      <c r="T5606">
        <v>3679.71</v>
      </c>
      <c r="U5606" s="1">
        <v>41061</v>
      </c>
      <c r="V5606">
        <v>14.3</v>
      </c>
    </row>
    <row r="5607" spans="1:22" x14ac:dyDescent="0.35">
      <c r="A5607">
        <v>454335</v>
      </c>
      <c r="B5607">
        <v>562532</v>
      </c>
      <c r="C5607">
        <v>9250</v>
      </c>
      <c r="D5607">
        <v>9250</v>
      </c>
      <c r="E5607">
        <v>36</v>
      </c>
      <c r="F5607" s="2">
        <v>0.1148</v>
      </c>
      <c r="G5607" t="s">
        <v>17</v>
      </c>
      <c r="H5607" t="s">
        <v>40</v>
      </c>
      <c r="I5607" t="s">
        <v>19</v>
      </c>
      <c r="J5607" t="s">
        <v>20</v>
      </c>
      <c r="K5607">
        <v>28000</v>
      </c>
      <c r="L5607" t="s">
        <v>205</v>
      </c>
      <c r="M5607" s="3">
        <v>40118</v>
      </c>
      <c r="N5607" t="s">
        <v>22</v>
      </c>
      <c r="O5607" t="s">
        <v>23</v>
      </c>
      <c r="P5607" t="s">
        <v>72</v>
      </c>
      <c r="Q5607" t="s">
        <v>73</v>
      </c>
      <c r="R5607">
        <v>16683</v>
      </c>
      <c r="S5607" s="4">
        <v>10978.488170000001</v>
      </c>
      <c r="T5607">
        <v>10964.55</v>
      </c>
      <c r="U5607" s="1">
        <v>41214</v>
      </c>
      <c r="V5607">
        <v>325.23</v>
      </c>
    </row>
    <row r="5608" spans="1:22" x14ac:dyDescent="0.35">
      <c r="A5608">
        <v>454392</v>
      </c>
      <c r="B5608">
        <v>562638</v>
      </c>
      <c r="C5608">
        <v>3600</v>
      </c>
      <c r="D5608">
        <v>3600</v>
      </c>
      <c r="E5608">
        <v>36</v>
      </c>
      <c r="F5608" s="2">
        <v>0.12870000000000001</v>
      </c>
      <c r="G5608" t="s">
        <v>27</v>
      </c>
      <c r="H5608" t="s">
        <v>44</v>
      </c>
      <c r="I5608" t="s">
        <v>19</v>
      </c>
      <c r="J5608" t="s">
        <v>30</v>
      </c>
      <c r="K5608">
        <v>75996</v>
      </c>
      <c r="L5608" t="s">
        <v>205</v>
      </c>
      <c r="M5608" s="3">
        <v>40118</v>
      </c>
      <c r="N5608" t="s">
        <v>22</v>
      </c>
      <c r="O5608" t="s">
        <v>23</v>
      </c>
      <c r="P5608" t="s">
        <v>94</v>
      </c>
      <c r="Q5608" t="s">
        <v>95</v>
      </c>
      <c r="R5608">
        <v>12135</v>
      </c>
      <c r="S5608" s="4">
        <v>4358.86733</v>
      </c>
      <c r="T5608">
        <v>4358.87</v>
      </c>
      <c r="U5608" s="1">
        <v>41214</v>
      </c>
      <c r="V5608">
        <v>123.6</v>
      </c>
    </row>
    <row r="5609" spans="1:22" x14ac:dyDescent="0.35">
      <c r="A5609">
        <v>454405</v>
      </c>
      <c r="B5609">
        <v>562673</v>
      </c>
      <c r="C5609">
        <v>22000</v>
      </c>
      <c r="D5609">
        <v>22000</v>
      </c>
      <c r="E5609">
        <v>36</v>
      </c>
      <c r="F5609" s="2">
        <v>0.20860000000000001</v>
      </c>
      <c r="G5609" t="s">
        <v>156</v>
      </c>
      <c r="H5609" t="s">
        <v>180</v>
      </c>
      <c r="I5609" t="s">
        <v>19</v>
      </c>
      <c r="J5609" t="s">
        <v>45</v>
      </c>
      <c r="K5609">
        <v>135000</v>
      </c>
      <c r="L5609" t="s">
        <v>205</v>
      </c>
      <c r="M5609" s="3">
        <v>40118</v>
      </c>
      <c r="N5609" t="s">
        <v>22</v>
      </c>
      <c r="O5609" t="s">
        <v>23</v>
      </c>
      <c r="P5609" t="s">
        <v>85</v>
      </c>
      <c r="Q5609" t="s">
        <v>86</v>
      </c>
      <c r="R5609">
        <v>62553</v>
      </c>
      <c r="S5609" s="4">
        <v>29784.167460000001</v>
      </c>
      <c r="T5609">
        <v>29730.59</v>
      </c>
      <c r="U5609" s="1">
        <v>41214</v>
      </c>
      <c r="V5609">
        <v>832.17</v>
      </c>
    </row>
    <row r="5610" spans="1:22" x14ac:dyDescent="0.35">
      <c r="A5610">
        <v>454473</v>
      </c>
      <c r="B5610">
        <v>562832</v>
      </c>
      <c r="C5610">
        <v>7000</v>
      </c>
      <c r="D5610">
        <v>7000</v>
      </c>
      <c r="E5610">
        <v>36</v>
      </c>
      <c r="F5610" s="2">
        <v>7.3999999999999996E-2</v>
      </c>
      <c r="G5610" t="s">
        <v>32</v>
      </c>
      <c r="H5610" t="s">
        <v>42</v>
      </c>
      <c r="I5610" t="s">
        <v>19</v>
      </c>
      <c r="J5610" t="s">
        <v>30</v>
      </c>
      <c r="K5610">
        <v>40224</v>
      </c>
      <c r="L5610" t="s">
        <v>205</v>
      </c>
      <c r="M5610" s="3">
        <v>40118</v>
      </c>
      <c r="N5610" t="s">
        <v>22</v>
      </c>
      <c r="O5610" t="s">
        <v>36</v>
      </c>
      <c r="P5610" t="s">
        <v>50</v>
      </c>
      <c r="Q5610" t="s">
        <v>51</v>
      </c>
      <c r="R5610">
        <v>14014</v>
      </c>
      <c r="S5610" s="4">
        <v>7801.4960860000001</v>
      </c>
      <c r="T5610">
        <v>7801.5</v>
      </c>
      <c r="U5610" s="1">
        <v>41091</v>
      </c>
      <c r="V5610">
        <v>424.15</v>
      </c>
    </row>
    <row r="5611" spans="1:22" x14ac:dyDescent="0.35">
      <c r="A5611">
        <v>454474</v>
      </c>
      <c r="B5611">
        <v>562833</v>
      </c>
      <c r="C5611">
        <v>12000</v>
      </c>
      <c r="D5611">
        <v>12000</v>
      </c>
      <c r="E5611">
        <v>36</v>
      </c>
      <c r="F5611" s="2">
        <v>8.9399999999999993E-2</v>
      </c>
      <c r="G5611" t="s">
        <v>32</v>
      </c>
      <c r="H5611" t="s">
        <v>33</v>
      </c>
      <c r="I5611">
        <v>2</v>
      </c>
      <c r="J5611" t="s">
        <v>45</v>
      </c>
      <c r="K5611">
        <v>84400</v>
      </c>
      <c r="L5611" t="s">
        <v>205</v>
      </c>
      <c r="M5611" s="3">
        <v>40118</v>
      </c>
      <c r="N5611" t="s">
        <v>22</v>
      </c>
      <c r="O5611" t="s">
        <v>23</v>
      </c>
      <c r="P5611" t="s">
        <v>75</v>
      </c>
      <c r="Q5611" t="s">
        <v>76</v>
      </c>
      <c r="R5611">
        <v>1940</v>
      </c>
      <c r="S5611" s="4">
        <v>12710.13804</v>
      </c>
      <c r="T5611">
        <v>12710.14</v>
      </c>
      <c r="U5611" s="1">
        <v>40391</v>
      </c>
      <c r="V5611">
        <v>7672.36</v>
      </c>
    </row>
    <row r="5612" spans="1:22" x14ac:dyDescent="0.35">
      <c r="A5612">
        <v>454495</v>
      </c>
      <c r="B5612">
        <v>562875</v>
      </c>
      <c r="C5612">
        <v>2000</v>
      </c>
      <c r="D5612">
        <v>2000</v>
      </c>
      <c r="E5612">
        <v>36</v>
      </c>
      <c r="F5612" s="2">
        <v>0.1565</v>
      </c>
      <c r="G5612" t="s">
        <v>34</v>
      </c>
      <c r="H5612" t="s">
        <v>35</v>
      </c>
      <c r="I5612">
        <v>3</v>
      </c>
      <c r="J5612" t="s">
        <v>30</v>
      </c>
      <c r="K5612">
        <v>34800</v>
      </c>
      <c r="L5612" t="s">
        <v>205</v>
      </c>
      <c r="M5612" s="3">
        <v>40118</v>
      </c>
      <c r="N5612" t="s">
        <v>22</v>
      </c>
      <c r="O5612" t="s">
        <v>68</v>
      </c>
      <c r="P5612" t="s">
        <v>46</v>
      </c>
      <c r="Q5612" t="s">
        <v>47</v>
      </c>
      <c r="R5612">
        <v>239</v>
      </c>
      <c r="S5612" s="4">
        <v>2344.34944</v>
      </c>
      <c r="T5612">
        <v>2344.35</v>
      </c>
      <c r="U5612" s="1">
        <v>40603</v>
      </c>
      <c r="V5612">
        <v>1297.3</v>
      </c>
    </row>
    <row r="5613" spans="1:22" x14ac:dyDescent="0.35">
      <c r="A5613">
        <v>454512</v>
      </c>
      <c r="B5613">
        <v>521399</v>
      </c>
      <c r="C5613">
        <v>6250</v>
      </c>
      <c r="D5613">
        <v>6250</v>
      </c>
      <c r="E5613">
        <v>36</v>
      </c>
      <c r="F5613" s="2">
        <v>0.06</v>
      </c>
      <c r="G5613" t="s">
        <v>17</v>
      </c>
      <c r="H5613" t="s">
        <v>26</v>
      </c>
      <c r="I5613">
        <v>2</v>
      </c>
      <c r="J5613" t="s">
        <v>30</v>
      </c>
      <c r="K5613">
        <v>37400</v>
      </c>
      <c r="L5613" t="s">
        <v>205</v>
      </c>
      <c r="M5613" s="3">
        <v>40118</v>
      </c>
      <c r="N5613" t="s">
        <v>22</v>
      </c>
      <c r="O5613" t="s">
        <v>31</v>
      </c>
      <c r="P5613" t="s">
        <v>72</v>
      </c>
      <c r="Q5613" t="s">
        <v>73</v>
      </c>
      <c r="R5613">
        <v>543</v>
      </c>
      <c r="S5613" s="4">
        <v>7129.489294</v>
      </c>
      <c r="T5613">
        <v>7129.49</v>
      </c>
      <c r="U5613" s="1">
        <v>40817</v>
      </c>
      <c r="V5613">
        <v>2718.25</v>
      </c>
    </row>
    <row r="5614" spans="1:22" x14ac:dyDescent="0.35">
      <c r="A5614">
        <v>454515</v>
      </c>
      <c r="B5614">
        <v>562902</v>
      </c>
      <c r="C5614">
        <v>20000</v>
      </c>
      <c r="D5614">
        <v>20000</v>
      </c>
      <c r="E5614">
        <v>36</v>
      </c>
      <c r="F5614" s="2">
        <v>0.1704</v>
      </c>
      <c r="G5614" t="s">
        <v>65</v>
      </c>
      <c r="H5614" t="s">
        <v>143</v>
      </c>
      <c r="I5614" t="s">
        <v>19</v>
      </c>
      <c r="J5614" t="s">
        <v>20</v>
      </c>
      <c r="K5614">
        <v>125000</v>
      </c>
      <c r="L5614" t="s">
        <v>205</v>
      </c>
      <c r="M5614" s="3">
        <v>40118</v>
      </c>
      <c r="N5614" t="s">
        <v>22</v>
      </c>
      <c r="O5614" t="s">
        <v>23</v>
      </c>
      <c r="P5614" t="s">
        <v>24</v>
      </c>
      <c r="Q5614" t="s">
        <v>25</v>
      </c>
      <c r="R5614">
        <v>32120</v>
      </c>
      <c r="S5614" s="4">
        <v>25685.934410000002</v>
      </c>
      <c r="T5614">
        <v>25678.81</v>
      </c>
      <c r="U5614" s="1">
        <v>41214</v>
      </c>
      <c r="V5614">
        <v>738.95</v>
      </c>
    </row>
    <row r="5615" spans="1:22" x14ac:dyDescent="0.35">
      <c r="A5615">
        <v>454549</v>
      </c>
      <c r="B5615">
        <v>562956</v>
      </c>
      <c r="C5615">
        <v>16750</v>
      </c>
      <c r="D5615">
        <v>16750</v>
      </c>
      <c r="E5615">
        <v>36</v>
      </c>
      <c r="F5615" s="2">
        <v>0.14610000000000001</v>
      </c>
      <c r="G5615" t="s">
        <v>34</v>
      </c>
      <c r="H5615" t="s">
        <v>109</v>
      </c>
      <c r="I5615" t="s">
        <v>19</v>
      </c>
      <c r="J5615" t="s">
        <v>30</v>
      </c>
      <c r="K5615">
        <v>115000</v>
      </c>
      <c r="L5615" t="s">
        <v>205</v>
      </c>
      <c r="M5615" s="3">
        <v>40118</v>
      </c>
      <c r="N5615" t="s">
        <v>22</v>
      </c>
      <c r="O5615" t="s">
        <v>68</v>
      </c>
      <c r="P5615" t="s">
        <v>46</v>
      </c>
      <c r="Q5615" t="s">
        <v>47</v>
      </c>
      <c r="R5615">
        <v>6341</v>
      </c>
      <c r="S5615" s="4">
        <v>17724.807949999999</v>
      </c>
      <c r="T5615">
        <v>17724.810000000001</v>
      </c>
      <c r="U5615" s="1">
        <v>40299</v>
      </c>
      <c r="V5615">
        <v>15416.39</v>
      </c>
    </row>
    <row r="5616" spans="1:22" x14ac:dyDescent="0.35">
      <c r="A5616">
        <v>454553</v>
      </c>
      <c r="B5616">
        <v>562962</v>
      </c>
      <c r="C5616">
        <v>6000</v>
      </c>
      <c r="D5616">
        <v>6000</v>
      </c>
      <c r="E5616">
        <v>36</v>
      </c>
      <c r="F5616" s="2">
        <v>0.14960000000000001</v>
      </c>
      <c r="G5616" t="s">
        <v>34</v>
      </c>
      <c r="H5616" t="s">
        <v>59</v>
      </c>
      <c r="I5616">
        <v>6</v>
      </c>
      <c r="J5616" t="s">
        <v>20</v>
      </c>
      <c r="K5616">
        <v>50000</v>
      </c>
      <c r="L5616" t="s">
        <v>205</v>
      </c>
      <c r="M5616" s="3">
        <v>40118</v>
      </c>
      <c r="N5616" t="s">
        <v>22</v>
      </c>
      <c r="O5616" t="s">
        <v>41</v>
      </c>
      <c r="P5616" t="s">
        <v>50</v>
      </c>
      <c r="Q5616" t="s">
        <v>51</v>
      </c>
      <c r="R5616">
        <v>14306</v>
      </c>
      <c r="S5616" s="4">
        <v>7485.8727980000003</v>
      </c>
      <c r="T5616">
        <v>7485.87</v>
      </c>
      <c r="U5616" s="1">
        <v>41244</v>
      </c>
      <c r="V5616">
        <v>223.46</v>
      </c>
    </row>
    <row r="5617" spans="1:22" x14ac:dyDescent="0.35">
      <c r="A5617">
        <v>454566</v>
      </c>
      <c r="B5617">
        <v>563000</v>
      </c>
      <c r="C5617">
        <v>2500</v>
      </c>
      <c r="D5617">
        <v>2500</v>
      </c>
      <c r="E5617">
        <v>36</v>
      </c>
      <c r="F5617" s="2">
        <v>0.13220000000000001</v>
      </c>
      <c r="G5617" t="s">
        <v>27</v>
      </c>
      <c r="H5617" t="s">
        <v>28</v>
      </c>
      <c r="I5617">
        <v>1</v>
      </c>
      <c r="J5617" t="s">
        <v>45</v>
      </c>
      <c r="K5617">
        <v>65000</v>
      </c>
      <c r="L5617" t="s">
        <v>205</v>
      </c>
      <c r="M5617" s="3">
        <v>40118</v>
      </c>
      <c r="N5617" t="s">
        <v>22</v>
      </c>
      <c r="O5617" t="s">
        <v>41</v>
      </c>
      <c r="P5617" t="s">
        <v>46</v>
      </c>
      <c r="Q5617" t="s">
        <v>47</v>
      </c>
      <c r="R5617">
        <v>20241</v>
      </c>
      <c r="S5617" s="4">
        <v>3041.9906850000002</v>
      </c>
      <c r="T5617">
        <v>3041.99</v>
      </c>
      <c r="U5617" s="1">
        <v>41214</v>
      </c>
      <c r="V5617">
        <v>88.93</v>
      </c>
    </row>
    <row r="5618" spans="1:22" x14ac:dyDescent="0.35">
      <c r="A5618">
        <v>454588</v>
      </c>
      <c r="B5618">
        <v>563060</v>
      </c>
      <c r="C5618">
        <v>12000</v>
      </c>
      <c r="D5618">
        <v>12000</v>
      </c>
      <c r="E5618">
        <v>36</v>
      </c>
      <c r="F5618" s="2">
        <v>0.1183</v>
      </c>
      <c r="G5618" t="s">
        <v>17</v>
      </c>
      <c r="H5618" t="s">
        <v>26</v>
      </c>
      <c r="I5618">
        <v>5</v>
      </c>
      <c r="J5618" t="s">
        <v>20</v>
      </c>
      <c r="K5618">
        <v>123000</v>
      </c>
      <c r="L5618" t="s">
        <v>205</v>
      </c>
      <c r="M5618" s="3">
        <v>40118</v>
      </c>
      <c r="N5618" t="s">
        <v>22</v>
      </c>
      <c r="O5618" t="s">
        <v>93</v>
      </c>
      <c r="P5618" t="s">
        <v>102</v>
      </c>
      <c r="Q5618" t="s">
        <v>103</v>
      </c>
      <c r="R5618">
        <v>46336</v>
      </c>
      <c r="S5618" s="4">
        <v>14315.339</v>
      </c>
      <c r="T5618">
        <v>14211.93</v>
      </c>
      <c r="U5618" s="1">
        <v>41214</v>
      </c>
      <c r="V5618">
        <v>440.82</v>
      </c>
    </row>
    <row r="5619" spans="1:22" x14ac:dyDescent="0.35">
      <c r="A5619">
        <v>454629</v>
      </c>
      <c r="B5619">
        <v>563150</v>
      </c>
      <c r="C5619">
        <v>4800</v>
      </c>
      <c r="D5619">
        <v>4800</v>
      </c>
      <c r="E5619">
        <v>36</v>
      </c>
      <c r="F5619" s="2">
        <v>8.9399999999999993E-2</v>
      </c>
      <c r="G5619" t="s">
        <v>32</v>
      </c>
      <c r="H5619" t="s">
        <v>33</v>
      </c>
      <c r="I5619">
        <v>6</v>
      </c>
      <c r="J5619" t="s">
        <v>30</v>
      </c>
      <c r="K5619">
        <v>87000</v>
      </c>
      <c r="L5619" t="s">
        <v>205</v>
      </c>
      <c r="M5619" s="3">
        <v>40118</v>
      </c>
      <c r="N5619" t="s">
        <v>22</v>
      </c>
      <c r="O5619" t="s">
        <v>23</v>
      </c>
      <c r="P5619" t="s">
        <v>38</v>
      </c>
      <c r="Q5619" t="s">
        <v>39</v>
      </c>
      <c r="R5619">
        <v>27901</v>
      </c>
      <c r="S5619" s="4">
        <v>5339.2979299999997</v>
      </c>
      <c r="T5619">
        <v>5339.3</v>
      </c>
      <c r="U5619" s="1">
        <v>40695</v>
      </c>
      <c r="V5619">
        <v>2589.89</v>
      </c>
    </row>
    <row r="5620" spans="1:22" x14ac:dyDescent="0.35">
      <c r="A5620">
        <v>454633</v>
      </c>
      <c r="B5620">
        <v>563158</v>
      </c>
      <c r="C5620">
        <v>11500</v>
      </c>
      <c r="D5620">
        <v>11500</v>
      </c>
      <c r="E5620">
        <v>36</v>
      </c>
      <c r="F5620" s="2">
        <v>0.1114</v>
      </c>
      <c r="G5620" t="s">
        <v>17</v>
      </c>
      <c r="H5620" t="s">
        <v>58</v>
      </c>
      <c r="I5620">
        <v>2</v>
      </c>
      <c r="J5620" t="s">
        <v>45</v>
      </c>
      <c r="K5620">
        <v>145000</v>
      </c>
      <c r="L5620" t="s">
        <v>205</v>
      </c>
      <c r="M5620" s="3">
        <v>40118</v>
      </c>
      <c r="N5620" t="s">
        <v>22</v>
      </c>
      <c r="O5620" t="s">
        <v>23</v>
      </c>
      <c r="P5620" t="s">
        <v>24</v>
      </c>
      <c r="Q5620" t="s">
        <v>25</v>
      </c>
      <c r="R5620">
        <v>11484</v>
      </c>
      <c r="S5620" s="4">
        <v>13458.89464</v>
      </c>
      <c r="T5620">
        <v>13458.89</v>
      </c>
      <c r="U5620" s="1">
        <v>40969</v>
      </c>
      <c r="V5620">
        <v>3275.14</v>
      </c>
    </row>
    <row r="5621" spans="1:22" x14ac:dyDescent="0.35">
      <c r="A5621">
        <v>454663</v>
      </c>
      <c r="B5621">
        <v>563270</v>
      </c>
      <c r="C5621">
        <v>5000</v>
      </c>
      <c r="D5621">
        <v>5000</v>
      </c>
      <c r="E5621">
        <v>36</v>
      </c>
      <c r="F5621" s="2">
        <v>0.14960000000000001</v>
      </c>
      <c r="G5621" t="s">
        <v>34</v>
      </c>
      <c r="H5621" t="s">
        <v>59</v>
      </c>
      <c r="I5621" t="s">
        <v>19</v>
      </c>
      <c r="J5621" t="s">
        <v>20</v>
      </c>
      <c r="K5621">
        <v>41280</v>
      </c>
      <c r="L5621" t="s">
        <v>205</v>
      </c>
      <c r="M5621" s="3">
        <v>40118</v>
      </c>
      <c r="N5621" t="s">
        <v>22</v>
      </c>
      <c r="O5621" t="s">
        <v>41</v>
      </c>
      <c r="P5621" t="s">
        <v>38</v>
      </c>
      <c r="Q5621" t="s">
        <v>39</v>
      </c>
      <c r="R5621">
        <v>5116</v>
      </c>
      <c r="S5621" s="4">
        <v>6253.1521730000004</v>
      </c>
      <c r="T5621">
        <v>6253.15</v>
      </c>
      <c r="U5621" s="1">
        <v>41214</v>
      </c>
      <c r="V5621">
        <v>187.64</v>
      </c>
    </row>
    <row r="5622" spans="1:22" x14ac:dyDescent="0.35">
      <c r="A5622">
        <v>454669</v>
      </c>
      <c r="B5622">
        <v>563288</v>
      </c>
      <c r="C5622">
        <v>10000</v>
      </c>
      <c r="D5622">
        <v>10000</v>
      </c>
      <c r="E5622">
        <v>36</v>
      </c>
      <c r="F5622" s="2">
        <v>8.5900000000000004E-2</v>
      </c>
      <c r="G5622" t="s">
        <v>32</v>
      </c>
      <c r="H5622" t="s">
        <v>55</v>
      </c>
      <c r="I5622">
        <v>3</v>
      </c>
      <c r="J5622" t="s">
        <v>30</v>
      </c>
      <c r="K5622">
        <v>75600</v>
      </c>
      <c r="L5622" t="s">
        <v>205</v>
      </c>
      <c r="M5622" s="3">
        <v>40118</v>
      </c>
      <c r="N5622" t="s">
        <v>22</v>
      </c>
      <c r="O5622" t="s">
        <v>31</v>
      </c>
      <c r="P5622" t="s">
        <v>75</v>
      </c>
      <c r="Q5622" t="s">
        <v>76</v>
      </c>
      <c r="R5622">
        <v>22078</v>
      </c>
      <c r="S5622" s="4">
        <v>11108.351350000001</v>
      </c>
      <c r="T5622">
        <v>10886.18</v>
      </c>
      <c r="U5622" s="1">
        <v>40787</v>
      </c>
      <c r="V5622">
        <v>1452.6</v>
      </c>
    </row>
    <row r="5623" spans="1:22" x14ac:dyDescent="0.35">
      <c r="A5623">
        <v>454682</v>
      </c>
      <c r="B5623">
        <v>563309</v>
      </c>
      <c r="C5623">
        <v>6000</v>
      </c>
      <c r="D5623">
        <v>6000</v>
      </c>
      <c r="E5623">
        <v>36</v>
      </c>
      <c r="F5623" s="2">
        <v>0.14610000000000001</v>
      </c>
      <c r="G5623" t="s">
        <v>34</v>
      </c>
      <c r="H5623" t="s">
        <v>109</v>
      </c>
      <c r="I5623" t="s">
        <v>19</v>
      </c>
      <c r="J5623" t="s">
        <v>20</v>
      </c>
      <c r="K5623">
        <v>30000</v>
      </c>
      <c r="L5623" t="s">
        <v>205</v>
      </c>
      <c r="M5623" s="3">
        <v>40118</v>
      </c>
      <c r="N5623" t="s">
        <v>60</v>
      </c>
      <c r="O5623" t="s">
        <v>23</v>
      </c>
      <c r="P5623" t="s">
        <v>38</v>
      </c>
      <c r="Q5623" t="s">
        <v>39</v>
      </c>
      <c r="R5623">
        <v>16626</v>
      </c>
      <c r="S5623" s="4">
        <v>0</v>
      </c>
      <c r="T5623">
        <v>0</v>
      </c>
      <c r="U5623" s="1"/>
      <c r="V5623">
        <v>0</v>
      </c>
    </row>
    <row r="5624" spans="1:22" x14ac:dyDescent="0.35">
      <c r="A5624">
        <v>454684</v>
      </c>
      <c r="B5624">
        <v>563310</v>
      </c>
      <c r="C5624">
        <v>10000</v>
      </c>
      <c r="D5624">
        <v>10000</v>
      </c>
      <c r="E5624">
        <v>36</v>
      </c>
      <c r="F5624" s="2">
        <v>0.12180000000000001</v>
      </c>
      <c r="G5624" t="s">
        <v>17</v>
      </c>
      <c r="H5624" t="s">
        <v>18</v>
      </c>
      <c r="I5624" t="s">
        <v>19</v>
      </c>
      <c r="J5624" t="s">
        <v>30</v>
      </c>
      <c r="K5624">
        <v>34000</v>
      </c>
      <c r="L5624" t="s">
        <v>205</v>
      </c>
      <c r="M5624" s="3">
        <v>40118</v>
      </c>
      <c r="N5624" t="s">
        <v>22</v>
      </c>
      <c r="O5624" t="s">
        <v>36</v>
      </c>
      <c r="P5624" t="s">
        <v>85</v>
      </c>
      <c r="Q5624" t="s">
        <v>86</v>
      </c>
      <c r="R5624">
        <v>19034</v>
      </c>
      <c r="S5624" s="4">
        <v>11987.95277</v>
      </c>
      <c r="T5624">
        <v>11951.34</v>
      </c>
      <c r="U5624" s="1">
        <v>41214</v>
      </c>
      <c r="V5624">
        <v>346.57</v>
      </c>
    </row>
    <row r="5625" spans="1:22" x14ac:dyDescent="0.35">
      <c r="A5625">
        <v>454685</v>
      </c>
      <c r="B5625">
        <v>563313</v>
      </c>
      <c r="C5625">
        <v>5000</v>
      </c>
      <c r="D5625">
        <v>5000</v>
      </c>
      <c r="E5625">
        <v>36</v>
      </c>
      <c r="F5625" s="2">
        <v>0.1183</v>
      </c>
      <c r="G5625" t="s">
        <v>17</v>
      </c>
      <c r="H5625" t="s">
        <v>26</v>
      </c>
      <c r="I5625">
        <v>2</v>
      </c>
      <c r="J5625" t="s">
        <v>45</v>
      </c>
      <c r="K5625">
        <v>88900</v>
      </c>
      <c r="L5625" t="s">
        <v>205</v>
      </c>
      <c r="M5625" s="3">
        <v>40118</v>
      </c>
      <c r="N5625" t="s">
        <v>60</v>
      </c>
      <c r="O5625" t="s">
        <v>82</v>
      </c>
      <c r="P5625" t="s">
        <v>24</v>
      </c>
      <c r="Q5625" t="s">
        <v>25</v>
      </c>
      <c r="R5625">
        <v>8950</v>
      </c>
      <c r="S5625" s="4">
        <v>3104.1</v>
      </c>
      <c r="T5625">
        <v>3104.1</v>
      </c>
      <c r="U5625" s="1">
        <v>40664</v>
      </c>
      <c r="V5625">
        <v>165.67</v>
      </c>
    </row>
    <row r="5626" spans="1:22" x14ac:dyDescent="0.35">
      <c r="A5626">
        <v>454687</v>
      </c>
      <c r="B5626">
        <v>563315</v>
      </c>
      <c r="C5626">
        <v>13000</v>
      </c>
      <c r="D5626">
        <v>13000</v>
      </c>
      <c r="E5626">
        <v>36</v>
      </c>
      <c r="F5626" s="2">
        <v>8.9399999999999993E-2</v>
      </c>
      <c r="G5626" t="s">
        <v>32</v>
      </c>
      <c r="H5626" t="s">
        <v>33</v>
      </c>
      <c r="I5626" t="s">
        <v>19</v>
      </c>
      <c r="J5626" t="s">
        <v>20</v>
      </c>
      <c r="K5626">
        <v>90000</v>
      </c>
      <c r="L5626" t="s">
        <v>205</v>
      </c>
      <c r="M5626" s="3">
        <v>40118</v>
      </c>
      <c r="N5626" t="s">
        <v>22</v>
      </c>
      <c r="O5626" t="s">
        <v>23</v>
      </c>
      <c r="P5626" t="s">
        <v>69</v>
      </c>
      <c r="Q5626" t="s">
        <v>70</v>
      </c>
      <c r="R5626">
        <v>13298</v>
      </c>
      <c r="S5626" s="4">
        <v>14855.14759</v>
      </c>
      <c r="T5626">
        <v>14701.25</v>
      </c>
      <c r="U5626" s="1">
        <v>41153</v>
      </c>
      <c r="V5626">
        <v>438.76</v>
      </c>
    </row>
    <row r="5627" spans="1:22" x14ac:dyDescent="0.35">
      <c r="A5627">
        <v>454698</v>
      </c>
      <c r="B5627">
        <v>563330</v>
      </c>
      <c r="C5627">
        <v>1600</v>
      </c>
      <c r="D5627">
        <v>1600</v>
      </c>
      <c r="E5627">
        <v>36</v>
      </c>
      <c r="F5627" s="2">
        <v>7.8799999999999995E-2</v>
      </c>
      <c r="G5627" t="s">
        <v>32</v>
      </c>
      <c r="H5627" t="s">
        <v>33</v>
      </c>
      <c r="I5627">
        <v>3</v>
      </c>
      <c r="J5627" t="s">
        <v>30</v>
      </c>
      <c r="K5627">
        <v>45600</v>
      </c>
      <c r="L5627" t="s">
        <v>205</v>
      </c>
      <c r="M5627" s="3">
        <v>40210</v>
      </c>
      <c r="N5627" t="s">
        <v>22</v>
      </c>
      <c r="O5627" t="s">
        <v>68</v>
      </c>
      <c r="P5627" t="s">
        <v>24</v>
      </c>
      <c r="Q5627" t="s">
        <v>25</v>
      </c>
      <c r="R5627">
        <v>10684</v>
      </c>
      <c r="S5627" s="4">
        <v>1801.862474</v>
      </c>
      <c r="T5627">
        <v>1801.86</v>
      </c>
      <c r="U5627" s="1">
        <v>41334</v>
      </c>
      <c r="V5627">
        <v>52.95</v>
      </c>
    </row>
    <row r="5628" spans="1:22" x14ac:dyDescent="0.35">
      <c r="A5628">
        <v>454727</v>
      </c>
      <c r="B5628">
        <v>563404</v>
      </c>
      <c r="C5628">
        <v>7500</v>
      </c>
      <c r="D5628">
        <v>7500</v>
      </c>
      <c r="E5628">
        <v>36</v>
      </c>
      <c r="F5628" s="2">
        <v>0.13220000000000001</v>
      </c>
      <c r="G5628" t="s">
        <v>27</v>
      </c>
      <c r="H5628" t="s">
        <v>28</v>
      </c>
      <c r="I5628" t="s">
        <v>19</v>
      </c>
      <c r="J5628" t="s">
        <v>20</v>
      </c>
      <c r="K5628">
        <v>50663</v>
      </c>
      <c r="L5628" t="s">
        <v>205</v>
      </c>
      <c r="M5628" s="3">
        <v>40118</v>
      </c>
      <c r="N5628" t="s">
        <v>22</v>
      </c>
      <c r="O5628" t="s">
        <v>23</v>
      </c>
      <c r="P5628" t="s">
        <v>94</v>
      </c>
      <c r="Q5628" t="s">
        <v>95</v>
      </c>
      <c r="R5628">
        <v>7321</v>
      </c>
      <c r="S5628" s="4">
        <v>9126.3765789999998</v>
      </c>
      <c r="T5628">
        <v>9004.69</v>
      </c>
      <c r="U5628" s="1">
        <v>41214</v>
      </c>
      <c r="V5628">
        <v>265.70999999999998</v>
      </c>
    </row>
    <row r="5629" spans="1:22" x14ac:dyDescent="0.35">
      <c r="A5629">
        <v>454740</v>
      </c>
      <c r="B5629">
        <v>563429</v>
      </c>
      <c r="C5629">
        <v>14400</v>
      </c>
      <c r="D5629">
        <v>14400</v>
      </c>
      <c r="E5629">
        <v>36</v>
      </c>
      <c r="F5629" s="2">
        <v>8.9399999999999993E-2</v>
      </c>
      <c r="G5629" t="s">
        <v>32</v>
      </c>
      <c r="H5629" t="s">
        <v>33</v>
      </c>
      <c r="I5629" t="s">
        <v>29</v>
      </c>
      <c r="J5629" t="s">
        <v>20</v>
      </c>
      <c r="K5629">
        <v>38000</v>
      </c>
      <c r="L5629" t="s">
        <v>205</v>
      </c>
      <c r="M5629" s="3">
        <v>40118</v>
      </c>
      <c r="N5629" t="s">
        <v>22</v>
      </c>
      <c r="O5629" t="s">
        <v>36</v>
      </c>
      <c r="P5629" t="s">
        <v>146</v>
      </c>
      <c r="Q5629" t="s">
        <v>147</v>
      </c>
      <c r="R5629">
        <v>15373</v>
      </c>
      <c r="S5629" s="4">
        <v>16470.309870000001</v>
      </c>
      <c r="T5629">
        <v>16413.12</v>
      </c>
      <c r="U5629" s="1">
        <v>41214</v>
      </c>
      <c r="V5629">
        <v>502.63</v>
      </c>
    </row>
    <row r="5630" spans="1:22" x14ac:dyDescent="0.35">
      <c r="A5630">
        <v>454752</v>
      </c>
      <c r="B5630">
        <v>563450</v>
      </c>
      <c r="C5630">
        <v>12000</v>
      </c>
      <c r="D5630">
        <v>12000</v>
      </c>
      <c r="E5630">
        <v>36</v>
      </c>
      <c r="F5630" s="2">
        <v>8.5900000000000004E-2</v>
      </c>
      <c r="G5630" t="s">
        <v>32</v>
      </c>
      <c r="H5630" t="s">
        <v>55</v>
      </c>
      <c r="I5630">
        <v>3</v>
      </c>
      <c r="J5630" t="s">
        <v>20</v>
      </c>
      <c r="K5630">
        <v>62500</v>
      </c>
      <c r="L5630" t="s">
        <v>205</v>
      </c>
      <c r="M5630" s="3">
        <v>40118</v>
      </c>
      <c r="N5630" t="s">
        <v>22</v>
      </c>
      <c r="O5630" t="s">
        <v>23</v>
      </c>
      <c r="P5630" t="s">
        <v>38</v>
      </c>
      <c r="Q5630" t="s">
        <v>39</v>
      </c>
      <c r="R5630">
        <v>22054</v>
      </c>
      <c r="S5630" s="4">
        <v>13655.833979999999</v>
      </c>
      <c r="T5630">
        <v>13513.58</v>
      </c>
      <c r="U5630" s="1">
        <v>41214</v>
      </c>
      <c r="V5630">
        <v>385.54</v>
      </c>
    </row>
    <row r="5631" spans="1:22" x14ac:dyDescent="0.35">
      <c r="A5631">
        <v>454757</v>
      </c>
      <c r="B5631">
        <v>562744</v>
      </c>
      <c r="C5631">
        <v>9475</v>
      </c>
      <c r="D5631">
        <v>9475</v>
      </c>
      <c r="E5631">
        <v>36</v>
      </c>
      <c r="F5631" s="2">
        <v>0.1183</v>
      </c>
      <c r="G5631" t="s">
        <v>17</v>
      </c>
      <c r="H5631" t="s">
        <v>26</v>
      </c>
      <c r="I5631" t="s">
        <v>19</v>
      </c>
      <c r="J5631" t="s">
        <v>20</v>
      </c>
      <c r="K5631">
        <v>75000</v>
      </c>
      <c r="L5631" t="s">
        <v>205</v>
      </c>
      <c r="M5631" s="3">
        <v>40118</v>
      </c>
      <c r="N5631" t="s">
        <v>22</v>
      </c>
      <c r="O5631" t="s">
        <v>110</v>
      </c>
      <c r="P5631" t="s">
        <v>89</v>
      </c>
      <c r="Q5631" t="s">
        <v>90</v>
      </c>
      <c r="R5631">
        <v>12829</v>
      </c>
      <c r="S5631" s="4">
        <v>10805.908939999999</v>
      </c>
      <c r="T5631">
        <v>10663.35</v>
      </c>
      <c r="U5631" s="1">
        <v>40695</v>
      </c>
      <c r="V5631">
        <v>34.35</v>
      </c>
    </row>
    <row r="5632" spans="1:22" x14ac:dyDescent="0.35">
      <c r="A5632">
        <v>454764</v>
      </c>
      <c r="B5632">
        <v>563467</v>
      </c>
      <c r="C5632">
        <v>18000</v>
      </c>
      <c r="D5632">
        <v>18000</v>
      </c>
      <c r="E5632">
        <v>36</v>
      </c>
      <c r="F5632" s="2">
        <v>0.13569999999999999</v>
      </c>
      <c r="G5632" t="s">
        <v>27</v>
      </c>
      <c r="H5632" t="s">
        <v>52</v>
      </c>
      <c r="I5632">
        <v>7</v>
      </c>
      <c r="J5632" t="s">
        <v>20</v>
      </c>
      <c r="K5632">
        <v>44000</v>
      </c>
      <c r="L5632" t="s">
        <v>21</v>
      </c>
      <c r="M5632" s="3">
        <v>40118</v>
      </c>
      <c r="N5632" t="s">
        <v>22</v>
      </c>
      <c r="O5632" t="s">
        <v>23</v>
      </c>
      <c r="P5632" t="s">
        <v>38</v>
      </c>
      <c r="Q5632" t="s">
        <v>39</v>
      </c>
      <c r="R5632">
        <v>5494</v>
      </c>
      <c r="S5632" s="4">
        <v>21970.815200000001</v>
      </c>
      <c r="T5632">
        <v>21956.54</v>
      </c>
      <c r="U5632" s="1">
        <v>41122</v>
      </c>
      <c r="V5632">
        <v>2450.23</v>
      </c>
    </row>
    <row r="5633" spans="1:22" x14ac:dyDescent="0.35">
      <c r="A5633">
        <v>454771</v>
      </c>
      <c r="B5633">
        <v>563480</v>
      </c>
      <c r="C5633">
        <v>17000</v>
      </c>
      <c r="D5633">
        <v>17000</v>
      </c>
      <c r="E5633">
        <v>36</v>
      </c>
      <c r="F5633" s="2">
        <v>0.16700000000000001</v>
      </c>
      <c r="G5633" t="s">
        <v>65</v>
      </c>
      <c r="H5633" t="s">
        <v>66</v>
      </c>
      <c r="I5633" t="s">
        <v>29</v>
      </c>
      <c r="J5633" t="s">
        <v>30</v>
      </c>
      <c r="K5633">
        <v>97244</v>
      </c>
      <c r="L5633" t="s">
        <v>205</v>
      </c>
      <c r="M5633" s="3">
        <v>40118</v>
      </c>
      <c r="N5633" t="s">
        <v>22</v>
      </c>
      <c r="O5633" t="s">
        <v>23</v>
      </c>
      <c r="P5633" t="s">
        <v>96</v>
      </c>
      <c r="Q5633" t="s">
        <v>97</v>
      </c>
      <c r="R5633">
        <v>56896</v>
      </c>
      <c r="S5633" s="4">
        <v>20130.064119999999</v>
      </c>
      <c r="T5633">
        <v>20060.3</v>
      </c>
      <c r="U5633" s="1">
        <v>40603</v>
      </c>
      <c r="V5633">
        <v>11091.45</v>
      </c>
    </row>
    <row r="5634" spans="1:22" x14ac:dyDescent="0.35">
      <c r="A5634">
        <v>454773</v>
      </c>
      <c r="B5634">
        <v>563479</v>
      </c>
      <c r="C5634">
        <v>1200</v>
      </c>
      <c r="D5634">
        <v>1200</v>
      </c>
      <c r="E5634">
        <v>36</v>
      </c>
      <c r="F5634" s="2">
        <v>0.13919999999999999</v>
      </c>
      <c r="G5634" t="s">
        <v>27</v>
      </c>
      <c r="H5634" t="s">
        <v>77</v>
      </c>
      <c r="I5634" t="s">
        <v>19</v>
      </c>
      <c r="J5634" t="s">
        <v>30</v>
      </c>
      <c r="K5634">
        <v>27600</v>
      </c>
      <c r="L5634" t="s">
        <v>205</v>
      </c>
      <c r="M5634" s="3">
        <v>40148</v>
      </c>
      <c r="N5634" t="s">
        <v>22</v>
      </c>
      <c r="O5634" t="s">
        <v>31</v>
      </c>
      <c r="P5634" t="s">
        <v>50</v>
      </c>
      <c r="Q5634" t="s">
        <v>51</v>
      </c>
      <c r="R5634">
        <v>9228</v>
      </c>
      <c r="S5634" s="4">
        <v>1474.665935</v>
      </c>
      <c r="T5634">
        <v>1474.67</v>
      </c>
      <c r="U5634" s="1">
        <v>41244</v>
      </c>
      <c r="V5634">
        <v>43.49</v>
      </c>
    </row>
    <row r="5635" spans="1:22" x14ac:dyDescent="0.35">
      <c r="A5635">
        <v>454786</v>
      </c>
      <c r="B5635">
        <v>563501</v>
      </c>
      <c r="C5635">
        <v>6500</v>
      </c>
      <c r="D5635">
        <v>6500</v>
      </c>
      <c r="E5635">
        <v>36</v>
      </c>
      <c r="F5635" s="2">
        <v>7.7399999999999997E-2</v>
      </c>
      <c r="G5635" t="s">
        <v>32</v>
      </c>
      <c r="H5635" t="s">
        <v>74</v>
      </c>
      <c r="I5635">
        <v>1</v>
      </c>
      <c r="J5635" t="s">
        <v>20</v>
      </c>
      <c r="K5635">
        <v>67000</v>
      </c>
      <c r="L5635" t="s">
        <v>205</v>
      </c>
      <c r="M5635" s="3">
        <v>40118</v>
      </c>
      <c r="N5635" t="s">
        <v>22</v>
      </c>
      <c r="O5635" t="s">
        <v>41</v>
      </c>
      <c r="P5635" t="s">
        <v>46</v>
      </c>
      <c r="Q5635" t="s">
        <v>47</v>
      </c>
      <c r="R5635">
        <v>2930</v>
      </c>
      <c r="S5635" s="4">
        <v>7305.3565019999996</v>
      </c>
      <c r="T5635">
        <v>7305.36</v>
      </c>
      <c r="U5635" s="1">
        <v>41214</v>
      </c>
      <c r="V5635">
        <v>207.69</v>
      </c>
    </row>
    <row r="5636" spans="1:22" x14ac:dyDescent="0.35">
      <c r="A5636">
        <v>454791</v>
      </c>
      <c r="B5636">
        <v>563508</v>
      </c>
      <c r="C5636">
        <v>12000</v>
      </c>
      <c r="D5636">
        <v>12000</v>
      </c>
      <c r="E5636">
        <v>36</v>
      </c>
      <c r="F5636" s="2">
        <v>8.9399999999999993E-2</v>
      </c>
      <c r="G5636" t="s">
        <v>32</v>
      </c>
      <c r="H5636" t="s">
        <v>33</v>
      </c>
      <c r="I5636">
        <v>6</v>
      </c>
      <c r="J5636" t="s">
        <v>30</v>
      </c>
      <c r="K5636">
        <v>95000</v>
      </c>
      <c r="L5636" t="s">
        <v>205</v>
      </c>
      <c r="M5636" s="3">
        <v>40118</v>
      </c>
      <c r="N5636" t="s">
        <v>22</v>
      </c>
      <c r="O5636" t="s">
        <v>36</v>
      </c>
      <c r="P5636" t="s">
        <v>24</v>
      </c>
      <c r="Q5636" t="s">
        <v>25</v>
      </c>
      <c r="R5636">
        <v>10221</v>
      </c>
      <c r="S5636" s="4">
        <v>13725.249809999999</v>
      </c>
      <c r="T5636">
        <v>13496.5</v>
      </c>
      <c r="U5636" s="1">
        <v>41214</v>
      </c>
      <c r="V5636">
        <v>419.44</v>
      </c>
    </row>
    <row r="5637" spans="1:22" x14ac:dyDescent="0.35">
      <c r="A5637">
        <v>454796</v>
      </c>
      <c r="B5637">
        <v>563520</v>
      </c>
      <c r="C5637">
        <v>17000</v>
      </c>
      <c r="D5637">
        <v>17000</v>
      </c>
      <c r="E5637">
        <v>36</v>
      </c>
      <c r="F5637" s="2">
        <v>0.1183</v>
      </c>
      <c r="G5637" t="s">
        <v>17</v>
      </c>
      <c r="H5637" t="s">
        <v>26</v>
      </c>
      <c r="I5637" t="s">
        <v>29</v>
      </c>
      <c r="J5637" t="s">
        <v>30</v>
      </c>
      <c r="K5637">
        <v>46654</v>
      </c>
      <c r="L5637" t="s">
        <v>205</v>
      </c>
      <c r="M5637" s="3">
        <v>40118</v>
      </c>
      <c r="N5637" t="s">
        <v>22</v>
      </c>
      <c r="O5637" t="s">
        <v>23</v>
      </c>
      <c r="P5637" t="s">
        <v>46</v>
      </c>
      <c r="Q5637" t="s">
        <v>47</v>
      </c>
      <c r="R5637">
        <v>14907</v>
      </c>
      <c r="S5637" s="4">
        <v>17331.884870000002</v>
      </c>
      <c r="T5637">
        <v>17331.060000000001</v>
      </c>
      <c r="U5637" s="1">
        <v>40179</v>
      </c>
      <c r="V5637">
        <v>16771.37</v>
      </c>
    </row>
    <row r="5638" spans="1:22" x14ac:dyDescent="0.35">
      <c r="A5638">
        <v>454801</v>
      </c>
      <c r="B5638">
        <v>563533</v>
      </c>
      <c r="C5638">
        <v>3500</v>
      </c>
      <c r="D5638">
        <v>3500</v>
      </c>
      <c r="E5638">
        <v>36</v>
      </c>
      <c r="F5638" s="2">
        <v>7.7399999999999997E-2</v>
      </c>
      <c r="G5638" t="s">
        <v>32</v>
      </c>
      <c r="H5638" t="s">
        <v>74</v>
      </c>
      <c r="I5638" t="s">
        <v>19</v>
      </c>
      <c r="J5638" t="s">
        <v>20</v>
      </c>
      <c r="K5638">
        <v>42756</v>
      </c>
      <c r="L5638" t="s">
        <v>205</v>
      </c>
      <c r="M5638" s="3">
        <v>40118</v>
      </c>
      <c r="N5638" t="s">
        <v>22</v>
      </c>
      <c r="O5638" t="s">
        <v>41</v>
      </c>
      <c r="P5638" t="s">
        <v>164</v>
      </c>
      <c r="Q5638" t="s">
        <v>165</v>
      </c>
      <c r="R5638">
        <v>1982</v>
      </c>
      <c r="S5638" s="4">
        <v>3923.548065</v>
      </c>
      <c r="T5638">
        <v>3811.46</v>
      </c>
      <c r="U5638" s="1">
        <v>41061</v>
      </c>
      <c r="V5638">
        <v>648</v>
      </c>
    </row>
    <row r="5639" spans="1:22" x14ac:dyDescent="0.35">
      <c r="A5639">
        <v>454807</v>
      </c>
      <c r="B5639">
        <v>563556</v>
      </c>
      <c r="C5639">
        <v>4000</v>
      </c>
      <c r="D5639">
        <v>4000</v>
      </c>
      <c r="E5639">
        <v>36</v>
      </c>
      <c r="F5639" s="2">
        <v>0.13919999999999999</v>
      </c>
      <c r="G5639" t="s">
        <v>27</v>
      </c>
      <c r="H5639" t="s">
        <v>77</v>
      </c>
      <c r="I5639">
        <v>3</v>
      </c>
      <c r="J5639" t="s">
        <v>20</v>
      </c>
      <c r="K5639">
        <v>22000</v>
      </c>
      <c r="L5639" t="s">
        <v>205</v>
      </c>
      <c r="M5639" s="3">
        <v>40118</v>
      </c>
      <c r="N5639" t="s">
        <v>22</v>
      </c>
      <c r="O5639" t="s">
        <v>23</v>
      </c>
      <c r="P5639" t="s">
        <v>144</v>
      </c>
      <c r="Q5639" t="s">
        <v>145</v>
      </c>
      <c r="R5639">
        <v>12925</v>
      </c>
      <c r="S5639" s="4">
        <v>4906.3863920000003</v>
      </c>
      <c r="T5639">
        <v>4874.87</v>
      </c>
      <c r="U5639" s="1">
        <v>41122</v>
      </c>
      <c r="V5639">
        <v>544.55999999999995</v>
      </c>
    </row>
    <row r="5640" spans="1:22" x14ac:dyDescent="0.35">
      <c r="A5640">
        <v>454824</v>
      </c>
      <c r="B5640">
        <v>563608</v>
      </c>
      <c r="C5640">
        <v>3000</v>
      </c>
      <c r="D5640">
        <v>3000</v>
      </c>
      <c r="E5640">
        <v>36</v>
      </c>
      <c r="F5640" s="2">
        <v>0.13569999999999999</v>
      </c>
      <c r="G5640" t="s">
        <v>27</v>
      </c>
      <c r="H5640" t="s">
        <v>52</v>
      </c>
      <c r="I5640">
        <v>3</v>
      </c>
      <c r="J5640" t="s">
        <v>20</v>
      </c>
      <c r="K5640">
        <v>27600</v>
      </c>
      <c r="L5640" t="s">
        <v>205</v>
      </c>
      <c r="M5640" s="3">
        <v>40118</v>
      </c>
      <c r="N5640" t="s">
        <v>22</v>
      </c>
      <c r="O5640" t="s">
        <v>23</v>
      </c>
      <c r="P5640" t="s">
        <v>46</v>
      </c>
      <c r="Q5640" t="s">
        <v>47</v>
      </c>
      <c r="R5640">
        <v>2229</v>
      </c>
      <c r="S5640" s="4">
        <v>3521.9664929999999</v>
      </c>
      <c r="T5640">
        <v>3521.97</v>
      </c>
      <c r="U5640" s="1">
        <v>40725</v>
      </c>
      <c r="V5640">
        <v>1591.92</v>
      </c>
    </row>
    <row r="5641" spans="1:22" x14ac:dyDescent="0.35">
      <c r="A5641">
        <v>454838</v>
      </c>
      <c r="B5641">
        <v>563636</v>
      </c>
      <c r="C5641">
        <v>12000</v>
      </c>
      <c r="D5641">
        <v>12000</v>
      </c>
      <c r="E5641">
        <v>36</v>
      </c>
      <c r="F5641" s="2">
        <v>7.51E-2</v>
      </c>
      <c r="G5641" t="s">
        <v>32</v>
      </c>
      <c r="H5641" t="s">
        <v>55</v>
      </c>
      <c r="I5641">
        <v>3</v>
      </c>
      <c r="J5641" t="s">
        <v>30</v>
      </c>
      <c r="K5641">
        <v>58000</v>
      </c>
      <c r="L5641" t="s">
        <v>205</v>
      </c>
      <c r="M5641" s="3">
        <v>40391</v>
      </c>
      <c r="N5641" t="s">
        <v>22</v>
      </c>
      <c r="O5641" t="s">
        <v>23</v>
      </c>
      <c r="P5641" t="s">
        <v>38</v>
      </c>
      <c r="Q5641" t="s">
        <v>39</v>
      </c>
      <c r="R5641">
        <v>3201</v>
      </c>
      <c r="S5641" s="4">
        <v>12721.640009999999</v>
      </c>
      <c r="T5641">
        <v>12509.6</v>
      </c>
      <c r="U5641" s="1">
        <v>40756</v>
      </c>
      <c r="V5641">
        <v>8999.25</v>
      </c>
    </row>
    <row r="5642" spans="1:22" x14ac:dyDescent="0.35">
      <c r="A5642">
        <v>454857</v>
      </c>
      <c r="B5642">
        <v>563666</v>
      </c>
      <c r="C5642">
        <v>5000</v>
      </c>
      <c r="D5642">
        <v>5000</v>
      </c>
      <c r="E5642">
        <v>36</v>
      </c>
      <c r="F5642" s="2">
        <v>7.7399999999999997E-2</v>
      </c>
      <c r="G5642" t="s">
        <v>32</v>
      </c>
      <c r="H5642" t="s">
        <v>74</v>
      </c>
      <c r="I5642">
        <v>2</v>
      </c>
      <c r="J5642" t="s">
        <v>30</v>
      </c>
      <c r="K5642">
        <v>80000</v>
      </c>
      <c r="L5642" t="s">
        <v>205</v>
      </c>
      <c r="M5642" s="3">
        <v>40118</v>
      </c>
      <c r="N5642" t="s">
        <v>22</v>
      </c>
      <c r="O5642" t="s">
        <v>31</v>
      </c>
      <c r="P5642" t="s">
        <v>50</v>
      </c>
      <c r="Q5642" t="s">
        <v>51</v>
      </c>
      <c r="R5642">
        <v>429</v>
      </c>
      <c r="S5642" s="4">
        <v>5543.3786200000004</v>
      </c>
      <c r="T5642">
        <v>5543.38</v>
      </c>
      <c r="U5642" s="1">
        <v>40848</v>
      </c>
      <c r="V5642">
        <v>1955.75</v>
      </c>
    </row>
    <row r="5643" spans="1:22" x14ac:dyDescent="0.35">
      <c r="A5643">
        <v>454865</v>
      </c>
      <c r="B5643">
        <v>563684</v>
      </c>
      <c r="C5643">
        <v>20000</v>
      </c>
      <c r="D5643">
        <v>20000</v>
      </c>
      <c r="E5643">
        <v>36</v>
      </c>
      <c r="F5643" s="2">
        <v>0.1183</v>
      </c>
      <c r="G5643" t="s">
        <v>17</v>
      </c>
      <c r="H5643" t="s">
        <v>26</v>
      </c>
      <c r="I5643">
        <v>2</v>
      </c>
      <c r="J5643" t="s">
        <v>20</v>
      </c>
      <c r="K5643">
        <v>55000</v>
      </c>
      <c r="L5643" t="s">
        <v>21</v>
      </c>
      <c r="M5643" s="3">
        <v>40118</v>
      </c>
      <c r="N5643" t="s">
        <v>22</v>
      </c>
      <c r="O5643" t="s">
        <v>23</v>
      </c>
      <c r="P5643" t="s">
        <v>24</v>
      </c>
      <c r="Q5643" t="s">
        <v>25</v>
      </c>
      <c r="R5643">
        <v>20357</v>
      </c>
      <c r="S5643" s="4">
        <v>23309.53198</v>
      </c>
      <c r="T5643">
        <v>23177.42</v>
      </c>
      <c r="U5643" s="1">
        <v>41030</v>
      </c>
      <c r="V5643">
        <v>264.13</v>
      </c>
    </row>
    <row r="5644" spans="1:22" x14ac:dyDescent="0.35">
      <c r="A5644">
        <v>454912</v>
      </c>
      <c r="B5644">
        <v>563793</v>
      </c>
      <c r="C5644">
        <v>12500</v>
      </c>
      <c r="D5644">
        <v>12500</v>
      </c>
      <c r="E5644">
        <v>36</v>
      </c>
      <c r="F5644" s="2">
        <v>8.9399999999999993E-2</v>
      </c>
      <c r="G5644" t="s">
        <v>32</v>
      </c>
      <c r="H5644" t="s">
        <v>33</v>
      </c>
      <c r="I5644" t="s">
        <v>19</v>
      </c>
      <c r="J5644" t="s">
        <v>45</v>
      </c>
      <c r="K5644">
        <v>31000</v>
      </c>
      <c r="L5644" t="s">
        <v>205</v>
      </c>
      <c r="M5644" s="3">
        <v>40118</v>
      </c>
      <c r="N5644" t="s">
        <v>22</v>
      </c>
      <c r="O5644" t="s">
        <v>36</v>
      </c>
      <c r="P5644" t="s">
        <v>128</v>
      </c>
      <c r="Q5644" t="s">
        <v>129</v>
      </c>
      <c r="R5644">
        <v>16495</v>
      </c>
      <c r="S5644" s="4">
        <v>14298.089309999999</v>
      </c>
      <c r="T5644">
        <v>14040.72</v>
      </c>
      <c r="U5644" s="1">
        <v>41214</v>
      </c>
      <c r="V5644">
        <v>434.3</v>
      </c>
    </row>
    <row r="5645" spans="1:22" x14ac:dyDescent="0.35">
      <c r="A5645">
        <v>454927</v>
      </c>
      <c r="B5645">
        <v>563821</v>
      </c>
      <c r="C5645">
        <v>2400</v>
      </c>
      <c r="D5645">
        <v>2400</v>
      </c>
      <c r="E5645">
        <v>36</v>
      </c>
      <c r="F5645" s="2">
        <v>0.13220000000000001</v>
      </c>
      <c r="G5645" t="s">
        <v>27</v>
      </c>
      <c r="H5645" t="s">
        <v>28</v>
      </c>
      <c r="I5645">
        <v>6</v>
      </c>
      <c r="J5645" t="s">
        <v>20</v>
      </c>
      <c r="K5645">
        <v>47652</v>
      </c>
      <c r="L5645" t="s">
        <v>205</v>
      </c>
      <c r="M5645" s="3">
        <v>40118</v>
      </c>
      <c r="N5645" t="s">
        <v>22</v>
      </c>
      <c r="O5645" t="s">
        <v>41</v>
      </c>
      <c r="P5645" t="s">
        <v>24</v>
      </c>
      <c r="Q5645" t="s">
        <v>25</v>
      </c>
      <c r="R5645">
        <v>19888</v>
      </c>
      <c r="S5645" s="4">
        <v>2916.0418479999998</v>
      </c>
      <c r="T5645">
        <v>2916.04</v>
      </c>
      <c r="U5645" s="1">
        <v>41091</v>
      </c>
      <c r="V5645">
        <v>276.77</v>
      </c>
    </row>
    <row r="5646" spans="1:22" x14ac:dyDescent="0.35">
      <c r="A5646">
        <v>454945</v>
      </c>
      <c r="B5646">
        <v>563848</v>
      </c>
      <c r="C5646">
        <v>11500</v>
      </c>
      <c r="D5646">
        <v>11500</v>
      </c>
      <c r="E5646">
        <v>36</v>
      </c>
      <c r="F5646" s="2">
        <v>0.15310000000000001</v>
      </c>
      <c r="G5646" t="s">
        <v>34</v>
      </c>
      <c r="H5646" t="s">
        <v>49</v>
      </c>
      <c r="I5646">
        <v>2</v>
      </c>
      <c r="J5646" t="s">
        <v>20</v>
      </c>
      <c r="K5646">
        <v>34500</v>
      </c>
      <c r="L5646" t="s">
        <v>205</v>
      </c>
      <c r="M5646" s="3">
        <v>40118</v>
      </c>
      <c r="N5646" t="s">
        <v>22</v>
      </c>
      <c r="O5646" t="s">
        <v>23</v>
      </c>
      <c r="P5646" t="s">
        <v>85</v>
      </c>
      <c r="Q5646" t="s">
        <v>86</v>
      </c>
      <c r="R5646">
        <v>11438</v>
      </c>
      <c r="S5646" s="4">
        <v>14413.969150000001</v>
      </c>
      <c r="T5646">
        <v>14407.01</v>
      </c>
      <c r="U5646" s="1">
        <v>41214</v>
      </c>
      <c r="V5646">
        <v>405.94</v>
      </c>
    </row>
    <row r="5647" spans="1:22" x14ac:dyDescent="0.35">
      <c r="A5647">
        <v>454963</v>
      </c>
      <c r="B5647">
        <v>563931</v>
      </c>
      <c r="C5647">
        <v>11000</v>
      </c>
      <c r="D5647">
        <v>11000</v>
      </c>
      <c r="E5647">
        <v>36</v>
      </c>
      <c r="F5647" s="2">
        <v>0.12180000000000001</v>
      </c>
      <c r="G5647" t="s">
        <v>17</v>
      </c>
      <c r="H5647" t="s">
        <v>18</v>
      </c>
      <c r="I5647">
        <v>2</v>
      </c>
      <c r="J5647" t="s">
        <v>20</v>
      </c>
      <c r="K5647">
        <v>41000</v>
      </c>
      <c r="L5647" t="s">
        <v>205</v>
      </c>
      <c r="M5647" s="3">
        <v>40118</v>
      </c>
      <c r="N5647" t="s">
        <v>22</v>
      </c>
      <c r="O5647" t="s">
        <v>23</v>
      </c>
      <c r="P5647" t="s">
        <v>164</v>
      </c>
      <c r="Q5647" t="s">
        <v>165</v>
      </c>
      <c r="R5647">
        <v>11129</v>
      </c>
      <c r="S5647" s="4">
        <v>12765.222110000001</v>
      </c>
      <c r="T5647">
        <v>12706.37</v>
      </c>
      <c r="U5647" s="1">
        <v>40756</v>
      </c>
      <c r="V5647">
        <v>5448.51</v>
      </c>
    </row>
    <row r="5648" spans="1:22" x14ac:dyDescent="0.35">
      <c r="A5648">
        <v>454980</v>
      </c>
      <c r="B5648">
        <v>563974</v>
      </c>
      <c r="C5648">
        <v>12000</v>
      </c>
      <c r="D5648">
        <v>12000</v>
      </c>
      <c r="E5648">
        <v>36</v>
      </c>
      <c r="F5648" s="2">
        <v>0.1114</v>
      </c>
      <c r="G5648" t="s">
        <v>17</v>
      </c>
      <c r="H5648" t="s">
        <v>58</v>
      </c>
      <c r="I5648" t="s">
        <v>29</v>
      </c>
      <c r="J5648" t="s">
        <v>30</v>
      </c>
      <c r="K5648">
        <v>75000</v>
      </c>
      <c r="L5648" t="s">
        <v>205</v>
      </c>
      <c r="M5648" s="3">
        <v>40118</v>
      </c>
      <c r="N5648" t="s">
        <v>60</v>
      </c>
      <c r="O5648" t="s">
        <v>110</v>
      </c>
      <c r="P5648" t="s">
        <v>102</v>
      </c>
      <c r="Q5648" t="s">
        <v>103</v>
      </c>
      <c r="R5648">
        <v>10320</v>
      </c>
      <c r="S5648" s="4">
        <v>539.47</v>
      </c>
      <c r="T5648">
        <v>529.36</v>
      </c>
      <c r="U5648" s="1"/>
      <c r="V5648">
        <v>0</v>
      </c>
    </row>
    <row r="5649" spans="1:22" x14ac:dyDescent="0.35">
      <c r="A5649">
        <v>454995</v>
      </c>
      <c r="B5649">
        <v>564002</v>
      </c>
      <c r="C5649">
        <v>10000</v>
      </c>
      <c r="D5649">
        <v>10000</v>
      </c>
      <c r="E5649">
        <v>36</v>
      </c>
      <c r="F5649" s="2">
        <v>0.12180000000000001</v>
      </c>
      <c r="G5649" t="s">
        <v>17</v>
      </c>
      <c r="H5649" t="s">
        <v>18</v>
      </c>
      <c r="I5649">
        <v>8</v>
      </c>
      <c r="J5649" t="s">
        <v>45</v>
      </c>
      <c r="K5649">
        <v>68000</v>
      </c>
      <c r="L5649" t="s">
        <v>205</v>
      </c>
      <c r="M5649" s="3">
        <v>40118</v>
      </c>
      <c r="N5649" t="s">
        <v>22</v>
      </c>
      <c r="O5649" t="s">
        <v>82</v>
      </c>
      <c r="P5649" t="s">
        <v>72</v>
      </c>
      <c r="Q5649" t="s">
        <v>73</v>
      </c>
      <c r="R5649">
        <v>35121</v>
      </c>
      <c r="S5649" s="4">
        <v>10102.370000000001</v>
      </c>
      <c r="T5649">
        <v>10077.11</v>
      </c>
      <c r="U5649" s="1">
        <v>40148</v>
      </c>
      <c r="V5649">
        <v>10103.08</v>
      </c>
    </row>
    <row r="5650" spans="1:22" x14ac:dyDescent="0.35">
      <c r="A5650">
        <v>455011</v>
      </c>
      <c r="B5650">
        <v>564025</v>
      </c>
      <c r="C5650">
        <v>12000</v>
      </c>
      <c r="D5650">
        <v>12000</v>
      </c>
      <c r="E5650">
        <v>36</v>
      </c>
      <c r="F5650" s="2">
        <v>0.12529999999999999</v>
      </c>
      <c r="G5650" t="s">
        <v>17</v>
      </c>
      <c r="H5650" t="s">
        <v>37</v>
      </c>
      <c r="I5650">
        <v>1</v>
      </c>
      <c r="J5650" t="s">
        <v>20</v>
      </c>
      <c r="K5650">
        <v>51500</v>
      </c>
      <c r="L5650" t="s">
        <v>205</v>
      </c>
      <c r="M5650" s="3">
        <v>40118</v>
      </c>
      <c r="N5650" t="s">
        <v>22</v>
      </c>
      <c r="O5650" t="s">
        <v>23</v>
      </c>
      <c r="P5650" t="s">
        <v>100</v>
      </c>
      <c r="Q5650" t="s">
        <v>101</v>
      </c>
      <c r="R5650">
        <v>9087</v>
      </c>
      <c r="S5650" s="4">
        <v>13394.642470000001</v>
      </c>
      <c r="T5650">
        <v>13255.12</v>
      </c>
      <c r="U5650" s="1">
        <v>40513</v>
      </c>
      <c r="V5650">
        <v>8587.44</v>
      </c>
    </row>
    <row r="5651" spans="1:22" x14ac:dyDescent="0.35">
      <c r="A5651">
        <v>455027</v>
      </c>
      <c r="B5651">
        <v>564054</v>
      </c>
      <c r="C5651">
        <v>9000</v>
      </c>
      <c r="D5651">
        <v>9000</v>
      </c>
      <c r="E5651">
        <v>36</v>
      </c>
      <c r="F5651" s="2">
        <v>0.16</v>
      </c>
      <c r="G5651" t="s">
        <v>34</v>
      </c>
      <c r="H5651" t="s">
        <v>123</v>
      </c>
      <c r="I5651" t="s">
        <v>29</v>
      </c>
      <c r="J5651" t="s">
        <v>20</v>
      </c>
      <c r="K5651">
        <v>88115</v>
      </c>
      <c r="L5651" t="s">
        <v>205</v>
      </c>
      <c r="M5651" s="3">
        <v>40118</v>
      </c>
      <c r="N5651" t="s">
        <v>22</v>
      </c>
      <c r="O5651" t="s">
        <v>23</v>
      </c>
      <c r="P5651" t="s">
        <v>24</v>
      </c>
      <c r="Q5651" t="s">
        <v>25</v>
      </c>
      <c r="R5651">
        <v>5273</v>
      </c>
      <c r="S5651" s="4">
        <v>11391.818090000001</v>
      </c>
      <c r="T5651">
        <v>11391.82</v>
      </c>
      <c r="U5651" s="1">
        <v>41214</v>
      </c>
      <c r="V5651">
        <v>347.28</v>
      </c>
    </row>
    <row r="5652" spans="1:22" x14ac:dyDescent="0.35">
      <c r="A5652">
        <v>455041</v>
      </c>
      <c r="B5652">
        <v>564073</v>
      </c>
      <c r="C5652">
        <v>3750</v>
      </c>
      <c r="D5652">
        <v>3750</v>
      </c>
      <c r="E5652">
        <v>36</v>
      </c>
      <c r="F5652" s="2">
        <v>0.1565</v>
      </c>
      <c r="G5652" t="s">
        <v>34</v>
      </c>
      <c r="H5652" t="s">
        <v>35</v>
      </c>
      <c r="I5652">
        <v>3</v>
      </c>
      <c r="J5652" t="s">
        <v>20</v>
      </c>
      <c r="K5652">
        <v>21000</v>
      </c>
      <c r="L5652" t="s">
        <v>205</v>
      </c>
      <c r="M5652" s="3">
        <v>40118</v>
      </c>
      <c r="N5652" t="s">
        <v>22</v>
      </c>
      <c r="O5652" t="s">
        <v>36</v>
      </c>
      <c r="P5652" t="s">
        <v>24</v>
      </c>
      <c r="Q5652" t="s">
        <v>25</v>
      </c>
      <c r="R5652">
        <v>13881</v>
      </c>
      <c r="S5652" s="4">
        <v>4616.2595840000004</v>
      </c>
      <c r="T5652">
        <v>4493.16</v>
      </c>
      <c r="U5652" s="1">
        <v>40878</v>
      </c>
      <c r="V5652">
        <v>1475.03</v>
      </c>
    </row>
    <row r="5653" spans="1:22" x14ac:dyDescent="0.35">
      <c r="A5653">
        <v>455052</v>
      </c>
      <c r="B5653">
        <v>564090</v>
      </c>
      <c r="C5653">
        <v>6400</v>
      </c>
      <c r="D5653">
        <v>6400</v>
      </c>
      <c r="E5653">
        <v>36</v>
      </c>
      <c r="F5653" s="2">
        <v>0.12870000000000001</v>
      </c>
      <c r="G5653" t="s">
        <v>27</v>
      </c>
      <c r="H5653" t="s">
        <v>44</v>
      </c>
      <c r="I5653">
        <v>2</v>
      </c>
      <c r="J5653" t="s">
        <v>20</v>
      </c>
      <c r="K5653">
        <v>30000</v>
      </c>
      <c r="L5653" t="s">
        <v>205</v>
      </c>
      <c r="M5653" s="3">
        <v>40118</v>
      </c>
      <c r="N5653" t="s">
        <v>22</v>
      </c>
      <c r="O5653" t="s">
        <v>23</v>
      </c>
      <c r="P5653" t="s">
        <v>63</v>
      </c>
      <c r="Q5653" t="s">
        <v>64</v>
      </c>
      <c r="R5653">
        <v>6978</v>
      </c>
      <c r="S5653" s="4">
        <v>7726.4378699999997</v>
      </c>
      <c r="T5653">
        <v>7726.44</v>
      </c>
      <c r="U5653" s="1">
        <v>41091</v>
      </c>
      <c r="V5653">
        <v>1058.1099999999999</v>
      </c>
    </row>
    <row r="5654" spans="1:22" x14ac:dyDescent="0.35">
      <c r="A5654">
        <v>455059</v>
      </c>
      <c r="B5654">
        <v>564105</v>
      </c>
      <c r="C5654">
        <v>6000</v>
      </c>
      <c r="D5654">
        <v>6000</v>
      </c>
      <c r="E5654">
        <v>36</v>
      </c>
      <c r="F5654" s="2">
        <v>7.3999999999999996E-2</v>
      </c>
      <c r="G5654" t="s">
        <v>32</v>
      </c>
      <c r="H5654" t="s">
        <v>42</v>
      </c>
      <c r="I5654">
        <v>9</v>
      </c>
      <c r="J5654" t="s">
        <v>20</v>
      </c>
      <c r="K5654">
        <v>35392</v>
      </c>
      <c r="L5654" t="s">
        <v>205</v>
      </c>
      <c r="M5654" s="3">
        <v>40118</v>
      </c>
      <c r="N5654" t="s">
        <v>22</v>
      </c>
      <c r="O5654" t="s">
        <v>23</v>
      </c>
      <c r="P5654" t="s">
        <v>24</v>
      </c>
      <c r="Q5654" t="s">
        <v>25</v>
      </c>
      <c r="R5654">
        <v>2772</v>
      </c>
      <c r="S5654" s="4">
        <v>6708.7033739999997</v>
      </c>
      <c r="T5654">
        <v>6708.7</v>
      </c>
      <c r="U5654" s="1">
        <v>41214</v>
      </c>
      <c r="V5654">
        <v>205.9</v>
      </c>
    </row>
    <row r="5655" spans="1:22" x14ac:dyDescent="0.35">
      <c r="A5655">
        <v>455074</v>
      </c>
      <c r="B5655">
        <v>564129</v>
      </c>
      <c r="C5655">
        <v>5000</v>
      </c>
      <c r="D5655">
        <v>5000</v>
      </c>
      <c r="E5655">
        <v>36</v>
      </c>
      <c r="F5655" s="2">
        <v>0.14960000000000001</v>
      </c>
      <c r="G5655" t="s">
        <v>34</v>
      </c>
      <c r="H5655" t="s">
        <v>59</v>
      </c>
      <c r="I5655">
        <v>6</v>
      </c>
      <c r="J5655" t="s">
        <v>20</v>
      </c>
      <c r="K5655">
        <v>116300</v>
      </c>
      <c r="L5655" t="s">
        <v>205</v>
      </c>
      <c r="M5655" s="3">
        <v>40118</v>
      </c>
      <c r="N5655" t="s">
        <v>22</v>
      </c>
      <c r="O5655" t="s">
        <v>23</v>
      </c>
      <c r="P5655" t="s">
        <v>24</v>
      </c>
      <c r="Q5655" t="s">
        <v>25</v>
      </c>
      <c r="R5655">
        <v>32549</v>
      </c>
      <c r="S5655" s="4">
        <v>6236.0456130000002</v>
      </c>
      <c r="T5655">
        <v>6204.87</v>
      </c>
      <c r="U5655" s="1">
        <v>41214</v>
      </c>
      <c r="V5655">
        <v>181.79</v>
      </c>
    </row>
    <row r="5656" spans="1:22" x14ac:dyDescent="0.35">
      <c r="A5656">
        <v>455098</v>
      </c>
      <c r="B5656">
        <v>564182</v>
      </c>
      <c r="C5656">
        <v>6000</v>
      </c>
      <c r="D5656">
        <v>6000</v>
      </c>
      <c r="E5656">
        <v>36</v>
      </c>
      <c r="F5656" s="2">
        <v>0.1114</v>
      </c>
      <c r="G5656" t="s">
        <v>17</v>
      </c>
      <c r="H5656" t="s">
        <v>58</v>
      </c>
      <c r="I5656">
        <v>8</v>
      </c>
      <c r="J5656" t="s">
        <v>30</v>
      </c>
      <c r="K5656">
        <v>900000</v>
      </c>
      <c r="L5656" t="s">
        <v>205</v>
      </c>
      <c r="M5656" s="3">
        <v>40118</v>
      </c>
      <c r="N5656" t="s">
        <v>22</v>
      </c>
      <c r="O5656" t="s">
        <v>82</v>
      </c>
      <c r="P5656" t="s">
        <v>46</v>
      </c>
      <c r="Q5656" t="s">
        <v>47</v>
      </c>
      <c r="R5656">
        <v>6530</v>
      </c>
      <c r="S5656" s="4">
        <v>6791.8004940000001</v>
      </c>
      <c r="T5656">
        <v>6791.8</v>
      </c>
      <c r="U5656" s="1">
        <v>40664</v>
      </c>
      <c r="V5656">
        <v>3446.47</v>
      </c>
    </row>
    <row r="5657" spans="1:22" x14ac:dyDescent="0.35">
      <c r="A5657">
        <v>455108</v>
      </c>
      <c r="B5657">
        <v>564203</v>
      </c>
      <c r="C5657">
        <v>3500</v>
      </c>
      <c r="D5657">
        <v>3500</v>
      </c>
      <c r="E5657">
        <v>36</v>
      </c>
      <c r="F5657" s="2">
        <v>0.12870000000000001</v>
      </c>
      <c r="G5657" t="s">
        <v>27</v>
      </c>
      <c r="H5657" t="s">
        <v>44</v>
      </c>
      <c r="I5657">
        <v>1</v>
      </c>
      <c r="J5657" t="s">
        <v>20</v>
      </c>
      <c r="K5657">
        <v>74000</v>
      </c>
      <c r="L5657" t="s">
        <v>21</v>
      </c>
      <c r="M5657" s="3">
        <v>40118</v>
      </c>
      <c r="N5657" t="s">
        <v>22</v>
      </c>
      <c r="O5657" t="s">
        <v>41</v>
      </c>
      <c r="P5657" t="s">
        <v>150</v>
      </c>
      <c r="Q5657" t="s">
        <v>151</v>
      </c>
      <c r="R5657">
        <v>30703</v>
      </c>
      <c r="S5657" s="4">
        <v>3968.6956789999999</v>
      </c>
      <c r="T5657">
        <v>3968.7</v>
      </c>
      <c r="U5657" s="1">
        <v>40575</v>
      </c>
      <c r="V5657">
        <v>2322.2399999999998</v>
      </c>
    </row>
    <row r="5658" spans="1:22" x14ac:dyDescent="0.35">
      <c r="A5658">
        <v>455110</v>
      </c>
      <c r="B5658">
        <v>564207</v>
      </c>
      <c r="C5658">
        <v>1000</v>
      </c>
      <c r="D5658">
        <v>1000</v>
      </c>
      <c r="E5658">
        <v>36</v>
      </c>
      <c r="F5658" s="2">
        <v>0.1148</v>
      </c>
      <c r="G5658" t="s">
        <v>17</v>
      </c>
      <c r="H5658" t="s">
        <v>40</v>
      </c>
      <c r="I5658" t="s">
        <v>19</v>
      </c>
      <c r="J5658" t="s">
        <v>30</v>
      </c>
      <c r="K5658">
        <v>36000</v>
      </c>
      <c r="L5658" t="s">
        <v>205</v>
      </c>
      <c r="M5658" s="3">
        <v>40118</v>
      </c>
      <c r="N5658" t="s">
        <v>22</v>
      </c>
      <c r="O5658" t="s">
        <v>41</v>
      </c>
      <c r="P5658" t="s">
        <v>164</v>
      </c>
      <c r="Q5658" t="s">
        <v>165</v>
      </c>
      <c r="R5658">
        <v>2287</v>
      </c>
      <c r="S5658" s="4">
        <v>1009.58</v>
      </c>
      <c r="T5658">
        <v>1009.58</v>
      </c>
      <c r="U5658" s="1">
        <v>40148</v>
      </c>
      <c r="V5658">
        <v>1009.67</v>
      </c>
    </row>
    <row r="5659" spans="1:22" x14ac:dyDescent="0.35">
      <c r="A5659">
        <v>455121</v>
      </c>
      <c r="B5659">
        <v>564255</v>
      </c>
      <c r="C5659">
        <v>20000</v>
      </c>
      <c r="D5659">
        <v>20000</v>
      </c>
      <c r="E5659">
        <v>36</v>
      </c>
      <c r="F5659" s="2">
        <v>0.13220000000000001</v>
      </c>
      <c r="G5659" t="s">
        <v>27</v>
      </c>
      <c r="H5659" t="s">
        <v>28</v>
      </c>
      <c r="I5659">
        <v>7</v>
      </c>
      <c r="J5659" t="s">
        <v>45</v>
      </c>
      <c r="K5659">
        <v>61000</v>
      </c>
      <c r="L5659" t="s">
        <v>21</v>
      </c>
      <c r="M5659" s="3">
        <v>40118</v>
      </c>
      <c r="N5659" t="s">
        <v>22</v>
      </c>
      <c r="O5659" t="s">
        <v>43</v>
      </c>
      <c r="P5659" t="s">
        <v>164</v>
      </c>
      <c r="Q5659" t="s">
        <v>165</v>
      </c>
      <c r="R5659">
        <v>1284</v>
      </c>
      <c r="S5659" s="4">
        <v>22300.78818</v>
      </c>
      <c r="T5659">
        <v>21483.15</v>
      </c>
      <c r="U5659" s="1">
        <v>40483</v>
      </c>
      <c r="V5659">
        <v>14871.26</v>
      </c>
    </row>
    <row r="5660" spans="1:22" x14ac:dyDescent="0.35">
      <c r="A5660">
        <v>455135</v>
      </c>
      <c r="B5660">
        <v>564289</v>
      </c>
      <c r="C5660">
        <v>6250</v>
      </c>
      <c r="D5660">
        <v>6250</v>
      </c>
      <c r="E5660">
        <v>36</v>
      </c>
      <c r="F5660" s="2">
        <v>0.14960000000000001</v>
      </c>
      <c r="G5660" t="s">
        <v>34</v>
      </c>
      <c r="H5660" t="s">
        <v>59</v>
      </c>
      <c r="I5660">
        <v>4</v>
      </c>
      <c r="J5660" t="s">
        <v>20</v>
      </c>
      <c r="K5660">
        <v>29640</v>
      </c>
      <c r="L5660" t="s">
        <v>205</v>
      </c>
      <c r="M5660" s="3">
        <v>40118</v>
      </c>
      <c r="N5660" t="s">
        <v>22</v>
      </c>
      <c r="O5660" t="s">
        <v>23</v>
      </c>
      <c r="P5660" t="s">
        <v>69</v>
      </c>
      <c r="Q5660" t="s">
        <v>70</v>
      </c>
      <c r="R5660">
        <v>18270</v>
      </c>
      <c r="S5660" s="4">
        <v>7871.0342170000004</v>
      </c>
      <c r="T5660">
        <v>7871.03</v>
      </c>
      <c r="U5660" s="1">
        <v>41244</v>
      </c>
      <c r="V5660">
        <v>274.74</v>
      </c>
    </row>
    <row r="5661" spans="1:22" x14ac:dyDescent="0.35">
      <c r="A5661">
        <v>455150</v>
      </c>
      <c r="B5661">
        <v>564326</v>
      </c>
      <c r="C5661">
        <v>5200</v>
      </c>
      <c r="D5661">
        <v>5200</v>
      </c>
      <c r="E5661">
        <v>36</v>
      </c>
      <c r="F5661" s="2">
        <v>0.12529999999999999</v>
      </c>
      <c r="G5661" t="s">
        <v>17</v>
      </c>
      <c r="H5661" t="s">
        <v>37</v>
      </c>
      <c r="I5661">
        <v>5</v>
      </c>
      <c r="J5661" t="s">
        <v>20</v>
      </c>
      <c r="K5661">
        <v>26000</v>
      </c>
      <c r="L5661" t="s">
        <v>205</v>
      </c>
      <c r="M5661" s="3">
        <v>40118</v>
      </c>
      <c r="N5661" t="s">
        <v>22</v>
      </c>
      <c r="O5661" t="s">
        <v>23</v>
      </c>
      <c r="P5661" t="s">
        <v>85</v>
      </c>
      <c r="Q5661" t="s">
        <v>86</v>
      </c>
      <c r="R5661">
        <v>7839</v>
      </c>
      <c r="S5661" s="4">
        <v>5642.4406479999998</v>
      </c>
      <c r="T5661">
        <v>5642.44</v>
      </c>
      <c r="U5661" s="1">
        <v>40391</v>
      </c>
      <c r="V5661">
        <v>4254.84</v>
      </c>
    </row>
    <row r="5662" spans="1:22" x14ac:dyDescent="0.35">
      <c r="A5662">
        <v>455152</v>
      </c>
      <c r="B5662">
        <v>564331</v>
      </c>
      <c r="C5662">
        <v>20000</v>
      </c>
      <c r="D5662">
        <v>20000</v>
      </c>
      <c r="E5662">
        <v>36</v>
      </c>
      <c r="F5662" s="2">
        <v>0.16</v>
      </c>
      <c r="G5662" t="s">
        <v>34</v>
      </c>
      <c r="H5662" t="s">
        <v>123</v>
      </c>
      <c r="I5662">
        <v>3</v>
      </c>
      <c r="J5662" t="s">
        <v>30</v>
      </c>
      <c r="K5662">
        <v>160000</v>
      </c>
      <c r="L5662" t="s">
        <v>205</v>
      </c>
      <c r="M5662" s="3">
        <v>40118</v>
      </c>
      <c r="N5662" t="s">
        <v>22</v>
      </c>
      <c r="O5662" t="s">
        <v>68</v>
      </c>
      <c r="P5662" t="s">
        <v>46</v>
      </c>
      <c r="Q5662" t="s">
        <v>47</v>
      </c>
      <c r="R5662">
        <v>57602</v>
      </c>
      <c r="S5662" s="4">
        <v>25314.525969999999</v>
      </c>
      <c r="T5662">
        <v>24654.91</v>
      </c>
      <c r="U5662" s="1">
        <v>41214</v>
      </c>
      <c r="V5662">
        <v>746.32</v>
      </c>
    </row>
    <row r="5663" spans="1:22" x14ac:dyDescent="0.35">
      <c r="A5663">
        <v>455153</v>
      </c>
      <c r="B5663">
        <v>564333</v>
      </c>
      <c r="C5663">
        <v>9500</v>
      </c>
      <c r="D5663">
        <v>9500</v>
      </c>
      <c r="E5663">
        <v>36</v>
      </c>
      <c r="F5663" s="2">
        <v>0.15310000000000001</v>
      </c>
      <c r="G5663" t="s">
        <v>34</v>
      </c>
      <c r="H5663" t="s">
        <v>49</v>
      </c>
      <c r="I5663">
        <v>4</v>
      </c>
      <c r="J5663" t="s">
        <v>30</v>
      </c>
      <c r="K5663">
        <v>36000</v>
      </c>
      <c r="L5663" t="s">
        <v>205</v>
      </c>
      <c r="M5663" s="3">
        <v>40118</v>
      </c>
      <c r="N5663" t="s">
        <v>60</v>
      </c>
      <c r="O5663" t="s">
        <v>23</v>
      </c>
      <c r="P5663" t="s">
        <v>72</v>
      </c>
      <c r="Q5663" t="s">
        <v>73</v>
      </c>
      <c r="R5663">
        <v>7306</v>
      </c>
      <c r="S5663" s="4">
        <v>8772.39</v>
      </c>
      <c r="T5663">
        <v>8765.43</v>
      </c>
      <c r="U5663" s="1">
        <v>40909</v>
      </c>
      <c r="V5663">
        <v>330.75</v>
      </c>
    </row>
    <row r="5664" spans="1:22" x14ac:dyDescent="0.35">
      <c r="A5664">
        <v>455161</v>
      </c>
      <c r="B5664">
        <v>564346</v>
      </c>
      <c r="C5664">
        <v>4000</v>
      </c>
      <c r="D5664">
        <v>4000</v>
      </c>
      <c r="E5664">
        <v>36</v>
      </c>
      <c r="F5664" s="2">
        <v>7.3999999999999996E-2</v>
      </c>
      <c r="G5664" t="s">
        <v>32</v>
      </c>
      <c r="H5664" t="s">
        <v>42</v>
      </c>
      <c r="I5664">
        <v>7</v>
      </c>
      <c r="J5664" t="s">
        <v>20</v>
      </c>
      <c r="K5664">
        <v>50000</v>
      </c>
      <c r="L5664" t="s">
        <v>205</v>
      </c>
      <c r="M5664" s="3">
        <v>40118</v>
      </c>
      <c r="N5664" t="s">
        <v>22</v>
      </c>
      <c r="O5664" t="s">
        <v>23</v>
      </c>
      <c r="P5664" t="s">
        <v>24</v>
      </c>
      <c r="Q5664" t="s">
        <v>25</v>
      </c>
      <c r="R5664">
        <v>4071</v>
      </c>
      <c r="S5664" s="4">
        <v>4472.4689150000004</v>
      </c>
      <c r="T5664">
        <v>4334.4799999999996</v>
      </c>
      <c r="U5664" s="1">
        <v>41214</v>
      </c>
      <c r="V5664">
        <v>139.63</v>
      </c>
    </row>
    <row r="5665" spans="1:22" x14ac:dyDescent="0.35">
      <c r="A5665">
        <v>455162</v>
      </c>
      <c r="B5665">
        <v>564348</v>
      </c>
      <c r="C5665">
        <v>10000</v>
      </c>
      <c r="D5665">
        <v>10000</v>
      </c>
      <c r="E5665">
        <v>36</v>
      </c>
      <c r="F5665" s="2">
        <v>0.12180000000000001</v>
      </c>
      <c r="G5665" t="s">
        <v>17</v>
      </c>
      <c r="H5665" t="s">
        <v>18</v>
      </c>
      <c r="I5665">
        <v>4</v>
      </c>
      <c r="J5665" t="s">
        <v>30</v>
      </c>
      <c r="K5665">
        <v>62000</v>
      </c>
      <c r="L5665" t="s">
        <v>205</v>
      </c>
      <c r="M5665" s="3">
        <v>40118</v>
      </c>
      <c r="N5665" t="s">
        <v>22</v>
      </c>
      <c r="O5665" t="s">
        <v>23</v>
      </c>
      <c r="P5665" t="s">
        <v>53</v>
      </c>
      <c r="Q5665" t="s">
        <v>54</v>
      </c>
      <c r="R5665">
        <v>6238</v>
      </c>
      <c r="S5665" s="4">
        <v>11987.958259999999</v>
      </c>
      <c r="T5665">
        <v>11987.96</v>
      </c>
      <c r="U5665" s="1">
        <v>41214</v>
      </c>
      <c r="V5665">
        <v>342.47</v>
      </c>
    </row>
    <row r="5666" spans="1:22" x14ac:dyDescent="0.35">
      <c r="A5666">
        <v>455253</v>
      </c>
      <c r="B5666">
        <v>564500</v>
      </c>
      <c r="C5666">
        <v>17500</v>
      </c>
      <c r="D5666">
        <v>17500</v>
      </c>
      <c r="E5666">
        <v>36</v>
      </c>
      <c r="F5666" s="2">
        <v>0.12180000000000001</v>
      </c>
      <c r="G5666" t="s">
        <v>17</v>
      </c>
      <c r="H5666" t="s">
        <v>18</v>
      </c>
      <c r="I5666" t="s">
        <v>29</v>
      </c>
      <c r="J5666" t="s">
        <v>30</v>
      </c>
      <c r="K5666">
        <v>48000</v>
      </c>
      <c r="L5666" t="s">
        <v>205</v>
      </c>
      <c r="M5666" s="3">
        <v>40118</v>
      </c>
      <c r="N5666" t="s">
        <v>22</v>
      </c>
      <c r="O5666" t="s">
        <v>31</v>
      </c>
      <c r="P5666" t="s">
        <v>102</v>
      </c>
      <c r="Q5666" t="s">
        <v>103</v>
      </c>
      <c r="R5666">
        <v>31376</v>
      </c>
      <c r="S5666" s="4">
        <v>20978.922770000001</v>
      </c>
      <c r="T5666">
        <v>20964.810000000001</v>
      </c>
      <c r="U5666" s="1">
        <v>41214</v>
      </c>
      <c r="V5666">
        <v>597.33000000000004</v>
      </c>
    </row>
    <row r="5667" spans="1:22" x14ac:dyDescent="0.35">
      <c r="A5667">
        <v>455261</v>
      </c>
      <c r="B5667">
        <v>564513</v>
      </c>
      <c r="C5667">
        <v>4500</v>
      </c>
      <c r="D5667">
        <v>4500</v>
      </c>
      <c r="E5667">
        <v>36</v>
      </c>
      <c r="F5667" s="2">
        <v>0.14610000000000001</v>
      </c>
      <c r="G5667" t="s">
        <v>34</v>
      </c>
      <c r="H5667" t="s">
        <v>109</v>
      </c>
      <c r="I5667">
        <v>8</v>
      </c>
      <c r="J5667" t="s">
        <v>45</v>
      </c>
      <c r="K5667">
        <v>50000</v>
      </c>
      <c r="L5667" t="s">
        <v>205</v>
      </c>
      <c r="M5667" s="3">
        <v>40118</v>
      </c>
      <c r="N5667" t="s">
        <v>22</v>
      </c>
      <c r="O5667" t="s">
        <v>23</v>
      </c>
      <c r="P5667" t="s">
        <v>164</v>
      </c>
      <c r="Q5667" t="s">
        <v>165</v>
      </c>
      <c r="R5667">
        <v>7114</v>
      </c>
      <c r="S5667" s="4">
        <v>5584.9456449999998</v>
      </c>
      <c r="T5667">
        <v>5522.89</v>
      </c>
      <c r="U5667" s="1">
        <v>41214</v>
      </c>
      <c r="V5667">
        <v>160.74</v>
      </c>
    </row>
    <row r="5668" spans="1:22" x14ac:dyDescent="0.35">
      <c r="A5668">
        <v>455281</v>
      </c>
      <c r="B5668">
        <v>564549</v>
      </c>
      <c r="C5668">
        <v>23000</v>
      </c>
      <c r="D5668">
        <v>23000</v>
      </c>
      <c r="E5668">
        <v>36</v>
      </c>
      <c r="F5668" s="2">
        <v>0.18429999999999999</v>
      </c>
      <c r="G5668" t="s">
        <v>104</v>
      </c>
      <c r="H5668" t="s">
        <v>115</v>
      </c>
      <c r="I5668" t="s">
        <v>19</v>
      </c>
      <c r="J5668" t="s">
        <v>30</v>
      </c>
      <c r="K5668">
        <v>135000</v>
      </c>
      <c r="L5668" t="s">
        <v>205</v>
      </c>
      <c r="M5668" s="3">
        <v>40118</v>
      </c>
      <c r="N5668" t="s">
        <v>22</v>
      </c>
      <c r="O5668" t="s">
        <v>68</v>
      </c>
      <c r="P5668" t="s">
        <v>102</v>
      </c>
      <c r="Q5668" t="s">
        <v>103</v>
      </c>
      <c r="R5668">
        <v>17606</v>
      </c>
      <c r="S5668" s="4">
        <v>28868.712640000002</v>
      </c>
      <c r="T5668">
        <v>28482.69</v>
      </c>
      <c r="U5668" s="1">
        <v>40787</v>
      </c>
      <c r="V5668">
        <v>11325.33</v>
      </c>
    </row>
    <row r="5669" spans="1:22" x14ac:dyDescent="0.35">
      <c r="A5669">
        <v>455289</v>
      </c>
      <c r="B5669">
        <v>564566</v>
      </c>
      <c r="C5669">
        <v>7750</v>
      </c>
      <c r="D5669">
        <v>7750</v>
      </c>
      <c r="E5669">
        <v>36</v>
      </c>
      <c r="F5669" s="2">
        <v>0.12529999999999999</v>
      </c>
      <c r="G5669" t="s">
        <v>17</v>
      </c>
      <c r="H5669" t="s">
        <v>37</v>
      </c>
      <c r="I5669" t="s">
        <v>19</v>
      </c>
      <c r="J5669" t="s">
        <v>30</v>
      </c>
      <c r="K5669">
        <v>23868</v>
      </c>
      <c r="L5669" t="s">
        <v>205</v>
      </c>
      <c r="M5669" s="3">
        <v>40118</v>
      </c>
      <c r="N5669" t="s">
        <v>60</v>
      </c>
      <c r="O5669" t="s">
        <v>36</v>
      </c>
      <c r="P5669" t="s">
        <v>38</v>
      </c>
      <c r="Q5669" t="s">
        <v>39</v>
      </c>
      <c r="R5669">
        <v>1709</v>
      </c>
      <c r="S5669" s="4">
        <v>776.31</v>
      </c>
      <c r="T5669">
        <v>776.31</v>
      </c>
      <c r="U5669" s="1">
        <v>40210</v>
      </c>
      <c r="V5669">
        <v>259.37</v>
      </c>
    </row>
    <row r="5670" spans="1:22" x14ac:dyDescent="0.35">
      <c r="A5670">
        <v>455299</v>
      </c>
      <c r="B5670">
        <v>564580</v>
      </c>
      <c r="C5670">
        <v>25000</v>
      </c>
      <c r="D5670">
        <v>25000</v>
      </c>
      <c r="E5670">
        <v>36</v>
      </c>
      <c r="F5670" s="2">
        <v>0.15310000000000001</v>
      </c>
      <c r="G5670" t="s">
        <v>34</v>
      </c>
      <c r="H5670" t="s">
        <v>49</v>
      </c>
      <c r="I5670">
        <v>2</v>
      </c>
      <c r="J5670" t="s">
        <v>30</v>
      </c>
      <c r="K5670">
        <v>142000</v>
      </c>
      <c r="L5670" t="s">
        <v>21</v>
      </c>
      <c r="M5670" s="3">
        <v>40118</v>
      </c>
      <c r="N5670" t="s">
        <v>22</v>
      </c>
      <c r="O5670" t="s">
        <v>68</v>
      </c>
      <c r="P5670" t="s">
        <v>24</v>
      </c>
      <c r="Q5670" t="s">
        <v>25</v>
      </c>
      <c r="R5670">
        <v>7424</v>
      </c>
      <c r="S5670" s="4">
        <v>31334.763780000001</v>
      </c>
      <c r="T5670">
        <v>31196.38</v>
      </c>
      <c r="U5670" s="1">
        <v>41214</v>
      </c>
      <c r="V5670">
        <v>878.81</v>
      </c>
    </row>
    <row r="5671" spans="1:22" x14ac:dyDescent="0.35">
      <c r="A5671">
        <v>455300</v>
      </c>
      <c r="B5671">
        <v>558370</v>
      </c>
      <c r="C5671">
        <v>8000</v>
      </c>
      <c r="D5671">
        <v>8000</v>
      </c>
      <c r="E5671">
        <v>36</v>
      </c>
      <c r="F5671" s="2">
        <v>0.12870000000000001</v>
      </c>
      <c r="G5671" t="s">
        <v>27</v>
      </c>
      <c r="H5671" t="s">
        <v>44</v>
      </c>
      <c r="I5671">
        <v>1</v>
      </c>
      <c r="J5671" t="s">
        <v>30</v>
      </c>
      <c r="K5671">
        <v>84000</v>
      </c>
      <c r="L5671" t="s">
        <v>205</v>
      </c>
      <c r="M5671" s="3">
        <v>40118</v>
      </c>
      <c r="N5671" t="s">
        <v>60</v>
      </c>
      <c r="O5671" t="s">
        <v>36</v>
      </c>
      <c r="P5671" t="s">
        <v>46</v>
      </c>
      <c r="Q5671" t="s">
        <v>47</v>
      </c>
      <c r="R5671">
        <v>685</v>
      </c>
      <c r="S5671" s="4">
        <v>3223.66</v>
      </c>
      <c r="T5671">
        <v>3177.23</v>
      </c>
      <c r="U5671" s="1">
        <v>40452</v>
      </c>
      <c r="V5671">
        <v>329.68</v>
      </c>
    </row>
    <row r="5672" spans="1:22" x14ac:dyDescent="0.35">
      <c r="A5672">
        <v>455304</v>
      </c>
      <c r="B5672">
        <v>564587</v>
      </c>
      <c r="C5672">
        <v>6000</v>
      </c>
      <c r="D5672">
        <v>6000</v>
      </c>
      <c r="E5672">
        <v>36</v>
      </c>
      <c r="F5672" s="2">
        <v>8.9399999999999993E-2</v>
      </c>
      <c r="G5672" t="s">
        <v>32</v>
      </c>
      <c r="H5672" t="s">
        <v>33</v>
      </c>
      <c r="I5672">
        <v>7</v>
      </c>
      <c r="J5672" t="s">
        <v>20</v>
      </c>
      <c r="K5672">
        <v>42000</v>
      </c>
      <c r="L5672" t="s">
        <v>205</v>
      </c>
      <c r="M5672" s="3">
        <v>40118</v>
      </c>
      <c r="N5672" t="s">
        <v>22</v>
      </c>
      <c r="O5672" t="s">
        <v>36</v>
      </c>
      <c r="P5672" t="s">
        <v>100</v>
      </c>
      <c r="Q5672" t="s">
        <v>101</v>
      </c>
      <c r="R5672">
        <v>8706</v>
      </c>
      <c r="S5672" s="4">
        <v>6862.624855</v>
      </c>
      <c r="T5672">
        <v>6719.65</v>
      </c>
      <c r="U5672" s="1">
        <v>41214</v>
      </c>
      <c r="V5672">
        <v>208.61</v>
      </c>
    </row>
    <row r="5673" spans="1:22" x14ac:dyDescent="0.35">
      <c r="A5673">
        <v>455306</v>
      </c>
      <c r="B5673">
        <v>564593</v>
      </c>
      <c r="C5673">
        <v>2500</v>
      </c>
      <c r="D5673">
        <v>2500</v>
      </c>
      <c r="E5673">
        <v>36</v>
      </c>
      <c r="F5673" s="2">
        <v>7.3999999999999996E-2</v>
      </c>
      <c r="G5673" t="s">
        <v>32</v>
      </c>
      <c r="H5673" t="s">
        <v>42</v>
      </c>
      <c r="I5673">
        <v>7</v>
      </c>
      <c r="J5673" t="s">
        <v>30</v>
      </c>
      <c r="K5673">
        <v>53000</v>
      </c>
      <c r="L5673" t="s">
        <v>205</v>
      </c>
      <c r="M5673" s="3">
        <v>40118</v>
      </c>
      <c r="N5673" t="s">
        <v>22</v>
      </c>
      <c r="O5673" t="s">
        <v>41</v>
      </c>
      <c r="P5673" t="s">
        <v>126</v>
      </c>
      <c r="Q5673" t="s">
        <v>127</v>
      </c>
      <c r="R5673">
        <v>23331</v>
      </c>
      <c r="S5673" s="4">
        <v>2795.2930719999999</v>
      </c>
      <c r="T5673">
        <v>2795.29</v>
      </c>
      <c r="U5673" s="1">
        <v>41214</v>
      </c>
      <c r="V5673">
        <v>86.96</v>
      </c>
    </row>
    <row r="5674" spans="1:22" x14ac:dyDescent="0.35">
      <c r="A5674">
        <v>455309</v>
      </c>
      <c r="B5674">
        <v>564597</v>
      </c>
      <c r="C5674">
        <v>20000</v>
      </c>
      <c r="D5674">
        <v>20000</v>
      </c>
      <c r="E5674">
        <v>36</v>
      </c>
      <c r="F5674" s="2">
        <v>0.1183</v>
      </c>
      <c r="G5674" t="s">
        <v>17</v>
      </c>
      <c r="H5674" t="s">
        <v>26</v>
      </c>
      <c r="I5674">
        <v>9</v>
      </c>
      <c r="J5674" t="s">
        <v>30</v>
      </c>
      <c r="K5674">
        <v>47472</v>
      </c>
      <c r="L5674" t="s">
        <v>205</v>
      </c>
      <c r="M5674" s="3">
        <v>40148</v>
      </c>
      <c r="N5674" t="s">
        <v>22</v>
      </c>
      <c r="O5674" t="s">
        <v>82</v>
      </c>
      <c r="P5674" t="s">
        <v>24</v>
      </c>
      <c r="Q5674" t="s">
        <v>25</v>
      </c>
      <c r="R5674">
        <v>879</v>
      </c>
      <c r="S5674" s="4">
        <v>23510.783619999998</v>
      </c>
      <c r="T5674">
        <v>22726.92</v>
      </c>
      <c r="U5674" s="1">
        <v>40940</v>
      </c>
      <c r="V5674">
        <v>6987.79</v>
      </c>
    </row>
    <row r="5675" spans="1:22" x14ac:dyDescent="0.35">
      <c r="A5675">
        <v>455314</v>
      </c>
      <c r="B5675">
        <v>564611</v>
      </c>
      <c r="C5675">
        <v>1200</v>
      </c>
      <c r="D5675">
        <v>1200</v>
      </c>
      <c r="E5675">
        <v>36</v>
      </c>
      <c r="F5675" s="2">
        <v>7.3999999999999996E-2</v>
      </c>
      <c r="G5675" t="s">
        <v>32</v>
      </c>
      <c r="H5675" t="s">
        <v>42</v>
      </c>
      <c r="I5675" t="s">
        <v>29</v>
      </c>
      <c r="J5675" t="s">
        <v>30</v>
      </c>
      <c r="K5675">
        <v>60000</v>
      </c>
      <c r="L5675" t="s">
        <v>205</v>
      </c>
      <c r="M5675" s="3">
        <v>40118</v>
      </c>
      <c r="N5675" t="s">
        <v>22</v>
      </c>
      <c r="O5675" t="s">
        <v>82</v>
      </c>
      <c r="P5675" t="s">
        <v>139</v>
      </c>
      <c r="Q5675" t="s">
        <v>140</v>
      </c>
      <c r="R5675">
        <v>37459</v>
      </c>
      <c r="S5675" s="4">
        <v>1353.433575</v>
      </c>
      <c r="T5675">
        <v>1353.43</v>
      </c>
      <c r="U5675" s="1">
        <v>41061</v>
      </c>
      <c r="V5675">
        <v>224.07</v>
      </c>
    </row>
    <row r="5676" spans="1:22" x14ac:dyDescent="0.35">
      <c r="A5676">
        <v>455335</v>
      </c>
      <c r="B5676">
        <v>564646</v>
      </c>
      <c r="C5676">
        <v>3000</v>
      </c>
      <c r="D5676">
        <v>3000</v>
      </c>
      <c r="E5676">
        <v>36</v>
      </c>
      <c r="F5676" s="2">
        <v>8.5900000000000004E-2</v>
      </c>
      <c r="G5676" t="s">
        <v>32</v>
      </c>
      <c r="H5676" t="s">
        <v>55</v>
      </c>
      <c r="I5676">
        <v>2</v>
      </c>
      <c r="J5676" t="s">
        <v>30</v>
      </c>
      <c r="K5676">
        <v>38500</v>
      </c>
      <c r="L5676" t="s">
        <v>205</v>
      </c>
      <c r="M5676" s="3">
        <v>40118</v>
      </c>
      <c r="N5676" t="s">
        <v>22</v>
      </c>
      <c r="O5676" t="s">
        <v>31</v>
      </c>
      <c r="P5676" t="s">
        <v>56</v>
      </c>
      <c r="Q5676" t="s">
        <v>57</v>
      </c>
      <c r="R5676">
        <v>2610</v>
      </c>
      <c r="S5676" s="4">
        <v>3222.4439280000001</v>
      </c>
      <c r="T5676">
        <v>3222.44</v>
      </c>
      <c r="U5676" s="1">
        <v>40483</v>
      </c>
      <c r="V5676">
        <v>2179.79</v>
      </c>
    </row>
    <row r="5677" spans="1:22" x14ac:dyDescent="0.35">
      <c r="A5677">
        <v>455358</v>
      </c>
      <c r="B5677">
        <v>564687</v>
      </c>
      <c r="C5677">
        <v>10000</v>
      </c>
      <c r="D5677">
        <v>10000</v>
      </c>
      <c r="E5677">
        <v>36</v>
      </c>
      <c r="F5677" s="2">
        <v>8.5900000000000004E-2</v>
      </c>
      <c r="G5677" t="s">
        <v>32</v>
      </c>
      <c r="H5677" t="s">
        <v>55</v>
      </c>
      <c r="I5677" t="s">
        <v>29</v>
      </c>
      <c r="J5677" t="s">
        <v>20</v>
      </c>
      <c r="K5677">
        <v>36000</v>
      </c>
      <c r="L5677" t="s">
        <v>205</v>
      </c>
      <c r="M5677" s="3">
        <v>40118</v>
      </c>
      <c r="N5677" t="s">
        <v>22</v>
      </c>
      <c r="O5677" t="s">
        <v>23</v>
      </c>
      <c r="P5677" t="s">
        <v>56</v>
      </c>
      <c r="Q5677" t="s">
        <v>57</v>
      </c>
      <c r="R5677">
        <v>9389</v>
      </c>
      <c r="S5677" s="4">
        <v>11379.822050000001</v>
      </c>
      <c r="T5677">
        <v>11180.67</v>
      </c>
      <c r="U5677" s="1">
        <v>41214</v>
      </c>
      <c r="V5677">
        <v>321.06</v>
      </c>
    </row>
    <row r="5678" spans="1:22" x14ac:dyDescent="0.35">
      <c r="A5678">
        <v>455393</v>
      </c>
      <c r="B5678">
        <v>564747</v>
      </c>
      <c r="C5678">
        <v>6000</v>
      </c>
      <c r="D5678">
        <v>6000</v>
      </c>
      <c r="E5678">
        <v>36</v>
      </c>
      <c r="F5678" s="2">
        <v>7.7399999999999997E-2</v>
      </c>
      <c r="G5678" t="s">
        <v>32</v>
      </c>
      <c r="H5678" t="s">
        <v>74</v>
      </c>
      <c r="I5678">
        <v>7</v>
      </c>
      <c r="J5678" t="s">
        <v>45</v>
      </c>
      <c r="K5678">
        <v>43000</v>
      </c>
      <c r="L5678" t="s">
        <v>205</v>
      </c>
      <c r="M5678" s="3">
        <v>40118</v>
      </c>
      <c r="N5678" t="s">
        <v>22</v>
      </c>
      <c r="O5678" t="s">
        <v>23</v>
      </c>
      <c r="P5678" t="s">
        <v>50</v>
      </c>
      <c r="Q5678" t="s">
        <v>51</v>
      </c>
      <c r="R5678">
        <v>11413</v>
      </c>
      <c r="S5678" s="4">
        <v>6743.3469809999997</v>
      </c>
      <c r="T5678">
        <v>6743.35</v>
      </c>
      <c r="U5678" s="1">
        <v>41214</v>
      </c>
      <c r="V5678">
        <v>190.4</v>
      </c>
    </row>
    <row r="5679" spans="1:22" x14ac:dyDescent="0.35">
      <c r="A5679">
        <v>455421</v>
      </c>
      <c r="B5679">
        <v>564806</v>
      </c>
      <c r="C5679">
        <v>8000</v>
      </c>
      <c r="D5679">
        <v>8000</v>
      </c>
      <c r="E5679">
        <v>36</v>
      </c>
      <c r="F5679" s="2">
        <v>0.12180000000000001</v>
      </c>
      <c r="G5679" t="s">
        <v>17</v>
      </c>
      <c r="H5679" t="s">
        <v>18</v>
      </c>
      <c r="I5679">
        <v>2</v>
      </c>
      <c r="J5679" t="s">
        <v>20</v>
      </c>
      <c r="K5679">
        <v>13500</v>
      </c>
      <c r="L5679" t="s">
        <v>21</v>
      </c>
      <c r="M5679" s="3">
        <v>40118</v>
      </c>
      <c r="N5679" t="s">
        <v>22</v>
      </c>
      <c r="O5679" t="s">
        <v>82</v>
      </c>
      <c r="P5679" t="s">
        <v>63</v>
      </c>
      <c r="Q5679" t="s">
        <v>64</v>
      </c>
      <c r="R5679">
        <v>707</v>
      </c>
      <c r="S5679" s="4">
        <v>9550.7864000000009</v>
      </c>
      <c r="T5679">
        <v>9550.7900000000009</v>
      </c>
      <c r="U5679" s="1">
        <v>41061</v>
      </c>
      <c r="V5679">
        <v>1571.99</v>
      </c>
    </row>
    <row r="5680" spans="1:22" x14ac:dyDescent="0.35">
      <c r="A5680">
        <v>455614</v>
      </c>
      <c r="B5680">
        <v>565076</v>
      </c>
      <c r="C5680">
        <v>5000</v>
      </c>
      <c r="D5680">
        <v>5000</v>
      </c>
      <c r="E5680">
        <v>36</v>
      </c>
      <c r="F5680" s="2">
        <v>0.12870000000000001</v>
      </c>
      <c r="G5680" t="s">
        <v>27</v>
      </c>
      <c r="H5680" t="s">
        <v>44</v>
      </c>
      <c r="I5680" t="s">
        <v>19</v>
      </c>
      <c r="J5680" t="s">
        <v>30</v>
      </c>
      <c r="K5680">
        <v>52800</v>
      </c>
      <c r="L5680" t="s">
        <v>205</v>
      </c>
      <c r="M5680" s="3">
        <v>40118</v>
      </c>
      <c r="N5680" t="s">
        <v>60</v>
      </c>
      <c r="O5680" t="s">
        <v>31</v>
      </c>
      <c r="P5680" t="s">
        <v>69</v>
      </c>
      <c r="Q5680" t="s">
        <v>70</v>
      </c>
      <c r="R5680">
        <v>1465</v>
      </c>
      <c r="S5680" s="4">
        <v>4749.8900000000003</v>
      </c>
      <c r="T5680">
        <v>4749.8900000000003</v>
      </c>
      <c r="U5680" s="1">
        <v>40969</v>
      </c>
      <c r="V5680">
        <v>168.17</v>
      </c>
    </row>
    <row r="5681" spans="1:22" x14ac:dyDescent="0.35">
      <c r="A5681">
        <v>455618</v>
      </c>
      <c r="B5681">
        <v>565088</v>
      </c>
      <c r="C5681">
        <v>11500</v>
      </c>
      <c r="D5681">
        <v>11500</v>
      </c>
      <c r="E5681">
        <v>36</v>
      </c>
      <c r="F5681" s="2">
        <v>0.13919999999999999</v>
      </c>
      <c r="G5681" t="s">
        <v>27</v>
      </c>
      <c r="H5681" t="s">
        <v>77</v>
      </c>
      <c r="I5681">
        <v>6</v>
      </c>
      <c r="J5681" t="s">
        <v>30</v>
      </c>
      <c r="K5681">
        <v>65000</v>
      </c>
      <c r="L5681" t="s">
        <v>205</v>
      </c>
      <c r="M5681" s="3">
        <v>40118</v>
      </c>
      <c r="N5681" t="s">
        <v>22</v>
      </c>
      <c r="O5681" t="s">
        <v>36</v>
      </c>
      <c r="P5681" t="s">
        <v>46</v>
      </c>
      <c r="Q5681" t="s">
        <v>47</v>
      </c>
      <c r="R5681">
        <v>10104</v>
      </c>
      <c r="S5681" s="4">
        <v>13333.652480000001</v>
      </c>
      <c r="T5681">
        <v>13333.65</v>
      </c>
      <c r="U5681" s="1">
        <v>40634</v>
      </c>
      <c r="V5681">
        <v>7058.81</v>
      </c>
    </row>
    <row r="5682" spans="1:22" x14ac:dyDescent="0.35">
      <c r="A5682">
        <v>455627</v>
      </c>
      <c r="B5682">
        <v>565119</v>
      </c>
      <c r="C5682">
        <v>8400</v>
      </c>
      <c r="D5682">
        <v>8400</v>
      </c>
      <c r="E5682">
        <v>36</v>
      </c>
      <c r="F5682" s="2">
        <v>0.12529999999999999</v>
      </c>
      <c r="G5682" t="s">
        <v>17</v>
      </c>
      <c r="H5682" t="s">
        <v>37</v>
      </c>
      <c r="I5682">
        <v>5</v>
      </c>
      <c r="J5682" t="s">
        <v>20</v>
      </c>
      <c r="K5682">
        <v>140000</v>
      </c>
      <c r="L5682" t="s">
        <v>205</v>
      </c>
      <c r="M5682" s="3">
        <v>40118</v>
      </c>
      <c r="N5682" t="s">
        <v>22</v>
      </c>
      <c r="O5682" t="s">
        <v>36</v>
      </c>
      <c r="P5682" t="s">
        <v>53</v>
      </c>
      <c r="Q5682" t="s">
        <v>54</v>
      </c>
      <c r="R5682">
        <v>7479</v>
      </c>
      <c r="S5682" s="4">
        <v>9699.5420620000004</v>
      </c>
      <c r="T5682">
        <v>9699.5400000000009</v>
      </c>
      <c r="U5682" s="1">
        <v>40725</v>
      </c>
      <c r="V5682">
        <v>10.92</v>
      </c>
    </row>
    <row r="5683" spans="1:22" x14ac:dyDescent="0.35">
      <c r="A5683">
        <v>455641</v>
      </c>
      <c r="B5683">
        <v>565159</v>
      </c>
      <c r="C5683">
        <v>10000</v>
      </c>
      <c r="D5683">
        <v>10000</v>
      </c>
      <c r="E5683">
        <v>36</v>
      </c>
      <c r="F5683" s="2">
        <v>7.8799999999999995E-2</v>
      </c>
      <c r="G5683" t="s">
        <v>32</v>
      </c>
      <c r="H5683" t="s">
        <v>33</v>
      </c>
      <c r="I5683" t="s">
        <v>19</v>
      </c>
      <c r="J5683" t="s">
        <v>30</v>
      </c>
      <c r="K5683">
        <v>52000</v>
      </c>
      <c r="L5683" t="s">
        <v>205</v>
      </c>
      <c r="M5683" s="3">
        <v>40210</v>
      </c>
      <c r="N5683" t="s">
        <v>22</v>
      </c>
      <c r="O5683" t="s">
        <v>71</v>
      </c>
      <c r="P5683" t="s">
        <v>53</v>
      </c>
      <c r="Q5683" t="s">
        <v>54</v>
      </c>
      <c r="R5683">
        <v>7386</v>
      </c>
      <c r="S5683" s="4">
        <v>11277.365610000001</v>
      </c>
      <c r="T5683">
        <v>10036.86</v>
      </c>
      <c r="U5683" s="1">
        <v>41334</v>
      </c>
      <c r="V5683">
        <v>326.89999999999998</v>
      </c>
    </row>
    <row r="5684" spans="1:22" x14ac:dyDescent="0.35">
      <c r="A5684">
        <v>455659</v>
      </c>
      <c r="B5684">
        <v>565217</v>
      </c>
      <c r="C5684">
        <v>7000</v>
      </c>
      <c r="D5684">
        <v>7000</v>
      </c>
      <c r="E5684">
        <v>36</v>
      </c>
      <c r="F5684" s="2">
        <v>0.12870000000000001</v>
      </c>
      <c r="G5684" t="s">
        <v>27</v>
      </c>
      <c r="H5684" t="s">
        <v>44</v>
      </c>
      <c r="I5684">
        <v>1</v>
      </c>
      <c r="J5684" t="s">
        <v>45</v>
      </c>
      <c r="K5684">
        <v>102000</v>
      </c>
      <c r="L5684" t="s">
        <v>21</v>
      </c>
      <c r="M5684" s="3">
        <v>40148</v>
      </c>
      <c r="N5684" t="s">
        <v>22</v>
      </c>
      <c r="O5684" t="s">
        <v>41</v>
      </c>
      <c r="P5684" t="s">
        <v>134</v>
      </c>
      <c r="Q5684" t="s">
        <v>135</v>
      </c>
      <c r="R5684">
        <v>22845</v>
      </c>
      <c r="S5684" s="4">
        <v>8476.1215869999996</v>
      </c>
      <c r="T5684">
        <v>8445.85</v>
      </c>
      <c r="U5684" s="1">
        <v>41275</v>
      </c>
      <c r="V5684">
        <v>242.96</v>
      </c>
    </row>
    <row r="5685" spans="1:22" x14ac:dyDescent="0.35">
      <c r="A5685">
        <v>455662</v>
      </c>
      <c r="B5685">
        <v>565220</v>
      </c>
      <c r="C5685">
        <v>12000</v>
      </c>
      <c r="D5685">
        <v>12000</v>
      </c>
      <c r="E5685">
        <v>36</v>
      </c>
      <c r="F5685" s="2">
        <v>0.12870000000000001</v>
      </c>
      <c r="G5685" t="s">
        <v>27</v>
      </c>
      <c r="H5685" t="s">
        <v>44</v>
      </c>
      <c r="I5685">
        <v>2</v>
      </c>
      <c r="J5685" t="s">
        <v>20</v>
      </c>
      <c r="K5685">
        <v>50400</v>
      </c>
      <c r="L5685" t="s">
        <v>205</v>
      </c>
      <c r="M5685" s="3">
        <v>40118</v>
      </c>
      <c r="N5685" t="s">
        <v>22</v>
      </c>
      <c r="O5685" t="s">
        <v>36</v>
      </c>
      <c r="P5685" t="s">
        <v>69</v>
      </c>
      <c r="Q5685" t="s">
        <v>70</v>
      </c>
      <c r="R5685">
        <v>19137</v>
      </c>
      <c r="S5685" s="4">
        <v>13522.13442</v>
      </c>
      <c r="T5685">
        <v>13353.11</v>
      </c>
      <c r="U5685" s="1">
        <v>40544</v>
      </c>
      <c r="V5685">
        <v>8281.1200000000008</v>
      </c>
    </row>
    <row r="5686" spans="1:22" x14ac:dyDescent="0.35">
      <c r="A5686">
        <v>455671</v>
      </c>
      <c r="B5686">
        <v>565237</v>
      </c>
      <c r="C5686">
        <v>8000</v>
      </c>
      <c r="D5686">
        <v>8000</v>
      </c>
      <c r="E5686">
        <v>36</v>
      </c>
      <c r="F5686" s="2">
        <v>0.14960000000000001</v>
      </c>
      <c r="G5686" t="s">
        <v>34</v>
      </c>
      <c r="H5686" t="s">
        <v>59</v>
      </c>
      <c r="I5686">
        <v>4</v>
      </c>
      <c r="J5686" t="s">
        <v>20</v>
      </c>
      <c r="K5686">
        <v>62400</v>
      </c>
      <c r="L5686" t="s">
        <v>205</v>
      </c>
      <c r="M5686" s="3">
        <v>40118</v>
      </c>
      <c r="N5686" t="s">
        <v>60</v>
      </c>
      <c r="O5686" t="s">
        <v>43</v>
      </c>
      <c r="P5686" t="s">
        <v>24</v>
      </c>
      <c r="Q5686" t="s">
        <v>25</v>
      </c>
      <c r="R5686">
        <v>5009</v>
      </c>
      <c r="S5686" s="4">
        <v>359.62</v>
      </c>
      <c r="T5686">
        <v>340.53</v>
      </c>
      <c r="U5686" s="1"/>
      <c r="V5686">
        <v>0</v>
      </c>
    </row>
    <row r="5687" spans="1:22" x14ac:dyDescent="0.35">
      <c r="A5687">
        <v>455682</v>
      </c>
      <c r="B5687">
        <v>565253</v>
      </c>
      <c r="C5687">
        <v>3200</v>
      </c>
      <c r="D5687">
        <v>3200</v>
      </c>
      <c r="E5687">
        <v>36</v>
      </c>
      <c r="F5687" s="2">
        <v>0.14610000000000001</v>
      </c>
      <c r="G5687" t="s">
        <v>34</v>
      </c>
      <c r="H5687" t="s">
        <v>109</v>
      </c>
      <c r="I5687" t="s">
        <v>19</v>
      </c>
      <c r="J5687" t="s">
        <v>20</v>
      </c>
      <c r="K5687">
        <v>77000</v>
      </c>
      <c r="L5687" t="s">
        <v>21</v>
      </c>
      <c r="M5687" s="3">
        <v>40118</v>
      </c>
      <c r="N5687" t="s">
        <v>22</v>
      </c>
      <c r="O5687" t="s">
        <v>23</v>
      </c>
      <c r="P5687" t="s">
        <v>46</v>
      </c>
      <c r="Q5687" t="s">
        <v>47</v>
      </c>
      <c r="R5687">
        <v>5843</v>
      </c>
      <c r="S5687" s="4">
        <v>3971.4441820000002</v>
      </c>
      <c r="T5687">
        <v>3971.44</v>
      </c>
      <c r="U5687" s="1">
        <v>41214</v>
      </c>
      <c r="V5687">
        <v>113.95</v>
      </c>
    </row>
    <row r="5688" spans="1:22" x14ac:dyDescent="0.35">
      <c r="A5688">
        <v>455697</v>
      </c>
      <c r="B5688">
        <v>565294</v>
      </c>
      <c r="C5688">
        <v>8650</v>
      </c>
      <c r="D5688">
        <v>8650</v>
      </c>
      <c r="E5688">
        <v>36</v>
      </c>
      <c r="F5688" s="2">
        <v>8.9399999999999993E-2</v>
      </c>
      <c r="G5688" t="s">
        <v>32</v>
      </c>
      <c r="H5688" t="s">
        <v>33</v>
      </c>
      <c r="I5688">
        <v>4</v>
      </c>
      <c r="J5688" t="s">
        <v>20</v>
      </c>
      <c r="K5688">
        <v>30000</v>
      </c>
      <c r="L5688" t="s">
        <v>21</v>
      </c>
      <c r="M5688" s="3">
        <v>40118</v>
      </c>
      <c r="N5688" t="s">
        <v>22</v>
      </c>
      <c r="O5688" t="s">
        <v>36</v>
      </c>
      <c r="P5688" t="s">
        <v>117</v>
      </c>
      <c r="Q5688" t="s">
        <v>118</v>
      </c>
      <c r="R5688">
        <v>3590</v>
      </c>
      <c r="S5688" s="4">
        <v>9362.0369850000006</v>
      </c>
      <c r="T5688">
        <v>9362.0400000000009</v>
      </c>
      <c r="U5688" s="1">
        <v>40513</v>
      </c>
      <c r="V5688">
        <v>6072.97</v>
      </c>
    </row>
    <row r="5689" spans="1:22" x14ac:dyDescent="0.35">
      <c r="A5689">
        <v>455715</v>
      </c>
      <c r="B5689">
        <v>565332</v>
      </c>
      <c r="C5689">
        <v>21000</v>
      </c>
      <c r="D5689">
        <v>21000</v>
      </c>
      <c r="E5689">
        <v>36</v>
      </c>
      <c r="F5689" s="2">
        <v>0.1148</v>
      </c>
      <c r="G5689" t="s">
        <v>17</v>
      </c>
      <c r="H5689" t="s">
        <v>40</v>
      </c>
      <c r="I5689">
        <v>6</v>
      </c>
      <c r="J5689" t="s">
        <v>30</v>
      </c>
      <c r="K5689">
        <v>57564</v>
      </c>
      <c r="L5689" t="s">
        <v>205</v>
      </c>
      <c r="M5689" s="3">
        <v>40118</v>
      </c>
      <c r="N5689" t="s">
        <v>22</v>
      </c>
      <c r="O5689" t="s">
        <v>41</v>
      </c>
      <c r="P5689" t="s">
        <v>56</v>
      </c>
      <c r="Q5689" t="s">
        <v>57</v>
      </c>
      <c r="R5689">
        <v>4800</v>
      </c>
      <c r="S5689" s="4">
        <v>24555.372869999999</v>
      </c>
      <c r="T5689">
        <v>24541.43</v>
      </c>
      <c r="U5689" s="1">
        <v>40940</v>
      </c>
      <c r="V5689">
        <v>2383.11</v>
      </c>
    </row>
    <row r="5690" spans="1:22" x14ac:dyDescent="0.35">
      <c r="A5690">
        <v>455716</v>
      </c>
      <c r="B5690">
        <v>540840</v>
      </c>
      <c r="C5690">
        <v>10200</v>
      </c>
      <c r="D5690">
        <v>10200</v>
      </c>
      <c r="E5690">
        <v>36</v>
      </c>
      <c r="F5690" s="2">
        <v>8.9399999999999993E-2</v>
      </c>
      <c r="G5690" t="s">
        <v>32</v>
      </c>
      <c r="H5690" t="s">
        <v>33</v>
      </c>
      <c r="I5690">
        <v>1</v>
      </c>
      <c r="J5690" t="s">
        <v>20</v>
      </c>
      <c r="K5690">
        <v>85000</v>
      </c>
      <c r="L5690" t="s">
        <v>205</v>
      </c>
      <c r="M5690" s="3">
        <v>40118</v>
      </c>
      <c r="N5690" t="s">
        <v>22</v>
      </c>
      <c r="O5690" t="s">
        <v>43</v>
      </c>
      <c r="P5690" t="s">
        <v>38</v>
      </c>
      <c r="Q5690" t="s">
        <v>39</v>
      </c>
      <c r="R5690">
        <v>6473</v>
      </c>
      <c r="S5690" s="4">
        <v>11542.11491</v>
      </c>
      <c r="T5690">
        <v>11387.24</v>
      </c>
      <c r="U5690" s="1">
        <v>40940</v>
      </c>
      <c r="V5690">
        <v>639.79999999999995</v>
      </c>
    </row>
    <row r="5691" spans="1:22" x14ac:dyDescent="0.35">
      <c r="A5691">
        <v>455737</v>
      </c>
      <c r="B5691">
        <v>511310</v>
      </c>
      <c r="C5691">
        <v>12000</v>
      </c>
      <c r="D5691">
        <v>12000</v>
      </c>
      <c r="E5691">
        <v>36</v>
      </c>
      <c r="F5691" s="2">
        <v>0.1426</v>
      </c>
      <c r="G5691" t="s">
        <v>27</v>
      </c>
      <c r="H5691" t="s">
        <v>48</v>
      </c>
      <c r="I5691">
        <v>3</v>
      </c>
      <c r="J5691" t="s">
        <v>20</v>
      </c>
      <c r="K5691">
        <v>60000</v>
      </c>
      <c r="L5691" t="s">
        <v>205</v>
      </c>
      <c r="M5691" s="3">
        <v>40118</v>
      </c>
      <c r="N5691" t="s">
        <v>22</v>
      </c>
      <c r="O5691" t="s">
        <v>36</v>
      </c>
      <c r="P5691" t="s">
        <v>102</v>
      </c>
      <c r="Q5691" t="s">
        <v>103</v>
      </c>
      <c r="R5691">
        <v>26331</v>
      </c>
      <c r="S5691" s="4">
        <v>14821.08677</v>
      </c>
      <c r="T5691">
        <v>14814.29</v>
      </c>
      <c r="U5691" s="1">
        <v>41214</v>
      </c>
      <c r="V5691">
        <v>439.18</v>
      </c>
    </row>
    <row r="5692" spans="1:22" x14ac:dyDescent="0.35">
      <c r="A5692">
        <v>455781</v>
      </c>
      <c r="B5692">
        <v>565466</v>
      </c>
      <c r="C5692">
        <v>10000</v>
      </c>
      <c r="D5692">
        <v>10000</v>
      </c>
      <c r="E5692">
        <v>36</v>
      </c>
      <c r="F5692" s="2">
        <v>0.1114</v>
      </c>
      <c r="G5692" t="s">
        <v>17</v>
      </c>
      <c r="H5692" t="s">
        <v>58</v>
      </c>
      <c r="I5692">
        <v>6</v>
      </c>
      <c r="J5692" t="s">
        <v>20</v>
      </c>
      <c r="K5692">
        <v>49920</v>
      </c>
      <c r="L5692" t="s">
        <v>205</v>
      </c>
      <c r="M5692" s="3">
        <v>40118</v>
      </c>
      <c r="N5692" t="s">
        <v>22</v>
      </c>
      <c r="O5692" t="s">
        <v>36</v>
      </c>
      <c r="P5692" t="s">
        <v>24</v>
      </c>
      <c r="Q5692" t="s">
        <v>25</v>
      </c>
      <c r="R5692">
        <v>6648</v>
      </c>
      <c r="S5692" s="4">
        <v>11770.478069999999</v>
      </c>
      <c r="T5692">
        <v>11741.05</v>
      </c>
      <c r="U5692" s="1">
        <v>41214</v>
      </c>
      <c r="V5692">
        <v>104.97</v>
      </c>
    </row>
    <row r="5693" spans="1:22" x14ac:dyDescent="0.35">
      <c r="A5693">
        <v>455821</v>
      </c>
      <c r="B5693">
        <v>565551</v>
      </c>
      <c r="C5693">
        <v>24250</v>
      </c>
      <c r="D5693">
        <v>24250</v>
      </c>
      <c r="E5693">
        <v>36</v>
      </c>
      <c r="F5693" s="2">
        <v>0.16</v>
      </c>
      <c r="G5693" t="s">
        <v>34</v>
      </c>
      <c r="H5693" t="s">
        <v>123</v>
      </c>
      <c r="I5693" t="s">
        <v>19</v>
      </c>
      <c r="J5693" t="s">
        <v>20</v>
      </c>
      <c r="K5693">
        <v>120000</v>
      </c>
      <c r="L5693" t="s">
        <v>21</v>
      </c>
      <c r="M5693" s="3">
        <v>40118</v>
      </c>
      <c r="N5693" t="s">
        <v>60</v>
      </c>
      <c r="O5693" t="s">
        <v>23</v>
      </c>
      <c r="P5693" t="s">
        <v>24</v>
      </c>
      <c r="Q5693" t="s">
        <v>25</v>
      </c>
      <c r="R5693">
        <v>12067</v>
      </c>
      <c r="S5693" s="4">
        <v>10023.01</v>
      </c>
      <c r="T5693">
        <v>9961.65</v>
      </c>
      <c r="U5693" s="1">
        <v>40634</v>
      </c>
      <c r="V5693">
        <v>251.94</v>
      </c>
    </row>
    <row r="5694" spans="1:22" x14ac:dyDescent="0.35">
      <c r="A5694">
        <v>455871</v>
      </c>
      <c r="B5694">
        <v>565639</v>
      </c>
      <c r="C5694">
        <v>6400</v>
      </c>
      <c r="D5694">
        <v>6400</v>
      </c>
      <c r="E5694">
        <v>36</v>
      </c>
      <c r="F5694" s="2">
        <v>0.12870000000000001</v>
      </c>
      <c r="G5694" t="s">
        <v>27</v>
      </c>
      <c r="H5694" t="s">
        <v>44</v>
      </c>
      <c r="I5694">
        <v>9</v>
      </c>
      <c r="J5694" t="s">
        <v>20</v>
      </c>
      <c r="K5694">
        <v>70775</v>
      </c>
      <c r="L5694" t="s">
        <v>205</v>
      </c>
      <c r="M5694" s="3">
        <v>40118</v>
      </c>
      <c r="N5694" t="s">
        <v>60</v>
      </c>
      <c r="O5694" t="s">
        <v>82</v>
      </c>
      <c r="P5694" t="s">
        <v>24</v>
      </c>
      <c r="Q5694" t="s">
        <v>25</v>
      </c>
      <c r="R5694">
        <v>12267</v>
      </c>
      <c r="S5694" s="4">
        <v>6630.44</v>
      </c>
      <c r="T5694">
        <v>6630.44</v>
      </c>
      <c r="U5694" s="1">
        <v>40664</v>
      </c>
      <c r="V5694">
        <v>500</v>
      </c>
    </row>
    <row r="5695" spans="1:22" x14ac:dyDescent="0.35">
      <c r="A5695">
        <v>455904</v>
      </c>
      <c r="B5695">
        <v>565754</v>
      </c>
      <c r="C5695">
        <v>25000</v>
      </c>
      <c r="D5695">
        <v>25000</v>
      </c>
      <c r="E5695">
        <v>36</v>
      </c>
      <c r="F5695" s="2">
        <v>0.1183</v>
      </c>
      <c r="G5695" t="s">
        <v>17</v>
      </c>
      <c r="H5695" t="s">
        <v>26</v>
      </c>
      <c r="I5695" t="s">
        <v>29</v>
      </c>
      <c r="J5695" t="s">
        <v>30</v>
      </c>
      <c r="K5695">
        <v>75000</v>
      </c>
      <c r="L5695" t="s">
        <v>205</v>
      </c>
      <c r="M5695" s="3">
        <v>40118</v>
      </c>
      <c r="N5695" t="s">
        <v>22</v>
      </c>
      <c r="O5695" t="s">
        <v>23</v>
      </c>
      <c r="P5695" t="s">
        <v>85</v>
      </c>
      <c r="Q5695" t="s">
        <v>86</v>
      </c>
      <c r="R5695">
        <v>0</v>
      </c>
      <c r="S5695" s="4">
        <v>27964.216670000002</v>
      </c>
      <c r="T5695">
        <v>27824.400000000001</v>
      </c>
      <c r="U5695" s="1">
        <v>40603</v>
      </c>
      <c r="V5695">
        <v>3560.68</v>
      </c>
    </row>
    <row r="5696" spans="1:22" x14ac:dyDescent="0.35">
      <c r="A5696">
        <v>455927</v>
      </c>
      <c r="B5696">
        <v>565803</v>
      </c>
      <c r="C5696">
        <v>11000</v>
      </c>
      <c r="D5696">
        <v>11000</v>
      </c>
      <c r="E5696">
        <v>36</v>
      </c>
      <c r="F5696" s="2">
        <v>0.1114</v>
      </c>
      <c r="G5696" t="s">
        <v>17</v>
      </c>
      <c r="H5696" t="s">
        <v>58</v>
      </c>
      <c r="I5696">
        <v>6</v>
      </c>
      <c r="J5696" t="s">
        <v>30</v>
      </c>
      <c r="K5696">
        <v>102368</v>
      </c>
      <c r="L5696" t="s">
        <v>21</v>
      </c>
      <c r="M5696" s="3">
        <v>40118</v>
      </c>
      <c r="N5696" t="s">
        <v>22</v>
      </c>
      <c r="O5696" t="s">
        <v>110</v>
      </c>
      <c r="P5696" t="s">
        <v>24</v>
      </c>
      <c r="Q5696" t="s">
        <v>25</v>
      </c>
      <c r="R5696">
        <v>14617</v>
      </c>
      <c r="S5696" s="4">
        <v>12740.422210000001</v>
      </c>
      <c r="T5696">
        <v>12740.42</v>
      </c>
      <c r="U5696" s="1">
        <v>40848</v>
      </c>
      <c r="V5696">
        <v>4442.38</v>
      </c>
    </row>
    <row r="5697" spans="1:22" x14ac:dyDescent="0.35">
      <c r="A5697">
        <v>455941</v>
      </c>
      <c r="B5697">
        <v>565827</v>
      </c>
      <c r="C5697">
        <v>10000</v>
      </c>
      <c r="D5697">
        <v>10000</v>
      </c>
      <c r="E5697">
        <v>36</v>
      </c>
      <c r="F5697" s="2">
        <v>0.12180000000000001</v>
      </c>
      <c r="G5697" t="s">
        <v>17</v>
      </c>
      <c r="H5697" t="s">
        <v>18</v>
      </c>
      <c r="I5697">
        <v>1</v>
      </c>
      <c r="J5697" t="s">
        <v>20</v>
      </c>
      <c r="K5697">
        <v>48000</v>
      </c>
      <c r="L5697" t="s">
        <v>205</v>
      </c>
      <c r="M5697" s="3">
        <v>40118</v>
      </c>
      <c r="N5697" t="s">
        <v>22</v>
      </c>
      <c r="O5697" t="s">
        <v>41</v>
      </c>
      <c r="P5697" t="s">
        <v>164</v>
      </c>
      <c r="Q5697" t="s">
        <v>165</v>
      </c>
      <c r="R5697">
        <v>3486</v>
      </c>
      <c r="S5697" s="4">
        <v>11987.95197</v>
      </c>
      <c r="T5697">
        <v>11868.07</v>
      </c>
      <c r="U5697" s="1">
        <v>41214</v>
      </c>
      <c r="V5697">
        <v>345.37</v>
      </c>
    </row>
    <row r="5698" spans="1:22" x14ac:dyDescent="0.35">
      <c r="A5698">
        <v>455977</v>
      </c>
      <c r="B5698">
        <v>565891</v>
      </c>
      <c r="C5698">
        <v>20000</v>
      </c>
      <c r="D5698">
        <v>20000</v>
      </c>
      <c r="E5698">
        <v>36</v>
      </c>
      <c r="F5698" s="2">
        <v>0.16</v>
      </c>
      <c r="G5698" t="s">
        <v>34</v>
      </c>
      <c r="H5698" t="s">
        <v>123</v>
      </c>
      <c r="I5698">
        <v>2</v>
      </c>
      <c r="J5698" t="s">
        <v>20</v>
      </c>
      <c r="K5698">
        <v>52000</v>
      </c>
      <c r="L5698" t="s">
        <v>205</v>
      </c>
      <c r="M5698" s="3">
        <v>40148</v>
      </c>
      <c r="N5698" t="s">
        <v>60</v>
      </c>
      <c r="O5698" t="s">
        <v>41</v>
      </c>
      <c r="P5698" t="s">
        <v>130</v>
      </c>
      <c r="Q5698" t="s">
        <v>131</v>
      </c>
      <c r="R5698">
        <v>1742</v>
      </c>
      <c r="S5698" s="4">
        <v>23200.3</v>
      </c>
      <c r="T5698">
        <v>23155.4</v>
      </c>
      <c r="U5698" s="1">
        <v>40940</v>
      </c>
      <c r="V5698">
        <v>45.36</v>
      </c>
    </row>
    <row r="5699" spans="1:22" x14ac:dyDescent="0.35">
      <c r="A5699">
        <v>455987</v>
      </c>
      <c r="B5699">
        <v>565910</v>
      </c>
      <c r="C5699">
        <v>2000</v>
      </c>
      <c r="D5699">
        <v>2000</v>
      </c>
      <c r="E5699">
        <v>36</v>
      </c>
      <c r="F5699" s="2">
        <v>0.1148</v>
      </c>
      <c r="G5699" t="s">
        <v>17</v>
      </c>
      <c r="H5699" t="s">
        <v>40</v>
      </c>
      <c r="I5699">
        <v>5</v>
      </c>
      <c r="J5699" t="s">
        <v>20</v>
      </c>
      <c r="K5699">
        <v>50000</v>
      </c>
      <c r="L5699" t="s">
        <v>21</v>
      </c>
      <c r="M5699" s="3">
        <v>40118</v>
      </c>
      <c r="N5699" t="s">
        <v>22</v>
      </c>
      <c r="O5699" t="s">
        <v>41</v>
      </c>
      <c r="P5699" t="s">
        <v>38</v>
      </c>
      <c r="Q5699" t="s">
        <v>39</v>
      </c>
      <c r="R5699">
        <v>4005</v>
      </c>
      <c r="S5699" s="4">
        <v>2386.5047399999999</v>
      </c>
      <c r="T5699">
        <v>2386.5</v>
      </c>
      <c r="U5699" s="1">
        <v>41275</v>
      </c>
      <c r="V5699">
        <v>36.67</v>
      </c>
    </row>
    <row r="5700" spans="1:22" x14ac:dyDescent="0.35">
      <c r="A5700">
        <v>455991</v>
      </c>
      <c r="B5700">
        <v>565917</v>
      </c>
      <c r="C5700">
        <v>15000</v>
      </c>
      <c r="D5700">
        <v>15000</v>
      </c>
      <c r="E5700">
        <v>36</v>
      </c>
      <c r="F5700" s="2">
        <v>0.13569999999999999</v>
      </c>
      <c r="G5700" t="s">
        <v>27</v>
      </c>
      <c r="H5700" t="s">
        <v>52</v>
      </c>
      <c r="I5700">
        <v>3</v>
      </c>
      <c r="J5700" t="s">
        <v>30</v>
      </c>
      <c r="K5700">
        <v>44500</v>
      </c>
      <c r="L5700" t="s">
        <v>21</v>
      </c>
      <c r="M5700" s="3">
        <v>40118</v>
      </c>
      <c r="N5700" t="s">
        <v>22</v>
      </c>
      <c r="O5700" t="s">
        <v>41</v>
      </c>
      <c r="P5700" t="s">
        <v>102</v>
      </c>
      <c r="Q5700" t="s">
        <v>103</v>
      </c>
      <c r="R5700">
        <v>6588</v>
      </c>
      <c r="S5700" s="4">
        <v>18309.034950000001</v>
      </c>
      <c r="T5700">
        <v>18294.75</v>
      </c>
      <c r="U5700" s="1">
        <v>41122</v>
      </c>
      <c r="V5700">
        <v>2052.11</v>
      </c>
    </row>
    <row r="5701" spans="1:22" x14ac:dyDescent="0.35">
      <c r="A5701">
        <v>455997</v>
      </c>
      <c r="B5701">
        <v>565931</v>
      </c>
      <c r="C5701">
        <v>12000</v>
      </c>
      <c r="D5701">
        <v>12000</v>
      </c>
      <c r="E5701">
        <v>36</v>
      </c>
      <c r="F5701" s="2">
        <v>0.1114</v>
      </c>
      <c r="G5701" t="s">
        <v>17</v>
      </c>
      <c r="H5701" t="s">
        <v>58</v>
      </c>
      <c r="I5701">
        <v>6</v>
      </c>
      <c r="J5701" t="s">
        <v>45</v>
      </c>
      <c r="K5701">
        <v>40000</v>
      </c>
      <c r="L5701" t="s">
        <v>205</v>
      </c>
      <c r="M5701" s="3">
        <v>40118</v>
      </c>
      <c r="N5701" t="s">
        <v>22</v>
      </c>
      <c r="O5701" t="s">
        <v>23</v>
      </c>
      <c r="P5701" t="s">
        <v>24</v>
      </c>
      <c r="Q5701" t="s">
        <v>25</v>
      </c>
      <c r="R5701">
        <v>12746</v>
      </c>
      <c r="S5701" s="4">
        <v>13312.51297</v>
      </c>
      <c r="T5701">
        <v>13118.38</v>
      </c>
      <c r="U5701" s="1">
        <v>40544</v>
      </c>
      <c r="V5701">
        <v>8196.0400000000009</v>
      </c>
    </row>
    <row r="5702" spans="1:22" x14ac:dyDescent="0.35">
      <c r="A5702">
        <v>456014</v>
      </c>
      <c r="B5702">
        <v>565962</v>
      </c>
      <c r="C5702">
        <v>10000</v>
      </c>
      <c r="D5702">
        <v>10000</v>
      </c>
      <c r="E5702">
        <v>36</v>
      </c>
      <c r="F5702" s="2">
        <v>0.12180000000000001</v>
      </c>
      <c r="G5702" t="s">
        <v>17</v>
      </c>
      <c r="H5702" t="s">
        <v>18</v>
      </c>
      <c r="I5702" t="s">
        <v>19</v>
      </c>
      <c r="J5702" t="s">
        <v>20</v>
      </c>
      <c r="K5702">
        <v>40000</v>
      </c>
      <c r="L5702" t="s">
        <v>205</v>
      </c>
      <c r="M5702" s="3">
        <v>40118</v>
      </c>
      <c r="N5702" t="s">
        <v>22</v>
      </c>
      <c r="O5702" t="s">
        <v>23</v>
      </c>
      <c r="P5702" t="s">
        <v>38</v>
      </c>
      <c r="Q5702" t="s">
        <v>39</v>
      </c>
      <c r="R5702">
        <v>10006</v>
      </c>
      <c r="S5702" s="4">
        <v>11957.74833</v>
      </c>
      <c r="T5702">
        <v>11837.34</v>
      </c>
      <c r="U5702" s="1">
        <v>41153</v>
      </c>
      <c r="V5702">
        <v>27.04</v>
      </c>
    </row>
    <row r="5703" spans="1:22" x14ac:dyDescent="0.35">
      <c r="A5703">
        <v>456023</v>
      </c>
      <c r="B5703">
        <v>565979</v>
      </c>
      <c r="C5703">
        <v>6400</v>
      </c>
      <c r="D5703">
        <v>6400</v>
      </c>
      <c r="E5703">
        <v>36</v>
      </c>
      <c r="F5703" s="2">
        <v>8.9399999999999993E-2</v>
      </c>
      <c r="G5703" t="s">
        <v>32</v>
      </c>
      <c r="H5703" t="s">
        <v>33</v>
      </c>
      <c r="I5703" t="s">
        <v>19</v>
      </c>
      <c r="J5703" t="s">
        <v>30</v>
      </c>
      <c r="K5703">
        <v>45600</v>
      </c>
      <c r="L5703" t="s">
        <v>205</v>
      </c>
      <c r="M5703" s="3">
        <v>40118</v>
      </c>
      <c r="N5703" t="s">
        <v>22</v>
      </c>
      <c r="O5703" t="s">
        <v>41</v>
      </c>
      <c r="P5703" t="s">
        <v>24</v>
      </c>
      <c r="Q5703" t="s">
        <v>25</v>
      </c>
      <c r="R5703">
        <v>0</v>
      </c>
      <c r="S5703" s="4">
        <v>7320.1263559999998</v>
      </c>
      <c r="T5703">
        <v>7205.75</v>
      </c>
      <c r="U5703" s="1">
        <v>41214</v>
      </c>
      <c r="V5703">
        <v>225.39</v>
      </c>
    </row>
    <row r="5704" spans="1:22" x14ac:dyDescent="0.35">
      <c r="A5704">
        <v>456032</v>
      </c>
      <c r="B5704">
        <v>565997</v>
      </c>
      <c r="C5704">
        <v>16000</v>
      </c>
      <c r="D5704">
        <v>16000</v>
      </c>
      <c r="E5704">
        <v>36</v>
      </c>
      <c r="F5704" s="2">
        <v>0.12180000000000001</v>
      </c>
      <c r="G5704" t="s">
        <v>17</v>
      </c>
      <c r="H5704" t="s">
        <v>18</v>
      </c>
      <c r="I5704" t="s">
        <v>29</v>
      </c>
      <c r="J5704" t="s">
        <v>20</v>
      </c>
      <c r="K5704">
        <v>44000</v>
      </c>
      <c r="L5704" t="s">
        <v>205</v>
      </c>
      <c r="M5704" s="3">
        <v>40118</v>
      </c>
      <c r="N5704" t="s">
        <v>22</v>
      </c>
      <c r="O5704" t="s">
        <v>23</v>
      </c>
      <c r="P5704" t="s">
        <v>38</v>
      </c>
      <c r="Q5704" t="s">
        <v>39</v>
      </c>
      <c r="R5704">
        <v>17070</v>
      </c>
      <c r="S5704" s="4">
        <v>19180.716769999999</v>
      </c>
      <c r="T5704">
        <v>19166.61</v>
      </c>
      <c r="U5704" s="1">
        <v>41214</v>
      </c>
      <c r="V5704">
        <v>549.49</v>
      </c>
    </row>
    <row r="5705" spans="1:22" x14ac:dyDescent="0.35">
      <c r="A5705">
        <v>456047</v>
      </c>
      <c r="B5705">
        <v>566024</v>
      </c>
      <c r="C5705">
        <v>10000</v>
      </c>
      <c r="D5705">
        <v>10000</v>
      </c>
      <c r="E5705">
        <v>36</v>
      </c>
      <c r="F5705" s="2">
        <v>0.13220000000000001</v>
      </c>
      <c r="G5705" t="s">
        <v>27</v>
      </c>
      <c r="H5705" t="s">
        <v>28</v>
      </c>
      <c r="I5705">
        <v>2</v>
      </c>
      <c r="J5705" t="s">
        <v>20</v>
      </c>
      <c r="K5705">
        <v>110000</v>
      </c>
      <c r="L5705" t="s">
        <v>21</v>
      </c>
      <c r="M5705" s="3">
        <v>40118</v>
      </c>
      <c r="N5705" t="s">
        <v>22</v>
      </c>
      <c r="O5705" t="s">
        <v>82</v>
      </c>
      <c r="P5705" t="s">
        <v>24</v>
      </c>
      <c r="Q5705" t="s">
        <v>25</v>
      </c>
      <c r="R5705">
        <v>12919</v>
      </c>
      <c r="S5705" s="4">
        <v>11972.379510000001</v>
      </c>
      <c r="T5705">
        <v>11822.72</v>
      </c>
      <c r="U5705" s="1">
        <v>40909</v>
      </c>
      <c r="V5705">
        <v>3531.94</v>
      </c>
    </row>
    <row r="5706" spans="1:22" x14ac:dyDescent="0.35">
      <c r="A5706">
        <v>456085</v>
      </c>
      <c r="B5706">
        <v>566103</v>
      </c>
      <c r="C5706">
        <v>4200</v>
      </c>
      <c r="D5706">
        <v>4200</v>
      </c>
      <c r="E5706">
        <v>36</v>
      </c>
      <c r="F5706" s="2">
        <v>0.15310000000000001</v>
      </c>
      <c r="G5706" t="s">
        <v>34</v>
      </c>
      <c r="H5706" t="s">
        <v>49</v>
      </c>
      <c r="I5706">
        <v>2</v>
      </c>
      <c r="J5706" t="s">
        <v>20</v>
      </c>
      <c r="K5706">
        <v>30000</v>
      </c>
      <c r="L5706" t="s">
        <v>205</v>
      </c>
      <c r="M5706" s="3">
        <v>40118</v>
      </c>
      <c r="N5706" t="s">
        <v>60</v>
      </c>
      <c r="O5706" t="s">
        <v>41</v>
      </c>
      <c r="P5706" t="s">
        <v>72</v>
      </c>
      <c r="Q5706" t="s">
        <v>73</v>
      </c>
      <c r="R5706">
        <v>5256</v>
      </c>
      <c r="S5706" s="4">
        <v>2596.0700000000002</v>
      </c>
      <c r="T5706">
        <v>2560.61</v>
      </c>
      <c r="U5706" s="1">
        <v>40634</v>
      </c>
      <c r="V5706">
        <v>146.22999999999999</v>
      </c>
    </row>
    <row r="5707" spans="1:22" x14ac:dyDescent="0.35">
      <c r="A5707">
        <v>456093</v>
      </c>
      <c r="B5707">
        <v>566115</v>
      </c>
      <c r="C5707">
        <v>6500</v>
      </c>
      <c r="D5707">
        <v>6500</v>
      </c>
      <c r="E5707">
        <v>36</v>
      </c>
      <c r="F5707" s="2">
        <v>8.5900000000000004E-2</v>
      </c>
      <c r="G5707" t="s">
        <v>32</v>
      </c>
      <c r="H5707" t="s">
        <v>55</v>
      </c>
      <c r="I5707">
        <v>2</v>
      </c>
      <c r="J5707" t="s">
        <v>45</v>
      </c>
      <c r="K5707">
        <v>32000</v>
      </c>
      <c r="L5707" t="s">
        <v>205</v>
      </c>
      <c r="M5707" s="3">
        <v>40118</v>
      </c>
      <c r="N5707" t="s">
        <v>22</v>
      </c>
      <c r="O5707" t="s">
        <v>41</v>
      </c>
      <c r="P5707" t="s">
        <v>50</v>
      </c>
      <c r="Q5707" t="s">
        <v>51</v>
      </c>
      <c r="R5707">
        <v>2400</v>
      </c>
      <c r="S5707" s="4">
        <v>7318.4954909999997</v>
      </c>
      <c r="T5707">
        <v>7205.91</v>
      </c>
      <c r="U5707" s="1">
        <v>40940</v>
      </c>
      <c r="V5707">
        <v>2184.4899999999998</v>
      </c>
    </row>
    <row r="5708" spans="1:22" x14ac:dyDescent="0.35">
      <c r="A5708">
        <v>456095</v>
      </c>
      <c r="B5708">
        <v>566116</v>
      </c>
      <c r="C5708">
        <v>6000</v>
      </c>
      <c r="D5708">
        <v>6000</v>
      </c>
      <c r="E5708">
        <v>36</v>
      </c>
      <c r="F5708" s="2">
        <v>0.1183</v>
      </c>
      <c r="G5708" t="s">
        <v>17</v>
      </c>
      <c r="H5708" t="s">
        <v>26</v>
      </c>
      <c r="I5708" t="s">
        <v>29</v>
      </c>
      <c r="J5708" t="s">
        <v>20</v>
      </c>
      <c r="K5708">
        <v>57016</v>
      </c>
      <c r="L5708" t="s">
        <v>205</v>
      </c>
      <c r="M5708" s="3">
        <v>40118</v>
      </c>
      <c r="N5708" t="s">
        <v>22</v>
      </c>
      <c r="O5708" t="s">
        <v>110</v>
      </c>
      <c r="P5708" t="s">
        <v>46</v>
      </c>
      <c r="Q5708" t="s">
        <v>47</v>
      </c>
      <c r="R5708">
        <v>9107</v>
      </c>
      <c r="S5708" s="4">
        <v>6476.4393170000003</v>
      </c>
      <c r="T5708">
        <v>6449.45</v>
      </c>
      <c r="U5708" s="1">
        <v>40391</v>
      </c>
      <c r="V5708">
        <v>4280</v>
      </c>
    </row>
    <row r="5709" spans="1:22" x14ac:dyDescent="0.35">
      <c r="A5709">
        <v>456132</v>
      </c>
      <c r="B5709">
        <v>566186</v>
      </c>
      <c r="C5709">
        <v>9250</v>
      </c>
      <c r="D5709">
        <v>9250</v>
      </c>
      <c r="E5709">
        <v>36</v>
      </c>
      <c r="F5709" s="2">
        <v>8.5900000000000004E-2</v>
      </c>
      <c r="G5709" t="s">
        <v>32</v>
      </c>
      <c r="H5709" t="s">
        <v>55</v>
      </c>
      <c r="I5709" t="s">
        <v>19</v>
      </c>
      <c r="J5709" t="s">
        <v>30</v>
      </c>
      <c r="K5709">
        <v>66000</v>
      </c>
      <c r="L5709" t="s">
        <v>205</v>
      </c>
      <c r="M5709" s="3">
        <v>40118</v>
      </c>
      <c r="N5709" t="s">
        <v>22</v>
      </c>
      <c r="O5709" t="s">
        <v>23</v>
      </c>
      <c r="P5709" t="s">
        <v>75</v>
      </c>
      <c r="Q5709" t="s">
        <v>76</v>
      </c>
      <c r="R5709">
        <v>17411</v>
      </c>
      <c r="S5709" s="4">
        <v>10526.30595</v>
      </c>
      <c r="T5709">
        <v>10384.06</v>
      </c>
      <c r="U5709" s="1">
        <v>41214</v>
      </c>
      <c r="V5709">
        <v>296.51</v>
      </c>
    </row>
    <row r="5710" spans="1:22" x14ac:dyDescent="0.35">
      <c r="A5710">
        <v>456193</v>
      </c>
      <c r="B5710">
        <v>565322</v>
      </c>
      <c r="C5710">
        <v>4000</v>
      </c>
      <c r="D5710">
        <v>4000</v>
      </c>
      <c r="E5710">
        <v>36</v>
      </c>
      <c r="F5710" s="2">
        <v>0.14610000000000001</v>
      </c>
      <c r="G5710" t="s">
        <v>34</v>
      </c>
      <c r="H5710" t="s">
        <v>109</v>
      </c>
      <c r="I5710">
        <v>3</v>
      </c>
      <c r="J5710" t="s">
        <v>20</v>
      </c>
      <c r="K5710">
        <v>39000</v>
      </c>
      <c r="L5710" t="s">
        <v>205</v>
      </c>
      <c r="M5710" s="3">
        <v>40118</v>
      </c>
      <c r="N5710" t="s">
        <v>22</v>
      </c>
      <c r="O5710" t="s">
        <v>110</v>
      </c>
      <c r="P5710" t="s">
        <v>24</v>
      </c>
      <c r="Q5710" t="s">
        <v>25</v>
      </c>
      <c r="R5710">
        <v>1942</v>
      </c>
      <c r="S5710" s="4">
        <v>4964.3289160000004</v>
      </c>
      <c r="T5710">
        <v>4964.33</v>
      </c>
      <c r="U5710" s="1">
        <v>41214</v>
      </c>
      <c r="V5710">
        <v>141.61000000000001</v>
      </c>
    </row>
    <row r="5711" spans="1:22" x14ac:dyDescent="0.35">
      <c r="A5711">
        <v>456194</v>
      </c>
      <c r="B5711">
        <v>566312</v>
      </c>
      <c r="C5711">
        <v>24250</v>
      </c>
      <c r="D5711">
        <v>24250</v>
      </c>
      <c r="E5711">
        <v>36</v>
      </c>
      <c r="F5711" s="2">
        <v>0.12870000000000001</v>
      </c>
      <c r="G5711" t="s">
        <v>27</v>
      </c>
      <c r="H5711" t="s">
        <v>44</v>
      </c>
      <c r="I5711" t="s">
        <v>29</v>
      </c>
      <c r="J5711" t="s">
        <v>20</v>
      </c>
      <c r="K5711">
        <v>168750</v>
      </c>
      <c r="L5711" t="s">
        <v>21</v>
      </c>
      <c r="M5711" s="3">
        <v>40118</v>
      </c>
      <c r="N5711" t="s">
        <v>22</v>
      </c>
      <c r="O5711" t="s">
        <v>41</v>
      </c>
      <c r="P5711" t="s">
        <v>150</v>
      </c>
      <c r="Q5711" t="s">
        <v>151</v>
      </c>
      <c r="R5711">
        <v>44889</v>
      </c>
      <c r="S5711" s="4">
        <v>29361.771680000002</v>
      </c>
      <c r="T5711">
        <v>29075.06</v>
      </c>
      <c r="U5711" s="1">
        <v>41214</v>
      </c>
      <c r="V5711">
        <v>830.7</v>
      </c>
    </row>
    <row r="5712" spans="1:22" x14ac:dyDescent="0.35">
      <c r="A5712">
        <v>456197</v>
      </c>
      <c r="B5712">
        <v>566319</v>
      </c>
      <c r="C5712">
        <v>10000</v>
      </c>
      <c r="D5712">
        <v>10000</v>
      </c>
      <c r="E5712">
        <v>36</v>
      </c>
      <c r="F5712" s="2">
        <v>0.13569999999999999</v>
      </c>
      <c r="G5712" t="s">
        <v>27</v>
      </c>
      <c r="H5712" t="s">
        <v>52</v>
      </c>
      <c r="I5712" t="s">
        <v>29</v>
      </c>
      <c r="J5712" t="s">
        <v>20</v>
      </c>
      <c r="K5712">
        <v>50000</v>
      </c>
      <c r="L5712" t="s">
        <v>205</v>
      </c>
      <c r="M5712" s="3">
        <v>40118</v>
      </c>
      <c r="N5712" t="s">
        <v>22</v>
      </c>
      <c r="O5712" t="s">
        <v>23</v>
      </c>
      <c r="P5712" t="s">
        <v>46</v>
      </c>
      <c r="Q5712" t="s">
        <v>47</v>
      </c>
      <c r="R5712">
        <v>8006</v>
      </c>
      <c r="S5712" s="4">
        <v>12228.61119</v>
      </c>
      <c r="T5712">
        <v>12092.05</v>
      </c>
      <c r="U5712" s="1">
        <v>41214</v>
      </c>
      <c r="V5712">
        <v>373.71</v>
      </c>
    </row>
    <row r="5713" spans="1:22" x14ac:dyDescent="0.35">
      <c r="A5713">
        <v>456262</v>
      </c>
      <c r="B5713">
        <v>566415</v>
      </c>
      <c r="C5713">
        <v>3100</v>
      </c>
      <c r="D5713">
        <v>3100</v>
      </c>
      <c r="E5713">
        <v>36</v>
      </c>
      <c r="F5713" s="2">
        <v>8.9399999999999993E-2</v>
      </c>
      <c r="G5713" t="s">
        <v>32</v>
      </c>
      <c r="H5713" t="s">
        <v>33</v>
      </c>
      <c r="I5713" t="s">
        <v>29</v>
      </c>
      <c r="J5713" t="s">
        <v>30</v>
      </c>
      <c r="K5713">
        <v>48000</v>
      </c>
      <c r="L5713" t="s">
        <v>205</v>
      </c>
      <c r="M5713" s="3">
        <v>40118</v>
      </c>
      <c r="N5713" t="s">
        <v>22</v>
      </c>
      <c r="O5713" t="s">
        <v>23</v>
      </c>
      <c r="P5713" t="s">
        <v>53</v>
      </c>
      <c r="Q5713" t="s">
        <v>54</v>
      </c>
      <c r="R5713">
        <v>15354</v>
      </c>
      <c r="S5713" s="4">
        <v>3545.6497049999998</v>
      </c>
      <c r="T5713">
        <v>3431.27</v>
      </c>
      <c r="U5713" s="1">
        <v>41244</v>
      </c>
      <c r="V5713">
        <v>105.51</v>
      </c>
    </row>
    <row r="5714" spans="1:22" x14ac:dyDescent="0.35">
      <c r="A5714">
        <v>456267</v>
      </c>
      <c r="B5714">
        <v>566432</v>
      </c>
      <c r="C5714">
        <v>5000</v>
      </c>
      <c r="D5714">
        <v>5000</v>
      </c>
      <c r="E5714">
        <v>36</v>
      </c>
      <c r="F5714" s="2">
        <v>8.9399999999999993E-2</v>
      </c>
      <c r="G5714" t="s">
        <v>32</v>
      </c>
      <c r="H5714" t="s">
        <v>33</v>
      </c>
      <c r="I5714">
        <v>6</v>
      </c>
      <c r="J5714" t="s">
        <v>20</v>
      </c>
      <c r="K5714">
        <v>27972</v>
      </c>
      <c r="L5714" t="s">
        <v>205</v>
      </c>
      <c r="M5714" s="3">
        <v>40118</v>
      </c>
      <c r="N5714" t="s">
        <v>22</v>
      </c>
      <c r="O5714" t="s">
        <v>23</v>
      </c>
      <c r="P5714" t="s">
        <v>72</v>
      </c>
      <c r="Q5714" t="s">
        <v>73</v>
      </c>
      <c r="R5714">
        <v>6479</v>
      </c>
      <c r="S5714" s="4">
        <v>5655.6600760000001</v>
      </c>
      <c r="T5714">
        <v>5655.66</v>
      </c>
      <c r="U5714" s="1">
        <v>40909</v>
      </c>
      <c r="V5714">
        <v>1693.32</v>
      </c>
    </row>
    <row r="5715" spans="1:22" x14ac:dyDescent="0.35">
      <c r="A5715">
        <v>456278</v>
      </c>
      <c r="B5715">
        <v>566472</v>
      </c>
      <c r="C5715">
        <v>12000</v>
      </c>
      <c r="D5715">
        <v>12000</v>
      </c>
      <c r="E5715">
        <v>36</v>
      </c>
      <c r="F5715" s="2">
        <v>0.12529999999999999</v>
      </c>
      <c r="G5715" t="s">
        <v>17</v>
      </c>
      <c r="H5715" t="s">
        <v>37</v>
      </c>
      <c r="I5715">
        <v>9</v>
      </c>
      <c r="J5715" t="s">
        <v>20</v>
      </c>
      <c r="K5715">
        <v>55000</v>
      </c>
      <c r="L5715" t="s">
        <v>205</v>
      </c>
      <c r="M5715" s="3">
        <v>40118</v>
      </c>
      <c r="N5715" t="s">
        <v>22</v>
      </c>
      <c r="O5715" t="s">
        <v>23</v>
      </c>
      <c r="P5715" t="s">
        <v>61</v>
      </c>
      <c r="Q5715" t="s">
        <v>62</v>
      </c>
      <c r="R5715">
        <v>18700</v>
      </c>
      <c r="S5715" s="4">
        <v>13921.46658</v>
      </c>
      <c r="T5715">
        <v>13920.64</v>
      </c>
      <c r="U5715" s="1">
        <v>40756</v>
      </c>
      <c r="V5715">
        <v>27.72</v>
      </c>
    </row>
    <row r="5716" spans="1:22" x14ac:dyDescent="0.35">
      <c r="A5716">
        <v>456281</v>
      </c>
      <c r="B5716">
        <v>566476</v>
      </c>
      <c r="C5716">
        <v>8000</v>
      </c>
      <c r="D5716">
        <v>8000</v>
      </c>
      <c r="E5716">
        <v>36</v>
      </c>
      <c r="F5716" s="2">
        <v>8.9399999999999993E-2</v>
      </c>
      <c r="G5716" t="s">
        <v>32</v>
      </c>
      <c r="H5716" t="s">
        <v>33</v>
      </c>
      <c r="I5716" t="s">
        <v>29</v>
      </c>
      <c r="J5716" t="s">
        <v>30</v>
      </c>
      <c r="K5716">
        <v>114400</v>
      </c>
      <c r="L5716" t="s">
        <v>205</v>
      </c>
      <c r="M5716" s="3">
        <v>40118</v>
      </c>
      <c r="N5716" t="s">
        <v>22</v>
      </c>
      <c r="O5716" t="s">
        <v>36</v>
      </c>
      <c r="P5716" t="s">
        <v>164</v>
      </c>
      <c r="Q5716" t="s">
        <v>165</v>
      </c>
      <c r="R5716">
        <v>53066</v>
      </c>
      <c r="S5716" s="4">
        <v>9019.2320980000004</v>
      </c>
      <c r="T5716">
        <v>8836.69</v>
      </c>
      <c r="U5716" s="1">
        <v>40940</v>
      </c>
      <c r="V5716">
        <v>37.86</v>
      </c>
    </row>
    <row r="5717" spans="1:22" x14ac:dyDescent="0.35">
      <c r="A5717">
        <v>456301</v>
      </c>
      <c r="B5717">
        <v>566518</v>
      </c>
      <c r="C5717">
        <v>2000</v>
      </c>
      <c r="D5717">
        <v>2000</v>
      </c>
      <c r="E5717">
        <v>36</v>
      </c>
      <c r="F5717" s="2">
        <v>7.3999999999999996E-2</v>
      </c>
      <c r="G5717" t="s">
        <v>32</v>
      </c>
      <c r="H5717" t="s">
        <v>42</v>
      </c>
      <c r="I5717">
        <v>1</v>
      </c>
      <c r="J5717" t="s">
        <v>30</v>
      </c>
      <c r="K5717">
        <v>80000</v>
      </c>
      <c r="L5717" t="s">
        <v>205</v>
      </c>
      <c r="M5717" s="3">
        <v>40118</v>
      </c>
      <c r="N5717" t="s">
        <v>22</v>
      </c>
      <c r="O5717" t="s">
        <v>93</v>
      </c>
      <c r="P5717" t="s">
        <v>96</v>
      </c>
      <c r="Q5717" t="s">
        <v>97</v>
      </c>
      <c r="R5717">
        <v>13482</v>
      </c>
      <c r="S5717" s="4">
        <v>2151.8223250000001</v>
      </c>
      <c r="T5717">
        <v>2151.8200000000002</v>
      </c>
      <c r="U5717" s="1">
        <v>40575</v>
      </c>
      <c r="V5717">
        <v>1283.94</v>
      </c>
    </row>
    <row r="5718" spans="1:22" x14ac:dyDescent="0.35">
      <c r="A5718">
        <v>456326</v>
      </c>
      <c r="B5718">
        <v>566568</v>
      </c>
      <c r="C5718">
        <v>18000</v>
      </c>
      <c r="D5718">
        <v>18000</v>
      </c>
      <c r="E5718">
        <v>36</v>
      </c>
      <c r="F5718" s="2">
        <v>0.1114</v>
      </c>
      <c r="G5718" t="s">
        <v>17</v>
      </c>
      <c r="H5718" t="s">
        <v>58</v>
      </c>
      <c r="I5718">
        <v>6</v>
      </c>
      <c r="J5718" t="s">
        <v>30</v>
      </c>
      <c r="K5718">
        <v>112500</v>
      </c>
      <c r="L5718" t="s">
        <v>205</v>
      </c>
      <c r="M5718" s="3">
        <v>40118</v>
      </c>
      <c r="N5718" t="s">
        <v>22</v>
      </c>
      <c r="O5718" t="s">
        <v>93</v>
      </c>
      <c r="P5718" t="s">
        <v>69</v>
      </c>
      <c r="Q5718" t="s">
        <v>70</v>
      </c>
      <c r="R5718">
        <v>0</v>
      </c>
      <c r="S5718" s="4">
        <v>21258.298060000001</v>
      </c>
      <c r="T5718">
        <v>20579.3</v>
      </c>
      <c r="U5718" s="1">
        <v>41244</v>
      </c>
      <c r="V5718">
        <v>596.97</v>
      </c>
    </row>
    <row r="5719" spans="1:22" x14ac:dyDescent="0.35">
      <c r="A5719">
        <v>456335</v>
      </c>
      <c r="B5719">
        <v>566588</v>
      </c>
      <c r="C5719">
        <v>5000</v>
      </c>
      <c r="D5719">
        <v>5000</v>
      </c>
      <c r="E5719">
        <v>36</v>
      </c>
      <c r="F5719" s="2">
        <v>0.12180000000000001</v>
      </c>
      <c r="G5719" t="s">
        <v>17</v>
      </c>
      <c r="H5719" t="s">
        <v>18</v>
      </c>
      <c r="I5719">
        <v>2</v>
      </c>
      <c r="J5719" t="s">
        <v>20</v>
      </c>
      <c r="K5719">
        <v>43900</v>
      </c>
      <c r="L5719" t="s">
        <v>205</v>
      </c>
      <c r="M5719" s="3">
        <v>40118</v>
      </c>
      <c r="N5719" t="s">
        <v>60</v>
      </c>
      <c r="O5719" t="s">
        <v>41</v>
      </c>
      <c r="P5719" t="s">
        <v>75</v>
      </c>
      <c r="Q5719" t="s">
        <v>76</v>
      </c>
      <c r="R5719">
        <v>11797</v>
      </c>
      <c r="S5719" s="4">
        <v>2163.59</v>
      </c>
      <c r="T5719">
        <v>2163.59</v>
      </c>
      <c r="U5719" s="1">
        <v>40513</v>
      </c>
      <c r="V5719">
        <v>166.5</v>
      </c>
    </row>
    <row r="5720" spans="1:22" x14ac:dyDescent="0.35">
      <c r="A5720">
        <v>456357</v>
      </c>
      <c r="B5720">
        <v>391246</v>
      </c>
      <c r="C5720">
        <v>14000</v>
      </c>
      <c r="D5720">
        <v>14000</v>
      </c>
      <c r="E5720">
        <v>36</v>
      </c>
      <c r="F5720" s="2">
        <v>0.18090000000000001</v>
      </c>
      <c r="G5720" t="s">
        <v>104</v>
      </c>
      <c r="H5720" t="s">
        <v>111</v>
      </c>
      <c r="I5720" t="s">
        <v>19</v>
      </c>
      <c r="J5720" t="s">
        <v>45</v>
      </c>
      <c r="K5720">
        <v>31200</v>
      </c>
      <c r="L5720" t="s">
        <v>205</v>
      </c>
      <c r="M5720" s="3">
        <v>40118</v>
      </c>
      <c r="N5720" t="s">
        <v>22</v>
      </c>
      <c r="O5720" t="s">
        <v>23</v>
      </c>
      <c r="P5720" t="s">
        <v>24</v>
      </c>
      <c r="Q5720" t="s">
        <v>25</v>
      </c>
      <c r="R5720">
        <v>15767</v>
      </c>
      <c r="S5720" s="4">
        <v>17511.320599999999</v>
      </c>
      <c r="T5720">
        <v>17486.740000000002</v>
      </c>
      <c r="U5720" s="1">
        <v>40878</v>
      </c>
      <c r="V5720">
        <v>4397.76</v>
      </c>
    </row>
    <row r="5721" spans="1:22" x14ac:dyDescent="0.35">
      <c r="A5721">
        <v>456373</v>
      </c>
      <c r="B5721">
        <v>566655</v>
      </c>
      <c r="C5721">
        <v>6000</v>
      </c>
      <c r="D5721">
        <v>6000</v>
      </c>
      <c r="E5721">
        <v>36</v>
      </c>
      <c r="F5721" s="2">
        <v>0.15310000000000001</v>
      </c>
      <c r="G5721" t="s">
        <v>34</v>
      </c>
      <c r="H5721" t="s">
        <v>49</v>
      </c>
      <c r="I5721" t="s">
        <v>19</v>
      </c>
      <c r="J5721" t="s">
        <v>20</v>
      </c>
      <c r="K5721">
        <v>45396</v>
      </c>
      <c r="L5721" t="s">
        <v>205</v>
      </c>
      <c r="M5721" s="3">
        <v>40148</v>
      </c>
      <c r="N5721" t="s">
        <v>22</v>
      </c>
      <c r="O5721" t="s">
        <v>23</v>
      </c>
      <c r="P5721" t="s">
        <v>164</v>
      </c>
      <c r="Q5721" t="s">
        <v>165</v>
      </c>
      <c r="R5721">
        <v>6474</v>
      </c>
      <c r="S5721" s="4">
        <v>6366.2826789999999</v>
      </c>
      <c r="T5721">
        <v>6180.6</v>
      </c>
      <c r="U5721" s="1">
        <v>40299</v>
      </c>
      <c r="V5721">
        <v>5532.69</v>
      </c>
    </row>
    <row r="5722" spans="1:22" x14ac:dyDescent="0.35">
      <c r="A5722">
        <v>456387</v>
      </c>
      <c r="B5722">
        <v>566689</v>
      </c>
      <c r="C5722">
        <v>8000</v>
      </c>
      <c r="D5722">
        <v>8000</v>
      </c>
      <c r="E5722">
        <v>36</v>
      </c>
      <c r="F5722" s="2">
        <v>0.13919999999999999</v>
      </c>
      <c r="G5722" t="s">
        <v>27</v>
      </c>
      <c r="H5722" t="s">
        <v>77</v>
      </c>
      <c r="I5722">
        <v>2</v>
      </c>
      <c r="J5722" t="s">
        <v>30</v>
      </c>
      <c r="K5722">
        <v>60000</v>
      </c>
      <c r="L5722" t="s">
        <v>205</v>
      </c>
      <c r="M5722" s="3">
        <v>40118</v>
      </c>
      <c r="N5722" t="s">
        <v>22</v>
      </c>
      <c r="O5722" t="s">
        <v>23</v>
      </c>
      <c r="P5722" t="s">
        <v>124</v>
      </c>
      <c r="Q5722" t="s">
        <v>125</v>
      </c>
      <c r="R5722">
        <v>12897</v>
      </c>
      <c r="S5722" s="4">
        <v>9831.3783640000001</v>
      </c>
      <c r="T5722">
        <v>9325.41</v>
      </c>
      <c r="U5722" s="1">
        <v>41214</v>
      </c>
      <c r="V5722">
        <v>289.26</v>
      </c>
    </row>
    <row r="5723" spans="1:22" x14ac:dyDescent="0.35">
      <c r="A5723">
        <v>456408</v>
      </c>
      <c r="B5723">
        <v>566732</v>
      </c>
      <c r="C5723">
        <v>10000</v>
      </c>
      <c r="D5723">
        <v>10000</v>
      </c>
      <c r="E5723">
        <v>36</v>
      </c>
      <c r="F5723" s="2">
        <v>8.9399999999999993E-2</v>
      </c>
      <c r="G5723" t="s">
        <v>32</v>
      </c>
      <c r="H5723" t="s">
        <v>33</v>
      </c>
      <c r="I5723">
        <v>9</v>
      </c>
      <c r="J5723" t="s">
        <v>30</v>
      </c>
      <c r="K5723">
        <v>35360</v>
      </c>
      <c r="L5723" t="s">
        <v>205</v>
      </c>
      <c r="M5723" s="3">
        <v>40118</v>
      </c>
      <c r="N5723" t="s">
        <v>22</v>
      </c>
      <c r="O5723" t="s">
        <v>31</v>
      </c>
      <c r="P5723" t="s">
        <v>164</v>
      </c>
      <c r="Q5723" t="s">
        <v>165</v>
      </c>
      <c r="R5723">
        <v>2600</v>
      </c>
      <c r="S5723" s="4">
        <v>11437.691849999999</v>
      </c>
      <c r="T5723">
        <v>11309.88</v>
      </c>
      <c r="U5723" s="1">
        <v>41214</v>
      </c>
      <c r="V5723">
        <v>342.21</v>
      </c>
    </row>
    <row r="5724" spans="1:22" x14ac:dyDescent="0.35">
      <c r="A5724">
        <v>456411</v>
      </c>
      <c r="B5724">
        <v>566741</v>
      </c>
      <c r="C5724">
        <v>4000</v>
      </c>
      <c r="D5724">
        <v>4000</v>
      </c>
      <c r="E5724">
        <v>36</v>
      </c>
      <c r="F5724" s="2">
        <v>7.3999999999999996E-2</v>
      </c>
      <c r="G5724" t="s">
        <v>32</v>
      </c>
      <c r="H5724" t="s">
        <v>42</v>
      </c>
      <c r="I5724">
        <v>4</v>
      </c>
      <c r="J5724" t="s">
        <v>45</v>
      </c>
      <c r="K5724">
        <v>133000</v>
      </c>
      <c r="L5724" t="s">
        <v>205</v>
      </c>
      <c r="M5724" s="3">
        <v>40118</v>
      </c>
      <c r="N5724" t="s">
        <v>22</v>
      </c>
      <c r="O5724" t="s">
        <v>31</v>
      </c>
      <c r="P5724" t="s">
        <v>24</v>
      </c>
      <c r="Q5724" t="s">
        <v>25</v>
      </c>
      <c r="R5724">
        <v>10583</v>
      </c>
      <c r="S5724" s="4">
        <v>4358.8158549999998</v>
      </c>
      <c r="T5724">
        <v>4358.82</v>
      </c>
      <c r="U5724" s="1">
        <v>40909</v>
      </c>
      <c r="V5724">
        <v>759.77</v>
      </c>
    </row>
    <row r="5725" spans="1:22" x14ac:dyDescent="0.35">
      <c r="A5725">
        <v>456448</v>
      </c>
      <c r="B5725">
        <v>566851</v>
      </c>
      <c r="C5725">
        <v>15000</v>
      </c>
      <c r="D5725">
        <v>15000</v>
      </c>
      <c r="E5725">
        <v>36</v>
      </c>
      <c r="F5725" s="2">
        <v>0.16</v>
      </c>
      <c r="G5725" t="s">
        <v>34</v>
      </c>
      <c r="H5725" t="s">
        <v>123</v>
      </c>
      <c r="I5725">
        <v>4</v>
      </c>
      <c r="J5725" t="s">
        <v>20</v>
      </c>
      <c r="K5725">
        <v>65000</v>
      </c>
      <c r="L5725" t="s">
        <v>21</v>
      </c>
      <c r="M5725" s="3">
        <v>40118</v>
      </c>
      <c r="N5725" t="s">
        <v>22</v>
      </c>
      <c r="O5725" t="s">
        <v>23</v>
      </c>
      <c r="P5725" t="s">
        <v>98</v>
      </c>
      <c r="Q5725" t="s">
        <v>99</v>
      </c>
      <c r="R5725">
        <v>10472</v>
      </c>
      <c r="S5725" s="4">
        <v>18984.95347</v>
      </c>
      <c r="T5725">
        <v>18971.03</v>
      </c>
      <c r="U5725" s="1">
        <v>41214</v>
      </c>
      <c r="V5725">
        <v>569.4</v>
      </c>
    </row>
    <row r="5726" spans="1:22" x14ac:dyDescent="0.35">
      <c r="A5726">
        <v>456450</v>
      </c>
      <c r="B5726">
        <v>566854</v>
      </c>
      <c r="C5726">
        <v>25000</v>
      </c>
      <c r="D5726">
        <v>25000</v>
      </c>
      <c r="E5726">
        <v>36</v>
      </c>
      <c r="F5726" s="2">
        <v>0.1148</v>
      </c>
      <c r="G5726" t="s">
        <v>17</v>
      </c>
      <c r="H5726" t="s">
        <v>40</v>
      </c>
      <c r="I5726">
        <v>6</v>
      </c>
      <c r="J5726" t="s">
        <v>30</v>
      </c>
      <c r="K5726">
        <v>63000</v>
      </c>
      <c r="L5726" t="s">
        <v>205</v>
      </c>
      <c r="M5726" s="3">
        <v>40118</v>
      </c>
      <c r="N5726" t="s">
        <v>22</v>
      </c>
      <c r="O5726" t="s">
        <v>31</v>
      </c>
      <c r="P5726" t="s">
        <v>119</v>
      </c>
      <c r="Q5726" t="s">
        <v>120</v>
      </c>
      <c r="R5726">
        <v>2148</v>
      </c>
      <c r="S5726" s="4">
        <v>29672.63019</v>
      </c>
      <c r="T5726">
        <v>29421.31</v>
      </c>
      <c r="U5726" s="1">
        <v>41214</v>
      </c>
      <c r="V5726">
        <v>867.79</v>
      </c>
    </row>
    <row r="5727" spans="1:22" x14ac:dyDescent="0.35">
      <c r="A5727">
        <v>456465</v>
      </c>
      <c r="B5727">
        <v>566890</v>
      </c>
      <c r="C5727">
        <v>13000</v>
      </c>
      <c r="D5727">
        <v>13000</v>
      </c>
      <c r="E5727">
        <v>36</v>
      </c>
      <c r="F5727" s="2">
        <v>0.1062</v>
      </c>
      <c r="G5727" t="s">
        <v>17</v>
      </c>
      <c r="H5727" t="s">
        <v>26</v>
      </c>
      <c r="I5727">
        <v>2</v>
      </c>
      <c r="J5727" t="s">
        <v>30</v>
      </c>
      <c r="K5727">
        <v>45000</v>
      </c>
      <c r="L5727" t="s">
        <v>205</v>
      </c>
      <c r="M5727" s="3">
        <v>40210</v>
      </c>
      <c r="N5727" t="s">
        <v>22</v>
      </c>
      <c r="O5727" t="s">
        <v>23</v>
      </c>
      <c r="P5727" t="s">
        <v>94</v>
      </c>
      <c r="Q5727" t="s">
        <v>95</v>
      </c>
      <c r="R5727">
        <v>24931</v>
      </c>
      <c r="S5727" s="4">
        <v>15239.520210000001</v>
      </c>
      <c r="T5727">
        <v>15165.52</v>
      </c>
      <c r="U5727" s="1">
        <v>41306</v>
      </c>
      <c r="V5727">
        <v>456.59</v>
      </c>
    </row>
    <row r="5728" spans="1:22" x14ac:dyDescent="0.35">
      <c r="A5728">
        <v>456466</v>
      </c>
      <c r="B5728">
        <v>566891</v>
      </c>
      <c r="C5728">
        <v>15250</v>
      </c>
      <c r="D5728">
        <v>15250</v>
      </c>
      <c r="E5728">
        <v>36</v>
      </c>
      <c r="F5728" s="2">
        <v>0.12529999999999999</v>
      </c>
      <c r="G5728" t="s">
        <v>17</v>
      </c>
      <c r="H5728" t="s">
        <v>37</v>
      </c>
      <c r="I5728">
        <v>9</v>
      </c>
      <c r="J5728" t="s">
        <v>20</v>
      </c>
      <c r="K5728">
        <v>36100</v>
      </c>
      <c r="L5728" t="s">
        <v>205</v>
      </c>
      <c r="M5728" s="3">
        <v>40118</v>
      </c>
      <c r="N5728" t="s">
        <v>22</v>
      </c>
      <c r="O5728" t="s">
        <v>23</v>
      </c>
      <c r="P5728" t="s">
        <v>100</v>
      </c>
      <c r="Q5728" t="s">
        <v>101</v>
      </c>
      <c r="R5728">
        <v>22376</v>
      </c>
      <c r="S5728" s="4">
        <v>18372.941180000002</v>
      </c>
      <c r="T5728">
        <v>18372.11</v>
      </c>
      <c r="U5728" s="1">
        <v>41214</v>
      </c>
      <c r="V5728">
        <v>536.76</v>
      </c>
    </row>
    <row r="5729" spans="1:22" x14ac:dyDescent="0.35">
      <c r="A5729">
        <v>456469</v>
      </c>
      <c r="B5729">
        <v>566896</v>
      </c>
      <c r="C5729">
        <v>5000</v>
      </c>
      <c r="D5729">
        <v>5000</v>
      </c>
      <c r="E5729">
        <v>36</v>
      </c>
      <c r="F5729" s="2">
        <v>0.1183</v>
      </c>
      <c r="G5729" t="s">
        <v>17</v>
      </c>
      <c r="H5729" t="s">
        <v>26</v>
      </c>
      <c r="I5729">
        <v>7</v>
      </c>
      <c r="J5729" t="s">
        <v>20</v>
      </c>
      <c r="K5729">
        <v>85000</v>
      </c>
      <c r="L5729" t="s">
        <v>21</v>
      </c>
      <c r="M5729" s="3">
        <v>40118</v>
      </c>
      <c r="N5729" t="s">
        <v>22</v>
      </c>
      <c r="O5729" t="s">
        <v>41</v>
      </c>
      <c r="P5729" t="s">
        <v>79</v>
      </c>
      <c r="Q5729" t="s">
        <v>80</v>
      </c>
      <c r="R5729">
        <v>5147</v>
      </c>
      <c r="S5729" s="4">
        <v>5940.169406</v>
      </c>
      <c r="T5729">
        <v>5866.83</v>
      </c>
      <c r="U5729" s="1">
        <v>41061</v>
      </c>
      <c r="V5729">
        <v>985.48</v>
      </c>
    </row>
    <row r="5730" spans="1:22" x14ac:dyDescent="0.35">
      <c r="A5730">
        <v>456474</v>
      </c>
      <c r="B5730">
        <v>566902</v>
      </c>
      <c r="C5730">
        <v>4800</v>
      </c>
      <c r="D5730">
        <v>4800</v>
      </c>
      <c r="E5730">
        <v>36</v>
      </c>
      <c r="F5730" s="2">
        <v>0.16</v>
      </c>
      <c r="G5730" t="s">
        <v>34</v>
      </c>
      <c r="H5730" t="s">
        <v>123</v>
      </c>
      <c r="I5730" t="s">
        <v>29</v>
      </c>
      <c r="J5730" t="s">
        <v>30</v>
      </c>
      <c r="K5730">
        <v>98000</v>
      </c>
      <c r="L5730" t="s">
        <v>205</v>
      </c>
      <c r="M5730" s="3">
        <v>40118</v>
      </c>
      <c r="N5730" t="s">
        <v>22</v>
      </c>
      <c r="O5730" t="s">
        <v>23</v>
      </c>
      <c r="P5730" t="s">
        <v>94</v>
      </c>
      <c r="Q5730" t="s">
        <v>95</v>
      </c>
      <c r="R5730">
        <v>72289</v>
      </c>
      <c r="S5730" s="4">
        <v>6068.5123240000003</v>
      </c>
      <c r="T5730">
        <v>6022.12</v>
      </c>
      <c r="U5730" s="1">
        <v>41153</v>
      </c>
      <c r="V5730">
        <v>513.91999999999996</v>
      </c>
    </row>
    <row r="5731" spans="1:22" x14ac:dyDescent="0.35">
      <c r="A5731">
        <v>456475</v>
      </c>
      <c r="B5731">
        <v>566905</v>
      </c>
      <c r="C5731">
        <v>15000</v>
      </c>
      <c r="D5731">
        <v>15000</v>
      </c>
      <c r="E5731">
        <v>36</v>
      </c>
      <c r="F5731" s="2">
        <v>0.13220000000000001</v>
      </c>
      <c r="G5731" t="s">
        <v>27</v>
      </c>
      <c r="H5731" t="s">
        <v>28</v>
      </c>
      <c r="I5731">
        <v>4</v>
      </c>
      <c r="J5731" t="s">
        <v>20</v>
      </c>
      <c r="K5731">
        <v>35000</v>
      </c>
      <c r="L5731" t="s">
        <v>205</v>
      </c>
      <c r="M5731" s="3">
        <v>40118</v>
      </c>
      <c r="N5731" t="s">
        <v>22</v>
      </c>
      <c r="O5731" t="s">
        <v>23</v>
      </c>
      <c r="P5731" t="s">
        <v>46</v>
      </c>
      <c r="Q5731" t="s">
        <v>47</v>
      </c>
      <c r="R5731">
        <v>12361</v>
      </c>
      <c r="S5731" s="4">
        <v>17454.701779999999</v>
      </c>
      <c r="T5731">
        <v>17337.490000000002</v>
      </c>
      <c r="U5731" s="1">
        <v>40725</v>
      </c>
      <c r="V5731">
        <v>26.93</v>
      </c>
    </row>
    <row r="5732" spans="1:22" x14ac:dyDescent="0.35">
      <c r="A5732">
        <v>456477</v>
      </c>
      <c r="B5732">
        <v>566907</v>
      </c>
      <c r="C5732">
        <v>9500</v>
      </c>
      <c r="D5732">
        <v>9500</v>
      </c>
      <c r="E5732">
        <v>36</v>
      </c>
      <c r="F5732" s="2">
        <v>8.5900000000000004E-2</v>
      </c>
      <c r="G5732" t="s">
        <v>32</v>
      </c>
      <c r="H5732" t="s">
        <v>55</v>
      </c>
      <c r="I5732">
        <v>2</v>
      </c>
      <c r="J5732" t="s">
        <v>20</v>
      </c>
      <c r="K5732">
        <v>36000</v>
      </c>
      <c r="L5732" t="s">
        <v>205</v>
      </c>
      <c r="M5732" s="3">
        <v>40118</v>
      </c>
      <c r="N5732" t="s">
        <v>22</v>
      </c>
      <c r="O5732" t="s">
        <v>23</v>
      </c>
      <c r="P5732" t="s">
        <v>85</v>
      </c>
      <c r="Q5732" t="s">
        <v>86</v>
      </c>
      <c r="R5732">
        <v>9324</v>
      </c>
      <c r="S5732" s="4">
        <v>10810.846649999999</v>
      </c>
      <c r="T5732">
        <v>10797.42</v>
      </c>
      <c r="U5732" s="1">
        <v>41214</v>
      </c>
      <c r="V5732">
        <v>305.23</v>
      </c>
    </row>
    <row r="5733" spans="1:22" x14ac:dyDescent="0.35">
      <c r="A5733">
        <v>456479</v>
      </c>
      <c r="B5733">
        <v>566910</v>
      </c>
      <c r="C5733">
        <v>9800</v>
      </c>
      <c r="D5733">
        <v>9800</v>
      </c>
      <c r="E5733">
        <v>36</v>
      </c>
      <c r="F5733" s="2">
        <v>8.5900000000000004E-2</v>
      </c>
      <c r="G5733" t="s">
        <v>32</v>
      </c>
      <c r="H5733" t="s">
        <v>55</v>
      </c>
      <c r="I5733">
        <v>4</v>
      </c>
      <c r="J5733" t="s">
        <v>20</v>
      </c>
      <c r="K5733">
        <v>60000</v>
      </c>
      <c r="L5733" t="s">
        <v>205</v>
      </c>
      <c r="M5733" s="3">
        <v>40118</v>
      </c>
      <c r="N5733" t="s">
        <v>22</v>
      </c>
      <c r="O5733" t="s">
        <v>82</v>
      </c>
      <c r="P5733" t="s">
        <v>69</v>
      </c>
      <c r="Q5733" t="s">
        <v>70</v>
      </c>
      <c r="R5733">
        <v>6</v>
      </c>
      <c r="S5733" s="4">
        <v>11152.22292</v>
      </c>
      <c r="T5733">
        <v>11110.34</v>
      </c>
      <c r="U5733" s="1">
        <v>41214</v>
      </c>
      <c r="V5733">
        <v>312.67</v>
      </c>
    </row>
    <row r="5734" spans="1:22" x14ac:dyDescent="0.35">
      <c r="A5734">
        <v>456528</v>
      </c>
      <c r="B5734">
        <v>567005</v>
      </c>
      <c r="C5734">
        <v>10000</v>
      </c>
      <c r="D5734">
        <v>10000</v>
      </c>
      <c r="E5734">
        <v>36</v>
      </c>
      <c r="F5734" s="2">
        <v>8.5900000000000004E-2</v>
      </c>
      <c r="G5734" t="s">
        <v>32</v>
      </c>
      <c r="H5734" t="s">
        <v>55</v>
      </c>
      <c r="I5734" t="s">
        <v>19</v>
      </c>
      <c r="J5734" t="s">
        <v>45</v>
      </c>
      <c r="K5734">
        <v>91000</v>
      </c>
      <c r="L5734" t="s">
        <v>205</v>
      </c>
      <c r="M5734" s="3">
        <v>40118</v>
      </c>
      <c r="N5734" t="s">
        <v>22</v>
      </c>
      <c r="O5734" t="s">
        <v>31</v>
      </c>
      <c r="P5734" t="s">
        <v>126</v>
      </c>
      <c r="Q5734" t="s">
        <v>127</v>
      </c>
      <c r="R5734">
        <v>10373</v>
      </c>
      <c r="S5734" s="4">
        <v>11379.80971</v>
      </c>
      <c r="T5734">
        <v>11252.58</v>
      </c>
      <c r="U5734" s="1">
        <v>41214</v>
      </c>
      <c r="V5734">
        <v>320.24</v>
      </c>
    </row>
    <row r="5735" spans="1:22" x14ac:dyDescent="0.35">
      <c r="A5735">
        <v>456534</v>
      </c>
      <c r="B5735">
        <v>567013</v>
      </c>
      <c r="C5735">
        <v>7000</v>
      </c>
      <c r="D5735">
        <v>7000</v>
      </c>
      <c r="E5735">
        <v>36</v>
      </c>
      <c r="F5735" s="2">
        <v>8.9399999999999993E-2</v>
      </c>
      <c r="G5735" t="s">
        <v>32</v>
      </c>
      <c r="H5735" t="s">
        <v>33</v>
      </c>
      <c r="I5735" t="s">
        <v>29</v>
      </c>
      <c r="J5735" t="s">
        <v>30</v>
      </c>
      <c r="K5735">
        <v>54000</v>
      </c>
      <c r="L5735" t="s">
        <v>205</v>
      </c>
      <c r="M5735" s="3">
        <v>40118</v>
      </c>
      <c r="N5735" t="s">
        <v>22</v>
      </c>
      <c r="O5735" t="s">
        <v>36</v>
      </c>
      <c r="P5735" t="s">
        <v>69</v>
      </c>
      <c r="Q5735" t="s">
        <v>70</v>
      </c>
      <c r="R5735">
        <v>16405</v>
      </c>
      <c r="S5735" s="4">
        <v>8004.1164719999997</v>
      </c>
      <c r="T5735">
        <v>7990.69</v>
      </c>
      <c r="U5735" s="1">
        <v>41214</v>
      </c>
      <c r="V5735">
        <v>144.51</v>
      </c>
    </row>
    <row r="5736" spans="1:22" x14ac:dyDescent="0.35">
      <c r="A5736">
        <v>456540</v>
      </c>
      <c r="B5736">
        <v>567023</v>
      </c>
      <c r="C5736">
        <v>8500</v>
      </c>
      <c r="D5736">
        <v>8500</v>
      </c>
      <c r="E5736">
        <v>36</v>
      </c>
      <c r="F5736" s="2">
        <v>0.12529999999999999</v>
      </c>
      <c r="G5736" t="s">
        <v>17</v>
      </c>
      <c r="H5736" t="s">
        <v>37</v>
      </c>
      <c r="I5736">
        <v>2</v>
      </c>
      <c r="J5736" t="s">
        <v>30</v>
      </c>
      <c r="K5736">
        <v>49000</v>
      </c>
      <c r="L5736" t="s">
        <v>205</v>
      </c>
      <c r="M5736" s="3">
        <v>40118</v>
      </c>
      <c r="N5736" t="s">
        <v>22</v>
      </c>
      <c r="O5736" t="s">
        <v>23</v>
      </c>
      <c r="P5736" t="s">
        <v>38</v>
      </c>
      <c r="Q5736" t="s">
        <v>39</v>
      </c>
      <c r="R5736">
        <v>2280</v>
      </c>
      <c r="S5736" s="4">
        <v>10240.65077</v>
      </c>
      <c r="T5736">
        <v>10239.82</v>
      </c>
      <c r="U5736" s="1">
        <v>41214</v>
      </c>
      <c r="V5736">
        <v>308.83</v>
      </c>
    </row>
    <row r="5737" spans="1:22" x14ac:dyDescent="0.35">
      <c r="A5737">
        <v>456556</v>
      </c>
      <c r="B5737">
        <v>567045</v>
      </c>
      <c r="C5737">
        <v>10000</v>
      </c>
      <c r="D5737">
        <v>10000</v>
      </c>
      <c r="E5737">
        <v>36</v>
      </c>
      <c r="F5737" s="2">
        <v>8.5900000000000004E-2</v>
      </c>
      <c r="G5737" t="s">
        <v>32</v>
      </c>
      <c r="H5737" t="s">
        <v>55</v>
      </c>
      <c r="I5737">
        <v>5</v>
      </c>
      <c r="J5737" t="s">
        <v>20</v>
      </c>
      <c r="K5737">
        <v>53000</v>
      </c>
      <c r="L5737" t="s">
        <v>205</v>
      </c>
      <c r="M5737" s="3">
        <v>40118</v>
      </c>
      <c r="N5737" t="s">
        <v>22</v>
      </c>
      <c r="O5737" t="s">
        <v>82</v>
      </c>
      <c r="P5737" t="s">
        <v>38</v>
      </c>
      <c r="Q5737" t="s">
        <v>39</v>
      </c>
      <c r="R5737">
        <v>28289</v>
      </c>
      <c r="S5737" s="4">
        <v>11379.822050000001</v>
      </c>
      <c r="T5737">
        <v>11341.11</v>
      </c>
      <c r="U5737" s="1">
        <v>41214</v>
      </c>
      <c r="V5737">
        <v>321.02</v>
      </c>
    </row>
    <row r="5738" spans="1:22" x14ac:dyDescent="0.35">
      <c r="A5738">
        <v>456582</v>
      </c>
      <c r="B5738">
        <v>567139</v>
      </c>
      <c r="C5738">
        <v>1500</v>
      </c>
      <c r="D5738">
        <v>1500</v>
      </c>
      <c r="E5738">
        <v>36</v>
      </c>
      <c r="F5738" s="2">
        <v>0.13919999999999999</v>
      </c>
      <c r="G5738" t="s">
        <v>27</v>
      </c>
      <c r="H5738" t="s">
        <v>77</v>
      </c>
      <c r="I5738">
        <v>3</v>
      </c>
      <c r="J5738" t="s">
        <v>30</v>
      </c>
      <c r="K5738">
        <v>54000</v>
      </c>
      <c r="L5738" t="s">
        <v>205</v>
      </c>
      <c r="M5738" s="3">
        <v>40148</v>
      </c>
      <c r="N5738" t="s">
        <v>60</v>
      </c>
      <c r="O5738" t="s">
        <v>23</v>
      </c>
      <c r="P5738" t="s">
        <v>117</v>
      </c>
      <c r="Q5738" t="s">
        <v>118</v>
      </c>
      <c r="R5738">
        <v>1449</v>
      </c>
      <c r="S5738" s="4">
        <v>474.91</v>
      </c>
      <c r="T5738">
        <v>474.91</v>
      </c>
      <c r="U5738" s="1">
        <v>40391</v>
      </c>
      <c r="V5738">
        <v>51.21</v>
      </c>
    </row>
    <row r="5739" spans="1:22" x14ac:dyDescent="0.35">
      <c r="A5739">
        <v>456618</v>
      </c>
      <c r="B5739">
        <v>567215</v>
      </c>
      <c r="C5739">
        <v>6000</v>
      </c>
      <c r="D5739">
        <v>6000</v>
      </c>
      <c r="E5739">
        <v>36</v>
      </c>
      <c r="F5739" s="2">
        <v>0.1148</v>
      </c>
      <c r="G5739" t="s">
        <v>17</v>
      </c>
      <c r="H5739" t="s">
        <v>40</v>
      </c>
      <c r="I5739">
        <v>5</v>
      </c>
      <c r="J5739" t="s">
        <v>20</v>
      </c>
      <c r="K5739">
        <v>50000</v>
      </c>
      <c r="L5739" t="s">
        <v>205</v>
      </c>
      <c r="M5739" s="3">
        <v>40118</v>
      </c>
      <c r="N5739" t="s">
        <v>22</v>
      </c>
      <c r="O5739" t="s">
        <v>23</v>
      </c>
      <c r="P5739" t="s">
        <v>69</v>
      </c>
      <c r="Q5739" t="s">
        <v>70</v>
      </c>
      <c r="R5739">
        <v>4133</v>
      </c>
      <c r="S5739" s="4">
        <v>7121.1212599999999</v>
      </c>
      <c r="T5739">
        <v>7107.18</v>
      </c>
      <c r="U5739" s="1">
        <v>41214</v>
      </c>
      <c r="V5739">
        <v>215.47</v>
      </c>
    </row>
    <row r="5740" spans="1:22" x14ac:dyDescent="0.35">
      <c r="A5740">
        <v>456627</v>
      </c>
      <c r="B5740">
        <v>567228</v>
      </c>
      <c r="C5740">
        <v>10000</v>
      </c>
      <c r="D5740">
        <v>10000</v>
      </c>
      <c r="E5740">
        <v>36</v>
      </c>
      <c r="F5740" s="2">
        <v>8.5900000000000004E-2</v>
      </c>
      <c r="G5740" t="s">
        <v>32</v>
      </c>
      <c r="H5740" t="s">
        <v>55</v>
      </c>
      <c r="I5740" t="s">
        <v>19</v>
      </c>
      <c r="J5740" t="s">
        <v>20</v>
      </c>
      <c r="K5740">
        <v>80000</v>
      </c>
      <c r="L5740" t="s">
        <v>205</v>
      </c>
      <c r="M5740" s="3">
        <v>40118</v>
      </c>
      <c r="N5740" t="s">
        <v>22</v>
      </c>
      <c r="O5740" t="s">
        <v>41</v>
      </c>
      <c r="P5740" t="s">
        <v>130</v>
      </c>
      <c r="Q5740" t="s">
        <v>131</v>
      </c>
      <c r="R5740">
        <v>2010</v>
      </c>
      <c r="S5740" s="4">
        <v>10581.64191</v>
      </c>
      <c r="T5740">
        <v>10555.18</v>
      </c>
      <c r="U5740" s="1">
        <v>40391</v>
      </c>
      <c r="V5740">
        <v>8054.93</v>
      </c>
    </row>
    <row r="5741" spans="1:22" x14ac:dyDescent="0.35">
      <c r="A5741">
        <v>456639</v>
      </c>
      <c r="B5741">
        <v>567211</v>
      </c>
      <c r="C5741">
        <v>16000</v>
      </c>
      <c r="D5741">
        <v>16000</v>
      </c>
      <c r="E5741">
        <v>36</v>
      </c>
      <c r="F5741" s="2">
        <v>0.12180000000000001</v>
      </c>
      <c r="G5741" t="s">
        <v>17</v>
      </c>
      <c r="H5741" t="s">
        <v>18</v>
      </c>
      <c r="I5741">
        <v>8</v>
      </c>
      <c r="J5741" t="s">
        <v>20</v>
      </c>
      <c r="K5741">
        <v>120000</v>
      </c>
      <c r="L5741" t="s">
        <v>21</v>
      </c>
      <c r="M5741" s="3">
        <v>40118</v>
      </c>
      <c r="N5741" t="s">
        <v>22</v>
      </c>
      <c r="O5741" t="s">
        <v>36</v>
      </c>
      <c r="P5741" t="s">
        <v>144</v>
      </c>
      <c r="Q5741" t="s">
        <v>145</v>
      </c>
      <c r="R5741">
        <v>85896</v>
      </c>
      <c r="S5741" s="4">
        <v>16163.64</v>
      </c>
      <c r="T5741">
        <v>16138.38</v>
      </c>
      <c r="U5741" s="1">
        <v>40148</v>
      </c>
      <c r="V5741">
        <v>16164.64</v>
      </c>
    </row>
    <row r="5742" spans="1:22" x14ac:dyDescent="0.35">
      <c r="A5742">
        <v>456643</v>
      </c>
      <c r="B5742">
        <v>567254</v>
      </c>
      <c r="C5742">
        <v>16000</v>
      </c>
      <c r="D5742">
        <v>16000</v>
      </c>
      <c r="E5742">
        <v>36</v>
      </c>
      <c r="F5742" s="2">
        <v>0.13220000000000001</v>
      </c>
      <c r="G5742" t="s">
        <v>27</v>
      </c>
      <c r="H5742" t="s">
        <v>28</v>
      </c>
      <c r="I5742" t="s">
        <v>29</v>
      </c>
      <c r="J5742" t="s">
        <v>30</v>
      </c>
      <c r="K5742">
        <v>89000</v>
      </c>
      <c r="L5742" t="s">
        <v>205</v>
      </c>
      <c r="M5742" s="3">
        <v>40118</v>
      </c>
      <c r="N5742" t="s">
        <v>22</v>
      </c>
      <c r="O5742" t="s">
        <v>23</v>
      </c>
      <c r="P5742" t="s">
        <v>61</v>
      </c>
      <c r="Q5742" t="s">
        <v>62</v>
      </c>
      <c r="R5742">
        <v>6847</v>
      </c>
      <c r="S5742" s="4">
        <v>19451.75402</v>
      </c>
      <c r="T5742">
        <v>19437.47</v>
      </c>
      <c r="U5742" s="1">
        <v>41153</v>
      </c>
      <c r="V5742">
        <v>1623.92</v>
      </c>
    </row>
    <row r="5743" spans="1:22" x14ac:dyDescent="0.35">
      <c r="A5743">
        <v>456653</v>
      </c>
      <c r="B5743">
        <v>567279</v>
      </c>
      <c r="C5743">
        <v>5000</v>
      </c>
      <c r="D5743">
        <v>5000</v>
      </c>
      <c r="E5743">
        <v>36</v>
      </c>
      <c r="F5743" s="2">
        <v>0.1114</v>
      </c>
      <c r="G5743" t="s">
        <v>17</v>
      </c>
      <c r="H5743" t="s">
        <v>58</v>
      </c>
      <c r="I5743">
        <v>3</v>
      </c>
      <c r="J5743" t="s">
        <v>30</v>
      </c>
      <c r="K5743">
        <v>50000</v>
      </c>
      <c r="L5743" t="s">
        <v>205</v>
      </c>
      <c r="M5743" s="3">
        <v>40118</v>
      </c>
      <c r="N5743" t="s">
        <v>22</v>
      </c>
      <c r="O5743" t="s">
        <v>36</v>
      </c>
      <c r="P5743" t="s">
        <v>61</v>
      </c>
      <c r="Q5743" t="s">
        <v>62</v>
      </c>
      <c r="R5743">
        <v>5305</v>
      </c>
      <c r="S5743" s="4">
        <v>5905.1619099999998</v>
      </c>
      <c r="T5743">
        <v>5905.16</v>
      </c>
      <c r="U5743" s="1">
        <v>41214</v>
      </c>
      <c r="V5743">
        <v>166.05</v>
      </c>
    </row>
    <row r="5744" spans="1:22" x14ac:dyDescent="0.35">
      <c r="A5744">
        <v>456671</v>
      </c>
      <c r="B5744">
        <v>567315</v>
      </c>
      <c r="C5744">
        <v>7000</v>
      </c>
      <c r="D5744">
        <v>7000</v>
      </c>
      <c r="E5744">
        <v>36</v>
      </c>
      <c r="F5744" s="2">
        <v>0.13919999999999999</v>
      </c>
      <c r="G5744" t="s">
        <v>27</v>
      </c>
      <c r="H5744" t="s">
        <v>77</v>
      </c>
      <c r="I5744">
        <v>3</v>
      </c>
      <c r="J5744" t="s">
        <v>30</v>
      </c>
      <c r="K5744">
        <v>63000</v>
      </c>
      <c r="L5744" t="s">
        <v>205</v>
      </c>
      <c r="M5744" s="3">
        <v>40148</v>
      </c>
      <c r="N5744" t="s">
        <v>22</v>
      </c>
      <c r="O5744" t="s">
        <v>68</v>
      </c>
      <c r="P5744" t="s">
        <v>102</v>
      </c>
      <c r="Q5744" t="s">
        <v>103</v>
      </c>
      <c r="R5744">
        <v>3969</v>
      </c>
      <c r="S5744" s="4">
        <v>7906.4552940000003</v>
      </c>
      <c r="T5744">
        <v>7821.74</v>
      </c>
      <c r="U5744" s="1">
        <v>40603</v>
      </c>
      <c r="V5744">
        <v>11.77</v>
      </c>
    </row>
    <row r="5745" spans="1:22" x14ac:dyDescent="0.35">
      <c r="A5745">
        <v>456709</v>
      </c>
      <c r="B5745">
        <v>567374</v>
      </c>
      <c r="C5745">
        <v>15000</v>
      </c>
      <c r="D5745">
        <v>15000</v>
      </c>
      <c r="E5745">
        <v>36</v>
      </c>
      <c r="F5745" s="2">
        <v>0.1148</v>
      </c>
      <c r="G5745" t="s">
        <v>17</v>
      </c>
      <c r="H5745" t="s">
        <v>40</v>
      </c>
      <c r="I5745">
        <v>2</v>
      </c>
      <c r="J5745" t="s">
        <v>20</v>
      </c>
      <c r="K5745">
        <v>80000</v>
      </c>
      <c r="L5745" t="s">
        <v>21</v>
      </c>
      <c r="M5745" s="3">
        <v>40118</v>
      </c>
      <c r="N5745" t="s">
        <v>22</v>
      </c>
      <c r="O5745" t="s">
        <v>36</v>
      </c>
      <c r="P5745" t="s">
        <v>24</v>
      </c>
      <c r="Q5745" t="s">
        <v>25</v>
      </c>
      <c r="R5745">
        <v>38142</v>
      </c>
      <c r="S5745" s="4">
        <v>17802.953509999999</v>
      </c>
      <c r="T5745">
        <v>17640.66</v>
      </c>
      <c r="U5745" s="1">
        <v>41214</v>
      </c>
      <c r="V5745">
        <v>530.59</v>
      </c>
    </row>
    <row r="5746" spans="1:22" x14ac:dyDescent="0.35">
      <c r="A5746">
        <v>456718</v>
      </c>
      <c r="B5746">
        <v>551624</v>
      </c>
      <c r="C5746">
        <v>3250</v>
      </c>
      <c r="D5746">
        <v>3250</v>
      </c>
      <c r="E5746">
        <v>36</v>
      </c>
      <c r="F5746" s="2">
        <v>8.5900000000000004E-2</v>
      </c>
      <c r="G5746" t="s">
        <v>32</v>
      </c>
      <c r="H5746" t="s">
        <v>55</v>
      </c>
      <c r="I5746" t="s">
        <v>19</v>
      </c>
      <c r="J5746" t="s">
        <v>20</v>
      </c>
      <c r="K5746">
        <v>6000</v>
      </c>
      <c r="L5746" t="s">
        <v>205</v>
      </c>
      <c r="M5746" s="3">
        <v>40118</v>
      </c>
      <c r="N5746" t="s">
        <v>60</v>
      </c>
      <c r="O5746" t="s">
        <v>23</v>
      </c>
      <c r="P5746" t="s">
        <v>94</v>
      </c>
      <c r="Q5746" t="s">
        <v>95</v>
      </c>
      <c r="R5746">
        <v>1215</v>
      </c>
      <c r="S5746" s="4">
        <v>1250.3</v>
      </c>
      <c r="T5746">
        <v>1240.69</v>
      </c>
      <c r="U5746" s="1">
        <v>40452</v>
      </c>
      <c r="V5746">
        <v>102.74</v>
      </c>
    </row>
    <row r="5747" spans="1:22" x14ac:dyDescent="0.35">
      <c r="A5747">
        <v>456719</v>
      </c>
      <c r="B5747">
        <v>567393</v>
      </c>
      <c r="C5747">
        <v>25000</v>
      </c>
      <c r="D5747">
        <v>25000</v>
      </c>
      <c r="E5747">
        <v>36</v>
      </c>
      <c r="F5747" s="2">
        <v>0.14960000000000001</v>
      </c>
      <c r="G5747" t="s">
        <v>34</v>
      </c>
      <c r="H5747" t="s">
        <v>59</v>
      </c>
      <c r="I5747" t="s">
        <v>29</v>
      </c>
      <c r="J5747" t="s">
        <v>30</v>
      </c>
      <c r="K5747">
        <v>112000</v>
      </c>
      <c r="L5747" t="s">
        <v>21</v>
      </c>
      <c r="M5747" s="3">
        <v>40118</v>
      </c>
      <c r="N5747" t="s">
        <v>22</v>
      </c>
      <c r="O5747" t="s">
        <v>23</v>
      </c>
      <c r="P5747" t="s">
        <v>56</v>
      </c>
      <c r="Q5747" t="s">
        <v>57</v>
      </c>
      <c r="R5747">
        <v>79746</v>
      </c>
      <c r="S5747" s="4">
        <v>30961.029009999998</v>
      </c>
      <c r="T5747">
        <v>30818.19</v>
      </c>
      <c r="U5747" s="1">
        <v>41030</v>
      </c>
      <c r="V5747">
        <v>5879.52</v>
      </c>
    </row>
    <row r="5748" spans="1:22" x14ac:dyDescent="0.35">
      <c r="A5748">
        <v>456763</v>
      </c>
      <c r="B5748">
        <v>567415</v>
      </c>
      <c r="C5748">
        <v>3500</v>
      </c>
      <c r="D5748">
        <v>3500</v>
      </c>
      <c r="E5748">
        <v>36</v>
      </c>
      <c r="F5748" s="2">
        <v>0.12529999999999999</v>
      </c>
      <c r="G5748" t="s">
        <v>17</v>
      </c>
      <c r="H5748" t="s">
        <v>37</v>
      </c>
      <c r="I5748">
        <v>3</v>
      </c>
      <c r="J5748" t="s">
        <v>30</v>
      </c>
      <c r="K5748">
        <v>29000</v>
      </c>
      <c r="L5748" t="s">
        <v>205</v>
      </c>
      <c r="M5748" s="3">
        <v>40118</v>
      </c>
      <c r="N5748" t="s">
        <v>22</v>
      </c>
      <c r="O5748" t="s">
        <v>71</v>
      </c>
      <c r="P5748" t="s">
        <v>50</v>
      </c>
      <c r="Q5748" t="s">
        <v>51</v>
      </c>
      <c r="R5748">
        <v>4613</v>
      </c>
      <c r="S5748" s="4">
        <v>3879.6191589999999</v>
      </c>
      <c r="T5748">
        <v>3879.62</v>
      </c>
      <c r="U5748" s="1">
        <v>40725</v>
      </c>
      <c r="V5748">
        <v>660.05</v>
      </c>
    </row>
    <row r="5749" spans="1:22" x14ac:dyDescent="0.35">
      <c r="A5749">
        <v>456774</v>
      </c>
      <c r="B5749">
        <v>567470</v>
      </c>
      <c r="C5749">
        <v>5000</v>
      </c>
      <c r="D5749">
        <v>5000</v>
      </c>
      <c r="E5749">
        <v>36</v>
      </c>
      <c r="F5749" s="2">
        <v>7.3999999999999996E-2</v>
      </c>
      <c r="G5749" t="s">
        <v>32</v>
      </c>
      <c r="H5749" t="s">
        <v>42</v>
      </c>
      <c r="I5749" t="s">
        <v>29</v>
      </c>
      <c r="J5749" t="s">
        <v>20</v>
      </c>
      <c r="K5749">
        <v>50000</v>
      </c>
      <c r="L5749" t="s">
        <v>205</v>
      </c>
      <c r="M5749" s="3">
        <v>40118</v>
      </c>
      <c r="N5749" t="s">
        <v>22</v>
      </c>
      <c r="O5749" t="s">
        <v>23</v>
      </c>
      <c r="P5749" t="s">
        <v>53</v>
      </c>
      <c r="Q5749" t="s">
        <v>54</v>
      </c>
      <c r="R5749">
        <v>16685</v>
      </c>
      <c r="S5749" s="4">
        <v>5590.5861439999999</v>
      </c>
      <c r="T5749">
        <v>5577.5</v>
      </c>
      <c r="U5749" s="1">
        <v>41214</v>
      </c>
      <c r="V5749">
        <v>165.8</v>
      </c>
    </row>
    <row r="5750" spans="1:22" x14ac:dyDescent="0.35">
      <c r="A5750">
        <v>456788</v>
      </c>
      <c r="B5750">
        <v>567492</v>
      </c>
      <c r="C5750">
        <v>5000</v>
      </c>
      <c r="D5750">
        <v>5000</v>
      </c>
      <c r="E5750">
        <v>36</v>
      </c>
      <c r="F5750" s="2">
        <v>0.1426</v>
      </c>
      <c r="G5750" t="s">
        <v>27</v>
      </c>
      <c r="H5750" t="s">
        <v>48</v>
      </c>
      <c r="I5750" t="s">
        <v>19</v>
      </c>
      <c r="J5750" t="s">
        <v>20</v>
      </c>
      <c r="K5750">
        <v>90000</v>
      </c>
      <c r="L5750" t="s">
        <v>205</v>
      </c>
      <c r="M5750" s="3">
        <v>40118</v>
      </c>
      <c r="N5750" t="s">
        <v>22</v>
      </c>
      <c r="O5750" t="s">
        <v>23</v>
      </c>
      <c r="P5750" t="s">
        <v>69</v>
      </c>
      <c r="Q5750" t="s">
        <v>70</v>
      </c>
      <c r="R5750">
        <v>28532</v>
      </c>
      <c r="S5750" s="4">
        <v>6104.4558729999999</v>
      </c>
      <c r="T5750">
        <v>6059.48</v>
      </c>
      <c r="U5750" s="1">
        <v>40969</v>
      </c>
      <c r="V5750">
        <v>1485.43</v>
      </c>
    </row>
    <row r="5751" spans="1:22" x14ac:dyDescent="0.35">
      <c r="A5751">
        <v>456807</v>
      </c>
      <c r="B5751">
        <v>567527</v>
      </c>
      <c r="C5751">
        <v>5000</v>
      </c>
      <c r="D5751">
        <v>5000</v>
      </c>
      <c r="E5751">
        <v>36</v>
      </c>
      <c r="F5751" s="2">
        <v>8.9399999999999993E-2</v>
      </c>
      <c r="G5751" t="s">
        <v>32</v>
      </c>
      <c r="H5751" t="s">
        <v>33</v>
      </c>
      <c r="I5751">
        <v>1</v>
      </c>
      <c r="J5751" t="s">
        <v>20</v>
      </c>
      <c r="K5751">
        <v>57600</v>
      </c>
      <c r="L5751" t="s">
        <v>205</v>
      </c>
      <c r="M5751" s="3">
        <v>40118</v>
      </c>
      <c r="N5751" t="s">
        <v>60</v>
      </c>
      <c r="O5751" t="s">
        <v>23</v>
      </c>
      <c r="P5751" t="s">
        <v>102</v>
      </c>
      <c r="Q5751" t="s">
        <v>103</v>
      </c>
      <c r="R5751">
        <v>2530</v>
      </c>
      <c r="S5751" s="4">
        <v>5298.62</v>
      </c>
      <c r="T5751">
        <v>5285.19</v>
      </c>
      <c r="U5751" s="1">
        <v>41122</v>
      </c>
      <c r="V5751">
        <v>158.86000000000001</v>
      </c>
    </row>
    <row r="5752" spans="1:22" x14ac:dyDescent="0.35">
      <c r="A5752">
        <v>456812</v>
      </c>
      <c r="B5752">
        <v>567538</v>
      </c>
      <c r="C5752">
        <v>19750</v>
      </c>
      <c r="D5752">
        <v>19750</v>
      </c>
      <c r="E5752">
        <v>36</v>
      </c>
      <c r="F5752" s="2">
        <v>0.21210000000000001</v>
      </c>
      <c r="G5752" t="s">
        <v>156</v>
      </c>
      <c r="H5752" t="s">
        <v>157</v>
      </c>
      <c r="I5752" t="s">
        <v>19</v>
      </c>
      <c r="J5752" t="s">
        <v>30</v>
      </c>
      <c r="K5752">
        <v>125000</v>
      </c>
      <c r="L5752" t="s">
        <v>205</v>
      </c>
      <c r="M5752" s="3">
        <v>40118</v>
      </c>
      <c r="N5752" t="s">
        <v>60</v>
      </c>
      <c r="O5752" t="s">
        <v>23</v>
      </c>
      <c r="P5752" t="s">
        <v>63</v>
      </c>
      <c r="Q5752" t="s">
        <v>64</v>
      </c>
      <c r="R5752">
        <v>90063</v>
      </c>
      <c r="S5752" s="4">
        <v>8477.44</v>
      </c>
      <c r="T5752">
        <v>8445.2999999999993</v>
      </c>
      <c r="U5752" s="1">
        <v>40299</v>
      </c>
      <c r="V5752">
        <v>746.24</v>
      </c>
    </row>
    <row r="5753" spans="1:22" x14ac:dyDescent="0.35">
      <c r="A5753">
        <v>456828</v>
      </c>
      <c r="B5753">
        <v>567564</v>
      </c>
      <c r="C5753">
        <v>10000</v>
      </c>
      <c r="D5753">
        <v>10000</v>
      </c>
      <c r="E5753">
        <v>36</v>
      </c>
      <c r="F5753" s="2">
        <v>0.1426</v>
      </c>
      <c r="G5753" t="s">
        <v>27</v>
      </c>
      <c r="H5753" t="s">
        <v>48</v>
      </c>
      <c r="I5753">
        <v>6</v>
      </c>
      <c r="J5753" t="s">
        <v>20</v>
      </c>
      <c r="K5753">
        <v>93000</v>
      </c>
      <c r="L5753" t="s">
        <v>205</v>
      </c>
      <c r="M5753" s="3">
        <v>40118</v>
      </c>
      <c r="N5753" t="s">
        <v>22</v>
      </c>
      <c r="O5753" t="s">
        <v>23</v>
      </c>
      <c r="P5753" t="s">
        <v>102</v>
      </c>
      <c r="Q5753" t="s">
        <v>103</v>
      </c>
      <c r="R5753">
        <v>4848</v>
      </c>
      <c r="S5753" s="4">
        <v>12350.04796</v>
      </c>
      <c r="T5753">
        <v>12335.6</v>
      </c>
      <c r="U5753" s="1">
        <v>41214</v>
      </c>
      <c r="V5753">
        <v>368.03</v>
      </c>
    </row>
    <row r="5754" spans="1:22" x14ac:dyDescent="0.35">
      <c r="A5754">
        <v>456868</v>
      </c>
      <c r="B5754">
        <v>567629</v>
      </c>
      <c r="C5754">
        <v>6000</v>
      </c>
      <c r="D5754">
        <v>6000</v>
      </c>
      <c r="E5754">
        <v>36</v>
      </c>
      <c r="F5754" s="2">
        <v>7.7399999999999997E-2</v>
      </c>
      <c r="G5754" t="s">
        <v>32</v>
      </c>
      <c r="H5754" t="s">
        <v>74</v>
      </c>
      <c r="I5754" t="s">
        <v>19</v>
      </c>
      <c r="J5754" t="s">
        <v>30</v>
      </c>
      <c r="K5754">
        <v>40000</v>
      </c>
      <c r="L5754" t="s">
        <v>205</v>
      </c>
      <c r="M5754" s="3">
        <v>40118</v>
      </c>
      <c r="N5754" t="s">
        <v>22</v>
      </c>
      <c r="O5754" t="s">
        <v>23</v>
      </c>
      <c r="P5754" t="s">
        <v>128</v>
      </c>
      <c r="Q5754" t="s">
        <v>129</v>
      </c>
      <c r="R5754">
        <v>1940</v>
      </c>
      <c r="S5754" s="4">
        <v>6501.2655320000003</v>
      </c>
      <c r="T5754">
        <v>6474.18</v>
      </c>
      <c r="U5754" s="1">
        <v>40634</v>
      </c>
      <c r="V5754">
        <v>4.6100000000000003</v>
      </c>
    </row>
    <row r="5755" spans="1:22" x14ac:dyDescent="0.35">
      <c r="A5755">
        <v>456875</v>
      </c>
      <c r="B5755">
        <v>567641</v>
      </c>
      <c r="C5755">
        <v>4900</v>
      </c>
      <c r="D5755">
        <v>4900</v>
      </c>
      <c r="E5755">
        <v>36</v>
      </c>
      <c r="F5755" s="2">
        <v>8.9399999999999993E-2</v>
      </c>
      <c r="G5755" t="s">
        <v>32</v>
      </c>
      <c r="H5755" t="s">
        <v>33</v>
      </c>
      <c r="I5755">
        <v>2</v>
      </c>
      <c r="J5755" t="s">
        <v>20</v>
      </c>
      <c r="K5755">
        <v>107000</v>
      </c>
      <c r="L5755" t="s">
        <v>205</v>
      </c>
      <c r="M5755" s="3">
        <v>40118</v>
      </c>
      <c r="N5755" t="s">
        <v>22</v>
      </c>
      <c r="O5755" t="s">
        <v>23</v>
      </c>
      <c r="P5755" t="s">
        <v>96</v>
      </c>
      <c r="Q5755" t="s">
        <v>97</v>
      </c>
      <c r="R5755">
        <v>26192</v>
      </c>
      <c r="S5755" s="4">
        <v>5603.2835880000002</v>
      </c>
      <c r="T5755">
        <v>5589.85</v>
      </c>
      <c r="U5755" s="1">
        <v>41183</v>
      </c>
      <c r="V5755">
        <v>327.64999999999998</v>
      </c>
    </row>
    <row r="5756" spans="1:22" x14ac:dyDescent="0.35">
      <c r="A5756">
        <v>456880</v>
      </c>
      <c r="B5756">
        <v>567648</v>
      </c>
      <c r="C5756">
        <v>23200</v>
      </c>
      <c r="D5756">
        <v>23200</v>
      </c>
      <c r="E5756">
        <v>36</v>
      </c>
      <c r="F5756" s="2">
        <v>0.16</v>
      </c>
      <c r="G5756" t="s">
        <v>34</v>
      </c>
      <c r="H5756" t="s">
        <v>123</v>
      </c>
      <c r="I5756" t="s">
        <v>19</v>
      </c>
      <c r="J5756" t="s">
        <v>30</v>
      </c>
      <c r="K5756">
        <v>75000</v>
      </c>
      <c r="L5756" t="s">
        <v>205</v>
      </c>
      <c r="M5756" s="3">
        <v>40118</v>
      </c>
      <c r="N5756" t="s">
        <v>22</v>
      </c>
      <c r="O5756" t="s">
        <v>68</v>
      </c>
      <c r="P5756" t="s">
        <v>96</v>
      </c>
      <c r="Q5756" t="s">
        <v>97</v>
      </c>
      <c r="R5756">
        <v>2018</v>
      </c>
      <c r="S5756" s="4">
        <v>29365.04279</v>
      </c>
      <c r="T5756">
        <v>29251.3</v>
      </c>
      <c r="U5756" s="1">
        <v>41214</v>
      </c>
      <c r="V5756">
        <v>878.82</v>
      </c>
    </row>
    <row r="5757" spans="1:22" x14ac:dyDescent="0.35">
      <c r="A5757">
        <v>456899</v>
      </c>
      <c r="B5757">
        <v>567676</v>
      </c>
      <c r="C5757">
        <v>7000</v>
      </c>
      <c r="D5757">
        <v>7000</v>
      </c>
      <c r="E5757">
        <v>36</v>
      </c>
      <c r="F5757" s="2">
        <v>7.7399999999999997E-2</v>
      </c>
      <c r="G5757" t="s">
        <v>32</v>
      </c>
      <c r="H5757" t="s">
        <v>74</v>
      </c>
      <c r="I5757">
        <v>6</v>
      </c>
      <c r="J5757" t="s">
        <v>20</v>
      </c>
      <c r="K5757">
        <v>70000</v>
      </c>
      <c r="L5757" t="s">
        <v>205</v>
      </c>
      <c r="M5757" s="3">
        <v>40118</v>
      </c>
      <c r="N5757" t="s">
        <v>22</v>
      </c>
      <c r="O5757" t="s">
        <v>78</v>
      </c>
      <c r="P5757" t="s">
        <v>146</v>
      </c>
      <c r="Q5757" t="s">
        <v>147</v>
      </c>
      <c r="R5757">
        <v>3233</v>
      </c>
      <c r="S5757" s="4">
        <v>7174.5421450000003</v>
      </c>
      <c r="T5757">
        <v>7174.54</v>
      </c>
      <c r="U5757" s="1">
        <v>40238</v>
      </c>
      <c r="V5757">
        <v>6519.99</v>
      </c>
    </row>
    <row r="5758" spans="1:22" x14ac:dyDescent="0.35">
      <c r="A5758">
        <v>456922</v>
      </c>
      <c r="B5758">
        <v>567722</v>
      </c>
      <c r="C5758">
        <v>9600</v>
      </c>
      <c r="D5758">
        <v>9600</v>
      </c>
      <c r="E5758">
        <v>36</v>
      </c>
      <c r="F5758" s="2">
        <v>0.15310000000000001</v>
      </c>
      <c r="G5758" t="s">
        <v>34</v>
      </c>
      <c r="H5758" t="s">
        <v>49</v>
      </c>
      <c r="I5758">
        <v>6</v>
      </c>
      <c r="J5758" t="s">
        <v>30</v>
      </c>
      <c r="K5758">
        <v>70800</v>
      </c>
      <c r="L5758" t="s">
        <v>205</v>
      </c>
      <c r="M5758" s="3">
        <v>40118</v>
      </c>
      <c r="N5758" t="s">
        <v>22</v>
      </c>
      <c r="O5758" t="s">
        <v>41</v>
      </c>
      <c r="P5758" t="s">
        <v>98</v>
      </c>
      <c r="Q5758" t="s">
        <v>99</v>
      </c>
      <c r="R5758">
        <v>34009</v>
      </c>
      <c r="S5758" s="4">
        <v>11981.292450000001</v>
      </c>
      <c r="T5758">
        <v>11974.33</v>
      </c>
      <c r="U5758" s="1">
        <v>41122</v>
      </c>
      <c r="V5758">
        <v>624.49</v>
      </c>
    </row>
    <row r="5759" spans="1:22" x14ac:dyDescent="0.35">
      <c r="A5759">
        <v>456940</v>
      </c>
      <c r="B5759">
        <v>567753</v>
      </c>
      <c r="C5759">
        <v>25000</v>
      </c>
      <c r="D5759">
        <v>25000</v>
      </c>
      <c r="E5759">
        <v>36</v>
      </c>
      <c r="F5759" s="2">
        <v>0.1565</v>
      </c>
      <c r="G5759" t="s">
        <v>34</v>
      </c>
      <c r="H5759" t="s">
        <v>35</v>
      </c>
      <c r="I5759">
        <v>5</v>
      </c>
      <c r="J5759" t="s">
        <v>20</v>
      </c>
      <c r="K5759">
        <v>54383</v>
      </c>
      <c r="L5759" t="s">
        <v>205</v>
      </c>
      <c r="M5759" s="3">
        <v>40148</v>
      </c>
      <c r="N5759" t="s">
        <v>22</v>
      </c>
      <c r="O5759" t="s">
        <v>23</v>
      </c>
      <c r="P5759" t="s">
        <v>94</v>
      </c>
      <c r="Q5759" t="s">
        <v>95</v>
      </c>
      <c r="R5759">
        <v>5734</v>
      </c>
      <c r="S5759" s="4">
        <v>31376.194380000001</v>
      </c>
      <c r="T5759">
        <v>31232.42</v>
      </c>
      <c r="U5759" s="1">
        <v>41122</v>
      </c>
      <c r="V5759">
        <v>4305.59</v>
      </c>
    </row>
    <row r="5760" spans="1:22" x14ac:dyDescent="0.35">
      <c r="A5760">
        <v>456941</v>
      </c>
      <c r="B5760">
        <v>567754</v>
      </c>
      <c r="C5760">
        <v>5000</v>
      </c>
      <c r="D5760">
        <v>5000</v>
      </c>
      <c r="E5760">
        <v>36</v>
      </c>
      <c r="F5760" s="2">
        <v>8.9399999999999993E-2</v>
      </c>
      <c r="G5760" t="s">
        <v>32</v>
      </c>
      <c r="H5760" t="s">
        <v>33</v>
      </c>
      <c r="I5760">
        <v>6</v>
      </c>
      <c r="J5760" t="s">
        <v>30</v>
      </c>
      <c r="K5760">
        <v>53000</v>
      </c>
      <c r="L5760" t="s">
        <v>205</v>
      </c>
      <c r="M5760" s="3">
        <v>40118</v>
      </c>
      <c r="N5760" t="s">
        <v>22</v>
      </c>
      <c r="O5760" t="s">
        <v>23</v>
      </c>
      <c r="P5760" t="s">
        <v>94</v>
      </c>
      <c r="Q5760" t="s">
        <v>95</v>
      </c>
      <c r="R5760">
        <v>25295</v>
      </c>
      <c r="S5760" s="4">
        <v>5718.8455190000004</v>
      </c>
      <c r="T5760">
        <v>5705.42</v>
      </c>
      <c r="U5760" s="1">
        <v>41214</v>
      </c>
      <c r="V5760">
        <v>176.11</v>
      </c>
    </row>
    <row r="5761" spans="1:22" x14ac:dyDescent="0.35">
      <c r="A5761">
        <v>456955</v>
      </c>
      <c r="B5761">
        <v>567780</v>
      </c>
      <c r="C5761">
        <v>3000</v>
      </c>
      <c r="D5761">
        <v>3000</v>
      </c>
      <c r="E5761">
        <v>36</v>
      </c>
      <c r="F5761" s="2">
        <v>0.1183</v>
      </c>
      <c r="G5761" t="s">
        <v>17</v>
      </c>
      <c r="H5761" t="s">
        <v>26</v>
      </c>
      <c r="I5761" t="s">
        <v>19</v>
      </c>
      <c r="J5761" t="s">
        <v>20</v>
      </c>
      <c r="K5761">
        <v>17400</v>
      </c>
      <c r="L5761" t="s">
        <v>205</v>
      </c>
      <c r="M5761" s="3">
        <v>40118</v>
      </c>
      <c r="N5761" t="s">
        <v>60</v>
      </c>
      <c r="O5761" t="s">
        <v>93</v>
      </c>
      <c r="P5761" t="s">
        <v>38</v>
      </c>
      <c r="Q5761" t="s">
        <v>39</v>
      </c>
      <c r="R5761">
        <v>228</v>
      </c>
      <c r="S5761" s="4">
        <v>3129.82</v>
      </c>
      <c r="T5761">
        <v>3079.32</v>
      </c>
      <c r="U5761" s="1">
        <v>40179</v>
      </c>
      <c r="V5761">
        <v>99.41</v>
      </c>
    </row>
    <row r="5762" spans="1:22" x14ac:dyDescent="0.35">
      <c r="A5762">
        <v>456971</v>
      </c>
      <c r="B5762">
        <v>567807</v>
      </c>
      <c r="C5762">
        <v>1000</v>
      </c>
      <c r="D5762">
        <v>1000</v>
      </c>
      <c r="E5762">
        <v>36</v>
      </c>
      <c r="F5762" s="2">
        <v>0.1148</v>
      </c>
      <c r="G5762" t="s">
        <v>17</v>
      </c>
      <c r="H5762" t="s">
        <v>40</v>
      </c>
      <c r="I5762" t="s">
        <v>19</v>
      </c>
      <c r="J5762" t="s">
        <v>30</v>
      </c>
      <c r="K5762">
        <v>25200</v>
      </c>
      <c r="L5762" t="s">
        <v>205</v>
      </c>
      <c r="M5762" s="3">
        <v>40118</v>
      </c>
      <c r="N5762" t="s">
        <v>60</v>
      </c>
      <c r="O5762" t="s">
        <v>138</v>
      </c>
      <c r="P5762" t="s">
        <v>24</v>
      </c>
      <c r="Q5762" t="s">
        <v>25</v>
      </c>
      <c r="R5762">
        <v>7569</v>
      </c>
      <c r="S5762" s="4">
        <v>854.1</v>
      </c>
      <c r="T5762">
        <v>768.56</v>
      </c>
      <c r="U5762" s="1">
        <v>40909</v>
      </c>
      <c r="V5762">
        <v>32.97</v>
      </c>
    </row>
    <row r="5763" spans="1:22" x14ac:dyDescent="0.35">
      <c r="A5763">
        <v>456982</v>
      </c>
      <c r="B5763">
        <v>567828</v>
      </c>
      <c r="C5763">
        <v>25000</v>
      </c>
      <c r="D5763">
        <v>25000</v>
      </c>
      <c r="E5763">
        <v>36</v>
      </c>
      <c r="F5763" s="2">
        <v>0.12180000000000001</v>
      </c>
      <c r="G5763" t="s">
        <v>17</v>
      </c>
      <c r="H5763" t="s">
        <v>18</v>
      </c>
      <c r="I5763" t="s">
        <v>19</v>
      </c>
      <c r="J5763" t="s">
        <v>20</v>
      </c>
      <c r="K5763">
        <v>200000</v>
      </c>
      <c r="L5763" t="s">
        <v>205</v>
      </c>
      <c r="M5763" s="3">
        <v>40118</v>
      </c>
      <c r="N5763" t="s">
        <v>60</v>
      </c>
      <c r="O5763" t="s">
        <v>23</v>
      </c>
      <c r="P5763" t="s">
        <v>124</v>
      </c>
      <c r="Q5763" t="s">
        <v>125</v>
      </c>
      <c r="R5763">
        <v>15169</v>
      </c>
      <c r="S5763" s="4">
        <v>10968.55</v>
      </c>
      <c r="T5763">
        <v>10835.52</v>
      </c>
      <c r="U5763" s="1">
        <v>40513</v>
      </c>
      <c r="V5763">
        <v>832.5</v>
      </c>
    </row>
    <row r="5764" spans="1:22" x14ac:dyDescent="0.35">
      <c r="A5764">
        <v>457027</v>
      </c>
      <c r="B5764">
        <v>567905</v>
      </c>
      <c r="C5764">
        <v>7500</v>
      </c>
      <c r="D5764">
        <v>7500</v>
      </c>
      <c r="E5764">
        <v>36</v>
      </c>
      <c r="F5764" s="2">
        <v>8.5900000000000004E-2</v>
      </c>
      <c r="G5764" t="s">
        <v>32</v>
      </c>
      <c r="H5764" t="s">
        <v>55</v>
      </c>
      <c r="I5764" t="s">
        <v>29</v>
      </c>
      <c r="J5764" t="s">
        <v>30</v>
      </c>
      <c r="K5764">
        <v>62000</v>
      </c>
      <c r="L5764" t="s">
        <v>205</v>
      </c>
      <c r="M5764" s="3">
        <v>40118</v>
      </c>
      <c r="N5764" t="s">
        <v>22</v>
      </c>
      <c r="O5764" t="s">
        <v>78</v>
      </c>
      <c r="P5764" t="s">
        <v>144</v>
      </c>
      <c r="Q5764" t="s">
        <v>145</v>
      </c>
      <c r="R5764">
        <v>0</v>
      </c>
      <c r="S5764" s="4">
        <v>7708.7216550000003</v>
      </c>
      <c r="T5764">
        <v>7683.02</v>
      </c>
      <c r="U5764" s="1">
        <v>40238</v>
      </c>
      <c r="V5764">
        <v>7236.08</v>
      </c>
    </row>
    <row r="5765" spans="1:22" x14ac:dyDescent="0.35">
      <c r="A5765">
        <v>457032</v>
      </c>
      <c r="B5765">
        <v>567914</v>
      </c>
      <c r="C5765">
        <v>18000</v>
      </c>
      <c r="D5765">
        <v>18000</v>
      </c>
      <c r="E5765">
        <v>36</v>
      </c>
      <c r="F5765" s="2">
        <v>0.14610000000000001</v>
      </c>
      <c r="G5765" t="s">
        <v>34</v>
      </c>
      <c r="H5765" t="s">
        <v>109</v>
      </c>
      <c r="I5765">
        <v>4</v>
      </c>
      <c r="J5765" t="s">
        <v>30</v>
      </c>
      <c r="K5765">
        <v>56000</v>
      </c>
      <c r="L5765" t="s">
        <v>21</v>
      </c>
      <c r="M5765" s="3">
        <v>40118</v>
      </c>
      <c r="N5765" t="s">
        <v>22</v>
      </c>
      <c r="O5765" t="s">
        <v>23</v>
      </c>
      <c r="P5765" t="s">
        <v>38</v>
      </c>
      <c r="Q5765" t="s">
        <v>39</v>
      </c>
      <c r="R5765">
        <v>32820</v>
      </c>
      <c r="S5765" s="4">
        <v>20606.03197</v>
      </c>
      <c r="T5765">
        <v>20520.169999999998</v>
      </c>
      <c r="U5765" s="1">
        <v>40575</v>
      </c>
      <c r="V5765">
        <v>408.53</v>
      </c>
    </row>
    <row r="5766" spans="1:22" x14ac:dyDescent="0.35">
      <c r="A5766">
        <v>457034</v>
      </c>
      <c r="B5766">
        <v>567918</v>
      </c>
      <c r="C5766">
        <v>1500</v>
      </c>
      <c r="D5766">
        <v>1500</v>
      </c>
      <c r="E5766">
        <v>36</v>
      </c>
      <c r="F5766" s="2">
        <v>0.1148</v>
      </c>
      <c r="G5766" t="s">
        <v>17</v>
      </c>
      <c r="H5766" t="s">
        <v>40</v>
      </c>
      <c r="I5766">
        <v>5</v>
      </c>
      <c r="J5766" t="s">
        <v>20</v>
      </c>
      <c r="K5766">
        <v>33000</v>
      </c>
      <c r="L5766" t="s">
        <v>206</v>
      </c>
      <c r="M5766" s="3">
        <v>40118</v>
      </c>
      <c r="N5766" t="s">
        <v>22</v>
      </c>
      <c r="O5766" t="s">
        <v>31</v>
      </c>
      <c r="P5766" t="s">
        <v>24</v>
      </c>
      <c r="Q5766" t="s">
        <v>25</v>
      </c>
      <c r="R5766">
        <v>280</v>
      </c>
      <c r="S5766" s="4">
        <v>1780.2511850000001</v>
      </c>
      <c r="T5766">
        <v>1780.25</v>
      </c>
      <c r="U5766" s="1">
        <v>41214</v>
      </c>
      <c r="V5766">
        <v>53.95</v>
      </c>
    </row>
    <row r="5767" spans="1:22" x14ac:dyDescent="0.35">
      <c r="A5767">
        <v>457048</v>
      </c>
      <c r="B5767">
        <v>567939</v>
      </c>
      <c r="C5767">
        <v>5000</v>
      </c>
      <c r="D5767">
        <v>5000</v>
      </c>
      <c r="E5767">
        <v>36</v>
      </c>
      <c r="F5767" s="2">
        <v>0.1183</v>
      </c>
      <c r="G5767" t="s">
        <v>17</v>
      </c>
      <c r="H5767" t="s">
        <v>26</v>
      </c>
      <c r="I5767" t="s">
        <v>19</v>
      </c>
      <c r="J5767" t="s">
        <v>30</v>
      </c>
      <c r="K5767">
        <v>96000</v>
      </c>
      <c r="L5767" t="s">
        <v>205</v>
      </c>
      <c r="M5767" s="3">
        <v>40118</v>
      </c>
      <c r="N5767" t="s">
        <v>22</v>
      </c>
      <c r="O5767" t="s">
        <v>36</v>
      </c>
      <c r="P5767" t="s">
        <v>56</v>
      </c>
      <c r="Q5767" t="s">
        <v>57</v>
      </c>
      <c r="R5767">
        <v>66179</v>
      </c>
      <c r="S5767" s="4">
        <v>5964.1222779999998</v>
      </c>
      <c r="T5767">
        <v>5950.18</v>
      </c>
      <c r="U5767" s="1">
        <v>41244</v>
      </c>
      <c r="V5767">
        <v>181.33</v>
      </c>
    </row>
    <row r="5768" spans="1:22" x14ac:dyDescent="0.35">
      <c r="A5768">
        <v>457063</v>
      </c>
      <c r="B5768">
        <v>567973</v>
      </c>
      <c r="C5768">
        <v>4750</v>
      </c>
      <c r="D5768">
        <v>4750</v>
      </c>
      <c r="E5768">
        <v>36</v>
      </c>
      <c r="F5768" s="2">
        <v>0.14960000000000001</v>
      </c>
      <c r="G5768" t="s">
        <v>34</v>
      </c>
      <c r="H5768" t="s">
        <v>59</v>
      </c>
      <c r="I5768">
        <v>2</v>
      </c>
      <c r="J5768" t="s">
        <v>45</v>
      </c>
      <c r="K5768">
        <v>25920</v>
      </c>
      <c r="L5768" t="s">
        <v>205</v>
      </c>
      <c r="M5768" s="3">
        <v>40118</v>
      </c>
      <c r="N5768" t="s">
        <v>60</v>
      </c>
      <c r="O5768" t="s">
        <v>41</v>
      </c>
      <c r="P5768" t="s">
        <v>24</v>
      </c>
      <c r="Q5768" t="s">
        <v>25</v>
      </c>
      <c r="R5768">
        <v>275</v>
      </c>
      <c r="S5768" s="4">
        <v>1808.52</v>
      </c>
      <c r="T5768">
        <v>1799.04</v>
      </c>
      <c r="U5768" s="1">
        <v>40422</v>
      </c>
      <c r="V5768">
        <v>164.57</v>
      </c>
    </row>
    <row r="5769" spans="1:22" x14ac:dyDescent="0.35">
      <c r="A5769">
        <v>457103</v>
      </c>
      <c r="B5769">
        <v>568037</v>
      </c>
      <c r="C5769">
        <v>5000</v>
      </c>
      <c r="D5769">
        <v>5000</v>
      </c>
      <c r="E5769">
        <v>36</v>
      </c>
      <c r="F5769" s="2">
        <v>0.16350000000000001</v>
      </c>
      <c r="G5769" t="s">
        <v>65</v>
      </c>
      <c r="H5769" t="s">
        <v>108</v>
      </c>
      <c r="I5769">
        <v>4</v>
      </c>
      <c r="J5769" t="s">
        <v>20</v>
      </c>
      <c r="K5769">
        <v>60000</v>
      </c>
      <c r="L5769" t="s">
        <v>205</v>
      </c>
      <c r="M5769" s="3">
        <v>40118</v>
      </c>
      <c r="N5769" t="s">
        <v>60</v>
      </c>
      <c r="O5769" t="s">
        <v>41</v>
      </c>
      <c r="P5769" t="s">
        <v>24</v>
      </c>
      <c r="Q5769" t="s">
        <v>25</v>
      </c>
      <c r="R5769">
        <v>0</v>
      </c>
      <c r="S5769" s="4">
        <v>739.56</v>
      </c>
      <c r="T5769">
        <v>735.87</v>
      </c>
      <c r="U5769" s="1">
        <v>40210</v>
      </c>
      <c r="V5769">
        <v>176.65</v>
      </c>
    </row>
    <row r="5770" spans="1:22" x14ac:dyDescent="0.35">
      <c r="A5770">
        <v>457121</v>
      </c>
      <c r="B5770">
        <v>568071</v>
      </c>
      <c r="C5770">
        <v>10000</v>
      </c>
      <c r="D5770">
        <v>10000</v>
      </c>
      <c r="E5770">
        <v>36</v>
      </c>
      <c r="F5770" s="2">
        <v>8.9399999999999993E-2</v>
      </c>
      <c r="G5770" t="s">
        <v>32</v>
      </c>
      <c r="H5770" t="s">
        <v>33</v>
      </c>
      <c r="I5770" t="s">
        <v>19</v>
      </c>
      <c r="J5770" t="s">
        <v>30</v>
      </c>
      <c r="K5770">
        <v>75670</v>
      </c>
      <c r="L5770" t="s">
        <v>205</v>
      </c>
      <c r="M5770" s="3">
        <v>40118</v>
      </c>
      <c r="N5770" t="s">
        <v>22</v>
      </c>
      <c r="O5770" t="s">
        <v>31</v>
      </c>
      <c r="P5770" t="s">
        <v>24</v>
      </c>
      <c r="Q5770" t="s">
        <v>25</v>
      </c>
      <c r="R5770">
        <v>66</v>
      </c>
      <c r="S5770" s="4">
        <v>11438.33862</v>
      </c>
      <c r="T5770">
        <v>11424.91</v>
      </c>
      <c r="U5770" s="1">
        <v>41214</v>
      </c>
      <c r="V5770">
        <v>343.6</v>
      </c>
    </row>
    <row r="5771" spans="1:22" x14ac:dyDescent="0.35">
      <c r="A5771">
        <v>457163</v>
      </c>
      <c r="B5771">
        <v>568115</v>
      </c>
      <c r="C5771">
        <v>15000</v>
      </c>
      <c r="D5771">
        <v>15000</v>
      </c>
      <c r="E5771">
        <v>36</v>
      </c>
      <c r="F5771" s="2">
        <v>8.9399999999999993E-2</v>
      </c>
      <c r="G5771" t="s">
        <v>32</v>
      </c>
      <c r="H5771" t="s">
        <v>33</v>
      </c>
      <c r="I5771" t="s">
        <v>29</v>
      </c>
      <c r="J5771" t="s">
        <v>20</v>
      </c>
      <c r="K5771">
        <v>75000</v>
      </c>
      <c r="L5771" t="s">
        <v>21</v>
      </c>
      <c r="M5771" s="3">
        <v>40118</v>
      </c>
      <c r="N5771" t="s">
        <v>22</v>
      </c>
      <c r="O5771" t="s">
        <v>36</v>
      </c>
      <c r="P5771" t="s">
        <v>24</v>
      </c>
      <c r="Q5771" t="s">
        <v>25</v>
      </c>
      <c r="R5771">
        <v>1892</v>
      </c>
      <c r="S5771" s="4">
        <v>16515.831020000001</v>
      </c>
      <c r="T5771">
        <v>16502.400000000001</v>
      </c>
      <c r="U5771" s="1">
        <v>40634</v>
      </c>
      <c r="V5771">
        <v>8909.4</v>
      </c>
    </row>
    <row r="5772" spans="1:22" x14ac:dyDescent="0.35">
      <c r="A5772">
        <v>457171</v>
      </c>
      <c r="B5772">
        <v>568128</v>
      </c>
      <c r="C5772">
        <v>16000</v>
      </c>
      <c r="D5772">
        <v>16000</v>
      </c>
      <c r="E5772">
        <v>36</v>
      </c>
      <c r="F5772" s="2">
        <v>0.13919999999999999</v>
      </c>
      <c r="G5772" t="s">
        <v>27</v>
      </c>
      <c r="H5772" t="s">
        <v>77</v>
      </c>
      <c r="I5772" t="s">
        <v>29</v>
      </c>
      <c r="J5772" t="s">
        <v>20</v>
      </c>
      <c r="K5772">
        <v>89100</v>
      </c>
      <c r="L5772" t="s">
        <v>205</v>
      </c>
      <c r="M5772" s="3">
        <v>40118</v>
      </c>
      <c r="N5772" t="s">
        <v>22</v>
      </c>
      <c r="O5772" t="s">
        <v>36</v>
      </c>
      <c r="P5772" t="s">
        <v>24</v>
      </c>
      <c r="Q5772" t="s">
        <v>25</v>
      </c>
      <c r="R5772">
        <v>10852</v>
      </c>
      <c r="S5772" s="4">
        <v>19625.532319999998</v>
      </c>
      <c r="T5772">
        <v>19488.419999999998</v>
      </c>
      <c r="U5772" s="1">
        <v>41122</v>
      </c>
      <c r="V5772">
        <v>2170.09</v>
      </c>
    </row>
    <row r="5773" spans="1:22" x14ac:dyDescent="0.35">
      <c r="A5773">
        <v>457178</v>
      </c>
      <c r="B5773">
        <v>568141</v>
      </c>
      <c r="C5773">
        <v>5000</v>
      </c>
      <c r="D5773">
        <v>5000</v>
      </c>
      <c r="E5773">
        <v>36</v>
      </c>
      <c r="F5773" s="2">
        <v>8.5900000000000004E-2</v>
      </c>
      <c r="G5773" t="s">
        <v>32</v>
      </c>
      <c r="H5773" t="s">
        <v>55</v>
      </c>
      <c r="I5773" t="s">
        <v>19</v>
      </c>
      <c r="J5773" t="s">
        <v>30</v>
      </c>
      <c r="K5773">
        <v>90000</v>
      </c>
      <c r="L5773" t="s">
        <v>205</v>
      </c>
      <c r="M5773" s="3">
        <v>40118</v>
      </c>
      <c r="N5773" t="s">
        <v>60</v>
      </c>
      <c r="O5773" t="s">
        <v>82</v>
      </c>
      <c r="P5773" t="s">
        <v>63</v>
      </c>
      <c r="Q5773" t="s">
        <v>64</v>
      </c>
      <c r="R5773">
        <v>3945</v>
      </c>
      <c r="S5773" s="4">
        <v>3002</v>
      </c>
      <c r="T5773">
        <v>2988.57</v>
      </c>
      <c r="U5773" s="1">
        <v>40695</v>
      </c>
      <c r="V5773">
        <v>158.06</v>
      </c>
    </row>
    <row r="5774" spans="1:22" x14ac:dyDescent="0.35">
      <c r="A5774">
        <v>457181</v>
      </c>
      <c r="B5774">
        <v>568147</v>
      </c>
      <c r="C5774">
        <v>11000</v>
      </c>
      <c r="D5774">
        <v>11000</v>
      </c>
      <c r="E5774">
        <v>36</v>
      </c>
      <c r="F5774" s="2">
        <v>0.12529999999999999</v>
      </c>
      <c r="G5774" t="s">
        <v>17</v>
      </c>
      <c r="H5774" t="s">
        <v>37</v>
      </c>
      <c r="I5774">
        <v>3</v>
      </c>
      <c r="J5774" t="s">
        <v>20</v>
      </c>
      <c r="K5774">
        <v>81600</v>
      </c>
      <c r="L5774" t="s">
        <v>205</v>
      </c>
      <c r="M5774" s="3">
        <v>40118</v>
      </c>
      <c r="N5774" t="s">
        <v>22</v>
      </c>
      <c r="O5774" t="s">
        <v>41</v>
      </c>
      <c r="P5774" t="s">
        <v>94</v>
      </c>
      <c r="Q5774" t="s">
        <v>95</v>
      </c>
      <c r="R5774">
        <v>358</v>
      </c>
      <c r="S5774" s="4">
        <v>13241.275369999999</v>
      </c>
      <c r="T5774">
        <v>13227.17</v>
      </c>
      <c r="U5774" s="1">
        <v>41153</v>
      </c>
      <c r="V5774">
        <v>1111.5899999999999</v>
      </c>
    </row>
    <row r="5775" spans="1:22" x14ac:dyDescent="0.35">
      <c r="A5775">
        <v>457184</v>
      </c>
      <c r="B5775">
        <v>568154</v>
      </c>
      <c r="C5775">
        <v>8000</v>
      </c>
      <c r="D5775">
        <v>8000</v>
      </c>
      <c r="E5775">
        <v>36</v>
      </c>
      <c r="F5775" s="2">
        <v>7.7399999999999997E-2</v>
      </c>
      <c r="G5775" t="s">
        <v>32</v>
      </c>
      <c r="H5775" t="s">
        <v>74</v>
      </c>
      <c r="I5775">
        <v>2</v>
      </c>
      <c r="J5775" t="s">
        <v>20</v>
      </c>
      <c r="K5775">
        <v>85000</v>
      </c>
      <c r="L5775" t="s">
        <v>205</v>
      </c>
      <c r="M5775" s="3">
        <v>40118</v>
      </c>
      <c r="N5775" t="s">
        <v>22</v>
      </c>
      <c r="O5775" t="s">
        <v>41</v>
      </c>
      <c r="P5775" t="s">
        <v>38</v>
      </c>
      <c r="Q5775" t="s">
        <v>39</v>
      </c>
      <c r="R5775">
        <v>5037</v>
      </c>
      <c r="S5775" s="4">
        <v>8904.8432009999997</v>
      </c>
      <c r="T5775">
        <v>8780.2800000000007</v>
      </c>
      <c r="U5775" s="1">
        <v>40909</v>
      </c>
      <c r="V5775">
        <v>2665.47</v>
      </c>
    </row>
    <row r="5776" spans="1:22" x14ac:dyDescent="0.35">
      <c r="A5776">
        <v>457203</v>
      </c>
      <c r="B5776">
        <v>568213</v>
      </c>
      <c r="C5776">
        <v>9000</v>
      </c>
      <c r="D5776">
        <v>9000</v>
      </c>
      <c r="E5776">
        <v>36</v>
      </c>
      <c r="F5776" s="2">
        <v>0.15310000000000001</v>
      </c>
      <c r="G5776" t="s">
        <v>34</v>
      </c>
      <c r="H5776" t="s">
        <v>49</v>
      </c>
      <c r="I5776">
        <v>6</v>
      </c>
      <c r="J5776" t="s">
        <v>20</v>
      </c>
      <c r="K5776">
        <v>44482</v>
      </c>
      <c r="L5776" t="s">
        <v>21</v>
      </c>
      <c r="M5776" s="3">
        <v>40118</v>
      </c>
      <c r="N5776" t="s">
        <v>22</v>
      </c>
      <c r="O5776" t="s">
        <v>23</v>
      </c>
      <c r="P5776" t="s">
        <v>38</v>
      </c>
      <c r="Q5776" t="s">
        <v>39</v>
      </c>
      <c r="R5776">
        <v>3094</v>
      </c>
      <c r="S5776" s="4">
        <v>9596.1922500000001</v>
      </c>
      <c r="T5776">
        <v>9595.32</v>
      </c>
      <c r="U5776" s="1">
        <v>40452</v>
      </c>
      <c r="V5776">
        <v>286.91000000000003</v>
      </c>
    </row>
    <row r="5777" spans="1:22" x14ac:dyDescent="0.35">
      <c r="A5777">
        <v>457207</v>
      </c>
      <c r="B5777">
        <v>568217</v>
      </c>
      <c r="C5777">
        <v>1000</v>
      </c>
      <c r="D5777">
        <v>1000</v>
      </c>
      <c r="E5777">
        <v>36</v>
      </c>
      <c r="F5777" s="2">
        <v>8.5900000000000004E-2</v>
      </c>
      <c r="G5777" t="s">
        <v>32</v>
      </c>
      <c r="H5777" t="s">
        <v>55</v>
      </c>
      <c r="I5777" t="s">
        <v>19</v>
      </c>
      <c r="J5777" t="s">
        <v>20</v>
      </c>
      <c r="K5777">
        <v>75000</v>
      </c>
      <c r="L5777" t="s">
        <v>205</v>
      </c>
      <c r="M5777" s="3">
        <v>40118</v>
      </c>
      <c r="N5777" t="s">
        <v>60</v>
      </c>
      <c r="O5777" t="s">
        <v>138</v>
      </c>
      <c r="P5777" t="s">
        <v>94</v>
      </c>
      <c r="Q5777" t="s">
        <v>95</v>
      </c>
      <c r="R5777">
        <v>5698</v>
      </c>
      <c r="S5777" s="4">
        <v>228.58</v>
      </c>
      <c r="T5777">
        <v>228.58</v>
      </c>
      <c r="U5777" s="1">
        <v>40330</v>
      </c>
      <c r="V5777">
        <v>31.62</v>
      </c>
    </row>
    <row r="5778" spans="1:22" x14ac:dyDescent="0.35">
      <c r="A5778">
        <v>457252</v>
      </c>
      <c r="B5778">
        <v>567574</v>
      </c>
      <c r="C5778">
        <v>1200</v>
      </c>
      <c r="D5778">
        <v>1200</v>
      </c>
      <c r="E5778">
        <v>36</v>
      </c>
      <c r="F5778" s="2">
        <v>0.14610000000000001</v>
      </c>
      <c r="G5778" t="s">
        <v>34</v>
      </c>
      <c r="H5778" t="s">
        <v>109</v>
      </c>
      <c r="I5778" t="s">
        <v>19</v>
      </c>
      <c r="J5778" t="s">
        <v>20</v>
      </c>
      <c r="K5778">
        <v>40000</v>
      </c>
      <c r="L5778" t="s">
        <v>205</v>
      </c>
      <c r="M5778" s="3">
        <v>40118</v>
      </c>
      <c r="N5778" t="s">
        <v>22</v>
      </c>
      <c r="O5778" t="s">
        <v>138</v>
      </c>
      <c r="P5778" t="s">
        <v>69</v>
      </c>
      <c r="Q5778" t="s">
        <v>70</v>
      </c>
      <c r="R5778">
        <v>7774</v>
      </c>
      <c r="S5778" s="4">
        <v>1487.7595739999999</v>
      </c>
      <c r="T5778">
        <v>1473.14</v>
      </c>
      <c r="U5778" s="1">
        <v>41153</v>
      </c>
      <c r="V5778">
        <v>124.76</v>
      </c>
    </row>
    <row r="5779" spans="1:22" x14ac:dyDescent="0.35">
      <c r="A5779">
        <v>457258</v>
      </c>
      <c r="B5779">
        <v>568315</v>
      </c>
      <c r="C5779">
        <v>6000</v>
      </c>
      <c r="D5779">
        <v>6000</v>
      </c>
      <c r="E5779">
        <v>36</v>
      </c>
      <c r="F5779" s="2">
        <v>0.13919999999999999</v>
      </c>
      <c r="G5779" t="s">
        <v>27</v>
      </c>
      <c r="H5779" t="s">
        <v>77</v>
      </c>
      <c r="I5779">
        <v>3</v>
      </c>
      <c r="J5779" t="s">
        <v>20</v>
      </c>
      <c r="K5779">
        <v>28000</v>
      </c>
      <c r="L5779" t="s">
        <v>205</v>
      </c>
      <c r="M5779" s="3">
        <v>40118</v>
      </c>
      <c r="N5779" t="s">
        <v>22</v>
      </c>
      <c r="O5779" t="s">
        <v>23</v>
      </c>
      <c r="P5779" t="s">
        <v>46</v>
      </c>
      <c r="Q5779" t="s">
        <v>47</v>
      </c>
      <c r="R5779">
        <v>11206</v>
      </c>
      <c r="S5779" s="4">
        <v>7363.902736</v>
      </c>
      <c r="T5779">
        <v>7363.05</v>
      </c>
      <c r="U5779" s="1">
        <v>41214</v>
      </c>
      <c r="V5779">
        <v>188.95</v>
      </c>
    </row>
    <row r="5780" spans="1:22" x14ac:dyDescent="0.35">
      <c r="A5780">
        <v>457272</v>
      </c>
      <c r="B5780">
        <v>568335</v>
      </c>
      <c r="C5780">
        <v>10000</v>
      </c>
      <c r="D5780">
        <v>10000</v>
      </c>
      <c r="E5780">
        <v>36</v>
      </c>
      <c r="F5780" s="2">
        <v>0.1148</v>
      </c>
      <c r="G5780" t="s">
        <v>17</v>
      </c>
      <c r="H5780" t="s">
        <v>40</v>
      </c>
      <c r="I5780">
        <v>5</v>
      </c>
      <c r="J5780" t="s">
        <v>20</v>
      </c>
      <c r="K5780">
        <v>36000</v>
      </c>
      <c r="L5780" t="s">
        <v>205</v>
      </c>
      <c r="M5780" s="3">
        <v>40118</v>
      </c>
      <c r="N5780" t="s">
        <v>22</v>
      </c>
      <c r="O5780" t="s">
        <v>71</v>
      </c>
      <c r="P5780" t="s">
        <v>24</v>
      </c>
      <c r="Q5780" t="s">
        <v>25</v>
      </c>
      <c r="R5780">
        <v>523</v>
      </c>
      <c r="S5780" s="4">
        <v>11865.48582</v>
      </c>
      <c r="T5780">
        <v>11851.55</v>
      </c>
      <c r="U5780" s="1">
        <v>41183</v>
      </c>
      <c r="V5780">
        <v>680.81</v>
      </c>
    </row>
    <row r="5781" spans="1:22" x14ac:dyDescent="0.35">
      <c r="A5781">
        <v>457288</v>
      </c>
      <c r="B5781">
        <v>568365</v>
      </c>
      <c r="C5781">
        <v>10000</v>
      </c>
      <c r="D5781">
        <v>10000</v>
      </c>
      <c r="E5781">
        <v>36</v>
      </c>
      <c r="F5781" s="2">
        <v>0.1183</v>
      </c>
      <c r="G5781" t="s">
        <v>17</v>
      </c>
      <c r="H5781" t="s">
        <v>26</v>
      </c>
      <c r="I5781">
        <v>3</v>
      </c>
      <c r="J5781" t="s">
        <v>20</v>
      </c>
      <c r="K5781">
        <v>25000</v>
      </c>
      <c r="L5781" t="s">
        <v>205</v>
      </c>
      <c r="M5781" s="3">
        <v>40118</v>
      </c>
      <c r="N5781" t="s">
        <v>22</v>
      </c>
      <c r="O5781" t="s">
        <v>23</v>
      </c>
      <c r="P5781" t="s">
        <v>24</v>
      </c>
      <c r="Q5781" t="s">
        <v>25</v>
      </c>
      <c r="R5781">
        <v>5787</v>
      </c>
      <c r="S5781" s="4">
        <v>11163.077509999999</v>
      </c>
      <c r="T5781">
        <v>11107.26</v>
      </c>
      <c r="U5781" s="1">
        <v>40544</v>
      </c>
      <c r="V5781">
        <v>6867.95</v>
      </c>
    </row>
    <row r="5782" spans="1:22" x14ac:dyDescent="0.35">
      <c r="A5782">
        <v>457294</v>
      </c>
      <c r="B5782">
        <v>568378</v>
      </c>
      <c r="C5782">
        <v>13000</v>
      </c>
      <c r="D5782">
        <v>13000</v>
      </c>
      <c r="E5782">
        <v>36</v>
      </c>
      <c r="F5782" s="2">
        <v>0.15310000000000001</v>
      </c>
      <c r="G5782" t="s">
        <v>34</v>
      </c>
      <c r="H5782" t="s">
        <v>49</v>
      </c>
      <c r="I5782" t="s">
        <v>29</v>
      </c>
      <c r="J5782" t="s">
        <v>20</v>
      </c>
      <c r="K5782">
        <v>42000</v>
      </c>
      <c r="L5782" t="s">
        <v>205</v>
      </c>
      <c r="M5782" s="3">
        <v>40118</v>
      </c>
      <c r="N5782" t="s">
        <v>22</v>
      </c>
      <c r="O5782" t="s">
        <v>41</v>
      </c>
      <c r="P5782" t="s">
        <v>24</v>
      </c>
      <c r="Q5782" t="s">
        <v>25</v>
      </c>
      <c r="R5782">
        <v>12425</v>
      </c>
      <c r="S5782" s="4">
        <v>16294.121929999999</v>
      </c>
      <c r="T5782">
        <v>16272.37</v>
      </c>
      <c r="U5782" s="1">
        <v>41214</v>
      </c>
      <c r="V5782">
        <v>457.3</v>
      </c>
    </row>
    <row r="5783" spans="1:22" x14ac:dyDescent="0.35">
      <c r="A5783">
        <v>457320</v>
      </c>
      <c r="B5783">
        <v>568422</v>
      </c>
      <c r="C5783">
        <v>10500</v>
      </c>
      <c r="D5783">
        <v>10500</v>
      </c>
      <c r="E5783">
        <v>36</v>
      </c>
      <c r="F5783" s="2">
        <v>0.1148</v>
      </c>
      <c r="G5783" t="s">
        <v>17</v>
      </c>
      <c r="H5783" t="s">
        <v>40</v>
      </c>
      <c r="I5783">
        <v>9</v>
      </c>
      <c r="J5783" t="s">
        <v>20</v>
      </c>
      <c r="K5783">
        <v>58000</v>
      </c>
      <c r="L5783" t="s">
        <v>205</v>
      </c>
      <c r="M5783" s="3">
        <v>40118</v>
      </c>
      <c r="N5783" t="s">
        <v>22</v>
      </c>
      <c r="O5783" t="s">
        <v>23</v>
      </c>
      <c r="P5783" t="s">
        <v>164</v>
      </c>
      <c r="Q5783" t="s">
        <v>165</v>
      </c>
      <c r="R5783">
        <v>10044</v>
      </c>
      <c r="S5783" s="4">
        <v>12442.500169999999</v>
      </c>
      <c r="T5783">
        <v>12428.56</v>
      </c>
      <c r="U5783" s="1">
        <v>41122</v>
      </c>
      <c r="V5783">
        <v>1388.18</v>
      </c>
    </row>
    <row r="5784" spans="1:22" x14ac:dyDescent="0.35">
      <c r="A5784">
        <v>457346</v>
      </c>
      <c r="B5784">
        <v>568477</v>
      </c>
      <c r="C5784">
        <v>12000</v>
      </c>
      <c r="D5784">
        <v>12000</v>
      </c>
      <c r="E5784">
        <v>36</v>
      </c>
      <c r="F5784" s="2">
        <v>0.12870000000000001</v>
      </c>
      <c r="G5784" t="s">
        <v>27</v>
      </c>
      <c r="H5784" t="s">
        <v>44</v>
      </c>
      <c r="I5784">
        <v>2</v>
      </c>
      <c r="J5784" t="s">
        <v>20</v>
      </c>
      <c r="K5784">
        <v>48715</v>
      </c>
      <c r="L5784" t="s">
        <v>205</v>
      </c>
      <c r="M5784" s="3">
        <v>40118</v>
      </c>
      <c r="N5784" t="s">
        <v>22</v>
      </c>
      <c r="O5784" t="s">
        <v>23</v>
      </c>
      <c r="P5784" t="s">
        <v>102</v>
      </c>
      <c r="Q5784" t="s">
        <v>103</v>
      </c>
      <c r="R5784">
        <v>12668</v>
      </c>
      <c r="S5784" s="4">
        <v>14529.544459999999</v>
      </c>
      <c r="T5784">
        <v>14408.47</v>
      </c>
      <c r="U5784" s="1">
        <v>41214</v>
      </c>
      <c r="V5784">
        <v>410.62</v>
      </c>
    </row>
    <row r="5785" spans="1:22" x14ac:dyDescent="0.35">
      <c r="A5785">
        <v>457349</v>
      </c>
      <c r="B5785">
        <v>568480</v>
      </c>
      <c r="C5785">
        <v>16000</v>
      </c>
      <c r="D5785">
        <v>16000</v>
      </c>
      <c r="E5785">
        <v>36</v>
      </c>
      <c r="F5785" s="2">
        <v>0.16</v>
      </c>
      <c r="G5785" t="s">
        <v>34</v>
      </c>
      <c r="H5785" t="s">
        <v>123</v>
      </c>
      <c r="I5785" t="s">
        <v>19</v>
      </c>
      <c r="J5785" t="s">
        <v>20</v>
      </c>
      <c r="K5785">
        <v>48000</v>
      </c>
      <c r="L5785" t="s">
        <v>205</v>
      </c>
      <c r="M5785" s="3">
        <v>40118</v>
      </c>
      <c r="N5785" t="s">
        <v>60</v>
      </c>
      <c r="O5785" t="s">
        <v>36</v>
      </c>
      <c r="P5785" t="s">
        <v>24</v>
      </c>
      <c r="Q5785" t="s">
        <v>25</v>
      </c>
      <c r="R5785">
        <v>10441</v>
      </c>
      <c r="S5785" s="4">
        <v>5624.86</v>
      </c>
      <c r="T5785">
        <v>5290.27</v>
      </c>
      <c r="U5785" s="1">
        <v>40422</v>
      </c>
      <c r="V5785">
        <v>562.52</v>
      </c>
    </row>
    <row r="5786" spans="1:22" x14ac:dyDescent="0.35">
      <c r="A5786">
        <v>457351</v>
      </c>
      <c r="B5786">
        <v>568481</v>
      </c>
      <c r="C5786">
        <v>18500</v>
      </c>
      <c r="D5786">
        <v>18500</v>
      </c>
      <c r="E5786">
        <v>36</v>
      </c>
      <c r="F5786" s="2">
        <v>0.12180000000000001</v>
      </c>
      <c r="G5786" t="s">
        <v>17</v>
      </c>
      <c r="H5786" t="s">
        <v>18</v>
      </c>
      <c r="I5786">
        <v>2</v>
      </c>
      <c r="J5786" t="s">
        <v>30</v>
      </c>
      <c r="K5786">
        <v>108000</v>
      </c>
      <c r="L5786" t="s">
        <v>205</v>
      </c>
      <c r="M5786" s="3">
        <v>40118</v>
      </c>
      <c r="N5786" t="s">
        <v>22</v>
      </c>
      <c r="O5786" t="s">
        <v>23</v>
      </c>
      <c r="P5786" t="s">
        <v>85</v>
      </c>
      <c r="Q5786" t="s">
        <v>86</v>
      </c>
      <c r="R5786">
        <v>120</v>
      </c>
      <c r="S5786" s="4">
        <v>22040.81063</v>
      </c>
      <c r="T5786">
        <v>21921.67</v>
      </c>
      <c r="U5786" s="1">
        <v>41183</v>
      </c>
      <c r="V5786">
        <v>614.92999999999995</v>
      </c>
    </row>
    <row r="5787" spans="1:22" x14ac:dyDescent="0.35">
      <c r="A5787">
        <v>457364</v>
      </c>
      <c r="B5787">
        <v>568504</v>
      </c>
      <c r="C5787">
        <v>8000</v>
      </c>
      <c r="D5787">
        <v>8000</v>
      </c>
      <c r="E5787">
        <v>36</v>
      </c>
      <c r="F5787" s="2">
        <v>0.14960000000000001</v>
      </c>
      <c r="G5787" t="s">
        <v>34</v>
      </c>
      <c r="H5787" t="s">
        <v>59</v>
      </c>
      <c r="I5787">
        <v>2</v>
      </c>
      <c r="J5787" t="s">
        <v>20</v>
      </c>
      <c r="K5787">
        <v>38000</v>
      </c>
      <c r="L5787" t="s">
        <v>205</v>
      </c>
      <c r="M5787" s="3">
        <v>40148</v>
      </c>
      <c r="N5787" t="s">
        <v>22</v>
      </c>
      <c r="O5787" t="s">
        <v>23</v>
      </c>
      <c r="P5787" t="s">
        <v>38</v>
      </c>
      <c r="Q5787" t="s">
        <v>39</v>
      </c>
      <c r="R5787">
        <v>5124</v>
      </c>
      <c r="S5787" s="4">
        <v>9981.4895300000007</v>
      </c>
      <c r="T5787">
        <v>9951.32</v>
      </c>
      <c r="U5787" s="1">
        <v>41275</v>
      </c>
      <c r="V5787">
        <v>20.73</v>
      </c>
    </row>
    <row r="5788" spans="1:22" x14ac:dyDescent="0.35">
      <c r="A5788">
        <v>457372</v>
      </c>
      <c r="B5788">
        <v>568520</v>
      </c>
      <c r="C5788">
        <v>21600</v>
      </c>
      <c r="D5788">
        <v>21600</v>
      </c>
      <c r="E5788">
        <v>36</v>
      </c>
      <c r="F5788" s="2">
        <v>0.13220000000000001</v>
      </c>
      <c r="G5788" t="s">
        <v>27</v>
      </c>
      <c r="H5788" t="s">
        <v>28</v>
      </c>
      <c r="I5788" t="s">
        <v>19</v>
      </c>
      <c r="J5788" t="s">
        <v>30</v>
      </c>
      <c r="K5788">
        <v>313000</v>
      </c>
      <c r="L5788" t="s">
        <v>205</v>
      </c>
      <c r="M5788" s="3">
        <v>40118</v>
      </c>
      <c r="N5788" t="s">
        <v>22</v>
      </c>
      <c r="O5788" t="s">
        <v>23</v>
      </c>
      <c r="P5788" t="s">
        <v>63</v>
      </c>
      <c r="Q5788" t="s">
        <v>64</v>
      </c>
      <c r="R5788">
        <v>100109</v>
      </c>
      <c r="S5788" s="4">
        <v>26284.270700000001</v>
      </c>
      <c r="T5788">
        <v>25615.01</v>
      </c>
      <c r="U5788" s="1">
        <v>41214</v>
      </c>
      <c r="V5788">
        <v>751.01</v>
      </c>
    </row>
    <row r="5789" spans="1:22" x14ac:dyDescent="0.35">
      <c r="A5789">
        <v>457374</v>
      </c>
      <c r="B5789">
        <v>568525</v>
      </c>
      <c r="C5789">
        <v>8400</v>
      </c>
      <c r="D5789">
        <v>8400</v>
      </c>
      <c r="E5789">
        <v>36</v>
      </c>
      <c r="F5789" s="2">
        <v>0.13919999999999999</v>
      </c>
      <c r="G5789" t="s">
        <v>27</v>
      </c>
      <c r="H5789" t="s">
        <v>77</v>
      </c>
      <c r="I5789">
        <v>2</v>
      </c>
      <c r="J5789" t="s">
        <v>20</v>
      </c>
      <c r="K5789">
        <v>33280</v>
      </c>
      <c r="L5789" t="s">
        <v>21</v>
      </c>
      <c r="M5789" s="3">
        <v>40118</v>
      </c>
      <c r="N5789" t="s">
        <v>22</v>
      </c>
      <c r="O5789" t="s">
        <v>23</v>
      </c>
      <c r="P5789" t="s">
        <v>98</v>
      </c>
      <c r="Q5789" t="s">
        <v>99</v>
      </c>
      <c r="R5789">
        <v>7452</v>
      </c>
      <c r="S5789" s="4">
        <v>10322.999299999999</v>
      </c>
      <c r="T5789">
        <v>10323</v>
      </c>
      <c r="U5789" s="1">
        <v>41214</v>
      </c>
      <c r="V5789">
        <v>297.33999999999997</v>
      </c>
    </row>
    <row r="5790" spans="1:22" x14ac:dyDescent="0.35">
      <c r="A5790">
        <v>457386</v>
      </c>
      <c r="B5790">
        <v>568549</v>
      </c>
      <c r="C5790">
        <v>2500</v>
      </c>
      <c r="D5790">
        <v>2500</v>
      </c>
      <c r="E5790">
        <v>36</v>
      </c>
      <c r="F5790" s="2">
        <v>0.18779999999999999</v>
      </c>
      <c r="G5790" t="s">
        <v>104</v>
      </c>
      <c r="H5790" t="s">
        <v>121</v>
      </c>
      <c r="I5790" t="s">
        <v>19</v>
      </c>
      <c r="J5790" t="s">
        <v>20</v>
      </c>
      <c r="K5790">
        <v>65000</v>
      </c>
      <c r="L5790" t="s">
        <v>205</v>
      </c>
      <c r="M5790" s="3">
        <v>40118</v>
      </c>
      <c r="N5790" t="s">
        <v>22</v>
      </c>
      <c r="O5790" t="s">
        <v>68</v>
      </c>
      <c r="P5790" t="s">
        <v>146</v>
      </c>
      <c r="Q5790" t="s">
        <v>147</v>
      </c>
      <c r="R5790">
        <v>2601</v>
      </c>
      <c r="S5790" s="4">
        <v>3288.947189</v>
      </c>
      <c r="T5790">
        <v>3273.48</v>
      </c>
      <c r="U5790" s="1">
        <v>41214</v>
      </c>
      <c r="V5790">
        <v>96.14</v>
      </c>
    </row>
    <row r="5791" spans="1:22" x14ac:dyDescent="0.35">
      <c r="A5791">
        <v>457410</v>
      </c>
      <c r="B5791">
        <v>568608</v>
      </c>
      <c r="C5791">
        <v>16000</v>
      </c>
      <c r="D5791">
        <v>16000</v>
      </c>
      <c r="E5791">
        <v>36</v>
      </c>
      <c r="F5791" s="2">
        <v>0.12870000000000001</v>
      </c>
      <c r="G5791" t="s">
        <v>27</v>
      </c>
      <c r="H5791" t="s">
        <v>44</v>
      </c>
      <c r="I5791">
        <v>8</v>
      </c>
      <c r="J5791" t="s">
        <v>20</v>
      </c>
      <c r="K5791">
        <v>55000</v>
      </c>
      <c r="L5791" t="s">
        <v>21</v>
      </c>
      <c r="M5791" s="3">
        <v>40118</v>
      </c>
      <c r="N5791" t="s">
        <v>22</v>
      </c>
      <c r="O5791" t="s">
        <v>23</v>
      </c>
      <c r="P5791" t="s">
        <v>24</v>
      </c>
      <c r="Q5791" t="s">
        <v>25</v>
      </c>
      <c r="R5791">
        <v>24953</v>
      </c>
      <c r="S5791" s="4">
        <v>18227.34474</v>
      </c>
      <c r="T5791">
        <v>17946.53</v>
      </c>
      <c r="U5791" s="1">
        <v>40664</v>
      </c>
      <c r="V5791">
        <v>2544.6999999999998</v>
      </c>
    </row>
    <row r="5792" spans="1:22" x14ac:dyDescent="0.35">
      <c r="A5792">
        <v>457414</v>
      </c>
      <c r="B5792">
        <v>568615</v>
      </c>
      <c r="C5792">
        <v>10000</v>
      </c>
      <c r="D5792">
        <v>10000</v>
      </c>
      <c r="E5792">
        <v>36</v>
      </c>
      <c r="F5792" s="2">
        <v>8.5900000000000004E-2</v>
      </c>
      <c r="G5792" t="s">
        <v>32</v>
      </c>
      <c r="H5792" t="s">
        <v>55</v>
      </c>
      <c r="I5792">
        <v>9</v>
      </c>
      <c r="J5792" t="s">
        <v>45</v>
      </c>
      <c r="K5792">
        <v>100000</v>
      </c>
      <c r="L5792" t="s">
        <v>205</v>
      </c>
      <c r="M5792" s="3">
        <v>40118</v>
      </c>
      <c r="N5792" t="s">
        <v>22</v>
      </c>
      <c r="O5792" t="s">
        <v>23</v>
      </c>
      <c r="P5792" t="s">
        <v>85</v>
      </c>
      <c r="Q5792" t="s">
        <v>86</v>
      </c>
      <c r="R5792">
        <v>1800</v>
      </c>
      <c r="S5792" s="4">
        <v>10142.209999999999</v>
      </c>
      <c r="T5792">
        <v>10116.85</v>
      </c>
      <c r="U5792" s="1">
        <v>40179</v>
      </c>
      <c r="V5792">
        <v>9826.83</v>
      </c>
    </row>
    <row r="5793" spans="1:22" x14ac:dyDescent="0.35">
      <c r="A5793">
        <v>457444</v>
      </c>
      <c r="B5793">
        <v>568661</v>
      </c>
      <c r="C5793">
        <v>19000</v>
      </c>
      <c r="D5793">
        <v>19000</v>
      </c>
      <c r="E5793">
        <v>36</v>
      </c>
      <c r="F5793" s="2">
        <v>0.14960000000000001</v>
      </c>
      <c r="G5793" t="s">
        <v>34</v>
      </c>
      <c r="H5793" t="s">
        <v>59</v>
      </c>
      <c r="I5793">
        <v>4</v>
      </c>
      <c r="J5793" t="s">
        <v>20</v>
      </c>
      <c r="K5793">
        <v>48384</v>
      </c>
      <c r="L5793" t="s">
        <v>205</v>
      </c>
      <c r="M5793" s="3">
        <v>40118</v>
      </c>
      <c r="N5793" t="s">
        <v>22</v>
      </c>
      <c r="O5793" t="s">
        <v>23</v>
      </c>
      <c r="P5793" t="s">
        <v>46</v>
      </c>
      <c r="Q5793" t="s">
        <v>47</v>
      </c>
      <c r="R5793">
        <v>23533</v>
      </c>
      <c r="S5793" s="4">
        <v>23697.10068</v>
      </c>
      <c r="T5793">
        <v>23665.919999999998</v>
      </c>
      <c r="U5793" s="1">
        <v>41214</v>
      </c>
      <c r="V5793">
        <v>689.53</v>
      </c>
    </row>
    <row r="5794" spans="1:22" x14ac:dyDescent="0.35">
      <c r="A5794">
        <v>457481</v>
      </c>
      <c r="B5794">
        <v>568737</v>
      </c>
      <c r="C5794">
        <v>6800</v>
      </c>
      <c r="D5794">
        <v>6800</v>
      </c>
      <c r="E5794">
        <v>36</v>
      </c>
      <c r="F5794" s="2">
        <v>0.1565</v>
      </c>
      <c r="G5794" t="s">
        <v>34</v>
      </c>
      <c r="H5794" t="s">
        <v>35</v>
      </c>
      <c r="I5794">
        <v>2</v>
      </c>
      <c r="J5794" t="s">
        <v>20</v>
      </c>
      <c r="K5794">
        <v>52000</v>
      </c>
      <c r="L5794" t="s">
        <v>205</v>
      </c>
      <c r="M5794" s="3">
        <v>40118</v>
      </c>
      <c r="N5794" t="s">
        <v>22</v>
      </c>
      <c r="O5794" t="s">
        <v>23</v>
      </c>
      <c r="P5794" t="s">
        <v>164</v>
      </c>
      <c r="Q5794" t="s">
        <v>165</v>
      </c>
      <c r="R5794">
        <v>8159</v>
      </c>
      <c r="S5794" s="4">
        <v>7143.0728600000002</v>
      </c>
      <c r="T5794">
        <v>7116.81</v>
      </c>
      <c r="U5794" s="1">
        <v>40269</v>
      </c>
      <c r="V5794">
        <v>3.79</v>
      </c>
    </row>
    <row r="5795" spans="1:22" x14ac:dyDescent="0.35">
      <c r="A5795">
        <v>457493</v>
      </c>
      <c r="B5795">
        <v>180033</v>
      </c>
      <c r="C5795">
        <v>8000</v>
      </c>
      <c r="D5795">
        <v>8000</v>
      </c>
      <c r="E5795">
        <v>36</v>
      </c>
      <c r="F5795" s="2">
        <v>0.14610000000000001</v>
      </c>
      <c r="G5795" t="s">
        <v>34</v>
      </c>
      <c r="H5795" t="s">
        <v>109</v>
      </c>
      <c r="I5795">
        <v>2</v>
      </c>
      <c r="J5795" t="s">
        <v>20</v>
      </c>
      <c r="K5795">
        <v>61000</v>
      </c>
      <c r="L5795" t="s">
        <v>205</v>
      </c>
      <c r="M5795" s="3">
        <v>40118</v>
      </c>
      <c r="N5795" t="s">
        <v>60</v>
      </c>
      <c r="O5795" t="s">
        <v>110</v>
      </c>
      <c r="P5795" t="s">
        <v>94</v>
      </c>
      <c r="Q5795" t="s">
        <v>95</v>
      </c>
      <c r="R5795">
        <v>15183</v>
      </c>
      <c r="S5795" s="4">
        <v>3032.41</v>
      </c>
      <c r="T5795">
        <v>3019.48</v>
      </c>
      <c r="U5795" s="1">
        <v>40422</v>
      </c>
      <c r="V5795">
        <v>275.81</v>
      </c>
    </row>
    <row r="5796" spans="1:22" x14ac:dyDescent="0.35">
      <c r="A5796">
        <v>457500</v>
      </c>
      <c r="B5796">
        <v>568763</v>
      </c>
      <c r="C5796">
        <v>3600</v>
      </c>
      <c r="D5796">
        <v>3600</v>
      </c>
      <c r="E5796">
        <v>36</v>
      </c>
      <c r="F5796" s="2">
        <v>0.1183</v>
      </c>
      <c r="G5796" t="s">
        <v>17</v>
      </c>
      <c r="H5796" t="s">
        <v>26</v>
      </c>
      <c r="I5796" t="s">
        <v>19</v>
      </c>
      <c r="J5796" t="s">
        <v>20</v>
      </c>
      <c r="K5796">
        <v>35000</v>
      </c>
      <c r="L5796" t="s">
        <v>205</v>
      </c>
      <c r="M5796" s="3">
        <v>40118</v>
      </c>
      <c r="N5796" t="s">
        <v>22</v>
      </c>
      <c r="O5796" t="s">
        <v>41</v>
      </c>
      <c r="P5796" t="s">
        <v>56</v>
      </c>
      <c r="Q5796" t="s">
        <v>57</v>
      </c>
      <c r="R5796">
        <v>800</v>
      </c>
      <c r="S5796" s="4">
        <v>4290.6244029999998</v>
      </c>
      <c r="T5796">
        <v>4289.8</v>
      </c>
      <c r="U5796" s="1">
        <v>41153</v>
      </c>
      <c r="V5796">
        <v>371.61</v>
      </c>
    </row>
    <row r="5797" spans="1:22" x14ac:dyDescent="0.35">
      <c r="A5797">
        <v>457533</v>
      </c>
      <c r="B5797">
        <v>568864</v>
      </c>
      <c r="C5797">
        <v>25000</v>
      </c>
      <c r="D5797">
        <v>25000</v>
      </c>
      <c r="E5797">
        <v>36</v>
      </c>
      <c r="F5797" s="2">
        <v>0.12180000000000001</v>
      </c>
      <c r="G5797" t="s">
        <v>17</v>
      </c>
      <c r="H5797" t="s">
        <v>18</v>
      </c>
      <c r="I5797">
        <v>2</v>
      </c>
      <c r="J5797" t="s">
        <v>30</v>
      </c>
      <c r="K5797">
        <v>105000</v>
      </c>
      <c r="L5797" t="s">
        <v>205</v>
      </c>
      <c r="M5797" s="3">
        <v>40118</v>
      </c>
      <c r="N5797" t="s">
        <v>22</v>
      </c>
      <c r="O5797" t="s">
        <v>82</v>
      </c>
      <c r="P5797" t="s">
        <v>46</v>
      </c>
      <c r="Q5797" t="s">
        <v>47</v>
      </c>
      <c r="R5797">
        <v>2290</v>
      </c>
      <c r="S5797" s="4">
        <v>29971.146000000001</v>
      </c>
      <c r="T5797">
        <v>29189.49</v>
      </c>
      <c r="U5797" s="1">
        <v>41214</v>
      </c>
      <c r="V5797">
        <v>856.81</v>
      </c>
    </row>
    <row r="5798" spans="1:22" x14ac:dyDescent="0.35">
      <c r="A5798">
        <v>457535</v>
      </c>
      <c r="B5798">
        <v>568867</v>
      </c>
      <c r="C5798">
        <v>2000</v>
      </c>
      <c r="D5798">
        <v>2000</v>
      </c>
      <c r="E5798">
        <v>36</v>
      </c>
      <c r="F5798" s="2">
        <v>0.13569999999999999</v>
      </c>
      <c r="G5798" t="s">
        <v>27</v>
      </c>
      <c r="H5798" t="s">
        <v>52</v>
      </c>
      <c r="I5798">
        <v>4</v>
      </c>
      <c r="J5798" t="s">
        <v>45</v>
      </c>
      <c r="K5798">
        <v>22000</v>
      </c>
      <c r="L5798" t="s">
        <v>205</v>
      </c>
      <c r="M5798" s="3">
        <v>40118</v>
      </c>
      <c r="N5798" t="s">
        <v>22</v>
      </c>
      <c r="O5798" t="s">
        <v>41</v>
      </c>
      <c r="P5798" t="s">
        <v>69</v>
      </c>
      <c r="Q5798" t="s">
        <v>70</v>
      </c>
      <c r="R5798">
        <v>1527</v>
      </c>
      <c r="S5798" s="4">
        <v>2445.7055989999999</v>
      </c>
      <c r="T5798">
        <v>2431.4299999999998</v>
      </c>
      <c r="U5798" s="1">
        <v>41214</v>
      </c>
      <c r="V5798">
        <v>79.2</v>
      </c>
    </row>
    <row r="5799" spans="1:22" x14ac:dyDescent="0.35">
      <c r="A5799">
        <v>457540</v>
      </c>
      <c r="B5799">
        <v>568872</v>
      </c>
      <c r="C5799">
        <v>6000</v>
      </c>
      <c r="D5799">
        <v>6000</v>
      </c>
      <c r="E5799">
        <v>36</v>
      </c>
      <c r="F5799" s="2">
        <v>0.12870000000000001</v>
      </c>
      <c r="G5799" t="s">
        <v>27</v>
      </c>
      <c r="H5799" t="s">
        <v>44</v>
      </c>
      <c r="I5799" t="s">
        <v>19</v>
      </c>
      <c r="J5799" t="s">
        <v>30</v>
      </c>
      <c r="K5799">
        <v>14664</v>
      </c>
      <c r="L5799" t="s">
        <v>205</v>
      </c>
      <c r="M5799" s="3">
        <v>40118</v>
      </c>
      <c r="N5799" t="s">
        <v>22</v>
      </c>
      <c r="O5799" t="s">
        <v>138</v>
      </c>
      <c r="P5799" t="s">
        <v>164</v>
      </c>
      <c r="Q5799" t="s">
        <v>165</v>
      </c>
      <c r="R5799">
        <v>2269</v>
      </c>
      <c r="S5799" s="4">
        <v>6248.8403609999996</v>
      </c>
      <c r="T5799">
        <v>6144.7</v>
      </c>
      <c r="U5799" s="1">
        <v>40238</v>
      </c>
      <c r="V5799">
        <v>5644.34</v>
      </c>
    </row>
    <row r="5800" spans="1:22" x14ac:dyDescent="0.35">
      <c r="A5800">
        <v>457562</v>
      </c>
      <c r="B5800">
        <v>568915</v>
      </c>
      <c r="C5800">
        <v>14500</v>
      </c>
      <c r="D5800">
        <v>14500</v>
      </c>
      <c r="E5800">
        <v>36</v>
      </c>
      <c r="F5800" s="2">
        <v>0.16700000000000001</v>
      </c>
      <c r="G5800" t="s">
        <v>65</v>
      </c>
      <c r="H5800" t="s">
        <v>66</v>
      </c>
      <c r="I5800">
        <v>4</v>
      </c>
      <c r="J5800" t="s">
        <v>20</v>
      </c>
      <c r="K5800">
        <v>28800</v>
      </c>
      <c r="L5800" t="s">
        <v>205</v>
      </c>
      <c r="M5800" s="3">
        <v>40118</v>
      </c>
      <c r="N5800" t="s">
        <v>60</v>
      </c>
      <c r="O5800" t="s">
        <v>41</v>
      </c>
      <c r="P5800" t="s">
        <v>69</v>
      </c>
      <c r="Q5800" t="s">
        <v>70</v>
      </c>
      <c r="R5800">
        <v>5465</v>
      </c>
      <c r="S5800" s="4">
        <v>1152.72</v>
      </c>
      <c r="T5800">
        <v>1091.07</v>
      </c>
      <c r="U5800" s="1">
        <v>40148</v>
      </c>
      <c r="V5800">
        <v>514.77</v>
      </c>
    </row>
    <row r="5801" spans="1:22" x14ac:dyDescent="0.35">
      <c r="A5801">
        <v>457566</v>
      </c>
      <c r="B5801">
        <v>568921</v>
      </c>
      <c r="C5801">
        <v>9250</v>
      </c>
      <c r="D5801">
        <v>9250</v>
      </c>
      <c r="E5801">
        <v>36</v>
      </c>
      <c r="F5801" s="2">
        <v>0.13569999999999999</v>
      </c>
      <c r="G5801" t="s">
        <v>27</v>
      </c>
      <c r="H5801" t="s">
        <v>52</v>
      </c>
      <c r="I5801">
        <v>3</v>
      </c>
      <c r="J5801" t="s">
        <v>20</v>
      </c>
      <c r="K5801">
        <v>28800</v>
      </c>
      <c r="L5801" t="s">
        <v>205</v>
      </c>
      <c r="M5801" s="3">
        <v>40118</v>
      </c>
      <c r="N5801" t="s">
        <v>22</v>
      </c>
      <c r="O5801" t="s">
        <v>41</v>
      </c>
      <c r="P5801" t="s">
        <v>148</v>
      </c>
      <c r="Q5801" t="s">
        <v>149</v>
      </c>
      <c r="R5801">
        <v>0</v>
      </c>
      <c r="S5801" s="4">
        <v>11311.49113</v>
      </c>
      <c r="T5801">
        <v>11188.36</v>
      </c>
      <c r="U5801" s="1">
        <v>41214</v>
      </c>
      <c r="V5801">
        <v>346.45</v>
      </c>
    </row>
    <row r="5802" spans="1:22" x14ac:dyDescent="0.35">
      <c r="A5802">
        <v>457578</v>
      </c>
      <c r="B5802">
        <v>568940</v>
      </c>
      <c r="C5802">
        <v>4900</v>
      </c>
      <c r="D5802">
        <v>4900</v>
      </c>
      <c r="E5802">
        <v>36</v>
      </c>
      <c r="F5802" s="2">
        <v>0.1426</v>
      </c>
      <c r="G5802" t="s">
        <v>27</v>
      </c>
      <c r="H5802" t="s">
        <v>48</v>
      </c>
      <c r="I5802">
        <v>1</v>
      </c>
      <c r="J5802" t="s">
        <v>20</v>
      </c>
      <c r="K5802">
        <v>26880</v>
      </c>
      <c r="L5802" t="s">
        <v>205</v>
      </c>
      <c r="M5802" s="3">
        <v>40118</v>
      </c>
      <c r="N5802" t="s">
        <v>22</v>
      </c>
      <c r="O5802" t="s">
        <v>23</v>
      </c>
      <c r="P5802" t="s">
        <v>53</v>
      </c>
      <c r="Q5802" t="s">
        <v>54</v>
      </c>
      <c r="R5802">
        <v>17998</v>
      </c>
      <c r="S5802" s="4">
        <v>6051.5183379999999</v>
      </c>
      <c r="T5802">
        <v>6020.92</v>
      </c>
      <c r="U5802" s="1">
        <v>41214</v>
      </c>
      <c r="V5802">
        <v>181.06</v>
      </c>
    </row>
    <row r="5803" spans="1:22" x14ac:dyDescent="0.35">
      <c r="A5803">
        <v>457583</v>
      </c>
      <c r="B5803">
        <v>568944</v>
      </c>
      <c r="C5803">
        <v>10000</v>
      </c>
      <c r="D5803">
        <v>10000</v>
      </c>
      <c r="E5803">
        <v>36</v>
      </c>
      <c r="F5803" s="2">
        <v>8.5900000000000004E-2</v>
      </c>
      <c r="G5803" t="s">
        <v>32</v>
      </c>
      <c r="H5803" t="s">
        <v>55</v>
      </c>
      <c r="I5803" t="s">
        <v>29</v>
      </c>
      <c r="J5803" t="s">
        <v>30</v>
      </c>
      <c r="K5803">
        <v>70000</v>
      </c>
      <c r="L5803" t="s">
        <v>205</v>
      </c>
      <c r="M5803" s="3">
        <v>40118</v>
      </c>
      <c r="N5803" t="s">
        <v>22</v>
      </c>
      <c r="O5803" t="s">
        <v>23</v>
      </c>
      <c r="P5803" t="s">
        <v>24</v>
      </c>
      <c r="Q5803" t="s">
        <v>25</v>
      </c>
      <c r="R5803">
        <v>8825</v>
      </c>
      <c r="S5803" s="4">
        <v>10523.41813</v>
      </c>
      <c r="T5803">
        <v>10523.42</v>
      </c>
      <c r="U5803" s="1">
        <v>40360</v>
      </c>
      <c r="V5803">
        <v>8311.89</v>
      </c>
    </row>
    <row r="5804" spans="1:22" x14ac:dyDescent="0.35">
      <c r="A5804">
        <v>457623</v>
      </c>
      <c r="B5804">
        <v>569024</v>
      </c>
      <c r="C5804">
        <v>10000</v>
      </c>
      <c r="D5804">
        <v>10000</v>
      </c>
      <c r="E5804">
        <v>36</v>
      </c>
      <c r="F5804" s="2">
        <v>0.12870000000000001</v>
      </c>
      <c r="G5804" t="s">
        <v>27</v>
      </c>
      <c r="H5804" t="s">
        <v>44</v>
      </c>
      <c r="I5804">
        <v>1</v>
      </c>
      <c r="J5804" t="s">
        <v>45</v>
      </c>
      <c r="K5804">
        <v>45000</v>
      </c>
      <c r="L5804" t="s">
        <v>205</v>
      </c>
      <c r="M5804" s="3">
        <v>40118</v>
      </c>
      <c r="N5804" t="s">
        <v>22</v>
      </c>
      <c r="O5804" t="s">
        <v>23</v>
      </c>
      <c r="P5804" t="s">
        <v>24</v>
      </c>
      <c r="Q5804" t="s">
        <v>25</v>
      </c>
      <c r="R5804">
        <v>11585</v>
      </c>
      <c r="S5804" s="4">
        <v>12072.58144</v>
      </c>
      <c r="T5804">
        <v>11951.86</v>
      </c>
      <c r="U5804" s="1">
        <v>41091</v>
      </c>
      <c r="V5804">
        <v>1653.52</v>
      </c>
    </row>
    <row r="5805" spans="1:22" x14ac:dyDescent="0.35">
      <c r="A5805">
        <v>457637</v>
      </c>
      <c r="B5805">
        <v>565557</v>
      </c>
      <c r="C5805">
        <v>2000</v>
      </c>
      <c r="D5805">
        <v>2000</v>
      </c>
      <c r="E5805">
        <v>36</v>
      </c>
      <c r="F5805" s="2">
        <v>0.1426</v>
      </c>
      <c r="G5805" t="s">
        <v>27</v>
      </c>
      <c r="H5805" t="s">
        <v>48</v>
      </c>
      <c r="I5805" t="s">
        <v>29</v>
      </c>
      <c r="J5805" t="s">
        <v>30</v>
      </c>
      <c r="K5805">
        <v>60000</v>
      </c>
      <c r="L5805" t="s">
        <v>205</v>
      </c>
      <c r="M5805" s="3">
        <v>40118</v>
      </c>
      <c r="N5805" t="s">
        <v>22</v>
      </c>
      <c r="O5805" t="s">
        <v>68</v>
      </c>
      <c r="P5805" t="s">
        <v>72</v>
      </c>
      <c r="Q5805" t="s">
        <v>73</v>
      </c>
      <c r="R5805">
        <v>50082</v>
      </c>
      <c r="S5805" s="4">
        <v>2469.949646</v>
      </c>
      <c r="T5805">
        <v>2469.9499999999998</v>
      </c>
      <c r="U5805" s="1">
        <v>41244</v>
      </c>
      <c r="V5805">
        <v>76.05</v>
      </c>
    </row>
    <row r="5806" spans="1:22" x14ac:dyDescent="0.35">
      <c r="A5806">
        <v>457651</v>
      </c>
      <c r="B5806">
        <v>569075</v>
      </c>
      <c r="C5806">
        <v>8000</v>
      </c>
      <c r="D5806">
        <v>8000</v>
      </c>
      <c r="E5806">
        <v>36</v>
      </c>
      <c r="F5806" s="2">
        <v>0.15310000000000001</v>
      </c>
      <c r="G5806" t="s">
        <v>34</v>
      </c>
      <c r="H5806" t="s">
        <v>49</v>
      </c>
      <c r="I5806">
        <v>5</v>
      </c>
      <c r="J5806" t="s">
        <v>20</v>
      </c>
      <c r="K5806">
        <v>61000</v>
      </c>
      <c r="L5806" t="s">
        <v>205</v>
      </c>
      <c r="M5806" s="3">
        <v>40118</v>
      </c>
      <c r="N5806" t="s">
        <v>60</v>
      </c>
      <c r="O5806" t="s">
        <v>23</v>
      </c>
      <c r="P5806" t="s">
        <v>24</v>
      </c>
      <c r="Q5806" t="s">
        <v>25</v>
      </c>
      <c r="R5806">
        <v>858</v>
      </c>
      <c r="S5806" s="4">
        <v>8031.89</v>
      </c>
      <c r="T5806">
        <v>7966.03</v>
      </c>
      <c r="U5806" s="1">
        <v>40878</v>
      </c>
      <c r="V5806">
        <v>278.52999999999997</v>
      </c>
    </row>
    <row r="5807" spans="1:22" x14ac:dyDescent="0.35">
      <c r="A5807">
        <v>457657</v>
      </c>
      <c r="B5807">
        <v>569083</v>
      </c>
      <c r="C5807">
        <v>5000</v>
      </c>
      <c r="D5807">
        <v>5000</v>
      </c>
      <c r="E5807">
        <v>36</v>
      </c>
      <c r="F5807" s="2">
        <v>0.13569999999999999</v>
      </c>
      <c r="G5807" t="s">
        <v>27</v>
      </c>
      <c r="H5807" t="s">
        <v>52</v>
      </c>
      <c r="I5807" t="s">
        <v>29</v>
      </c>
      <c r="J5807" t="s">
        <v>30</v>
      </c>
      <c r="K5807">
        <v>33600</v>
      </c>
      <c r="L5807" t="s">
        <v>205</v>
      </c>
      <c r="M5807" s="3">
        <v>40118</v>
      </c>
      <c r="N5807" t="s">
        <v>22</v>
      </c>
      <c r="O5807" t="s">
        <v>23</v>
      </c>
      <c r="P5807" t="s">
        <v>169</v>
      </c>
      <c r="Q5807" t="s">
        <v>170</v>
      </c>
      <c r="R5807">
        <v>179</v>
      </c>
      <c r="S5807" s="4">
        <v>6130.407717</v>
      </c>
      <c r="T5807">
        <v>6095.97</v>
      </c>
      <c r="U5807" s="1">
        <v>41214</v>
      </c>
      <c r="V5807">
        <v>302.94</v>
      </c>
    </row>
    <row r="5808" spans="1:22" x14ac:dyDescent="0.35">
      <c r="A5808">
        <v>457661</v>
      </c>
      <c r="B5808">
        <v>569087</v>
      </c>
      <c r="C5808">
        <v>15000</v>
      </c>
      <c r="D5808">
        <v>15000</v>
      </c>
      <c r="E5808">
        <v>36</v>
      </c>
      <c r="F5808" s="2">
        <v>0.1565</v>
      </c>
      <c r="G5808" t="s">
        <v>34</v>
      </c>
      <c r="H5808" t="s">
        <v>35</v>
      </c>
      <c r="I5808" t="s">
        <v>19</v>
      </c>
      <c r="J5808" t="s">
        <v>30</v>
      </c>
      <c r="K5808">
        <v>160000</v>
      </c>
      <c r="L5808" t="s">
        <v>205</v>
      </c>
      <c r="M5808" s="3">
        <v>40118</v>
      </c>
      <c r="N5808" t="s">
        <v>60</v>
      </c>
      <c r="O5808" t="s">
        <v>23</v>
      </c>
      <c r="P5808" t="s">
        <v>24</v>
      </c>
      <c r="Q5808" t="s">
        <v>25</v>
      </c>
      <c r="R5808">
        <v>65872</v>
      </c>
      <c r="S5808" s="4">
        <v>3222.24</v>
      </c>
      <c r="T5808">
        <v>3215.89</v>
      </c>
      <c r="U5808" s="1">
        <v>40269</v>
      </c>
      <c r="V5808">
        <v>524.79999999999995</v>
      </c>
    </row>
    <row r="5809" spans="1:22" x14ac:dyDescent="0.35">
      <c r="A5809">
        <v>457675</v>
      </c>
      <c r="B5809">
        <v>569168</v>
      </c>
      <c r="C5809">
        <v>15000</v>
      </c>
      <c r="D5809">
        <v>15000</v>
      </c>
      <c r="E5809">
        <v>36</v>
      </c>
      <c r="F5809" s="2">
        <v>0.1565</v>
      </c>
      <c r="G5809" t="s">
        <v>34</v>
      </c>
      <c r="H5809" t="s">
        <v>35</v>
      </c>
      <c r="I5809" t="s">
        <v>19</v>
      </c>
      <c r="J5809" t="s">
        <v>45</v>
      </c>
      <c r="K5809">
        <v>80832</v>
      </c>
      <c r="L5809" t="s">
        <v>205</v>
      </c>
      <c r="M5809" s="3">
        <v>40118</v>
      </c>
      <c r="N5809" t="s">
        <v>22</v>
      </c>
      <c r="O5809" t="s">
        <v>31</v>
      </c>
      <c r="P5809" t="s">
        <v>50</v>
      </c>
      <c r="Q5809" t="s">
        <v>51</v>
      </c>
      <c r="R5809">
        <v>0</v>
      </c>
      <c r="S5809" s="4">
        <v>18892.38334</v>
      </c>
      <c r="T5809">
        <v>18891.509999999998</v>
      </c>
      <c r="U5809" s="1">
        <v>41214</v>
      </c>
      <c r="V5809">
        <v>551.95000000000005</v>
      </c>
    </row>
    <row r="5810" spans="1:22" x14ac:dyDescent="0.35">
      <c r="A5810">
        <v>457678</v>
      </c>
      <c r="B5810">
        <v>569183</v>
      </c>
      <c r="C5810">
        <v>6000</v>
      </c>
      <c r="D5810">
        <v>6000</v>
      </c>
      <c r="E5810">
        <v>36</v>
      </c>
      <c r="F5810" s="2">
        <v>0.13220000000000001</v>
      </c>
      <c r="G5810" t="s">
        <v>27</v>
      </c>
      <c r="H5810" t="s">
        <v>28</v>
      </c>
      <c r="I5810" t="s">
        <v>29</v>
      </c>
      <c r="J5810" t="s">
        <v>20</v>
      </c>
      <c r="K5810">
        <v>45000</v>
      </c>
      <c r="L5810" t="s">
        <v>205</v>
      </c>
      <c r="M5810" s="3">
        <v>40118</v>
      </c>
      <c r="N5810" t="s">
        <v>60</v>
      </c>
      <c r="O5810" t="s">
        <v>23</v>
      </c>
      <c r="P5810" t="s">
        <v>85</v>
      </c>
      <c r="Q5810" t="s">
        <v>86</v>
      </c>
      <c r="R5810">
        <v>6026</v>
      </c>
      <c r="S5810" s="4">
        <v>2429.0700000000002</v>
      </c>
      <c r="T5810">
        <v>2399.5700000000002</v>
      </c>
      <c r="U5810" s="1">
        <v>40452</v>
      </c>
      <c r="V5810">
        <v>202.81</v>
      </c>
    </row>
    <row r="5811" spans="1:22" x14ac:dyDescent="0.35">
      <c r="A5811">
        <v>457700</v>
      </c>
      <c r="B5811">
        <v>569235</v>
      </c>
      <c r="C5811">
        <v>12000</v>
      </c>
      <c r="D5811">
        <v>12000</v>
      </c>
      <c r="E5811">
        <v>36</v>
      </c>
      <c r="F5811" s="2">
        <v>8.9399999999999993E-2</v>
      </c>
      <c r="G5811" t="s">
        <v>32</v>
      </c>
      <c r="H5811" t="s">
        <v>33</v>
      </c>
      <c r="I5811" t="s">
        <v>29</v>
      </c>
      <c r="J5811" t="s">
        <v>20</v>
      </c>
      <c r="K5811">
        <v>50000</v>
      </c>
      <c r="L5811" t="s">
        <v>205</v>
      </c>
      <c r="M5811" s="3">
        <v>40118</v>
      </c>
      <c r="N5811" t="s">
        <v>22</v>
      </c>
      <c r="O5811" t="s">
        <v>82</v>
      </c>
      <c r="P5811" t="s">
        <v>38</v>
      </c>
      <c r="Q5811" t="s">
        <v>39</v>
      </c>
      <c r="R5811">
        <v>10457</v>
      </c>
      <c r="S5811" s="4">
        <v>13725.24777</v>
      </c>
      <c r="T5811">
        <v>13654.63</v>
      </c>
      <c r="U5811" s="1">
        <v>41244</v>
      </c>
      <c r="V5811">
        <v>415.03</v>
      </c>
    </row>
    <row r="5812" spans="1:22" x14ac:dyDescent="0.35">
      <c r="A5812">
        <v>457736</v>
      </c>
      <c r="B5812">
        <v>569298</v>
      </c>
      <c r="C5812">
        <v>9475</v>
      </c>
      <c r="D5812">
        <v>9475</v>
      </c>
      <c r="E5812">
        <v>36</v>
      </c>
      <c r="F5812" s="2">
        <v>8.9399999999999993E-2</v>
      </c>
      <c r="G5812" t="s">
        <v>32</v>
      </c>
      <c r="H5812" t="s">
        <v>33</v>
      </c>
      <c r="I5812">
        <v>9</v>
      </c>
      <c r="J5812" t="s">
        <v>45</v>
      </c>
      <c r="K5812">
        <v>27000</v>
      </c>
      <c r="L5812" t="s">
        <v>205</v>
      </c>
      <c r="M5812" s="3">
        <v>40118</v>
      </c>
      <c r="N5812" t="s">
        <v>22</v>
      </c>
      <c r="O5812" t="s">
        <v>23</v>
      </c>
      <c r="P5812" t="s">
        <v>85</v>
      </c>
      <c r="Q5812" t="s">
        <v>86</v>
      </c>
      <c r="R5812">
        <v>7866</v>
      </c>
      <c r="S5812" s="4">
        <v>10472.08699</v>
      </c>
      <c r="T5812">
        <v>10472.09</v>
      </c>
      <c r="U5812" s="1">
        <v>40664</v>
      </c>
      <c r="V5812">
        <v>5365.49</v>
      </c>
    </row>
    <row r="5813" spans="1:22" x14ac:dyDescent="0.35">
      <c r="A5813">
        <v>457744</v>
      </c>
      <c r="B5813">
        <v>569319</v>
      </c>
      <c r="C5813">
        <v>20000</v>
      </c>
      <c r="D5813">
        <v>20000</v>
      </c>
      <c r="E5813">
        <v>36</v>
      </c>
      <c r="F5813" s="2">
        <v>0.12180000000000001</v>
      </c>
      <c r="G5813" t="s">
        <v>17</v>
      </c>
      <c r="H5813" t="s">
        <v>18</v>
      </c>
      <c r="I5813">
        <v>2</v>
      </c>
      <c r="J5813" t="s">
        <v>30</v>
      </c>
      <c r="K5813">
        <v>65000</v>
      </c>
      <c r="L5813" t="s">
        <v>21</v>
      </c>
      <c r="M5813" s="3">
        <v>40118</v>
      </c>
      <c r="N5813" t="s">
        <v>22</v>
      </c>
      <c r="O5813" t="s">
        <v>23</v>
      </c>
      <c r="P5813" t="s">
        <v>56</v>
      </c>
      <c r="Q5813" t="s">
        <v>57</v>
      </c>
      <c r="R5813">
        <v>9263</v>
      </c>
      <c r="S5813" s="4">
        <v>23740.714240000001</v>
      </c>
      <c r="T5813">
        <v>23429.83</v>
      </c>
      <c r="U5813" s="1">
        <v>40969</v>
      </c>
      <c r="V5813">
        <v>5780.51</v>
      </c>
    </row>
    <row r="5814" spans="1:22" x14ac:dyDescent="0.35">
      <c r="A5814">
        <v>457749</v>
      </c>
      <c r="B5814">
        <v>569328</v>
      </c>
      <c r="C5814">
        <v>4000</v>
      </c>
      <c r="D5814">
        <v>4000</v>
      </c>
      <c r="E5814">
        <v>36</v>
      </c>
      <c r="F5814" s="2">
        <v>0.1739</v>
      </c>
      <c r="G5814" t="s">
        <v>65</v>
      </c>
      <c r="H5814" t="s">
        <v>81</v>
      </c>
      <c r="I5814">
        <v>2</v>
      </c>
      <c r="J5814" t="s">
        <v>20</v>
      </c>
      <c r="K5814">
        <v>88000</v>
      </c>
      <c r="L5814" t="s">
        <v>21</v>
      </c>
      <c r="M5814" s="3">
        <v>40118</v>
      </c>
      <c r="N5814" t="s">
        <v>22</v>
      </c>
      <c r="O5814" t="s">
        <v>36</v>
      </c>
      <c r="P5814" t="s">
        <v>38</v>
      </c>
      <c r="Q5814" t="s">
        <v>39</v>
      </c>
      <c r="R5814">
        <v>44991</v>
      </c>
      <c r="S5814" s="4">
        <v>5149.826583</v>
      </c>
      <c r="T5814">
        <v>5134.7</v>
      </c>
      <c r="U5814" s="1">
        <v>41122</v>
      </c>
      <c r="V5814">
        <v>571.35</v>
      </c>
    </row>
    <row r="5815" spans="1:22" x14ac:dyDescent="0.35">
      <c r="A5815">
        <v>457776</v>
      </c>
      <c r="B5815">
        <v>569403</v>
      </c>
      <c r="C5815">
        <v>16000</v>
      </c>
      <c r="D5815">
        <v>16000</v>
      </c>
      <c r="E5815">
        <v>36</v>
      </c>
      <c r="F5815" s="2">
        <v>0.1565</v>
      </c>
      <c r="G5815" t="s">
        <v>34</v>
      </c>
      <c r="H5815" t="s">
        <v>35</v>
      </c>
      <c r="I5815" t="s">
        <v>29</v>
      </c>
      <c r="J5815" t="s">
        <v>30</v>
      </c>
      <c r="K5815">
        <v>53684</v>
      </c>
      <c r="L5815" t="s">
        <v>205</v>
      </c>
      <c r="M5815" s="3">
        <v>40118</v>
      </c>
      <c r="N5815" t="s">
        <v>22</v>
      </c>
      <c r="O5815" t="s">
        <v>23</v>
      </c>
      <c r="P5815" t="s">
        <v>98</v>
      </c>
      <c r="Q5815" t="s">
        <v>99</v>
      </c>
      <c r="R5815">
        <v>10728</v>
      </c>
      <c r="S5815" s="4">
        <v>19615.451160000001</v>
      </c>
      <c r="T5815">
        <v>19602.400000000001</v>
      </c>
      <c r="U5815" s="1">
        <v>40878</v>
      </c>
      <c r="V5815">
        <v>6755.94</v>
      </c>
    </row>
    <row r="5816" spans="1:22" x14ac:dyDescent="0.35">
      <c r="A5816">
        <v>457819</v>
      </c>
      <c r="B5816">
        <v>569436</v>
      </c>
      <c r="C5816">
        <v>9500</v>
      </c>
      <c r="D5816">
        <v>9500</v>
      </c>
      <c r="E5816">
        <v>36</v>
      </c>
      <c r="F5816" s="2">
        <v>0.12529999999999999</v>
      </c>
      <c r="G5816" t="s">
        <v>17</v>
      </c>
      <c r="H5816" t="s">
        <v>37</v>
      </c>
      <c r="I5816">
        <v>1</v>
      </c>
      <c r="J5816" t="s">
        <v>20</v>
      </c>
      <c r="K5816">
        <v>57000</v>
      </c>
      <c r="L5816" t="s">
        <v>205</v>
      </c>
      <c r="M5816" s="3">
        <v>40118</v>
      </c>
      <c r="N5816" t="s">
        <v>22</v>
      </c>
      <c r="O5816" t="s">
        <v>23</v>
      </c>
      <c r="P5816" t="s">
        <v>164</v>
      </c>
      <c r="Q5816" t="s">
        <v>165</v>
      </c>
      <c r="R5816">
        <v>8300</v>
      </c>
      <c r="S5816" s="4">
        <v>11445.46917</v>
      </c>
      <c r="T5816">
        <v>11445.47</v>
      </c>
      <c r="U5816" s="1">
        <v>41214</v>
      </c>
      <c r="V5816">
        <v>335.68</v>
      </c>
    </row>
    <row r="5817" spans="1:22" x14ac:dyDescent="0.35">
      <c r="A5817">
        <v>457826</v>
      </c>
      <c r="B5817">
        <v>569486</v>
      </c>
      <c r="C5817">
        <v>23000</v>
      </c>
      <c r="D5817">
        <v>23000</v>
      </c>
      <c r="E5817">
        <v>36</v>
      </c>
      <c r="F5817" s="2">
        <v>0.12180000000000001</v>
      </c>
      <c r="G5817" t="s">
        <v>17</v>
      </c>
      <c r="H5817" t="s">
        <v>18</v>
      </c>
      <c r="I5817">
        <v>5</v>
      </c>
      <c r="J5817" t="s">
        <v>20</v>
      </c>
      <c r="K5817">
        <v>112000</v>
      </c>
      <c r="L5817" t="s">
        <v>205</v>
      </c>
      <c r="M5817" s="3">
        <v>40118</v>
      </c>
      <c r="N5817" t="s">
        <v>22</v>
      </c>
      <c r="O5817" t="s">
        <v>23</v>
      </c>
      <c r="P5817" t="s">
        <v>148</v>
      </c>
      <c r="Q5817" t="s">
        <v>149</v>
      </c>
      <c r="R5817">
        <v>25274</v>
      </c>
      <c r="S5817" s="4">
        <v>27611.07501</v>
      </c>
      <c r="T5817">
        <v>27350.93</v>
      </c>
      <c r="U5817" s="1">
        <v>41214</v>
      </c>
      <c r="V5817">
        <v>789.49</v>
      </c>
    </row>
    <row r="5818" spans="1:22" x14ac:dyDescent="0.35">
      <c r="A5818">
        <v>457833</v>
      </c>
      <c r="B5818">
        <v>569499</v>
      </c>
      <c r="C5818">
        <v>10400</v>
      </c>
      <c r="D5818">
        <v>10400</v>
      </c>
      <c r="E5818">
        <v>36</v>
      </c>
      <c r="F5818" s="2">
        <v>0.1114</v>
      </c>
      <c r="G5818" t="s">
        <v>17</v>
      </c>
      <c r="H5818" t="s">
        <v>58</v>
      </c>
      <c r="I5818" t="s">
        <v>19</v>
      </c>
      <c r="J5818" t="s">
        <v>45</v>
      </c>
      <c r="K5818">
        <v>42000</v>
      </c>
      <c r="L5818" t="s">
        <v>205</v>
      </c>
      <c r="M5818" s="3">
        <v>40118</v>
      </c>
      <c r="N5818" t="s">
        <v>22</v>
      </c>
      <c r="O5818" t="s">
        <v>23</v>
      </c>
      <c r="P5818" t="s">
        <v>134</v>
      </c>
      <c r="Q5818" t="s">
        <v>135</v>
      </c>
      <c r="R5818">
        <v>12747</v>
      </c>
      <c r="S5818" s="4">
        <v>12133.691140000001</v>
      </c>
      <c r="T5818">
        <v>11987.85</v>
      </c>
      <c r="U5818" s="1">
        <v>40969</v>
      </c>
      <c r="V5818">
        <v>1830.9</v>
      </c>
    </row>
    <row r="5819" spans="1:22" x14ac:dyDescent="0.35">
      <c r="A5819">
        <v>457854</v>
      </c>
      <c r="B5819">
        <v>569530</v>
      </c>
      <c r="C5819">
        <v>6000</v>
      </c>
      <c r="D5819">
        <v>6000</v>
      </c>
      <c r="E5819">
        <v>36</v>
      </c>
      <c r="F5819" s="2">
        <v>0.1183</v>
      </c>
      <c r="G5819" t="s">
        <v>17</v>
      </c>
      <c r="H5819" t="s">
        <v>26</v>
      </c>
      <c r="I5819">
        <v>4</v>
      </c>
      <c r="J5819" t="s">
        <v>30</v>
      </c>
      <c r="K5819">
        <v>200000</v>
      </c>
      <c r="L5819" t="s">
        <v>205</v>
      </c>
      <c r="M5819" s="3">
        <v>40118</v>
      </c>
      <c r="N5819" t="s">
        <v>22</v>
      </c>
      <c r="O5819" t="s">
        <v>31</v>
      </c>
      <c r="P5819" t="s">
        <v>53</v>
      </c>
      <c r="Q5819" t="s">
        <v>54</v>
      </c>
      <c r="R5819">
        <v>22003</v>
      </c>
      <c r="S5819" s="4">
        <v>7156.8879269999998</v>
      </c>
      <c r="T5819">
        <v>7156.89</v>
      </c>
      <c r="U5819" s="1">
        <v>41214</v>
      </c>
      <c r="V5819">
        <v>217.62</v>
      </c>
    </row>
    <row r="5820" spans="1:22" x14ac:dyDescent="0.35">
      <c r="A5820">
        <v>457857</v>
      </c>
      <c r="B5820">
        <v>569532</v>
      </c>
      <c r="C5820">
        <v>13500</v>
      </c>
      <c r="D5820">
        <v>13500</v>
      </c>
      <c r="E5820">
        <v>36</v>
      </c>
      <c r="F5820" s="2">
        <v>0.1114</v>
      </c>
      <c r="G5820" t="s">
        <v>17</v>
      </c>
      <c r="H5820" t="s">
        <v>58</v>
      </c>
      <c r="I5820" t="s">
        <v>19</v>
      </c>
      <c r="J5820" t="s">
        <v>30</v>
      </c>
      <c r="K5820">
        <v>48527</v>
      </c>
      <c r="L5820" t="s">
        <v>205</v>
      </c>
      <c r="M5820" s="3">
        <v>40118</v>
      </c>
      <c r="N5820" t="s">
        <v>22</v>
      </c>
      <c r="O5820" t="s">
        <v>41</v>
      </c>
      <c r="P5820" t="s">
        <v>38</v>
      </c>
      <c r="Q5820" t="s">
        <v>39</v>
      </c>
      <c r="R5820">
        <v>13844</v>
      </c>
      <c r="S5820" s="4">
        <v>15135.61364</v>
      </c>
      <c r="T5820">
        <v>15023.49</v>
      </c>
      <c r="U5820" s="1">
        <v>40603</v>
      </c>
      <c r="V5820">
        <v>8494.6</v>
      </c>
    </row>
    <row r="5821" spans="1:22" x14ac:dyDescent="0.35">
      <c r="A5821">
        <v>457883</v>
      </c>
      <c r="B5821">
        <v>567608</v>
      </c>
      <c r="C5821">
        <v>2000</v>
      </c>
      <c r="D5821">
        <v>2000</v>
      </c>
      <c r="E5821">
        <v>36</v>
      </c>
      <c r="F5821" s="2">
        <v>0.12529999999999999</v>
      </c>
      <c r="G5821" t="s">
        <v>17</v>
      </c>
      <c r="H5821" t="s">
        <v>37</v>
      </c>
      <c r="I5821">
        <v>2</v>
      </c>
      <c r="J5821" t="s">
        <v>20</v>
      </c>
      <c r="K5821">
        <v>32000</v>
      </c>
      <c r="L5821" t="s">
        <v>205</v>
      </c>
      <c r="M5821" s="3">
        <v>40118</v>
      </c>
      <c r="N5821" t="s">
        <v>60</v>
      </c>
      <c r="O5821" t="s">
        <v>41</v>
      </c>
      <c r="P5821" t="s">
        <v>24</v>
      </c>
      <c r="Q5821" t="s">
        <v>25</v>
      </c>
      <c r="R5821">
        <v>10186</v>
      </c>
      <c r="S5821" s="4">
        <v>66.77</v>
      </c>
      <c r="T5821">
        <v>66.77</v>
      </c>
      <c r="U5821" s="1">
        <v>40148</v>
      </c>
      <c r="V5821">
        <v>66.94</v>
      </c>
    </row>
    <row r="5822" spans="1:22" x14ac:dyDescent="0.35">
      <c r="A5822">
        <v>457887</v>
      </c>
      <c r="B5822">
        <v>569590</v>
      </c>
      <c r="C5822">
        <v>19000</v>
      </c>
      <c r="D5822">
        <v>19000</v>
      </c>
      <c r="E5822">
        <v>36</v>
      </c>
      <c r="F5822" s="2">
        <v>0.12180000000000001</v>
      </c>
      <c r="G5822" t="s">
        <v>17</v>
      </c>
      <c r="H5822" t="s">
        <v>18</v>
      </c>
      <c r="I5822">
        <v>4</v>
      </c>
      <c r="J5822" t="s">
        <v>20</v>
      </c>
      <c r="K5822">
        <v>39900</v>
      </c>
      <c r="L5822" t="s">
        <v>205</v>
      </c>
      <c r="M5822" s="3">
        <v>40118</v>
      </c>
      <c r="N5822" t="s">
        <v>22</v>
      </c>
      <c r="O5822" t="s">
        <v>23</v>
      </c>
      <c r="P5822" t="s">
        <v>46</v>
      </c>
      <c r="Q5822" t="s">
        <v>47</v>
      </c>
      <c r="R5822">
        <v>19697</v>
      </c>
      <c r="S5822" s="4">
        <v>22299.271799999999</v>
      </c>
      <c r="T5822">
        <v>22093.05</v>
      </c>
      <c r="U5822" s="1">
        <v>40848</v>
      </c>
      <c r="V5822">
        <v>7763.64</v>
      </c>
    </row>
    <row r="5823" spans="1:22" x14ac:dyDescent="0.35">
      <c r="A5823">
        <v>457893</v>
      </c>
      <c r="B5823">
        <v>569597</v>
      </c>
      <c r="C5823">
        <v>7000</v>
      </c>
      <c r="D5823">
        <v>7000</v>
      </c>
      <c r="E5823">
        <v>36</v>
      </c>
      <c r="F5823" s="2">
        <v>7.7399999999999997E-2</v>
      </c>
      <c r="G5823" t="s">
        <v>32</v>
      </c>
      <c r="H5823" t="s">
        <v>74</v>
      </c>
      <c r="I5823" t="s">
        <v>29</v>
      </c>
      <c r="J5823" t="s">
        <v>30</v>
      </c>
      <c r="K5823">
        <v>26000</v>
      </c>
      <c r="L5823" t="s">
        <v>205</v>
      </c>
      <c r="M5823" s="3">
        <v>40118</v>
      </c>
      <c r="N5823" t="s">
        <v>22</v>
      </c>
      <c r="O5823" t="s">
        <v>71</v>
      </c>
      <c r="P5823" t="s">
        <v>166</v>
      </c>
      <c r="Q5823" t="s">
        <v>167</v>
      </c>
      <c r="R5823">
        <v>0</v>
      </c>
      <c r="S5823" s="4">
        <v>7867.2392799999998</v>
      </c>
      <c r="T5823">
        <v>7867.24</v>
      </c>
      <c r="U5823" s="1">
        <v>41214</v>
      </c>
      <c r="V5823">
        <v>222.47</v>
      </c>
    </row>
    <row r="5824" spans="1:22" x14ac:dyDescent="0.35">
      <c r="A5824">
        <v>457918</v>
      </c>
      <c r="B5824">
        <v>569638</v>
      </c>
      <c r="C5824">
        <v>9975</v>
      </c>
      <c r="D5824">
        <v>9975</v>
      </c>
      <c r="E5824">
        <v>36</v>
      </c>
      <c r="F5824" s="2">
        <v>0.1148</v>
      </c>
      <c r="G5824" t="s">
        <v>17</v>
      </c>
      <c r="H5824" t="s">
        <v>40</v>
      </c>
      <c r="I5824">
        <v>1</v>
      </c>
      <c r="J5824" t="s">
        <v>20</v>
      </c>
      <c r="K5824">
        <v>24148</v>
      </c>
      <c r="L5824" t="s">
        <v>205</v>
      </c>
      <c r="M5824" s="3">
        <v>40118</v>
      </c>
      <c r="N5824" t="s">
        <v>22</v>
      </c>
      <c r="O5824" t="s">
        <v>23</v>
      </c>
      <c r="P5824" t="s">
        <v>24</v>
      </c>
      <c r="Q5824" t="s">
        <v>25</v>
      </c>
      <c r="R5824">
        <v>21052</v>
      </c>
      <c r="S5824" s="4">
        <v>11838.91977</v>
      </c>
      <c r="T5824">
        <v>11512.53</v>
      </c>
      <c r="U5824" s="1">
        <v>41214</v>
      </c>
      <c r="V5824">
        <v>352.51</v>
      </c>
    </row>
    <row r="5825" spans="1:22" x14ac:dyDescent="0.35">
      <c r="A5825">
        <v>457919</v>
      </c>
      <c r="B5825">
        <v>559871</v>
      </c>
      <c r="C5825">
        <v>7000</v>
      </c>
      <c r="D5825">
        <v>7000</v>
      </c>
      <c r="E5825">
        <v>36</v>
      </c>
      <c r="F5825" s="2">
        <v>0.14960000000000001</v>
      </c>
      <c r="G5825" t="s">
        <v>34</v>
      </c>
      <c r="H5825" t="s">
        <v>59</v>
      </c>
      <c r="I5825">
        <v>6</v>
      </c>
      <c r="J5825" t="s">
        <v>45</v>
      </c>
      <c r="K5825">
        <v>150000</v>
      </c>
      <c r="L5825" t="s">
        <v>205</v>
      </c>
      <c r="M5825" s="3">
        <v>40118</v>
      </c>
      <c r="N5825" t="s">
        <v>22</v>
      </c>
      <c r="O5825" t="s">
        <v>41</v>
      </c>
      <c r="P5825" t="s">
        <v>144</v>
      </c>
      <c r="Q5825" t="s">
        <v>145</v>
      </c>
      <c r="R5825">
        <v>633</v>
      </c>
      <c r="S5825" s="4">
        <v>8766.3794660000003</v>
      </c>
      <c r="T5825">
        <v>8759.5</v>
      </c>
      <c r="U5825" s="1">
        <v>41244</v>
      </c>
      <c r="V5825">
        <v>263.27</v>
      </c>
    </row>
    <row r="5826" spans="1:22" x14ac:dyDescent="0.35">
      <c r="A5826">
        <v>457922</v>
      </c>
      <c r="B5826">
        <v>569652</v>
      </c>
      <c r="C5826">
        <v>20000</v>
      </c>
      <c r="D5826">
        <v>20000</v>
      </c>
      <c r="E5826">
        <v>36</v>
      </c>
      <c r="F5826" s="2">
        <v>0.1426</v>
      </c>
      <c r="G5826" t="s">
        <v>27</v>
      </c>
      <c r="H5826" t="s">
        <v>48</v>
      </c>
      <c r="I5826">
        <v>4</v>
      </c>
      <c r="J5826" t="s">
        <v>20</v>
      </c>
      <c r="K5826">
        <v>120000</v>
      </c>
      <c r="L5826" t="s">
        <v>21</v>
      </c>
      <c r="M5826" s="3">
        <v>40118</v>
      </c>
      <c r="N5826" t="s">
        <v>22</v>
      </c>
      <c r="O5826" t="s">
        <v>78</v>
      </c>
      <c r="P5826" t="s">
        <v>56</v>
      </c>
      <c r="Q5826" t="s">
        <v>57</v>
      </c>
      <c r="R5826">
        <v>57803</v>
      </c>
      <c r="S5826" s="4">
        <v>24700.094000000001</v>
      </c>
      <c r="T5826">
        <v>24700.09</v>
      </c>
      <c r="U5826" s="1">
        <v>41214</v>
      </c>
      <c r="V5826">
        <v>733.36</v>
      </c>
    </row>
    <row r="5827" spans="1:22" x14ac:dyDescent="0.35">
      <c r="A5827">
        <v>457931</v>
      </c>
      <c r="B5827">
        <v>569676</v>
      </c>
      <c r="C5827">
        <v>6000</v>
      </c>
      <c r="D5827">
        <v>6000</v>
      </c>
      <c r="E5827">
        <v>36</v>
      </c>
      <c r="F5827" s="2">
        <v>8.9399999999999993E-2</v>
      </c>
      <c r="G5827" t="s">
        <v>32</v>
      </c>
      <c r="H5827" t="s">
        <v>33</v>
      </c>
      <c r="I5827" t="s">
        <v>29</v>
      </c>
      <c r="J5827" t="s">
        <v>20</v>
      </c>
      <c r="K5827">
        <v>25200</v>
      </c>
      <c r="L5827" t="s">
        <v>205</v>
      </c>
      <c r="M5827" s="3">
        <v>40118</v>
      </c>
      <c r="N5827" t="s">
        <v>22</v>
      </c>
      <c r="O5827" t="s">
        <v>36</v>
      </c>
      <c r="P5827" t="s">
        <v>75</v>
      </c>
      <c r="Q5827" t="s">
        <v>76</v>
      </c>
      <c r="R5827">
        <v>17953</v>
      </c>
      <c r="S5827" s="4">
        <v>6862.6251789999997</v>
      </c>
      <c r="T5827">
        <v>6792.01</v>
      </c>
      <c r="U5827" s="1">
        <v>41244</v>
      </c>
      <c r="V5827">
        <v>204.76</v>
      </c>
    </row>
    <row r="5828" spans="1:22" x14ac:dyDescent="0.35">
      <c r="A5828">
        <v>457938</v>
      </c>
      <c r="B5828">
        <v>569693</v>
      </c>
      <c r="C5828">
        <v>13000</v>
      </c>
      <c r="D5828">
        <v>13000</v>
      </c>
      <c r="E5828">
        <v>36</v>
      </c>
      <c r="F5828" s="2">
        <v>0.14610000000000001</v>
      </c>
      <c r="G5828" t="s">
        <v>34</v>
      </c>
      <c r="H5828" t="s">
        <v>109</v>
      </c>
      <c r="I5828" t="s">
        <v>19</v>
      </c>
      <c r="J5828" t="s">
        <v>20</v>
      </c>
      <c r="K5828">
        <v>39600</v>
      </c>
      <c r="L5828" t="s">
        <v>21</v>
      </c>
      <c r="M5828" s="3">
        <v>40118</v>
      </c>
      <c r="N5828" t="s">
        <v>22</v>
      </c>
      <c r="O5828" t="s">
        <v>23</v>
      </c>
      <c r="P5828" t="s">
        <v>96</v>
      </c>
      <c r="Q5828" t="s">
        <v>97</v>
      </c>
      <c r="R5828">
        <v>14021</v>
      </c>
      <c r="S5828" s="4">
        <v>15825.384539999999</v>
      </c>
      <c r="T5828">
        <v>15770.27</v>
      </c>
      <c r="U5828" s="1">
        <v>40940</v>
      </c>
      <c r="V5828">
        <v>2187.48</v>
      </c>
    </row>
    <row r="5829" spans="1:22" x14ac:dyDescent="0.35">
      <c r="A5829">
        <v>457939</v>
      </c>
      <c r="B5829">
        <v>545095</v>
      </c>
      <c r="C5829">
        <v>18000</v>
      </c>
      <c r="D5829">
        <v>18000</v>
      </c>
      <c r="E5829">
        <v>36</v>
      </c>
      <c r="F5829" s="2">
        <v>0.14610000000000001</v>
      </c>
      <c r="G5829" t="s">
        <v>34</v>
      </c>
      <c r="H5829" t="s">
        <v>109</v>
      </c>
      <c r="I5829" t="s">
        <v>19</v>
      </c>
      <c r="J5829" t="s">
        <v>30</v>
      </c>
      <c r="K5829">
        <v>135000</v>
      </c>
      <c r="L5829" t="s">
        <v>205</v>
      </c>
      <c r="M5829" s="3">
        <v>40148</v>
      </c>
      <c r="N5829" t="s">
        <v>22</v>
      </c>
      <c r="O5829" t="s">
        <v>68</v>
      </c>
      <c r="P5829" t="s">
        <v>24</v>
      </c>
      <c r="Q5829" t="s">
        <v>25</v>
      </c>
      <c r="R5829">
        <v>3884</v>
      </c>
      <c r="S5829" s="4">
        <v>22229.61853</v>
      </c>
      <c r="T5829">
        <v>21171.15</v>
      </c>
      <c r="U5829" s="1">
        <v>41091</v>
      </c>
      <c r="V5829">
        <v>3632.43</v>
      </c>
    </row>
    <row r="5830" spans="1:22" x14ac:dyDescent="0.35">
      <c r="A5830">
        <v>458131</v>
      </c>
      <c r="B5830">
        <v>569961</v>
      </c>
      <c r="C5830">
        <v>7000</v>
      </c>
      <c r="D5830">
        <v>7000</v>
      </c>
      <c r="E5830">
        <v>36</v>
      </c>
      <c r="F5830" s="2">
        <v>8.5900000000000004E-2</v>
      </c>
      <c r="G5830" t="s">
        <v>32</v>
      </c>
      <c r="H5830" t="s">
        <v>55</v>
      </c>
      <c r="I5830">
        <v>7</v>
      </c>
      <c r="J5830" t="s">
        <v>20</v>
      </c>
      <c r="K5830">
        <v>56000</v>
      </c>
      <c r="L5830" t="s">
        <v>205</v>
      </c>
      <c r="M5830" s="3">
        <v>40118</v>
      </c>
      <c r="N5830" t="s">
        <v>22</v>
      </c>
      <c r="O5830" t="s">
        <v>23</v>
      </c>
      <c r="P5830" t="s">
        <v>46</v>
      </c>
      <c r="Q5830" t="s">
        <v>47</v>
      </c>
      <c r="R5830">
        <v>977</v>
      </c>
      <c r="S5830" s="4">
        <v>7734.7120580000001</v>
      </c>
      <c r="T5830">
        <v>7734.71</v>
      </c>
      <c r="U5830" s="1">
        <v>40695</v>
      </c>
      <c r="V5830">
        <v>3753.64</v>
      </c>
    </row>
    <row r="5831" spans="1:22" x14ac:dyDescent="0.35">
      <c r="A5831">
        <v>458142</v>
      </c>
      <c r="B5831">
        <v>569989</v>
      </c>
      <c r="C5831">
        <v>6000</v>
      </c>
      <c r="D5831">
        <v>6000</v>
      </c>
      <c r="E5831">
        <v>36</v>
      </c>
      <c r="F5831" s="2">
        <v>0.13569999999999999</v>
      </c>
      <c r="G5831" t="s">
        <v>27</v>
      </c>
      <c r="H5831" t="s">
        <v>52</v>
      </c>
      <c r="I5831" t="s">
        <v>19</v>
      </c>
      <c r="J5831" t="s">
        <v>20</v>
      </c>
      <c r="K5831">
        <v>60000</v>
      </c>
      <c r="L5831" t="s">
        <v>205</v>
      </c>
      <c r="M5831" s="3">
        <v>40118</v>
      </c>
      <c r="N5831" t="s">
        <v>22</v>
      </c>
      <c r="O5831" t="s">
        <v>82</v>
      </c>
      <c r="P5831" t="s">
        <v>164</v>
      </c>
      <c r="Q5831" t="s">
        <v>165</v>
      </c>
      <c r="R5831">
        <v>679</v>
      </c>
      <c r="S5831" s="4">
        <v>7337.116798</v>
      </c>
      <c r="T5831">
        <v>7337.12</v>
      </c>
      <c r="U5831" s="1">
        <v>41244</v>
      </c>
      <c r="V5831">
        <v>221.17</v>
      </c>
    </row>
    <row r="5832" spans="1:22" x14ac:dyDescent="0.35">
      <c r="A5832">
        <v>458148</v>
      </c>
      <c r="B5832">
        <v>570003</v>
      </c>
      <c r="C5832">
        <v>6000</v>
      </c>
      <c r="D5832">
        <v>6000</v>
      </c>
      <c r="E5832">
        <v>36</v>
      </c>
      <c r="F5832" s="2">
        <v>7.51E-2</v>
      </c>
      <c r="G5832" t="s">
        <v>32</v>
      </c>
      <c r="H5832" t="s">
        <v>55</v>
      </c>
      <c r="I5832">
        <v>5</v>
      </c>
      <c r="J5832" t="s">
        <v>20</v>
      </c>
      <c r="K5832">
        <v>55000</v>
      </c>
      <c r="L5832" t="s">
        <v>205</v>
      </c>
      <c r="M5832" s="3">
        <v>40210</v>
      </c>
      <c r="N5832" t="s">
        <v>22</v>
      </c>
      <c r="O5832" t="s">
        <v>23</v>
      </c>
      <c r="P5832" t="s">
        <v>53</v>
      </c>
      <c r="Q5832" t="s">
        <v>54</v>
      </c>
      <c r="R5832">
        <v>14217</v>
      </c>
      <c r="S5832" s="4">
        <v>6719.7949420000004</v>
      </c>
      <c r="T5832">
        <v>6719.79</v>
      </c>
      <c r="U5832" s="1">
        <v>41306</v>
      </c>
      <c r="V5832">
        <v>204.31</v>
      </c>
    </row>
    <row r="5833" spans="1:22" x14ac:dyDescent="0.35">
      <c r="A5833">
        <v>458149</v>
      </c>
      <c r="B5833">
        <v>570008</v>
      </c>
      <c r="C5833">
        <v>11000</v>
      </c>
      <c r="D5833">
        <v>11000</v>
      </c>
      <c r="E5833">
        <v>36</v>
      </c>
      <c r="F5833" s="2">
        <v>0.1426</v>
      </c>
      <c r="G5833" t="s">
        <v>27</v>
      </c>
      <c r="H5833" t="s">
        <v>48</v>
      </c>
      <c r="I5833">
        <v>5</v>
      </c>
      <c r="J5833" t="s">
        <v>45</v>
      </c>
      <c r="K5833">
        <v>46976</v>
      </c>
      <c r="L5833" t="s">
        <v>205</v>
      </c>
      <c r="M5833" s="3">
        <v>40118</v>
      </c>
      <c r="N5833" t="s">
        <v>22</v>
      </c>
      <c r="O5833" t="s">
        <v>23</v>
      </c>
      <c r="P5833" t="s">
        <v>98</v>
      </c>
      <c r="Q5833" t="s">
        <v>99</v>
      </c>
      <c r="R5833">
        <v>16665</v>
      </c>
      <c r="S5833" s="4">
        <v>13016.21623</v>
      </c>
      <c r="T5833">
        <v>12986.63</v>
      </c>
      <c r="U5833" s="1">
        <v>40725</v>
      </c>
      <c r="V5833">
        <v>5857.98</v>
      </c>
    </row>
    <row r="5834" spans="1:22" x14ac:dyDescent="0.35">
      <c r="A5834">
        <v>458153</v>
      </c>
      <c r="B5834">
        <v>570011</v>
      </c>
      <c r="C5834">
        <v>2500</v>
      </c>
      <c r="D5834">
        <v>2500</v>
      </c>
      <c r="E5834">
        <v>36</v>
      </c>
      <c r="F5834" s="2">
        <v>0.13220000000000001</v>
      </c>
      <c r="G5834" t="s">
        <v>27</v>
      </c>
      <c r="H5834" t="s">
        <v>28</v>
      </c>
      <c r="I5834">
        <v>6</v>
      </c>
      <c r="J5834" t="s">
        <v>30</v>
      </c>
      <c r="K5834">
        <v>31323</v>
      </c>
      <c r="L5834" t="s">
        <v>205</v>
      </c>
      <c r="M5834" s="3">
        <v>40118</v>
      </c>
      <c r="N5834" t="s">
        <v>60</v>
      </c>
      <c r="O5834" t="s">
        <v>23</v>
      </c>
      <c r="P5834" t="s">
        <v>85</v>
      </c>
      <c r="Q5834" t="s">
        <v>86</v>
      </c>
      <c r="R5834">
        <v>17806</v>
      </c>
      <c r="S5834" s="4">
        <v>674.96</v>
      </c>
      <c r="T5834">
        <v>674.96</v>
      </c>
      <c r="U5834" s="1">
        <v>40360</v>
      </c>
      <c r="V5834">
        <v>84.51</v>
      </c>
    </row>
    <row r="5835" spans="1:22" x14ac:dyDescent="0.35">
      <c r="A5835">
        <v>458162</v>
      </c>
      <c r="B5835">
        <v>570026</v>
      </c>
      <c r="C5835">
        <v>5500</v>
      </c>
      <c r="D5835">
        <v>5500</v>
      </c>
      <c r="E5835">
        <v>36</v>
      </c>
      <c r="F5835" s="2">
        <v>0.14610000000000001</v>
      </c>
      <c r="G5835" t="s">
        <v>34</v>
      </c>
      <c r="H5835" t="s">
        <v>109</v>
      </c>
      <c r="I5835">
        <v>5</v>
      </c>
      <c r="J5835" t="s">
        <v>45</v>
      </c>
      <c r="K5835">
        <v>87000</v>
      </c>
      <c r="L5835" t="s">
        <v>205</v>
      </c>
      <c r="M5835" s="3">
        <v>40118</v>
      </c>
      <c r="N5835" t="s">
        <v>22</v>
      </c>
      <c r="O5835" t="s">
        <v>23</v>
      </c>
      <c r="P5835" t="s">
        <v>61</v>
      </c>
      <c r="Q5835" t="s">
        <v>62</v>
      </c>
      <c r="R5835">
        <v>30209</v>
      </c>
      <c r="S5835" s="4">
        <v>6826.0056539999996</v>
      </c>
      <c r="T5835">
        <v>6826.01</v>
      </c>
      <c r="U5835" s="1">
        <v>41214</v>
      </c>
      <c r="V5835">
        <v>194.03</v>
      </c>
    </row>
    <row r="5836" spans="1:22" x14ac:dyDescent="0.35">
      <c r="A5836">
        <v>458165</v>
      </c>
      <c r="B5836">
        <v>570035</v>
      </c>
      <c r="C5836">
        <v>4000</v>
      </c>
      <c r="D5836">
        <v>4000</v>
      </c>
      <c r="E5836">
        <v>36</v>
      </c>
      <c r="F5836" s="2">
        <v>6.0299999999999999E-2</v>
      </c>
      <c r="G5836" t="s">
        <v>32</v>
      </c>
      <c r="H5836" t="s">
        <v>116</v>
      </c>
      <c r="I5836" t="s">
        <v>19</v>
      </c>
      <c r="J5836" t="s">
        <v>45</v>
      </c>
      <c r="K5836">
        <v>29120</v>
      </c>
      <c r="L5836" t="s">
        <v>206</v>
      </c>
      <c r="M5836" s="3">
        <v>40848</v>
      </c>
      <c r="N5836" t="s">
        <v>22</v>
      </c>
      <c r="O5836" t="s">
        <v>36</v>
      </c>
      <c r="P5836" t="s">
        <v>169</v>
      </c>
      <c r="Q5836" t="s">
        <v>170</v>
      </c>
      <c r="R5836">
        <v>4339</v>
      </c>
      <c r="S5836" s="4">
        <v>4361.0417360000001</v>
      </c>
      <c r="T5836">
        <v>4361.04</v>
      </c>
      <c r="U5836" s="1">
        <v>41699</v>
      </c>
      <c r="V5836">
        <v>1075.24</v>
      </c>
    </row>
    <row r="5837" spans="1:22" x14ac:dyDescent="0.35">
      <c r="A5837">
        <v>458184</v>
      </c>
      <c r="B5837">
        <v>570070</v>
      </c>
      <c r="C5837">
        <v>8000</v>
      </c>
      <c r="D5837">
        <v>8000</v>
      </c>
      <c r="E5837">
        <v>36</v>
      </c>
      <c r="F5837" s="2">
        <v>0.13220000000000001</v>
      </c>
      <c r="G5837" t="s">
        <v>27</v>
      </c>
      <c r="H5837" t="s">
        <v>28</v>
      </c>
      <c r="I5837">
        <v>5</v>
      </c>
      <c r="J5837" t="s">
        <v>20</v>
      </c>
      <c r="K5837">
        <v>52000</v>
      </c>
      <c r="L5837" t="s">
        <v>21</v>
      </c>
      <c r="M5837" s="3">
        <v>40118</v>
      </c>
      <c r="N5837" t="s">
        <v>22</v>
      </c>
      <c r="O5837" t="s">
        <v>23</v>
      </c>
      <c r="P5837" t="s">
        <v>38</v>
      </c>
      <c r="Q5837" t="s">
        <v>39</v>
      </c>
      <c r="R5837">
        <v>9017</v>
      </c>
      <c r="S5837" s="4">
        <v>9595.6709630000005</v>
      </c>
      <c r="T5837">
        <v>9535.69</v>
      </c>
      <c r="U5837" s="1">
        <v>40940</v>
      </c>
      <c r="V5837">
        <v>2439.9299999999998</v>
      </c>
    </row>
    <row r="5838" spans="1:22" x14ac:dyDescent="0.35">
      <c r="A5838">
        <v>458189</v>
      </c>
      <c r="B5838">
        <v>570078</v>
      </c>
      <c r="C5838">
        <v>13000</v>
      </c>
      <c r="D5838">
        <v>13000</v>
      </c>
      <c r="E5838">
        <v>36</v>
      </c>
      <c r="F5838" s="2">
        <v>8.9399999999999993E-2</v>
      </c>
      <c r="G5838" t="s">
        <v>32</v>
      </c>
      <c r="H5838" t="s">
        <v>33</v>
      </c>
      <c r="I5838" t="s">
        <v>19</v>
      </c>
      <c r="J5838" t="s">
        <v>20</v>
      </c>
      <c r="K5838">
        <v>60000</v>
      </c>
      <c r="L5838" t="s">
        <v>205</v>
      </c>
      <c r="M5838" s="3">
        <v>40118</v>
      </c>
      <c r="N5838" t="s">
        <v>22</v>
      </c>
      <c r="O5838" t="s">
        <v>23</v>
      </c>
      <c r="P5838" t="s">
        <v>96</v>
      </c>
      <c r="Q5838" t="s">
        <v>97</v>
      </c>
      <c r="R5838">
        <v>17278</v>
      </c>
      <c r="S5838" s="4">
        <v>14869.0281</v>
      </c>
      <c r="T5838">
        <v>14700.76</v>
      </c>
      <c r="U5838" s="1">
        <v>41214</v>
      </c>
      <c r="V5838">
        <v>445.6</v>
      </c>
    </row>
    <row r="5839" spans="1:22" x14ac:dyDescent="0.35">
      <c r="A5839">
        <v>458213</v>
      </c>
      <c r="B5839">
        <v>570137</v>
      </c>
      <c r="C5839">
        <v>1600</v>
      </c>
      <c r="D5839">
        <v>1600</v>
      </c>
      <c r="E5839">
        <v>36</v>
      </c>
      <c r="F5839" s="2">
        <v>7.3999999999999996E-2</v>
      </c>
      <c r="G5839" t="s">
        <v>32</v>
      </c>
      <c r="H5839" t="s">
        <v>42</v>
      </c>
      <c r="I5839">
        <v>2</v>
      </c>
      <c r="J5839" t="s">
        <v>30</v>
      </c>
      <c r="K5839">
        <v>33300</v>
      </c>
      <c r="L5839" t="s">
        <v>205</v>
      </c>
      <c r="M5839" s="3">
        <v>40118</v>
      </c>
      <c r="N5839" t="s">
        <v>22</v>
      </c>
      <c r="O5839" t="s">
        <v>41</v>
      </c>
      <c r="P5839" t="s">
        <v>124</v>
      </c>
      <c r="Q5839" t="s">
        <v>125</v>
      </c>
      <c r="R5839">
        <v>2201</v>
      </c>
      <c r="S5839" s="4">
        <v>1757.852502</v>
      </c>
      <c r="T5839">
        <v>1757.85</v>
      </c>
      <c r="U5839" s="1">
        <v>40787</v>
      </c>
      <c r="V5839">
        <v>717.38</v>
      </c>
    </row>
    <row r="5840" spans="1:22" x14ac:dyDescent="0.35">
      <c r="A5840">
        <v>458328</v>
      </c>
      <c r="B5840">
        <v>570309</v>
      </c>
      <c r="C5840">
        <v>5000</v>
      </c>
      <c r="D5840">
        <v>5000</v>
      </c>
      <c r="E5840">
        <v>36</v>
      </c>
      <c r="F5840" s="2">
        <v>0.1148</v>
      </c>
      <c r="G5840" t="s">
        <v>17</v>
      </c>
      <c r="H5840" t="s">
        <v>40</v>
      </c>
      <c r="I5840" t="s">
        <v>19</v>
      </c>
      <c r="J5840" t="s">
        <v>30</v>
      </c>
      <c r="K5840">
        <v>30000</v>
      </c>
      <c r="L5840" t="s">
        <v>205</v>
      </c>
      <c r="M5840" s="3">
        <v>40179</v>
      </c>
      <c r="N5840" t="s">
        <v>60</v>
      </c>
      <c r="O5840" t="s">
        <v>71</v>
      </c>
      <c r="P5840" t="s">
        <v>75</v>
      </c>
      <c r="Q5840" t="s">
        <v>76</v>
      </c>
      <c r="R5840">
        <v>452</v>
      </c>
      <c r="S5840" s="4">
        <v>884.37</v>
      </c>
      <c r="T5840">
        <v>884.37</v>
      </c>
      <c r="U5840" s="1">
        <v>40360</v>
      </c>
      <c r="V5840">
        <v>185</v>
      </c>
    </row>
    <row r="5841" spans="1:22" x14ac:dyDescent="0.35">
      <c r="A5841">
        <v>458336</v>
      </c>
      <c r="B5841">
        <v>570333</v>
      </c>
      <c r="C5841">
        <v>10000</v>
      </c>
      <c r="D5841">
        <v>10000</v>
      </c>
      <c r="E5841">
        <v>36</v>
      </c>
      <c r="F5841" s="2">
        <v>0.12180000000000001</v>
      </c>
      <c r="G5841" t="s">
        <v>17</v>
      </c>
      <c r="H5841" t="s">
        <v>18</v>
      </c>
      <c r="I5841" t="s">
        <v>29</v>
      </c>
      <c r="J5841" t="s">
        <v>45</v>
      </c>
      <c r="K5841">
        <v>85000</v>
      </c>
      <c r="L5841" t="s">
        <v>205</v>
      </c>
      <c r="M5841" s="3">
        <v>40118</v>
      </c>
      <c r="N5841" t="s">
        <v>22</v>
      </c>
      <c r="O5841" t="s">
        <v>31</v>
      </c>
      <c r="P5841" t="s">
        <v>94</v>
      </c>
      <c r="Q5841" t="s">
        <v>95</v>
      </c>
      <c r="R5841">
        <v>239</v>
      </c>
      <c r="S5841" s="4">
        <v>11987.95119</v>
      </c>
      <c r="T5841">
        <v>11837.27</v>
      </c>
      <c r="U5841" s="1">
        <v>41214</v>
      </c>
      <c r="V5841">
        <v>346.53</v>
      </c>
    </row>
    <row r="5842" spans="1:22" x14ac:dyDescent="0.35">
      <c r="A5842">
        <v>458419</v>
      </c>
      <c r="B5842">
        <v>570553</v>
      </c>
      <c r="C5842">
        <v>16000</v>
      </c>
      <c r="D5842">
        <v>16000</v>
      </c>
      <c r="E5842">
        <v>36</v>
      </c>
      <c r="F5842" s="2">
        <v>0.13850000000000001</v>
      </c>
      <c r="G5842" t="s">
        <v>27</v>
      </c>
      <c r="H5842" t="s">
        <v>77</v>
      </c>
      <c r="I5842">
        <v>8</v>
      </c>
      <c r="J5842" t="s">
        <v>20</v>
      </c>
      <c r="K5842">
        <v>47831</v>
      </c>
      <c r="L5842" t="s">
        <v>205</v>
      </c>
      <c r="M5842" s="3">
        <v>40238</v>
      </c>
      <c r="N5842" t="s">
        <v>22</v>
      </c>
      <c r="O5842" t="s">
        <v>23</v>
      </c>
      <c r="P5842" t="s">
        <v>94</v>
      </c>
      <c r="Q5842" t="s">
        <v>95</v>
      </c>
      <c r="R5842">
        <v>11346</v>
      </c>
      <c r="S5842" s="4">
        <v>18061.36823</v>
      </c>
      <c r="T5842">
        <v>18061.37</v>
      </c>
      <c r="U5842" s="1">
        <v>40664</v>
      </c>
      <c r="V5842">
        <v>21.14</v>
      </c>
    </row>
    <row r="5843" spans="1:22" x14ac:dyDescent="0.35">
      <c r="A5843">
        <v>458433</v>
      </c>
      <c r="B5843">
        <v>570579</v>
      </c>
      <c r="C5843">
        <v>7000</v>
      </c>
      <c r="D5843">
        <v>7000</v>
      </c>
      <c r="E5843">
        <v>36</v>
      </c>
      <c r="F5843" s="2">
        <v>0.1114</v>
      </c>
      <c r="G5843" t="s">
        <v>17</v>
      </c>
      <c r="H5843" t="s">
        <v>58</v>
      </c>
      <c r="I5843">
        <v>2</v>
      </c>
      <c r="J5843" t="s">
        <v>20</v>
      </c>
      <c r="K5843">
        <v>38500</v>
      </c>
      <c r="L5843" t="s">
        <v>205</v>
      </c>
      <c r="M5843" s="3">
        <v>40118</v>
      </c>
      <c r="N5843" t="s">
        <v>22</v>
      </c>
      <c r="O5843" t="s">
        <v>78</v>
      </c>
      <c r="P5843" t="s">
        <v>63</v>
      </c>
      <c r="Q5843" t="s">
        <v>64</v>
      </c>
      <c r="R5843">
        <v>777</v>
      </c>
      <c r="S5843" s="4">
        <v>7463.8211799999999</v>
      </c>
      <c r="T5843">
        <v>7330.54</v>
      </c>
      <c r="U5843" s="1">
        <v>40422</v>
      </c>
      <c r="V5843">
        <v>2968.4</v>
      </c>
    </row>
    <row r="5844" spans="1:22" x14ac:dyDescent="0.35">
      <c r="A5844">
        <v>458440</v>
      </c>
      <c r="B5844">
        <v>570593</v>
      </c>
      <c r="C5844">
        <v>16800</v>
      </c>
      <c r="D5844">
        <v>16800</v>
      </c>
      <c r="E5844">
        <v>36</v>
      </c>
      <c r="F5844" s="2">
        <v>0.1565</v>
      </c>
      <c r="G5844" t="s">
        <v>34</v>
      </c>
      <c r="H5844" t="s">
        <v>35</v>
      </c>
      <c r="I5844">
        <v>1</v>
      </c>
      <c r="J5844" t="s">
        <v>20</v>
      </c>
      <c r="K5844">
        <v>80000</v>
      </c>
      <c r="L5844" t="s">
        <v>205</v>
      </c>
      <c r="M5844" s="3">
        <v>40179</v>
      </c>
      <c r="N5844" t="s">
        <v>22</v>
      </c>
      <c r="O5844" t="s">
        <v>23</v>
      </c>
      <c r="P5844" t="s">
        <v>85</v>
      </c>
      <c r="Q5844" t="s">
        <v>86</v>
      </c>
      <c r="R5844">
        <v>19333</v>
      </c>
      <c r="S5844" s="4">
        <v>20348.718000000001</v>
      </c>
      <c r="T5844">
        <v>20348.72</v>
      </c>
      <c r="U5844" s="1">
        <v>40909</v>
      </c>
      <c r="V5844">
        <v>4506.59</v>
      </c>
    </row>
    <row r="5845" spans="1:22" x14ac:dyDescent="0.35">
      <c r="A5845">
        <v>458452</v>
      </c>
      <c r="B5845">
        <v>570619</v>
      </c>
      <c r="C5845">
        <v>12000</v>
      </c>
      <c r="D5845">
        <v>12000</v>
      </c>
      <c r="E5845">
        <v>36</v>
      </c>
      <c r="F5845" s="2">
        <v>0.1183</v>
      </c>
      <c r="G5845" t="s">
        <v>17</v>
      </c>
      <c r="H5845" t="s">
        <v>26</v>
      </c>
      <c r="I5845" t="s">
        <v>19</v>
      </c>
      <c r="J5845" t="s">
        <v>20</v>
      </c>
      <c r="K5845">
        <v>30000</v>
      </c>
      <c r="L5845" t="s">
        <v>205</v>
      </c>
      <c r="M5845" s="3">
        <v>40118</v>
      </c>
      <c r="N5845" t="s">
        <v>22</v>
      </c>
      <c r="O5845" t="s">
        <v>23</v>
      </c>
      <c r="P5845" t="s">
        <v>85</v>
      </c>
      <c r="Q5845" t="s">
        <v>86</v>
      </c>
      <c r="R5845">
        <v>4893</v>
      </c>
      <c r="S5845" s="4">
        <v>14177.237950000001</v>
      </c>
      <c r="T5845">
        <v>14045.15</v>
      </c>
      <c r="U5845" s="1">
        <v>40969</v>
      </c>
      <c r="V5845">
        <v>3470.08</v>
      </c>
    </row>
    <row r="5846" spans="1:22" x14ac:dyDescent="0.35">
      <c r="A5846">
        <v>458461</v>
      </c>
      <c r="B5846">
        <v>570635</v>
      </c>
      <c r="C5846">
        <v>3000</v>
      </c>
      <c r="D5846">
        <v>3000</v>
      </c>
      <c r="E5846">
        <v>36</v>
      </c>
      <c r="F5846" s="2">
        <v>7.0499999999999993E-2</v>
      </c>
      <c r="G5846" t="s">
        <v>32</v>
      </c>
      <c r="H5846" t="s">
        <v>116</v>
      </c>
      <c r="I5846">
        <v>2</v>
      </c>
      <c r="J5846" t="s">
        <v>30</v>
      </c>
      <c r="K5846">
        <v>45000</v>
      </c>
      <c r="L5846" t="s">
        <v>205</v>
      </c>
      <c r="M5846" s="3">
        <v>40118</v>
      </c>
      <c r="N5846" t="s">
        <v>22</v>
      </c>
      <c r="O5846" t="s">
        <v>23</v>
      </c>
      <c r="P5846" t="s">
        <v>141</v>
      </c>
      <c r="Q5846" t="s">
        <v>142</v>
      </c>
      <c r="R5846">
        <v>13440</v>
      </c>
      <c r="S5846" s="4">
        <v>3217.358612</v>
      </c>
      <c r="T5846">
        <v>3217.36</v>
      </c>
      <c r="U5846" s="1">
        <v>40603</v>
      </c>
      <c r="V5846">
        <v>1921.17</v>
      </c>
    </row>
    <row r="5847" spans="1:22" x14ac:dyDescent="0.35">
      <c r="A5847">
        <v>458469</v>
      </c>
      <c r="B5847">
        <v>570662</v>
      </c>
      <c r="C5847">
        <v>20000</v>
      </c>
      <c r="D5847">
        <v>20000</v>
      </c>
      <c r="E5847">
        <v>36</v>
      </c>
      <c r="F5847" s="2">
        <v>0.12180000000000001</v>
      </c>
      <c r="G5847" t="s">
        <v>17</v>
      </c>
      <c r="H5847" t="s">
        <v>18</v>
      </c>
      <c r="I5847">
        <v>7</v>
      </c>
      <c r="J5847" t="s">
        <v>20</v>
      </c>
      <c r="K5847">
        <v>75000</v>
      </c>
      <c r="L5847" t="s">
        <v>205</v>
      </c>
      <c r="M5847" s="3">
        <v>40118</v>
      </c>
      <c r="N5847" t="s">
        <v>22</v>
      </c>
      <c r="O5847" t="s">
        <v>23</v>
      </c>
      <c r="P5847" t="s">
        <v>24</v>
      </c>
      <c r="Q5847" t="s">
        <v>25</v>
      </c>
      <c r="R5847">
        <v>11522</v>
      </c>
      <c r="S5847" s="4">
        <v>23977.150600000001</v>
      </c>
      <c r="T5847">
        <v>23873.13</v>
      </c>
      <c r="U5847" s="1">
        <v>41214</v>
      </c>
      <c r="V5847">
        <v>691.98</v>
      </c>
    </row>
    <row r="5848" spans="1:22" x14ac:dyDescent="0.35">
      <c r="A5848">
        <v>458470</v>
      </c>
      <c r="B5848">
        <v>570658</v>
      </c>
      <c r="C5848">
        <v>10000</v>
      </c>
      <c r="D5848">
        <v>10000</v>
      </c>
      <c r="E5848">
        <v>36</v>
      </c>
      <c r="F5848" s="2">
        <v>0.1565</v>
      </c>
      <c r="G5848" t="s">
        <v>34</v>
      </c>
      <c r="H5848" t="s">
        <v>35</v>
      </c>
      <c r="I5848">
        <v>7</v>
      </c>
      <c r="J5848" t="s">
        <v>30</v>
      </c>
      <c r="K5848">
        <v>82500</v>
      </c>
      <c r="L5848" t="s">
        <v>205</v>
      </c>
      <c r="M5848" s="3">
        <v>40118</v>
      </c>
      <c r="N5848" t="s">
        <v>22</v>
      </c>
      <c r="O5848" t="s">
        <v>23</v>
      </c>
      <c r="P5848" t="s">
        <v>46</v>
      </c>
      <c r="Q5848" t="s">
        <v>47</v>
      </c>
      <c r="R5848">
        <v>35876</v>
      </c>
      <c r="S5848" s="4">
        <v>12595.208860000001</v>
      </c>
      <c r="T5848">
        <v>12555.89</v>
      </c>
      <c r="U5848" s="1">
        <v>41214</v>
      </c>
      <c r="V5848">
        <v>372.81</v>
      </c>
    </row>
    <row r="5849" spans="1:22" x14ac:dyDescent="0.35">
      <c r="A5849">
        <v>458478</v>
      </c>
      <c r="B5849">
        <v>570689</v>
      </c>
      <c r="C5849">
        <v>8000</v>
      </c>
      <c r="D5849">
        <v>8000</v>
      </c>
      <c r="E5849">
        <v>36</v>
      </c>
      <c r="F5849" s="2">
        <v>0.14960000000000001</v>
      </c>
      <c r="G5849" t="s">
        <v>34</v>
      </c>
      <c r="H5849" t="s">
        <v>59</v>
      </c>
      <c r="I5849">
        <v>2</v>
      </c>
      <c r="J5849" t="s">
        <v>45</v>
      </c>
      <c r="K5849">
        <v>85000</v>
      </c>
      <c r="L5849" t="s">
        <v>205</v>
      </c>
      <c r="M5849" s="3">
        <v>40118</v>
      </c>
      <c r="N5849" t="s">
        <v>22</v>
      </c>
      <c r="O5849" t="s">
        <v>31</v>
      </c>
      <c r="P5849" t="s">
        <v>177</v>
      </c>
      <c r="Q5849" t="s">
        <v>178</v>
      </c>
      <c r="R5849">
        <v>8590</v>
      </c>
      <c r="S5849" s="4">
        <v>9977.7456710000006</v>
      </c>
      <c r="T5849">
        <v>9946.57</v>
      </c>
      <c r="U5849" s="1">
        <v>41214</v>
      </c>
      <c r="V5849">
        <v>296.01</v>
      </c>
    </row>
    <row r="5850" spans="1:22" x14ac:dyDescent="0.35">
      <c r="A5850">
        <v>458490</v>
      </c>
      <c r="B5850">
        <v>570726</v>
      </c>
      <c r="C5850">
        <v>9500</v>
      </c>
      <c r="D5850">
        <v>9500</v>
      </c>
      <c r="E5850">
        <v>36</v>
      </c>
      <c r="F5850" s="2">
        <v>0.12870000000000001</v>
      </c>
      <c r="G5850" t="s">
        <v>27</v>
      </c>
      <c r="H5850" t="s">
        <v>44</v>
      </c>
      <c r="I5850">
        <v>5</v>
      </c>
      <c r="J5850" t="s">
        <v>20</v>
      </c>
      <c r="K5850">
        <v>47000</v>
      </c>
      <c r="L5850" t="s">
        <v>206</v>
      </c>
      <c r="M5850" s="3">
        <v>40118</v>
      </c>
      <c r="N5850" t="s">
        <v>22</v>
      </c>
      <c r="O5850" t="s">
        <v>23</v>
      </c>
      <c r="P5850" t="s">
        <v>46</v>
      </c>
      <c r="Q5850" t="s">
        <v>47</v>
      </c>
      <c r="R5850">
        <v>6696</v>
      </c>
      <c r="S5850" s="4">
        <v>11502.531360000001</v>
      </c>
      <c r="T5850">
        <v>11488.25</v>
      </c>
      <c r="U5850" s="1">
        <v>41244</v>
      </c>
      <c r="V5850">
        <v>325.33</v>
      </c>
    </row>
    <row r="5851" spans="1:22" x14ac:dyDescent="0.35">
      <c r="A5851">
        <v>458499</v>
      </c>
      <c r="B5851">
        <v>570756</v>
      </c>
      <c r="C5851">
        <v>3000</v>
      </c>
      <c r="D5851">
        <v>3000</v>
      </c>
      <c r="E5851">
        <v>36</v>
      </c>
      <c r="F5851" s="2">
        <v>8.9399999999999993E-2</v>
      </c>
      <c r="G5851" t="s">
        <v>32</v>
      </c>
      <c r="H5851" t="s">
        <v>33</v>
      </c>
      <c r="I5851" t="s">
        <v>19</v>
      </c>
      <c r="J5851" t="s">
        <v>20</v>
      </c>
      <c r="K5851">
        <v>54000</v>
      </c>
      <c r="L5851" t="s">
        <v>205</v>
      </c>
      <c r="M5851" s="3">
        <v>40118</v>
      </c>
      <c r="N5851" t="s">
        <v>22</v>
      </c>
      <c r="O5851" t="s">
        <v>41</v>
      </c>
      <c r="P5851" t="s">
        <v>38</v>
      </c>
      <c r="Q5851" t="s">
        <v>39</v>
      </c>
      <c r="R5851">
        <v>2541</v>
      </c>
      <c r="S5851" s="4">
        <v>3431.2868520000002</v>
      </c>
      <c r="T5851">
        <v>3431.29</v>
      </c>
      <c r="U5851" s="1">
        <v>41214</v>
      </c>
      <c r="V5851">
        <v>102.81</v>
      </c>
    </row>
    <row r="5852" spans="1:22" x14ac:dyDescent="0.35">
      <c r="A5852">
        <v>458509</v>
      </c>
      <c r="B5852">
        <v>570780</v>
      </c>
      <c r="C5852">
        <v>1000</v>
      </c>
      <c r="D5852">
        <v>1000</v>
      </c>
      <c r="E5852">
        <v>36</v>
      </c>
      <c r="F5852" s="2">
        <v>0.1148</v>
      </c>
      <c r="G5852" t="s">
        <v>17</v>
      </c>
      <c r="H5852" t="s">
        <v>40</v>
      </c>
      <c r="I5852">
        <v>3</v>
      </c>
      <c r="J5852" t="s">
        <v>45</v>
      </c>
      <c r="K5852">
        <v>25200</v>
      </c>
      <c r="L5852" t="s">
        <v>205</v>
      </c>
      <c r="M5852" s="3">
        <v>40118</v>
      </c>
      <c r="N5852" t="s">
        <v>22</v>
      </c>
      <c r="O5852" t="s">
        <v>78</v>
      </c>
      <c r="P5852" t="s">
        <v>69</v>
      </c>
      <c r="Q5852" t="s">
        <v>70</v>
      </c>
      <c r="R5852">
        <v>6</v>
      </c>
      <c r="S5852" s="4">
        <v>1186.8574799999999</v>
      </c>
      <c r="T5852">
        <v>1186.8599999999999</v>
      </c>
      <c r="U5852" s="1">
        <v>41214</v>
      </c>
      <c r="V5852">
        <v>34.76</v>
      </c>
    </row>
    <row r="5853" spans="1:22" x14ac:dyDescent="0.35">
      <c r="A5853">
        <v>458516</v>
      </c>
      <c r="B5853">
        <v>570794</v>
      </c>
      <c r="C5853">
        <v>10000</v>
      </c>
      <c r="D5853">
        <v>10000</v>
      </c>
      <c r="E5853">
        <v>36</v>
      </c>
      <c r="F5853" s="2">
        <v>0.1426</v>
      </c>
      <c r="G5853" t="s">
        <v>27</v>
      </c>
      <c r="H5853" t="s">
        <v>48</v>
      </c>
      <c r="I5853" t="s">
        <v>19</v>
      </c>
      <c r="J5853" t="s">
        <v>30</v>
      </c>
      <c r="K5853">
        <v>100000</v>
      </c>
      <c r="L5853" t="s">
        <v>205</v>
      </c>
      <c r="M5853" s="3">
        <v>40148</v>
      </c>
      <c r="N5853" t="s">
        <v>22</v>
      </c>
      <c r="O5853" t="s">
        <v>71</v>
      </c>
      <c r="P5853" t="s">
        <v>69</v>
      </c>
      <c r="Q5853" t="s">
        <v>70</v>
      </c>
      <c r="R5853">
        <v>1459</v>
      </c>
      <c r="S5853" s="4">
        <v>12350.04796</v>
      </c>
      <c r="T5853">
        <v>12128.89</v>
      </c>
      <c r="U5853" s="1">
        <v>41244</v>
      </c>
      <c r="V5853">
        <v>377.68</v>
      </c>
    </row>
    <row r="5854" spans="1:22" x14ac:dyDescent="0.35">
      <c r="A5854">
        <v>458528</v>
      </c>
      <c r="B5854">
        <v>570834</v>
      </c>
      <c r="C5854">
        <v>5000</v>
      </c>
      <c r="D5854">
        <v>5000</v>
      </c>
      <c r="E5854">
        <v>36</v>
      </c>
      <c r="F5854" s="2">
        <v>0.1114</v>
      </c>
      <c r="G5854" t="s">
        <v>17</v>
      </c>
      <c r="H5854" t="s">
        <v>58</v>
      </c>
      <c r="I5854" t="s">
        <v>19</v>
      </c>
      <c r="J5854" t="s">
        <v>20</v>
      </c>
      <c r="K5854">
        <v>51200</v>
      </c>
      <c r="L5854" t="s">
        <v>205</v>
      </c>
      <c r="M5854" s="3">
        <v>40118</v>
      </c>
      <c r="N5854" t="s">
        <v>22</v>
      </c>
      <c r="O5854" t="s">
        <v>138</v>
      </c>
      <c r="P5854" t="s">
        <v>50</v>
      </c>
      <c r="Q5854" t="s">
        <v>51</v>
      </c>
      <c r="R5854">
        <v>63</v>
      </c>
      <c r="S5854" s="4">
        <v>5808.069641</v>
      </c>
      <c r="T5854">
        <v>5691.91</v>
      </c>
      <c r="U5854" s="1">
        <v>40878</v>
      </c>
      <c r="V5854">
        <v>1872.48</v>
      </c>
    </row>
    <row r="5855" spans="1:22" x14ac:dyDescent="0.35">
      <c r="A5855">
        <v>458563</v>
      </c>
      <c r="B5855">
        <v>570926</v>
      </c>
      <c r="C5855">
        <v>4800</v>
      </c>
      <c r="D5855">
        <v>4800</v>
      </c>
      <c r="E5855">
        <v>36</v>
      </c>
      <c r="F5855" s="2">
        <v>0.13569999999999999</v>
      </c>
      <c r="G5855" t="s">
        <v>27</v>
      </c>
      <c r="H5855" t="s">
        <v>52</v>
      </c>
      <c r="I5855">
        <v>4</v>
      </c>
      <c r="J5855" t="s">
        <v>20</v>
      </c>
      <c r="K5855">
        <v>250000</v>
      </c>
      <c r="L5855" t="s">
        <v>205</v>
      </c>
      <c r="M5855" s="3">
        <v>40118</v>
      </c>
      <c r="N5855" t="s">
        <v>22</v>
      </c>
      <c r="O5855" t="s">
        <v>82</v>
      </c>
      <c r="P5855" t="s">
        <v>38</v>
      </c>
      <c r="Q5855" t="s">
        <v>39</v>
      </c>
      <c r="R5855">
        <v>9299</v>
      </c>
      <c r="S5855" s="4">
        <v>4959.2292610000004</v>
      </c>
      <c r="T5855">
        <v>4959.2299999999996</v>
      </c>
      <c r="U5855" s="1">
        <v>40238</v>
      </c>
      <c r="V5855">
        <v>2.09</v>
      </c>
    </row>
    <row r="5856" spans="1:22" x14ac:dyDescent="0.35">
      <c r="A5856">
        <v>458623</v>
      </c>
      <c r="B5856">
        <v>570983</v>
      </c>
      <c r="C5856">
        <v>4000</v>
      </c>
      <c r="D5856">
        <v>4000</v>
      </c>
      <c r="E5856">
        <v>36</v>
      </c>
      <c r="F5856" s="2">
        <v>0.13220000000000001</v>
      </c>
      <c r="G5856" t="s">
        <v>27</v>
      </c>
      <c r="H5856" t="s">
        <v>28</v>
      </c>
      <c r="I5856" t="s">
        <v>19</v>
      </c>
      <c r="J5856" t="s">
        <v>20</v>
      </c>
      <c r="K5856">
        <v>18000</v>
      </c>
      <c r="L5856" t="s">
        <v>205</v>
      </c>
      <c r="M5856" s="3">
        <v>40118</v>
      </c>
      <c r="N5856" t="s">
        <v>22</v>
      </c>
      <c r="O5856" t="s">
        <v>41</v>
      </c>
      <c r="P5856" t="s">
        <v>69</v>
      </c>
      <c r="Q5856" t="s">
        <v>70</v>
      </c>
      <c r="R5856">
        <v>1291</v>
      </c>
      <c r="S5856" s="4">
        <v>4867.2254370000001</v>
      </c>
      <c r="T5856">
        <v>4654.28</v>
      </c>
      <c r="U5856" s="1">
        <v>41244</v>
      </c>
      <c r="V5856">
        <v>143.93</v>
      </c>
    </row>
    <row r="5857" spans="1:22" x14ac:dyDescent="0.35">
      <c r="A5857">
        <v>458648</v>
      </c>
      <c r="B5857">
        <v>571036</v>
      </c>
      <c r="C5857">
        <v>7000</v>
      </c>
      <c r="D5857">
        <v>7000</v>
      </c>
      <c r="E5857">
        <v>36</v>
      </c>
      <c r="F5857" s="2">
        <v>0.13919999999999999</v>
      </c>
      <c r="G5857" t="s">
        <v>27</v>
      </c>
      <c r="H5857" t="s">
        <v>77</v>
      </c>
      <c r="I5857">
        <v>3</v>
      </c>
      <c r="J5857" t="s">
        <v>45</v>
      </c>
      <c r="K5857">
        <v>65000</v>
      </c>
      <c r="L5857" t="s">
        <v>205</v>
      </c>
      <c r="M5857" s="3">
        <v>40148</v>
      </c>
      <c r="N5857" t="s">
        <v>22</v>
      </c>
      <c r="O5857" t="s">
        <v>82</v>
      </c>
      <c r="P5857" t="s">
        <v>94</v>
      </c>
      <c r="Q5857" t="s">
        <v>95</v>
      </c>
      <c r="R5857">
        <v>400</v>
      </c>
      <c r="S5857" s="4">
        <v>8207.9477009999991</v>
      </c>
      <c r="T5857">
        <v>8207.9500000000007</v>
      </c>
      <c r="U5857" s="1">
        <v>40756</v>
      </c>
      <c r="V5857">
        <v>3914.03</v>
      </c>
    </row>
    <row r="5858" spans="1:22" x14ac:dyDescent="0.35">
      <c r="A5858">
        <v>458649</v>
      </c>
      <c r="B5858">
        <v>571037</v>
      </c>
      <c r="C5858">
        <v>3500</v>
      </c>
      <c r="D5858">
        <v>3500</v>
      </c>
      <c r="E5858">
        <v>36</v>
      </c>
      <c r="F5858" s="2">
        <v>7.0499999999999993E-2</v>
      </c>
      <c r="G5858" t="s">
        <v>32</v>
      </c>
      <c r="H5858" t="s">
        <v>116</v>
      </c>
      <c r="I5858">
        <v>3</v>
      </c>
      <c r="J5858" t="s">
        <v>45</v>
      </c>
      <c r="K5858">
        <v>14400</v>
      </c>
      <c r="L5858" t="s">
        <v>205</v>
      </c>
      <c r="M5858" s="3">
        <v>40118</v>
      </c>
      <c r="N5858" t="s">
        <v>22</v>
      </c>
      <c r="O5858" t="s">
        <v>41</v>
      </c>
      <c r="P5858" t="s">
        <v>126</v>
      </c>
      <c r="Q5858" t="s">
        <v>127</v>
      </c>
      <c r="R5858">
        <v>12748</v>
      </c>
      <c r="S5858" s="4">
        <v>3884.0166610000001</v>
      </c>
      <c r="T5858">
        <v>3884.02</v>
      </c>
      <c r="U5858" s="1">
        <v>41061</v>
      </c>
      <c r="V5858">
        <v>642.82000000000005</v>
      </c>
    </row>
    <row r="5859" spans="1:22" x14ac:dyDescent="0.35">
      <c r="A5859">
        <v>458652</v>
      </c>
      <c r="B5859">
        <v>571042</v>
      </c>
      <c r="C5859">
        <v>8000</v>
      </c>
      <c r="D5859">
        <v>8000</v>
      </c>
      <c r="E5859">
        <v>36</v>
      </c>
      <c r="F5859" s="2">
        <v>0.12180000000000001</v>
      </c>
      <c r="G5859" t="s">
        <v>17</v>
      </c>
      <c r="H5859" t="s">
        <v>18</v>
      </c>
      <c r="I5859">
        <v>5</v>
      </c>
      <c r="J5859" t="s">
        <v>20</v>
      </c>
      <c r="K5859">
        <v>36000</v>
      </c>
      <c r="L5859" t="s">
        <v>205</v>
      </c>
      <c r="M5859" s="3">
        <v>40118</v>
      </c>
      <c r="N5859" t="s">
        <v>60</v>
      </c>
      <c r="O5859" t="s">
        <v>23</v>
      </c>
      <c r="P5859" t="s">
        <v>63</v>
      </c>
      <c r="Q5859" t="s">
        <v>64</v>
      </c>
      <c r="R5859">
        <v>7976</v>
      </c>
      <c r="S5859" s="4">
        <v>532.41999999999996</v>
      </c>
      <c r="T5859">
        <v>520.77</v>
      </c>
      <c r="U5859" s="1">
        <v>40210</v>
      </c>
      <c r="V5859">
        <v>267</v>
      </c>
    </row>
    <row r="5860" spans="1:22" x14ac:dyDescent="0.35">
      <c r="A5860">
        <v>458674</v>
      </c>
      <c r="B5860">
        <v>571092</v>
      </c>
      <c r="C5860">
        <v>3000</v>
      </c>
      <c r="D5860">
        <v>3000</v>
      </c>
      <c r="E5860">
        <v>36</v>
      </c>
      <c r="F5860" s="2">
        <v>7.0499999999999993E-2</v>
      </c>
      <c r="G5860" t="s">
        <v>32</v>
      </c>
      <c r="H5860" t="s">
        <v>116</v>
      </c>
      <c r="I5860" t="s">
        <v>29</v>
      </c>
      <c r="J5860" t="s">
        <v>30</v>
      </c>
      <c r="K5860">
        <v>54000</v>
      </c>
      <c r="L5860" t="s">
        <v>205</v>
      </c>
      <c r="M5860" s="3">
        <v>40118</v>
      </c>
      <c r="N5860" t="s">
        <v>22</v>
      </c>
      <c r="O5860" t="s">
        <v>23</v>
      </c>
      <c r="P5860" t="s">
        <v>46</v>
      </c>
      <c r="Q5860" t="s">
        <v>47</v>
      </c>
      <c r="R5860">
        <v>6015</v>
      </c>
      <c r="S5860" s="4">
        <v>3233.6920049999999</v>
      </c>
      <c r="T5860">
        <v>3233.69</v>
      </c>
      <c r="U5860" s="1">
        <v>40695</v>
      </c>
      <c r="V5860">
        <v>1207.4100000000001</v>
      </c>
    </row>
    <row r="5861" spans="1:22" x14ac:dyDescent="0.35">
      <c r="A5861">
        <v>458675</v>
      </c>
      <c r="B5861">
        <v>571094</v>
      </c>
      <c r="C5861">
        <v>9000</v>
      </c>
      <c r="D5861">
        <v>9000</v>
      </c>
      <c r="E5861">
        <v>36</v>
      </c>
      <c r="F5861" s="2">
        <v>8.9399999999999993E-2</v>
      </c>
      <c r="G5861" t="s">
        <v>32</v>
      </c>
      <c r="H5861" t="s">
        <v>33</v>
      </c>
      <c r="I5861">
        <v>1</v>
      </c>
      <c r="J5861" t="s">
        <v>30</v>
      </c>
      <c r="K5861">
        <v>66996</v>
      </c>
      <c r="L5861" t="s">
        <v>205</v>
      </c>
      <c r="M5861" s="3">
        <v>40118</v>
      </c>
      <c r="N5861" t="s">
        <v>22</v>
      </c>
      <c r="O5861" t="s">
        <v>36</v>
      </c>
      <c r="P5861" t="s">
        <v>63</v>
      </c>
      <c r="Q5861" t="s">
        <v>64</v>
      </c>
      <c r="R5861">
        <v>17870</v>
      </c>
      <c r="S5861" s="4">
        <v>10293.91006</v>
      </c>
      <c r="T5861">
        <v>10179.530000000001</v>
      </c>
      <c r="U5861" s="1">
        <v>41244</v>
      </c>
      <c r="V5861">
        <v>307.22000000000003</v>
      </c>
    </row>
    <row r="5862" spans="1:22" x14ac:dyDescent="0.35">
      <c r="A5862">
        <v>458679</v>
      </c>
      <c r="B5862">
        <v>571111</v>
      </c>
      <c r="C5862">
        <v>1800</v>
      </c>
      <c r="D5862">
        <v>1800</v>
      </c>
      <c r="E5862">
        <v>36</v>
      </c>
      <c r="F5862" s="2">
        <v>0.12529999999999999</v>
      </c>
      <c r="G5862" t="s">
        <v>17</v>
      </c>
      <c r="H5862" t="s">
        <v>37</v>
      </c>
      <c r="I5862" t="s">
        <v>19</v>
      </c>
      <c r="J5862" t="s">
        <v>20</v>
      </c>
      <c r="K5862">
        <v>39240</v>
      </c>
      <c r="L5862" t="s">
        <v>205</v>
      </c>
      <c r="M5862" s="3">
        <v>40118</v>
      </c>
      <c r="N5862" t="s">
        <v>22</v>
      </c>
      <c r="O5862" t="s">
        <v>138</v>
      </c>
      <c r="P5862" t="s">
        <v>119</v>
      </c>
      <c r="Q5862" t="s">
        <v>120</v>
      </c>
      <c r="R5862">
        <v>2496</v>
      </c>
      <c r="S5862" s="4">
        <v>2168.6221879999998</v>
      </c>
      <c r="T5862">
        <v>2168.62</v>
      </c>
      <c r="U5862" s="1">
        <v>41214</v>
      </c>
      <c r="V5862">
        <v>65.05</v>
      </c>
    </row>
    <row r="5863" spans="1:22" x14ac:dyDescent="0.35">
      <c r="A5863">
        <v>458713</v>
      </c>
      <c r="B5863">
        <v>571181</v>
      </c>
      <c r="C5863">
        <v>8000</v>
      </c>
      <c r="D5863">
        <v>8000</v>
      </c>
      <c r="E5863">
        <v>36</v>
      </c>
      <c r="F5863" s="2">
        <v>8.5900000000000004E-2</v>
      </c>
      <c r="G5863" t="s">
        <v>32</v>
      </c>
      <c r="H5863" t="s">
        <v>55</v>
      </c>
      <c r="I5863">
        <v>6</v>
      </c>
      <c r="J5863" t="s">
        <v>20</v>
      </c>
      <c r="K5863">
        <v>78500</v>
      </c>
      <c r="L5863" t="s">
        <v>205</v>
      </c>
      <c r="M5863" s="3">
        <v>40148</v>
      </c>
      <c r="N5863" t="s">
        <v>22</v>
      </c>
      <c r="O5863" t="s">
        <v>110</v>
      </c>
      <c r="P5863" t="s">
        <v>102</v>
      </c>
      <c r="Q5863" t="s">
        <v>103</v>
      </c>
      <c r="R5863">
        <v>358</v>
      </c>
      <c r="S5863" s="4">
        <v>8418.5051669999993</v>
      </c>
      <c r="T5863">
        <v>8155.44</v>
      </c>
      <c r="U5863" s="1">
        <v>40483</v>
      </c>
      <c r="V5863">
        <v>3643.88</v>
      </c>
    </row>
    <row r="5864" spans="1:22" x14ac:dyDescent="0.35">
      <c r="A5864">
        <v>458732</v>
      </c>
      <c r="B5864">
        <v>571219</v>
      </c>
      <c r="C5864">
        <v>24250</v>
      </c>
      <c r="D5864">
        <v>24250</v>
      </c>
      <c r="E5864">
        <v>36</v>
      </c>
      <c r="F5864" s="2">
        <v>0.12529999999999999</v>
      </c>
      <c r="G5864" t="s">
        <v>17</v>
      </c>
      <c r="H5864" t="s">
        <v>37</v>
      </c>
      <c r="I5864">
        <v>5</v>
      </c>
      <c r="J5864" t="s">
        <v>45</v>
      </c>
      <c r="K5864">
        <v>101000</v>
      </c>
      <c r="L5864" t="s">
        <v>205</v>
      </c>
      <c r="M5864" s="3">
        <v>40148</v>
      </c>
      <c r="N5864" t="s">
        <v>22</v>
      </c>
      <c r="O5864" t="s">
        <v>23</v>
      </c>
      <c r="P5864" t="s">
        <v>98</v>
      </c>
      <c r="Q5864" t="s">
        <v>99</v>
      </c>
      <c r="R5864">
        <v>33098</v>
      </c>
      <c r="S5864" s="4">
        <v>29216.052350000002</v>
      </c>
      <c r="T5864">
        <v>28402.97</v>
      </c>
      <c r="U5864" s="1">
        <v>41244</v>
      </c>
      <c r="V5864">
        <v>860.81</v>
      </c>
    </row>
    <row r="5865" spans="1:22" x14ac:dyDescent="0.35">
      <c r="A5865">
        <v>458741</v>
      </c>
      <c r="B5865">
        <v>571237</v>
      </c>
      <c r="C5865">
        <v>12000</v>
      </c>
      <c r="D5865">
        <v>12000</v>
      </c>
      <c r="E5865">
        <v>36</v>
      </c>
      <c r="F5865" s="2">
        <v>0.1183</v>
      </c>
      <c r="G5865" t="s">
        <v>17</v>
      </c>
      <c r="H5865" t="s">
        <v>26</v>
      </c>
      <c r="I5865" t="s">
        <v>19</v>
      </c>
      <c r="J5865" t="s">
        <v>30</v>
      </c>
      <c r="K5865">
        <v>35400</v>
      </c>
      <c r="L5865" t="s">
        <v>205</v>
      </c>
      <c r="M5865" s="3">
        <v>40118</v>
      </c>
      <c r="N5865" t="s">
        <v>60</v>
      </c>
      <c r="O5865" t="s">
        <v>23</v>
      </c>
      <c r="P5865" t="s">
        <v>24</v>
      </c>
      <c r="Q5865" t="s">
        <v>25</v>
      </c>
      <c r="R5865">
        <v>14406</v>
      </c>
      <c r="S5865" s="4">
        <v>3975.46</v>
      </c>
      <c r="T5865">
        <v>3917.4</v>
      </c>
      <c r="U5865" s="1">
        <v>40422</v>
      </c>
      <c r="V5865">
        <v>397.61</v>
      </c>
    </row>
    <row r="5866" spans="1:22" x14ac:dyDescent="0.35">
      <c r="A5866">
        <v>458760</v>
      </c>
      <c r="B5866">
        <v>571287</v>
      </c>
      <c r="C5866">
        <v>6400</v>
      </c>
      <c r="D5866">
        <v>6400</v>
      </c>
      <c r="E5866">
        <v>36</v>
      </c>
      <c r="F5866" s="2">
        <v>7.3999999999999996E-2</v>
      </c>
      <c r="G5866" t="s">
        <v>32</v>
      </c>
      <c r="H5866" t="s">
        <v>42</v>
      </c>
      <c r="I5866">
        <v>7</v>
      </c>
      <c r="J5866" t="s">
        <v>30</v>
      </c>
      <c r="K5866">
        <v>1440000</v>
      </c>
      <c r="L5866" t="s">
        <v>205</v>
      </c>
      <c r="M5866" s="3">
        <v>40118</v>
      </c>
      <c r="N5866" t="s">
        <v>22</v>
      </c>
      <c r="O5866" t="s">
        <v>82</v>
      </c>
      <c r="P5866" t="s">
        <v>24</v>
      </c>
      <c r="Q5866" t="s">
        <v>25</v>
      </c>
      <c r="R5866">
        <v>2926</v>
      </c>
      <c r="S5866" s="4">
        <v>7063.0875450000003</v>
      </c>
      <c r="T5866">
        <v>6952.73</v>
      </c>
      <c r="U5866" s="1">
        <v>40848</v>
      </c>
      <c r="V5866">
        <v>2503.4699999999998</v>
      </c>
    </row>
    <row r="5867" spans="1:22" x14ac:dyDescent="0.35">
      <c r="A5867">
        <v>458771</v>
      </c>
      <c r="B5867">
        <v>571308</v>
      </c>
      <c r="C5867">
        <v>6000</v>
      </c>
      <c r="D5867">
        <v>6000</v>
      </c>
      <c r="E5867">
        <v>36</v>
      </c>
      <c r="F5867" s="2">
        <v>0.12180000000000001</v>
      </c>
      <c r="G5867" t="s">
        <v>17</v>
      </c>
      <c r="H5867" t="s">
        <v>18</v>
      </c>
      <c r="I5867" t="s">
        <v>19</v>
      </c>
      <c r="J5867" t="s">
        <v>20</v>
      </c>
      <c r="K5867">
        <v>51541</v>
      </c>
      <c r="L5867" t="s">
        <v>205</v>
      </c>
      <c r="M5867" s="3">
        <v>40118</v>
      </c>
      <c r="N5867" t="s">
        <v>22</v>
      </c>
      <c r="O5867" t="s">
        <v>41</v>
      </c>
      <c r="P5867" t="s">
        <v>46</v>
      </c>
      <c r="Q5867" t="s">
        <v>47</v>
      </c>
      <c r="R5867">
        <v>4342</v>
      </c>
      <c r="S5867" s="4">
        <v>7163.1384090000001</v>
      </c>
      <c r="T5867">
        <v>6924.36</v>
      </c>
      <c r="U5867" s="1">
        <v>41061</v>
      </c>
      <c r="V5867">
        <v>1175.1300000000001</v>
      </c>
    </row>
    <row r="5868" spans="1:22" x14ac:dyDescent="0.35">
      <c r="A5868">
        <v>458778</v>
      </c>
      <c r="B5868">
        <v>571327</v>
      </c>
      <c r="C5868">
        <v>8000</v>
      </c>
      <c r="D5868">
        <v>8000</v>
      </c>
      <c r="E5868">
        <v>36</v>
      </c>
      <c r="F5868" s="2">
        <v>0.14960000000000001</v>
      </c>
      <c r="G5868" t="s">
        <v>34</v>
      </c>
      <c r="H5868" t="s">
        <v>59</v>
      </c>
      <c r="I5868">
        <v>1</v>
      </c>
      <c r="J5868" t="s">
        <v>20</v>
      </c>
      <c r="K5868">
        <v>65000</v>
      </c>
      <c r="L5868" t="s">
        <v>205</v>
      </c>
      <c r="M5868" s="3">
        <v>40118</v>
      </c>
      <c r="N5868" t="s">
        <v>22</v>
      </c>
      <c r="O5868" t="s">
        <v>110</v>
      </c>
      <c r="P5868" t="s">
        <v>38</v>
      </c>
      <c r="Q5868" t="s">
        <v>39</v>
      </c>
      <c r="R5868">
        <v>7855</v>
      </c>
      <c r="S5868" s="4">
        <v>9993.0060389999999</v>
      </c>
      <c r="T5868">
        <v>9845.6</v>
      </c>
      <c r="U5868" s="1">
        <v>41214</v>
      </c>
      <c r="V5868">
        <v>297.11</v>
      </c>
    </row>
    <row r="5869" spans="1:22" x14ac:dyDescent="0.35">
      <c r="A5869">
        <v>458784</v>
      </c>
      <c r="B5869">
        <v>571338</v>
      </c>
      <c r="C5869">
        <v>5000</v>
      </c>
      <c r="D5869">
        <v>5000</v>
      </c>
      <c r="E5869">
        <v>36</v>
      </c>
      <c r="F5869" s="2">
        <v>0.1426</v>
      </c>
      <c r="G5869" t="s">
        <v>27</v>
      </c>
      <c r="H5869" t="s">
        <v>48</v>
      </c>
      <c r="I5869">
        <v>1</v>
      </c>
      <c r="J5869" t="s">
        <v>20</v>
      </c>
      <c r="K5869">
        <v>40000</v>
      </c>
      <c r="L5869" t="s">
        <v>205</v>
      </c>
      <c r="M5869" s="3">
        <v>40118</v>
      </c>
      <c r="N5869" t="s">
        <v>22</v>
      </c>
      <c r="O5869" t="s">
        <v>23</v>
      </c>
      <c r="P5869" t="s">
        <v>63</v>
      </c>
      <c r="Q5869" t="s">
        <v>64</v>
      </c>
      <c r="R5869">
        <v>5536</v>
      </c>
      <c r="S5869" s="4">
        <v>6184.2930630000001</v>
      </c>
      <c r="T5869">
        <v>6184.29</v>
      </c>
      <c r="U5869" s="1">
        <v>41183</v>
      </c>
      <c r="V5869">
        <v>520.36</v>
      </c>
    </row>
    <row r="5870" spans="1:22" x14ac:dyDescent="0.35">
      <c r="A5870">
        <v>458788</v>
      </c>
      <c r="B5870">
        <v>571344</v>
      </c>
      <c r="C5870">
        <v>24250</v>
      </c>
      <c r="D5870">
        <v>24250</v>
      </c>
      <c r="E5870">
        <v>36</v>
      </c>
      <c r="F5870" s="2">
        <v>0.1148</v>
      </c>
      <c r="G5870" t="s">
        <v>17</v>
      </c>
      <c r="H5870" t="s">
        <v>40</v>
      </c>
      <c r="I5870" t="s">
        <v>19</v>
      </c>
      <c r="J5870" t="s">
        <v>30</v>
      </c>
      <c r="K5870">
        <v>200000</v>
      </c>
      <c r="L5870" t="s">
        <v>205</v>
      </c>
      <c r="M5870" s="3">
        <v>40118</v>
      </c>
      <c r="N5870" t="s">
        <v>22</v>
      </c>
      <c r="O5870" t="s">
        <v>23</v>
      </c>
      <c r="P5870" t="s">
        <v>38</v>
      </c>
      <c r="Q5870" t="s">
        <v>39</v>
      </c>
      <c r="R5870">
        <v>2574</v>
      </c>
      <c r="S5870" s="4">
        <v>28782.300640000001</v>
      </c>
      <c r="T5870">
        <v>27898.02</v>
      </c>
      <c r="U5870" s="1">
        <v>41214</v>
      </c>
      <c r="V5870">
        <v>844.18</v>
      </c>
    </row>
    <row r="5871" spans="1:22" x14ac:dyDescent="0.35">
      <c r="A5871">
        <v>458797</v>
      </c>
      <c r="B5871">
        <v>571361</v>
      </c>
      <c r="C5871">
        <v>22000</v>
      </c>
      <c r="D5871">
        <v>22000</v>
      </c>
      <c r="E5871">
        <v>36</v>
      </c>
      <c r="F5871" s="2">
        <v>0.1148</v>
      </c>
      <c r="G5871" t="s">
        <v>17</v>
      </c>
      <c r="H5871" t="s">
        <v>40</v>
      </c>
      <c r="I5871">
        <v>8</v>
      </c>
      <c r="J5871" t="s">
        <v>20</v>
      </c>
      <c r="K5871">
        <v>89650</v>
      </c>
      <c r="L5871" t="s">
        <v>205</v>
      </c>
      <c r="M5871" s="3">
        <v>40118</v>
      </c>
      <c r="N5871" t="s">
        <v>60</v>
      </c>
      <c r="O5871" t="s">
        <v>71</v>
      </c>
      <c r="P5871" t="s">
        <v>152</v>
      </c>
      <c r="Q5871" t="s">
        <v>153</v>
      </c>
      <c r="R5871">
        <v>2123</v>
      </c>
      <c r="S5871" s="4">
        <v>15424.23</v>
      </c>
      <c r="T5871">
        <v>15265.05</v>
      </c>
      <c r="U5871" s="1">
        <v>40725</v>
      </c>
      <c r="V5871">
        <v>725.31</v>
      </c>
    </row>
    <row r="5872" spans="1:22" x14ac:dyDescent="0.35">
      <c r="A5872">
        <v>458811</v>
      </c>
      <c r="B5872">
        <v>571384</v>
      </c>
      <c r="C5872">
        <v>7500</v>
      </c>
      <c r="D5872">
        <v>7500</v>
      </c>
      <c r="E5872">
        <v>36</v>
      </c>
      <c r="F5872" s="2">
        <v>0.12529999999999999</v>
      </c>
      <c r="G5872" t="s">
        <v>17</v>
      </c>
      <c r="H5872" t="s">
        <v>37</v>
      </c>
      <c r="I5872">
        <v>2</v>
      </c>
      <c r="J5872" t="s">
        <v>20</v>
      </c>
      <c r="K5872">
        <v>57000</v>
      </c>
      <c r="L5872" t="s">
        <v>205</v>
      </c>
      <c r="M5872" s="3">
        <v>40118</v>
      </c>
      <c r="N5872" t="s">
        <v>22</v>
      </c>
      <c r="O5872" t="s">
        <v>71</v>
      </c>
      <c r="P5872" t="s">
        <v>164</v>
      </c>
      <c r="Q5872" t="s">
        <v>165</v>
      </c>
      <c r="R5872">
        <v>4700</v>
      </c>
      <c r="S5872" s="4">
        <v>9028.1357380000009</v>
      </c>
      <c r="T5872">
        <v>8907.76</v>
      </c>
      <c r="U5872" s="1">
        <v>41153</v>
      </c>
      <c r="V5872">
        <v>759.2</v>
      </c>
    </row>
    <row r="5873" spans="1:22" x14ac:dyDescent="0.35">
      <c r="A5873">
        <v>458835</v>
      </c>
      <c r="B5873">
        <v>348413</v>
      </c>
      <c r="C5873">
        <v>5000</v>
      </c>
      <c r="D5873">
        <v>5000</v>
      </c>
      <c r="E5873">
        <v>36</v>
      </c>
      <c r="F5873" s="2">
        <v>0.1739</v>
      </c>
      <c r="G5873" t="s">
        <v>65</v>
      </c>
      <c r="H5873" t="s">
        <v>81</v>
      </c>
      <c r="I5873" t="s">
        <v>19</v>
      </c>
      <c r="J5873" t="s">
        <v>45</v>
      </c>
      <c r="K5873">
        <v>77000</v>
      </c>
      <c r="L5873" t="s">
        <v>205</v>
      </c>
      <c r="M5873" s="3">
        <v>40118</v>
      </c>
      <c r="N5873" t="s">
        <v>60</v>
      </c>
      <c r="O5873" t="s">
        <v>68</v>
      </c>
      <c r="P5873" t="s">
        <v>53</v>
      </c>
      <c r="Q5873" t="s">
        <v>54</v>
      </c>
      <c r="R5873">
        <v>35820</v>
      </c>
      <c r="S5873" s="4">
        <v>1618.05</v>
      </c>
      <c r="T5873">
        <v>1610.93</v>
      </c>
      <c r="U5873" s="1">
        <v>40360</v>
      </c>
      <c r="V5873">
        <v>179.24</v>
      </c>
    </row>
    <row r="5874" spans="1:22" x14ac:dyDescent="0.35">
      <c r="A5874">
        <v>458869</v>
      </c>
      <c r="B5874">
        <v>571546</v>
      </c>
      <c r="C5874">
        <v>10000</v>
      </c>
      <c r="D5874">
        <v>10000</v>
      </c>
      <c r="E5874">
        <v>36</v>
      </c>
      <c r="F5874" s="2">
        <v>8.5900000000000004E-2</v>
      </c>
      <c r="G5874" t="s">
        <v>32</v>
      </c>
      <c r="H5874" t="s">
        <v>55</v>
      </c>
      <c r="I5874">
        <v>2</v>
      </c>
      <c r="J5874" t="s">
        <v>30</v>
      </c>
      <c r="K5874">
        <v>44500</v>
      </c>
      <c r="L5874" t="s">
        <v>205</v>
      </c>
      <c r="M5874" s="3">
        <v>40118</v>
      </c>
      <c r="N5874" t="s">
        <v>22</v>
      </c>
      <c r="O5874" t="s">
        <v>23</v>
      </c>
      <c r="P5874" t="s">
        <v>126</v>
      </c>
      <c r="Q5874" t="s">
        <v>127</v>
      </c>
      <c r="R5874">
        <v>6593</v>
      </c>
      <c r="S5874" s="4">
        <v>11379.825140000001</v>
      </c>
      <c r="T5874">
        <v>11237.58</v>
      </c>
      <c r="U5874" s="1">
        <v>41214</v>
      </c>
      <c r="V5874">
        <v>321.01</v>
      </c>
    </row>
    <row r="5875" spans="1:22" x14ac:dyDescent="0.35">
      <c r="A5875">
        <v>458871</v>
      </c>
      <c r="B5875">
        <v>571550</v>
      </c>
      <c r="C5875">
        <v>12000</v>
      </c>
      <c r="D5875">
        <v>12000</v>
      </c>
      <c r="E5875">
        <v>36</v>
      </c>
      <c r="F5875" s="2">
        <v>0.14960000000000001</v>
      </c>
      <c r="G5875" t="s">
        <v>34</v>
      </c>
      <c r="H5875" t="s">
        <v>59</v>
      </c>
      <c r="I5875">
        <v>2</v>
      </c>
      <c r="J5875" t="s">
        <v>20</v>
      </c>
      <c r="K5875">
        <v>40310</v>
      </c>
      <c r="L5875" t="s">
        <v>205</v>
      </c>
      <c r="M5875" s="3">
        <v>40269</v>
      </c>
      <c r="N5875" t="s">
        <v>60</v>
      </c>
      <c r="O5875" t="s">
        <v>23</v>
      </c>
      <c r="P5875" t="s">
        <v>69</v>
      </c>
      <c r="Q5875" t="s">
        <v>70</v>
      </c>
      <c r="R5875">
        <v>13313</v>
      </c>
      <c r="S5875" s="4">
        <v>1658.56</v>
      </c>
      <c r="T5875">
        <v>1620.48</v>
      </c>
      <c r="U5875" s="1">
        <v>40422</v>
      </c>
      <c r="V5875">
        <v>415.76</v>
      </c>
    </row>
    <row r="5876" spans="1:22" x14ac:dyDescent="0.35">
      <c r="A5876">
        <v>458874</v>
      </c>
      <c r="B5876">
        <v>571559</v>
      </c>
      <c r="C5876">
        <v>25000</v>
      </c>
      <c r="D5876">
        <v>25000</v>
      </c>
      <c r="E5876">
        <v>36</v>
      </c>
      <c r="F5876" s="2">
        <v>0.1183</v>
      </c>
      <c r="G5876" t="s">
        <v>17</v>
      </c>
      <c r="H5876" t="s">
        <v>26</v>
      </c>
      <c r="I5876" t="s">
        <v>29</v>
      </c>
      <c r="J5876" t="s">
        <v>30</v>
      </c>
      <c r="K5876">
        <v>98000</v>
      </c>
      <c r="L5876" t="s">
        <v>21</v>
      </c>
      <c r="M5876" s="3">
        <v>40118</v>
      </c>
      <c r="N5876" t="s">
        <v>22</v>
      </c>
      <c r="O5876" t="s">
        <v>23</v>
      </c>
      <c r="P5876" t="s">
        <v>75</v>
      </c>
      <c r="Q5876" t="s">
        <v>76</v>
      </c>
      <c r="R5876">
        <v>84110</v>
      </c>
      <c r="S5876" s="4">
        <v>29466.611339999999</v>
      </c>
      <c r="T5876">
        <v>29305.34</v>
      </c>
      <c r="U5876" s="1">
        <v>40969</v>
      </c>
      <c r="V5876">
        <v>137.84</v>
      </c>
    </row>
    <row r="5877" spans="1:22" x14ac:dyDescent="0.35">
      <c r="A5877">
        <v>458881</v>
      </c>
      <c r="B5877">
        <v>571574</v>
      </c>
      <c r="C5877">
        <v>3000</v>
      </c>
      <c r="D5877">
        <v>3000</v>
      </c>
      <c r="E5877">
        <v>36</v>
      </c>
      <c r="F5877" s="2">
        <v>7.0499999999999993E-2</v>
      </c>
      <c r="G5877" t="s">
        <v>32</v>
      </c>
      <c r="H5877" t="s">
        <v>116</v>
      </c>
      <c r="I5877" t="s">
        <v>19</v>
      </c>
      <c r="J5877" t="s">
        <v>30</v>
      </c>
      <c r="K5877">
        <v>52000</v>
      </c>
      <c r="L5877" t="s">
        <v>205</v>
      </c>
      <c r="M5877" s="3">
        <v>40118</v>
      </c>
      <c r="N5877" t="s">
        <v>22</v>
      </c>
      <c r="O5877" t="s">
        <v>41</v>
      </c>
      <c r="P5877" t="s">
        <v>119</v>
      </c>
      <c r="Q5877" t="s">
        <v>120</v>
      </c>
      <c r="R5877">
        <v>14444</v>
      </c>
      <c r="S5877" s="4">
        <v>3337.1853890000002</v>
      </c>
      <c r="T5877">
        <v>3337.19</v>
      </c>
      <c r="U5877" s="1">
        <v>41214</v>
      </c>
      <c r="V5877">
        <v>95.13</v>
      </c>
    </row>
    <row r="5878" spans="1:22" x14ac:dyDescent="0.35">
      <c r="A5878">
        <v>458933</v>
      </c>
      <c r="B5878">
        <v>571697</v>
      </c>
      <c r="C5878">
        <v>6000</v>
      </c>
      <c r="D5878">
        <v>6000</v>
      </c>
      <c r="E5878">
        <v>36</v>
      </c>
      <c r="F5878" s="2">
        <v>0.1183</v>
      </c>
      <c r="G5878" t="s">
        <v>17</v>
      </c>
      <c r="H5878" t="s">
        <v>26</v>
      </c>
      <c r="I5878">
        <v>4</v>
      </c>
      <c r="J5878" t="s">
        <v>30</v>
      </c>
      <c r="K5878">
        <v>59959</v>
      </c>
      <c r="L5878" t="s">
        <v>205</v>
      </c>
      <c r="M5878" s="3">
        <v>40118</v>
      </c>
      <c r="N5878" t="s">
        <v>22</v>
      </c>
      <c r="O5878" t="s">
        <v>23</v>
      </c>
      <c r="P5878" t="s">
        <v>46</v>
      </c>
      <c r="Q5878" t="s">
        <v>47</v>
      </c>
      <c r="R5878">
        <v>18549</v>
      </c>
      <c r="S5878" s="4">
        <v>6808.8756210000001</v>
      </c>
      <c r="T5878">
        <v>6808.88</v>
      </c>
      <c r="U5878" s="1">
        <v>40634</v>
      </c>
      <c r="V5878">
        <v>3633.73</v>
      </c>
    </row>
    <row r="5879" spans="1:22" x14ac:dyDescent="0.35">
      <c r="A5879">
        <v>458938</v>
      </c>
      <c r="B5879">
        <v>571706</v>
      </c>
      <c r="C5879">
        <v>20000</v>
      </c>
      <c r="D5879">
        <v>20000</v>
      </c>
      <c r="E5879">
        <v>36</v>
      </c>
      <c r="F5879" s="2">
        <v>0.1183</v>
      </c>
      <c r="G5879" t="s">
        <v>17</v>
      </c>
      <c r="H5879" t="s">
        <v>26</v>
      </c>
      <c r="I5879">
        <v>5</v>
      </c>
      <c r="J5879" t="s">
        <v>45</v>
      </c>
      <c r="K5879">
        <v>84000</v>
      </c>
      <c r="L5879" t="s">
        <v>205</v>
      </c>
      <c r="M5879" s="3">
        <v>40118</v>
      </c>
      <c r="N5879" t="s">
        <v>22</v>
      </c>
      <c r="O5879" t="s">
        <v>23</v>
      </c>
      <c r="P5879" t="s">
        <v>98</v>
      </c>
      <c r="Q5879" t="s">
        <v>99</v>
      </c>
      <c r="R5879">
        <v>8156</v>
      </c>
      <c r="S5879" s="4">
        <v>23817.834050000001</v>
      </c>
      <c r="T5879">
        <v>23535.94</v>
      </c>
      <c r="U5879" s="1">
        <v>41122</v>
      </c>
      <c r="V5879">
        <v>2655.81</v>
      </c>
    </row>
    <row r="5880" spans="1:22" x14ac:dyDescent="0.35">
      <c r="A5880">
        <v>458956</v>
      </c>
      <c r="B5880">
        <v>571738</v>
      </c>
      <c r="C5880">
        <v>12000</v>
      </c>
      <c r="D5880">
        <v>12000</v>
      </c>
      <c r="E5880">
        <v>36</v>
      </c>
      <c r="F5880" s="2">
        <v>0.12180000000000001</v>
      </c>
      <c r="G5880" t="s">
        <v>17</v>
      </c>
      <c r="H5880" t="s">
        <v>18</v>
      </c>
      <c r="I5880">
        <v>2</v>
      </c>
      <c r="J5880" t="s">
        <v>20</v>
      </c>
      <c r="K5880">
        <v>74000</v>
      </c>
      <c r="L5880" t="s">
        <v>205</v>
      </c>
      <c r="M5880" s="3">
        <v>40118</v>
      </c>
      <c r="N5880" t="s">
        <v>22</v>
      </c>
      <c r="O5880" t="s">
        <v>23</v>
      </c>
      <c r="P5880" t="s">
        <v>98</v>
      </c>
      <c r="Q5880" t="s">
        <v>99</v>
      </c>
      <c r="R5880">
        <v>14615</v>
      </c>
      <c r="S5880" s="4">
        <v>14209.78544</v>
      </c>
      <c r="T5880">
        <v>13972.95</v>
      </c>
      <c r="U5880" s="1">
        <v>40940</v>
      </c>
      <c r="V5880">
        <v>3828.75</v>
      </c>
    </row>
    <row r="5881" spans="1:22" x14ac:dyDescent="0.35">
      <c r="A5881">
        <v>458960</v>
      </c>
      <c r="B5881">
        <v>571750</v>
      </c>
      <c r="C5881">
        <v>13000</v>
      </c>
      <c r="D5881">
        <v>13000</v>
      </c>
      <c r="E5881">
        <v>36</v>
      </c>
      <c r="F5881" s="2">
        <v>8.9399999999999993E-2</v>
      </c>
      <c r="G5881" t="s">
        <v>32</v>
      </c>
      <c r="H5881" t="s">
        <v>33</v>
      </c>
      <c r="I5881">
        <v>5</v>
      </c>
      <c r="J5881" t="s">
        <v>30</v>
      </c>
      <c r="K5881">
        <v>56000</v>
      </c>
      <c r="L5881" t="s">
        <v>205</v>
      </c>
      <c r="M5881" s="3">
        <v>40118</v>
      </c>
      <c r="N5881" t="s">
        <v>22</v>
      </c>
      <c r="O5881" t="s">
        <v>23</v>
      </c>
      <c r="P5881" t="s">
        <v>75</v>
      </c>
      <c r="Q5881" t="s">
        <v>76</v>
      </c>
      <c r="R5881">
        <v>18266</v>
      </c>
      <c r="S5881" s="4">
        <v>14206.05719</v>
      </c>
      <c r="T5881">
        <v>14042.14</v>
      </c>
      <c r="U5881" s="1">
        <v>40634</v>
      </c>
      <c r="V5881">
        <v>412.03</v>
      </c>
    </row>
    <row r="5882" spans="1:22" x14ac:dyDescent="0.35">
      <c r="A5882">
        <v>458962</v>
      </c>
      <c r="B5882">
        <v>571765</v>
      </c>
      <c r="C5882">
        <v>6000</v>
      </c>
      <c r="D5882">
        <v>6000</v>
      </c>
      <c r="E5882">
        <v>36</v>
      </c>
      <c r="F5882" s="2">
        <v>0.1183</v>
      </c>
      <c r="G5882" t="s">
        <v>17</v>
      </c>
      <c r="H5882" t="s">
        <v>26</v>
      </c>
      <c r="I5882">
        <v>1</v>
      </c>
      <c r="J5882" t="s">
        <v>20</v>
      </c>
      <c r="K5882">
        <v>22500</v>
      </c>
      <c r="L5882" t="s">
        <v>205</v>
      </c>
      <c r="M5882" s="3">
        <v>40148</v>
      </c>
      <c r="N5882" t="s">
        <v>22</v>
      </c>
      <c r="O5882" t="s">
        <v>41</v>
      </c>
      <c r="P5882" t="s">
        <v>96</v>
      </c>
      <c r="Q5882" t="s">
        <v>97</v>
      </c>
      <c r="R5882">
        <v>2458</v>
      </c>
      <c r="S5882" s="4">
        <v>7156.8734340000001</v>
      </c>
      <c r="T5882">
        <v>7083.29</v>
      </c>
      <c r="U5882" s="1">
        <v>41244</v>
      </c>
      <c r="V5882">
        <v>218.87</v>
      </c>
    </row>
    <row r="5883" spans="1:22" x14ac:dyDescent="0.35">
      <c r="A5883">
        <v>458975</v>
      </c>
      <c r="B5883">
        <v>571796</v>
      </c>
      <c r="C5883">
        <v>8000</v>
      </c>
      <c r="D5883">
        <v>8000</v>
      </c>
      <c r="E5883">
        <v>36</v>
      </c>
      <c r="F5883" s="2">
        <v>0.12529999999999999</v>
      </c>
      <c r="G5883" t="s">
        <v>17</v>
      </c>
      <c r="H5883" t="s">
        <v>37</v>
      </c>
      <c r="I5883">
        <v>1</v>
      </c>
      <c r="J5883" t="s">
        <v>20</v>
      </c>
      <c r="K5883">
        <v>123000</v>
      </c>
      <c r="L5883" t="s">
        <v>205</v>
      </c>
      <c r="M5883" s="3">
        <v>40118</v>
      </c>
      <c r="N5883" t="s">
        <v>22</v>
      </c>
      <c r="O5883" t="s">
        <v>41</v>
      </c>
      <c r="P5883" t="s">
        <v>24</v>
      </c>
      <c r="Q5883" t="s">
        <v>25</v>
      </c>
      <c r="R5883">
        <v>37784</v>
      </c>
      <c r="S5883" s="4">
        <v>9638.2330199999997</v>
      </c>
      <c r="T5883">
        <v>9457.52</v>
      </c>
      <c r="U5883" s="1">
        <v>41214</v>
      </c>
      <c r="V5883">
        <v>287.44</v>
      </c>
    </row>
    <row r="5884" spans="1:22" x14ac:dyDescent="0.35">
      <c r="A5884">
        <v>459030</v>
      </c>
      <c r="B5884">
        <v>515622</v>
      </c>
      <c r="C5884">
        <v>8000</v>
      </c>
      <c r="D5884">
        <v>8000</v>
      </c>
      <c r="E5884">
        <v>36</v>
      </c>
      <c r="F5884" s="2">
        <v>7.7399999999999997E-2</v>
      </c>
      <c r="G5884" t="s">
        <v>32</v>
      </c>
      <c r="H5884" t="s">
        <v>74</v>
      </c>
      <c r="I5884" t="s">
        <v>19</v>
      </c>
      <c r="J5884" t="s">
        <v>20</v>
      </c>
      <c r="K5884">
        <v>30000</v>
      </c>
      <c r="L5884" t="s">
        <v>205</v>
      </c>
      <c r="M5884" s="3">
        <v>40118</v>
      </c>
      <c r="N5884" t="s">
        <v>22</v>
      </c>
      <c r="O5884" t="s">
        <v>23</v>
      </c>
      <c r="P5884" t="s">
        <v>134</v>
      </c>
      <c r="Q5884" t="s">
        <v>135</v>
      </c>
      <c r="R5884">
        <v>4887</v>
      </c>
      <c r="S5884" s="4">
        <v>8946.8912319999999</v>
      </c>
      <c r="T5884">
        <v>8807.1</v>
      </c>
      <c r="U5884" s="1">
        <v>41000</v>
      </c>
      <c r="V5884">
        <v>1958.67</v>
      </c>
    </row>
    <row r="5885" spans="1:22" x14ac:dyDescent="0.35">
      <c r="A5885">
        <v>459049</v>
      </c>
      <c r="B5885">
        <v>571940</v>
      </c>
      <c r="C5885">
        <v>5000</v>
      </c>
      <c r="D5885">
        <v>5000</v>
      </c>
      <c r="E5885">
        <v>36</v>
      </c>
      <c r="F5885" s="2">
        <v>8.5900000000000004E-2</v>
      </c>
      <c r="G5885" t="s">
        <v>32</v>
      </c>
      <c r="H5885" t="s">
        <v>55</v>
      </c>
      <c r="I5885" t="s">
        <v>19</v>
      </c>
      <c r="J5885" t="s">
        <v>30</v>
      </c>
      <c r="K5885">
        <v>20000</v>
      </c>
      <c r="L5885" t="s">
        <v>205</v>
      </c>
      <c r="M5885" s="3">
        <v>40118</v>
      </c>
      <c r="N5885" t="s">
        <v>22</v>
      </c>
      <c r="O5885" t="s">
        <v>23</v>
      </c>
      <c r="P5885" t="s">
        <v>56</v>
      </c>
      <c r="Q5885" t="s">
        <v>57</v>
      </c>
      <c r="R5885">
        <v>3406</v>
      </c>
      <c r="S5885" s="4">
        <v>5689.8894959999998</v>
      </c>
      <c r="T5885">
        <v>5576.09</v>
      </c>
      <c r="U5885" s="1">
        <v>41214</v>
      </c>
      <c r="V5885">
        <v>160.37</v>
      </c>
    </row>
    <row r="5886" spans="1:22" x14ac:dyDescent="0.35">
      <c r="A5886">
        <v>459067</v>
      </c>
      <c r="B5886">
        <v>571979</v>
      </c>
      <c r="C5886">
        <v>6500</v>
      </c>
      <c r="D5886">
        <v>6500</v>
      </c>
      <c r="E5886">
        <v>36</v>
      </c>
      <c r="F5886" s="2">
        <v>8.5900000000000004E-2</v>
      </c>
      <c r="G5886" t="s">
        <v>32</v>
      </c>
      <c r="H5886" t="s">
        <v>55</v>
      </c>
      <c r="I5886">
        <v>2</v>
      </c>
      <c r="J5886" t="s">
        <v>30</v>
      </c>
      <c r="K5886">
        <v>30000</v>
      </c>
      <c r="L5886" t="s">
        <v>205</v>
      </c>
      <c r="M5886" s="3">
        <v>40148</v>
      </c>
      <c r="N5886" t="s">
        <v>22</v>
      </c>
      <c r="O5886" t="s">
        <v>23</v>
      </c>
      <c r="P5886" t="s">
        <v>75</v>
      </c>
      <c r="Q5886" t="s">
        <v>76</v>
      </c>
      <c r="R5886">
        <v>29437</v>
      </c>
      <c r="S5886" s="4">
        <v>7075.93</v>
      </c>
      <c r="T5886">
        <v>6939.86</v>
      </c>
      <c r="U5886" s="1">
        <v>40603</v>
      </c>
      <c r="V5886">
        <v>4201.1899999999996</v>
      </c>
    </row>
    <row r="5887" spans="1:22" x14ac:dyDescent="0.35">
      <c r="A5887">
        <v>459069</v>
      </c>
      <c r="B5887">
        <v>571982</v>
      </c>
      <c r="C5887">
        <v>24250</v>
      </c>
      <c r="D5887">
        <v>24250</v>
      </c>
      <c r="E5887">
        <v>36</v>
      </c>
      <c r="F5887" s="2">
        <v>0.15310000000000001</v>
      </c>
      <c r="G5887" t="s">
        <v>34</v>
      </c>
      <c r="H5887" t="s">
        <v>49</v>
      </c>
      <c r="I5887">
        <v>9</v>
      </c>
      <c r="J5887" t="s">
        <v>45</v>
      </c>
      <c r="K5887">
        <v>127500</v>
      </c>
      <c r="L5887" t="s">
        <v>205</v>
      </c>
      <c r="M5887" s="3">
        <v>40118</v>
      </c>
      <c r="N5887" t="s">
        <v>22</v>
      </c>
      <c r="O5887" t="s">
        <v>23</v>
      </c>
      <c r="P5887" t="s">
        <v>53</v>
      </c>
      <c r="Q5887" t="s">
        <v>54</v>
      </c>
      <c r="R5887">
        <v>31525</v>
      </c>
      <c r="S5887" s="4">
        <v>30021.937890000001</v>
      </c>
      <c r="T5887">
        <v>29811</v>
      </c>
      <c r="U5887" s="1">
        <v>40969</v>
      </c>
      <c r="V5887">
        <v>7235.39</v>
      </c>
    </row>
    <row r="5888" spans="1:22" x14ac:dyDescent="0.35">
      <c r="A5888">
        <v>459076</v>
      </c>
      <c r="B5888">
        <v>571993</v>
      </c>
      <c r="C5888">
        <v>12000</v>
      </c>
      <c r="D5888">
        <v>12000</v>
      </c>
      <c r="E5888">
        <v>36</v>
      </c>
      <c r="F5888" s="2">
        <v>0.1426</v>
      </c>
      <c r="G5888" t="s">
        <v>27</v>
      </c>
      <c r="H5888" t="s">
        <v>48</v>
      </c>
      <c r="I5888">
        <v>4</v>
      </c>
      <c r="J5888" t="s">
        <v>20</v>
      </c>
      <c r="K5888">
        <v>85000</v>
      </c>
      <c r="L5888" t="s">
        <v>205</v>
      </c>
      <c r="M5888" s="3">
        <v>40118</v>
      </c>
      <c r="N5888" t="s">
        <v>60</v>
      </c>
      <c r="O5888" t="s">
        <v>23</v>
      </c>
      <c r="P5888" t="s">
        <v>61</v>
      </c>
      <c r="Q5888" t="s">
        <v>62</v>
      </c>
      <c r="R5888">
        <v>2335</v>
      </c>
      <c r="S5888" s="4">
        <v>5324.73</v>
      </c>
      <c r="T5888">
        <v>5324.73</v>
      </c>
      <c r="U5888" s="1">
        <v>40513</v>
      </c>
      <c r="V5888">
        <v>411.67</v>
      </c>
    </row>
    <row r="5889" spans="1:22" x14ac:dyDescent="0.35">
      <c r="A5889">
        <v>459094</v>
      </c>
      <c r="B5889">
        <v>572021</v>
      </c>
      <c r="C5889">
        <v>5000</v>
      </c>
      <c r="D5889">
        <v>5000</v>
      </c>
      <c r="E5889">
        <v>36</v>
      </c>
      <c r="F5889" s="2">
        <v>0.1114</v>
      </c>
      <c r="G5889" t="s">
        <v>17</v>
      </c>
      <c r="H5889" t="s">
        <v>58</v>
      </c>
      <c r="I5889">
        <v>3</v>
      </c>
      <c r="J5889" t="s">
        <v>20</v>
      </c>
      <c r="K5889">
        <v>38400</v>
      </c>
      <c r="L5889" t="s">
        <v>205</v>
      </c>
      <c r="M5889" s="3">
        <v>40118</v>
      </c>
      <c r="N5889" t="s">
        <v>22</v>
      </c>
      <c r="O5889" t="s">
        <v>82</v>
      </c>
      <c r="P5889" t="s">
        <v>69</v>
      </c>
      <c r="Q5889" t="s">
        <v>70</v>
      </c>
      <c r="R5889">
        <v>2650</v>
      </c>
      <c r="S5889" s="4">
        <v>5047.01</v>
      </c>
      <c r="T5889">
        <v>4946.08</v>
      </c>
      <c r="U5889" s="1">
        <v>40148</v>
      </c>
      <c r="V5889">
        <v>5047.3100000000004</v>
      </c>
    </row>
    <row r="5890" spans="1:22" x14ac:dyDescent="0.35">
      <c r="A5890">
        <v>459122</v>
      </c>
      <c r="B5890">
        <v>572081</v>
      </c>
      <c r="C5890">
        <v>4325</v>
      </c>
      <c r="D5890">
        <v>4325</v>
      </c>
      <c r="E5890">
        <v>36</v>
      </c>
      <c r="F5890" s="2">
        <v>7.7399999999999997E-2</v>
      </c>
      <c r="G5890" t="s">
        <v>32</v>
      </c>
      <c r="H5890" t="s">
        <v>74</v>
      </c>
      <c r="I5890">
        <v>4</v>
      </c>
      <c r="J5890" t="s">
        <v>45</v>
      </c>
      <c r="K5890">
        <v>95327</v>
      </c>
      <c r="L5890" t="s">
        <v>205</v>
      </c>
      <c r="M5890" s="3">
        <v>40118</v>
      </c>
      <c r="N5890" t="s">
        <v>22</v>
      </c>
      <c r="O5890" t="s">
        <v>138</v>
      </c>
      <c r="P5890" t="s">
        <v>24</v>
      </c>
      <c r="Q5890" t="s">
        <v>25</v>
      </c>
      <c r="R5890">
        <v>2792</v>
      </c>
      <c r="S5890" s="4">
        <v>4438.9389590000001</v>
      </c>
      <c r="T5890">
        <v>4336.3100000000004</v>
      </c>
      <c r="U5890" s="1">
        <v>40210</v>
      </c>
      <c r="V5890">
        <v>4440.05</v>
      </c>
    </row>
    <row r="5891" spans="1:22" x14ac:dyDescent="0.35">
      <c r="A5891">
        <v>459139</v>
      </c>
      <c r="B5891">
        <v>572106</v>
      </c>
      <c r="C5891">
        <v>8000</v>
      </c>
      <c r="D5891">
        <v>8000</v>
      </c>
      <c r="E5891">
        <v>36</v>
      </c>
      <c r="F5891" s="2">
        <v>0.13220000000000001</v>
      </c>
      <c r="G5891" t="s">
        <v>27</v>
      </c>
      <c r="H5891" t="s">
        <v>28</v>
      </c>
      <c r="I5891">
        <v>3</v>
      </c>
      <c r="J5891" t="s">
        <v>20</v>
      </c>
      <c r="K5891">
        <v>61000</v>
      </c>
      <c r="L5891" t="s">
        <v>205</v>
      </c>
      <c r="M5891" s="3">
        <v>40118</v>
      </c>
      <c r="N5891" t="s">
        <v>22</v>
      </c>
      <c r="O5891" t="s">
        <v>36</v>
      </c>
      <c r="P5891" t="s">
        <v>24</v>
      </c>
      <c r="Q5891" t="s">
        <v>25</v>
      </c>
      <c r="R5891">
        <v>10320</v>
      </c>
      <c r="S5891" s="4">
        <v>9734.8408429999999</v>
      </c>
      <c r="T5891">
        <v>9613.15</v>
      </c>
      <c r="U5891" s="1">
        <v>41244</v>
      </c>
      <c r="V5891">
        <v>281.82</v>
      </c>
    </row>
    <row r="5892" spans="1:22" x14ac:dyDescent="0.35">
      <c r="A5892">
        <v>459168</v>
      </c>
      <c r="B5892">
        <v>572162</v>
      </c>
      <c r="C5892">
        <v>12000</v>
      </c>
      <c r="D5892">
        <v>12000</v>
      </c>
      <c r="E5892">
        <v>36</v>
      </c>
      <c r="F5892" s="2">
        <v>8.9399999999999993E-2</v>
      </c>
      <c r="G5892" t="s">
        <v>32</v>
      </c>
      <c r="H5892" t="s">
        <v>33</v>
      </c>
      <c r="I5892" t="s">
        <v>19</v>
      </c>
      <c r="J5892" t="s">
        <v>20</v>
      </c>
      <c r="K5892">
        <v>38200</v>
      </c>
      <c r="L5892" t="s">
        <v>205</v>
      </c>
      <c r="M5892" s="3">
        <v>40118</v>
      </c>
      <c r="N5892" t="s">
        <v>22</v>
      </c>
      <c r="O5892" t="s">
        <v>23</v>
      </c>
      <c r="P5892" t="s">
        <v>94</v>
      </c>
      <c r="Q5892" t="s">
        <v>95</v>
      </c>
      <c r="R5892">
        <v>201</v>
      </c>
      <c r="S5892" s="4">
        <v>13726.21651</v>
      </c>
      <c r="T5892">
        <v>13569.81</v>
      </c>
      <c r="U5892" s="1">
        <v>41214</v>
      </c>
      <c r="V5892">
        <v>420.69</v>
      </c>
    </row>
    <row r="5893" spans="1:22" x14ac:dyDescent="0.35">
      <c r="A5893">
        <v>459173</v>
      </c>
      <c r="B5893">
        <v>572169</v>
      </c>
      <c r="C5893">
        <v>10000</v>
      </c>
      <c r="D5893">
        <v>10000</v>
      </c>
      <c r="E5893">
        <v>36</v>
      </c>
      <c r="F5893" s="2">
        <v>8.5900000000000004E-2</v>
      </c>
      <c r="G5893" t="s">
        <v>32</v>
      </c>
      <c r="H5893" t="s">
        <v>55</v>
      </c>
      <c r="I5893">
        <v>9</v>
      </c>
      <c r="J5893" t="s">
        <v>20</v>
      </c>
      <c r="K5893">
        <v>103000</v>
      </c>
      <c r="L5893" t="s">
        <v>205</v>
      </c>
      <c r="M5893" s="3">
        <v>40118</v>
      </c>
      <c r="N5893" t="s">
        <v>22</v>
      </c>
      <c r="O5893" t="s">
        <v>23</v>
      </c>
      <c r="P5893" t="s">
        <v>24</v>
      </c>
      <c r="Q5893" t="s">
        <v>25</v>
      </c>
      <c r="R5893">
        <v>7015</v>
      </c>
      <c r="S5893" s="4">
        <v>10875.943730000001</v>
      </c>
      <c r="T5893">
        <v>10767.18</v>
      </c>
      <c r="U5893" s="1">
        <v>40664</v>
      </c>
      <c r="V5893">
        <v>3503.84</v>
      </c>
    </row>
    <row r="5894" spans="1:22" x14ac:dyDescent="0.35">
      <c r="A5894">
        <v>459181</v>
      </c>
      <c r="B5894">
        <v>572181</v>
      </c>
      <c r="C5894">
        <v>10000</v>
      </c>
      <c r="D5894">
        <v>10000</v>
      </c>
      <c r="E5894">
        <v>36</v>
      </c>
      <c r="F5894" s="2">
        <v>0.12529999999999999</v>
      </c>
      <c r="G5894" t="s">
        <v>17</v>
      </c>
      <c r="H5894" t="s">
        <v>37</v>
      </c>
      <c r="I5894">
        <v>7</v>
      </c>
      <c r="J5894" t="s">
        <v>30</v>
      </c>
      <c r="K5894">
        <v>84000</v>
      </c>
      <c r="L5894" t="s">
        <v>205</v>
      </c>
      <c r="M5894" s="3">
        <v>40118</v>
      </c>
      <c r="N5894" t="s">
        <v>22</v>
      </c>
      <c r="O5894" t="s">
        <v>41</v>
      </c>
      <c r="P5894" t="s">
        <v>46</v>
      </c>
      <c r="Q5894" t="s">
        <v>47</v>
      </c>
      <c r="R5894">
        <v>52537</v>
      </c>
      <c r="S5894" s="4">
        <v>10105.82</v>
      </c>
      <c r="T5894">
        <v>9979.5</v>
      </c>
      <c r="U5894" s="1">
        <v>40148</v>
      </c>
      <c r="V5894">
        <v>10106.14</v>
      </c>
    </row>
    <row r="5895" spans="1:22" x14ac:dyDescent="0.35">
      <c r="A5895">
        <v>459185</v>
      </c>
      <c r="B5895">
        <v>572188</v>
      </c>
      <c r="C5895">
        <v>5875</v>
      </c>
      <c r="D5895">
        <v>5875</v>
      </c>
      <c r="E5895">
        <v>36</v>
      </c>
      <c r="F5895" s="2">
        <v>7.7399999999999997E-2</v>
      </c>
      <c r="G5895" t="s">
        <v>32</v>
      </c>
      <c r="H5895" t="s">
        <v>74</v>
      </c>
      <c r="I5895" t="s">
        <v>19</v>
      </c>
      <c r="J5895" t="s">
        <v>30</v>
      </c>
      <c r="K5895">
        <v>371000</v>
      </c>
      <c r="L5895" t="s">
        <v>205</v>
      </c>
      <c r="M5895" s="3">
        <v>40118</v>
      </c>
      <c r="N5895" t="s">
        <v>22</v>
      </c>
      <c r="O5895" t="s">
        <v>41</v>
      </c>
      <c r="P5895" t="s">
        <v>46</v>
      </c>
      <c r="Q5895" t="s">
        <v>47</v>
      </c>
      <c r="R5895">
        <v>6098</v>
      </c>
      <c r="S5895" s="4">
        <v>6120.8469210000003</v>
      </c>
      <c r="T5895">
        <v>6016.67</v>
      </c>
      <c r="U5895" s="1">
        <v>40360</v>
      </c>
      <c r="V5895">
        <v>2.61</v>
      </c>
    </row>
    <row r="5896" spans="1:22" x14ac:dyDescent="0.35">
      <c r="A5896">
        <v>459190</v>
      </c>
      <c r="B5896">
        <v>572199</v>
      </c>
      <c r="C5896">
        <v>2500</v>
      </c>
      <c r="D5896">
        <v>2500</v>
      </c>
      <c r="E5896">
        <v>36</v>
      </c>
      <c r="F5896" s="2">
        <v>0.14960000000000001</v>
      </c>
      <c r="G5896" t="s">
        <v>34</v>
      </c>
      <c r="H5896" t="s">
        <v>59</v>
      </c>
      <c r="I5896" t="s">
        <v>29</v>
      </c>
      <c r="J5896" t="s">
        <v>45</v>
      </c>
      <c r="K5896">
        <v>41000</v>
      </c>
      <c r="L5896" t="s">
        <v>205</v>
      </c>
      <c r="M5896" s="3">
        <v>40148</v>
      </c>
      <c r="N5896" t="s">
        <v>22</v>
      </c>
      <c r="O5896" t="s">
        <v>23</v>
      </c>
      <c r="P5896" t="s">
        <v>38</v>
      </c>
      <c r="Q5896" t="s">
        <v>39</v>
      </c>
      <c r="R5896">
        <v>1759</v>
      </c>
      <c r="S5896" s="4">
        <v>3045.8124849999999</v>
      </c>
      <c r="T5896">
        <v>2954.44</v>
      </c>
      <c r="U5896" s="1">
        <v>40909</v>
      </c>
      <c r="V5896">
        <v>957.49</v>
      </c>
    </row>
    <row r="5897" spans="1:22" x14ac:dyDescent="0.35">
      <c r="A5897">
        <v>459191</v>
      </c>
      <c r="B5897">
        <v>572200</v>
      </c>
      <c r="C5897">
        <v>2000</v>
      </c>
      <c r="D5897">
        <v>2000</v>
      </c>
      <c r="E5897">
        <v>36</v>
      </c>
      <c r="F5897" s="2">
        <v>0.1183</v>
      </c>
      <c r="G5897" t="s">
        <v>17</v>
      </c>
      <c r="H5897" t="s">
        <v>26</v>
      </c>
      <c r="I5897">
        <v>2</v>
      </c>
      <c r="J5897" t="s">
        <v>20</v>
      </c>
      <c r="K5897">
        <v>57500</v>
      </c>
      <c r="L5897" t="s">
        <v>205</v>
      </c>
      <c r="M5897" s="3">
        <v>40118</v>
      </c>
      <c r="N5897" t="s">
        <v>22</v>
      </c>
      <c r="O5897" t="s">
        <v>36</v>
      </c>
      <c r="P5897" t="s">
        <v>24</v>
      </c>
      <c r="Q5897" t="s">
        <v>25</v>
      </c>
      <c r="R5897">
        <v>10708</v>
      </c>
      <c r="S5897" s="4">
        <v>2367.8640700000001</v>
      </c>
      <c r="T5897">
        <v>2249.4699999999998</v>
      </c>
      <c r="U5897" s="1">
        <v>41000</v>
      </c>
      <c r="V5897">
        <v>516.29</v>
      </c>
    </row>
    <row r="5898" spans="1:22" x14ac:dyDescent="0.35">
      <c r="A5898">
        <v>459263</v>
      </c>
      <c r="B5898">
        <v>572316</v>
      </c>
      <c r="C5898">
        <v>10000</v>
      </c>
      <c r="D5898">
        <v>10000</v>
      </c>
      <c r="E5898">
        <v>36</v>
      </c>
      <c r="F5898" s="2">
        <v>0.1426</v>
      </c>
      <c r="G5898" t="s">
        <v>27</v>
      </c>
      <c r="H5898" t="s">
        <v>48</v>
      </c>
      <c r="I5898">
        <v>5</v>
      </c>
      <c r="J5898" t="s">
        <v>20</v>
      </c>
      <c r="K5898">
        <v>116000</v>
      </c>
      <c r="L5898" t="s">
        <v>205</v>
      </c>
      <c r="M5898" s="3">
        <v>40118</v>
      </c>
      <c r="N5898" t="s">
        <v>22</v>
      </c>
      <c r="O5898" t="s">
        <v>82</v>
      </c>
      <c r="P5898" t="s">
        <v>164</v>
      </c>
      <c r="Q5898" t="s">
        <v>165</v>
      </c>
      <c r="R5898">
        <v>29344</v>
      </c>
      <c r="S5898" s="4">
        <v>12351.029130000001</v>
      </c>
      <c r="T5898">
        <v>12351.03</v>
      </c>
      <c r="U5898" s="1">
        <v>41214</v>
      </c>
      <c r="V5898">
        <v>371.04</v>
      </c>
    </row>
    <row r="5899" spans="1:22" x14ac:dyDescent="0.35">
      <c r="A5899">
        <v>459266</v>
      </c>
      <c r="B5899">
        <v>572328</v>
      </c>
      <c r="C5899">
        <v>14000</v>
      </c>
      <c r="D5899">
        <v>14000</v>
      </c>
      <c r="E5899">
        <v>36</v>
      </c>
      <c r="F5899" s="2">
        <v>0.1148</v>
      </c>
      <c r="G5899" t="s">
        <v>17</v>
      </c>
      <c r="H5899" t="s">
        <v>40</v>
      </c>
      <c r="I5899">
        <v>2</v>
      </c>
      <c r="J5899" t="s">
        <v>20</v>
      </c>
      <c r="K5899">
        <v>55000</v>
      </c>
      <c r="L5899" t="s">
        <v>205</v>
      </c>
      <c r="M5899" s="3">
        <v>40118</v>
      </c>
      <c r="N5899" t="s">
        <v>22</v>
      </c>
      <c r="O5899" t="s">
        <v>23</v>
      </c>
      <c r="P5899" t="s">
        <v>38</v>
      </c>
      <c r="Q5899" t="s">
        <v>39</v>
      </c>
      <c r="R5899">
        <v>12875</v>
      </c>
      <c r="S5899" s="4">
        <v>16616.88898</v>
      </c>
      <c r="T5899">
        <v>16365.56</v>
      </c>
      <c r="U5899" s="1">
        <v>41214</v>
      </c>
      <c r="V5899">
        <v>500.72</v>
      </c>
    </row>
    <row r="5900" spans="1:22" x14ac:dyDescent="0.35">
      <c r="A5900">
        <v>459277</v>
      </c>
      <c r="B5900">
        <v>572366</v>
      </c>
      <c r="C5900">
        <v>10000</v>
      </c>
      <c r="D5900">
        <v>10000</v>
      </c>
      <c r="E5900">
        <v>36</v>
      </c>
      <c r="F5900" s="2">
        <v>8.5900000000000004E-2</v>
      </c>
      <c r="G5900" t="s">
        <v>32</v>
      </c>
      <c r="H5900" t="s">
        <v>55</v>
      </c>
      <c r="I5900" t="s">
        <v>19</v>
      </c>
      <c r="J5900" t="s">
        <v>45</v>
      </c>
      <c r="K5900">
        <v>150000</v>
      </c>
      <c r="L5900" t="s">
        <v>205</v>
      </c>
      <c r="M5900" s="3">
        <v>40118</v>
      </c>
      <c r="N5900" t="s">
        <v>22</v>
      </c>
      <c r="O5900" t="s">
        <v>23</v>
      </c>
      <c r="P5900" t="s">
        <v>75</v>
      </c>
      <c r="Q5900" t="s">
        <v>76</v>
      </c>
      <c r="R5900">
        <v>82445</v>
      </c>
      <c r="S5900" s="4">
        <v>10865.473400000001</v>
      </c>
      <c r="T5900">
        <v>10729.65</v>
      </c>
      <c r="U5900" s="1">
        <v>40603</v>
      </c>
      <c r="V5900">
        <v>6142.09</v>
      </c>
    </row>
    <row r="5901" spans="1:22" x14ac:dyDescent="0.35">
      <c r="A5901">
        <v>459286</v>
      </c>
      <c r="B5901">
        <v>572390</v>
      </c>
      <c r="C5901">
        <v>13000</v>
      </c>
      <c r="D5901">
        <v>13000</v>
      </c>
      <c r="E5901">
        <v>36</v>
      </c>
      <c r="F5901" s="2">
        <v>0.13569999999999999</v>
      </c>
      <c r="G5901" t="s">
        <v>27</v>
      </c>
      <c r="H5901" t="s">
        <v>52</v>
      </c>
      <c r="I5901">
        <v>3</v>
      </c>
      <c r="J5901" t="s">
        <v>20</v>
      </c>
      <c r="K5901">
        <v>40800</v>
      </c>
      <c r="L5901" t="s">
        <v>205</v>
      </c>
      <c r="M5901" s="3">
        <v>40148</v>
      </c>
      <c r="N5901" t="s">
        <v>22</v>
      </c>
      <c r="O5901" t="s">
        <v>23</v>
      </c>
      <c r="P5901" t="s">
        <v>24</v>
      </c>
      <c r="Q5901" t="s">
        <v>25</v>
      </c>
      <c r="R5901">
        <v>17704</v>
      </c>
      <c r="S5901" s="4">
        <v>15764.064420000001</v>
      </c>
      <c r="T5901">
        <v>14817.47</v>
      </c>
      <c r="U5901" s="1">
        <v>41153</v>
      </c>
      <c r="V5901">
        <v>181.15</v>
      </c>
    </row>
    <row r="5902" spans="1:22" x14ac:dyDescent="0.35">
      <c r="A5902">
        <v>459300</v>
      </c>
      <c r="B5902">
        <v>572420</v>
      </c>
      <c r="C5902">
        <v>3000</v>
      </c>
      <c r="D5902">
        <v>3000</v>
      </c>
      <c r="E5902">
        <v>36</v>
      </c>
      <c r="F5902" s="2">
        <v>0.13919999999999999</v>
      </c>
      <c r="G5902" t="s">
        <v>27</v>
      </c>
      <c r="H5902" t="s">
        <v>77</v>
      </c>
      <c r="I5902" t="s">
        <v>19</v>
      </c>
      <c r="J5902" t="s">
        <v>20</v>
      </c>
      <c r="K5902">
        <v>36000</v>
      </c>
      <c r="L5902" t="s">
        <v>205</v>
      </c>
      <c r="M5902" s="3">
        <v>40118</v>
      </c>
      <c r="N5902" t="s">
        <v>22</v>
      </c>
      <c r="O5902" t="s">
        <v>23</v>
      </c>
      <c r="P5902" t="s">
        <v>24</v>
      </c>
      <c r="Q5902" t="s">
        <v>25</v>
      </c>
      <c r="R5902">
        <v>8901</v>
      </c>
      <c r="S5902" s="4">
        <v>3451.137635</v>
      </c>
      <c r="T5902">
        <v>3336.1</v>
      </c>
      <c r="U5902" s="1">
        <v>40603</v>
      </c>
      <c r="V5902">
        <v>2004.69</v>
      </c>
    </row>
    <row r="5903" spans="1:22" x14ac:dyDescent="0.35">
      <c r="A5903">
        <v>459303</v>
      </c>
      <c r="B5903">
        <v>572426</v>
      </c>
      <c r="C5903">
        <v>5500</v>
      </c>
      <c r="D5903">
        <v>5500</v>
      </c>
      <c r="E5903">
        <v>36</v>
      </c>
      <c r="F5903" s="2">
        <v>0.12870000000000001</v>
      </c>
      <c r="G5903" t="s">
        <v>27</v>
      </c>
      <c r="H5903" t="s">
        <v>44</v>
      </c>
      <c r="I5903">
        <v>1</v>
      </c>
      <c r="J5903" t="s">
        <v>30</v>
      </c>
      <c r="K5903">
        <v>9600</v>
      </c>
      <c r="L5903" t="s">
        <v>205</v>
      </c>
      <c r="M5903" s="3">
        <v>40118</v>
      </c>
      <c r="N5903" t="s">
        <v>22</v>
      </c>
      <c r="O5903" t="s">
        <v>23</v>
      </c>
      <c r="P5903" t="s">
        <v>24</v>
      </c>
      <c r="Q5903" t="s">
        <v>25</v>
      </c>
      <c r="R5903">
        <v>253</v>
      </c>
      <c r="S5903" s="4">
        <v>6659.3480229999996</v>
      </c>
      <c r="T5903">
        <v>6614.8</v>
      </c>
      <c r="U5903" s="1">
        <v>41244</v>
      </c>
      <c r="V5903">
        <v>190.72</v>
      </c>
    </row>
    <row r="5904" spans="1:22" x14ac:dyDescent="0.35">
      <c r="A5904">
        <v>459312</v>
      </c>
      <c r="B5904">
        <v>572441</v>
      </c>
      <c r="C5904">
        <v>12500</v>
      </c>
      <c r="D5904">
        <v>12500</v>
      </c>
      <c r="E5904">
        <v>36</v>
      </c>
      <c r="F5904" s="2">
        <v>0.06</v>
      </c>
      <c r="G5904" t="s">
        <v>34</v>
      </c>
      <c r="H5904" t="s">
        <v>109</v>
      </c>
      <c r="I5904">
        <v>6</v>
      </c>
      <c r="J5904" t="s">
        <v>20</v>
      </c>
      <c r="K5904">
        <v>85000</v>
      </c>
      <c r="L5904" t="s">
        <v>205</v>
      </c>
      <c r="M5904" s="3">
        <v>40179</v>
      </c>
      <c r="N5904" t="s">
        <v>22</v>
      </c>
      <c r="O5904" t="s">
        <v>23</v>
      </c>
      <c r="P5904" t="s">
        <v>69</v>
      </c>
      <c r="Q5904" t="s">
        <v>70</v>
      </c>
      <c r="R5904">
        <v>10844</v>
      </c>
      <c r="S5904" s="4">
        <v>15845.83826</v>
      </c>
      <c r="T5904">
        <v>14704.94</v>
      </c>
      <c r="U5904" s="1">
        <v>41306</v>
      </c>
      <c r="V5904">
        <v>1233.99</v>
      </c>
    </row>
    <row r="5905" spans="1:22" x14ac:dyDescent="0.35">
      <c r="A5905">
        <v>459313</v>
      </c>
      <c r="B5905">
        <v>572443</v>
      </c>
      <c r="C5905">
        <v>5000</v>
      </c>
      <c r="D5905">
        <v>5000</v>
      </c>
      <c r="E5905">
        <v>36</v>
      </c>
      <c r="F5905" s="2">
        <v>0.1148</v>
      </c>
      <c r="G5905" t="s">
        <v>17</v>
      </c>
      <c r="H5905" t="s">
        <v>40</v>
      </c>
      <c r="I5905" t="s">
        <v>29</v>
      </c>
      <c r="J5905" t="s">
        <v>45</v>
      </c>
      <c r="K5905">
        <v>91200</v>
      </c>
      <c r="L5905" t="s">
        <v>205</v>
      </c>
      <c r="M5905" s="3">
        <v>40148</v>
      </c>
      <c r="N5905" t="s">
        <v>22</v>
      </c>
      <c r="O5905" t="s">
        <v>23</v>
      </c>
      <c r="P5905" t="s">
        <v>38</v>
      </c>
      <c r="Q5905" t="s">
        <v>39</v>
      </c>
      <c r="R5905">
        <v>10842</v>
      </c>
      <c r="S5905" s="4">
        <v>5865.7285080000001</v>
      </c>
      <c r="T5905">
        <v>5660.43</v>
      </c>
      <c r="U5905" s="1">
        <v>40969</v>
      </c>
      <c r="V5905">
        <v>1587.08</v>
      </c>
    </row>
    <row r="5906" spans="1:22" x14ac:dyDescent="0.35">
      <c r="A5906">
        <v>459316</v>
      </c>
      <c r="B5906">
        <v>572451</v>
      </c>
      <c r="C5906">
        <v>22400</v>
      </c>
      <c r="D5906">
        <v>22400</v>
      </c>
      <c r="E5906">
        <v>36</v>
      </c>
      <c r="F5906" s="2">
        <v>0.16700000000000001</v>
      </c>
      <c r="G5906" t="s">
        <v>65</v>
      </c>
      <c r="H5906" t="s">
        <v>66</v>
      </c>
      <c r="I5906" t="s">
        <v>19</v>
      </c>
      <c r="J5906" t="s">
        <v>20</v>
      </c>
      <c r="K5906">
        <v>85000</v>
      </c>
      <c r="L5906" t="s">
        <v>205</v>
      </c>
      <c r="M5906" s="3">
        <v>40118</v>
      </c>
      <c r="N5906" t="s">
        <v>22</v>
      </c>
      <c r="O5906" t="s">
        <v>82</v>
      </c>
      <c r="P5906" t="s">
        <v>69</v>
      </c>
      <c r="Q5906" t="s">
        <v>70</v>
      </c>
      <c r="R5906">
        <v>11717</v>
      </c>
      <c r="S5906" s="4">
        <v>27111.381850000002</v>
      </c>
      <c r="T5906">
        <v>26985.279999999999</v>
      </c>
      <c r="U5906" s="1">
        <v>40756</v>
      </c>
      <c r="V5906">
        <v>62.13</v>
      </c>
    </row>
    <row r="5907" spans="1:22" x14ac:dyDescent="0.35">
      <c r="A5907">
        <v>459375</v>
      </c>
      <c r="B5907">
        <v>572549</v>
      </c>
      <c r="C5907">
        <v>1500</v>
      </c>
      <c r="D5907">
        <v>1500</v>
      </c>
      <c r="E5907">
        <v>36</v>
      </c>
      <c r="F5907" s="2">
        <v>0.13919999999999999</v>
      </c>
      <c r="G5907" t="s">
        <v>27</v>
      </c>
      <c r="H5907" t="s">
        <v>77</v>
      </c>
      <c r="I5907" t="s">
        <v>19</v>
      </c>
      <c r="J5907" t="s">
        <v>20</v>
      </c>
      <c r="K5907">
        <v>30000</v>
      </c>
      <c r="L5907" t="s">
        <v>205</v>
      </c>
      <c r="M5907" s="3">
        <v>40118</v>
      </c>
      <c r="N5907" t="s">
        <v>22</v>
      </c>
      <c r="O5907" t="s">
        <v>41</v>
      </c>
      <c r="P5907" t="s">
        <v>63</v>
      </c>
      <c r="Q5907" t="s">
        <v>64</v>
      </c>
      <c r="R5907">
        <v>2603</v>
      </c>
      <c r="S5907" s="4">
        <v>1843.3603330000001</v>
      </c>
      <c r="T5907">
        <v>1843.36</v>
      </c>
      <c r="U5907" s="1">
        <v>41214</v>
      </c>
      <c r="V5907">
        <v>55.05</v>
      </c>
    </row>
    <row r="5908" spans="1:22" x14ac:dyDescent="0.35">
      <c r="A5908">
        <v>459400</v>
      </c>
      <c r="B5908">
        <v>572604</v>
      </c>
      <c r="C5908">
        <v>20000</v>
      </c>
      <c r="D5908">
        <v>20000</v>
      </c>
      <c r="E5908">
        <v>36</v>
      </c>
      <c r="F5908" s="2">
        <v>0.13569999999999999</v>
      </c>
      <c r="G5908" t="s">
        <v>27</v>
      </c>
      <c r="H5908" t="s">
        <v>52</v>
      </c>
      <c r="I5908" t="s">
        <v>19</v>
      </c>
      <c r="J5908" t="s">
        <v>45</v>
      </c>
      <c r="K5908">
        <v>56400</v>
      </c>
      <c r="L5908" t="s">
        <v>205</v>
      </c>
      <c r="M5908" s="3">
        <v>40148</v>
      </c>
      <c r="N5908" t="s">
        <v>22</v>
      </c>
      <c r="O5908" t="s">
        <v>23</v>
      </c>
      <c r="P5908" t="s">
        <v>94</v>
      </c>
      <c r="Q5908" t="s">
        <v>95</v>
      </c>
      <c r="R5908">
        <v>22969</v>
      </c>
      <c r="S5908" s="4">
        <v>22023.742549999999</v>
      </c>
      <c r="T5908">
        <v>21775.98</v>
      </c>
      <c r="U5908" s="1">
        <v>40452</v>
      </c>
      <c r="V5908">
        <v>15923.13</v>
      </c>
    </row>
    <row r="5909" spans="1:22" x14ac:dyDescent="0.35">
      <c r="A5909">
        <v>459427</v>
      </c>
      <c r="B5909">
        <v>572667</v>
      </c>
      <c r="C5909">
        <v>8000</v>
      </c>
      <c r="D5909">
        <v>8000</v>
      </c>
      <c r="E5909">
        <v>36</v>
      </c>
      <c r="F5909" s="2">
        <v>0.1148</v>
      </c>
      <c r="G5909" t="s">
        <v>17</v>
      </c>
      <c r="H5909" t="s">
        <v>40</v>
      </c>
      <c r="I5909">
        <v>3</v>
      </c>
      <c r="J5909" t="s">
        <v>20</v>
      </c>
      <c r="K5909">
        <v>48701</v>
      </c>
      <c r="L5909" t="s">
        <v>205</v>
      </c>
      <c r="M5909" s="3">
        <v>40118</v>
      </c>
      <c r="N5909" t="s">
        <v>22</v>
      </c>
      <c r="O5909" t="s">
        <v>36</v>
      </c>
      <c r="P5909" t="s">
        <v>38</v>
      </c>
      <c r="Q5909" t="s">
        <v>39</v>
      </c>
      <c r="R5909">
        <v>16275</v>
      </c>
      <c r="S5909" s="4">
        <v>9385.1934469999997</v>
      </c>
      <c r="T5909">
        <v>9385.19</v>
      </c>
      <c r="U5909" s="1">
        <v>40969</v>
      </c>
      <c r="V5909">
        <v>2544.79</v>
      </c>
    </row>
    <row r="5910" spans="1:22" x14ac:dyDescent="0.35">
      <c r="A5910">
        <v>459431</v>
      </c>
      <c r="B5910">
        <v>572678</v>
      </c>
      <c r="C5910">
        <v>12000</v>
      </c>
      <c r="D5910">
        <v>12000</v>
      </c>
      <c r="E5910">
        <v>36</v>
      </c>
      <c r="F5910" s="2">
        <v>0.1114</v>
      </c>
      <c r="G5910" t="s">
        <v>17</v>
      </c>
      <c r="H5910" t="s">
        <v>58</v>
      </c>
      <c r="I5910">
        <v>2</v>
      </c>
      <c r="J5910" t="s">
        <v>20</v>
      </c>
      <c r="K5910">
        <v>45000</v>
      </c>
      <c r="L5910" t="s">
        <v>205</v>
      </c>
      <c r="M5910" s="3">
        <v>40148</v>
      </c>
      <c r="N5910" t="s">
        <v>60</v>
      </c>
      <c r="O5910" t="s">
        <v>23</v>
      </c>
      <c r="P5910" t="s">
        <v>164</v>
      </c>
      <c r="Q5910" t="s">
        <v>165</v>
      </c>
      <c r="R5910">
        <v>3663</v>
      </c>
      <c r="S5910" s="4">
        <v>10758.56</v>
      </c>
      <c r="T5910">
        <v>10668.94</v>
      </c>
      <c r="U5910" s="1">
        <v>40878</v>
      </c>
      <c r="V5910">
        <v>400</v>
      </c>
    </row>
    <row r="5911" spans="1:22" x14ac:dyDescent="0.35">
      <c r="A5911">
        <v>459462</v>
      </c>
      <c r="B5911">
        <v>572719</v>
      </c>
      <c r="C5911">
        <v>3400</v>
      </c>
      <c r="D5911">
        <v>3400</v>
      </c>
      <c r="E5911">
        <v>36</v>
      </c>
      <c r="F5911" s="2">
        <v>8.9399999999999993E-2</v>
      </c>
      <c r="G5911" t="s">
        <v>32</v>
      </c>
      <c r="H5911" t="s">
        <v>33</v>
      </c>
      <c r="I5911">
        <v>7</v>
      </c>
      <c r="J5911" t="s">
        <v>20</v>
      </c>
      <c r="K5911">
        <v>28404</v>
      </c>
      <c r="L5911" t="s">
        <v>205</v>
      </c>
      <c r="M5911" s="3">
        <v>40118</v>
      </c>
      <c r="N5911" t="s">
        <v>22</v>
      </c>
      <c r="O5911" t="s">
        <v>36</v>
      </c>
      <c r="P5911" t="s">
        <v>154</v>
      </c>
      <c r="Q5911" t="s">
        <v>155</v>
      </c>
      <c r="R5911">
        <v>3459</v>
      </c>
      <c r="S5911" s="4">
        <v>3887.991712</v>
      </c>
      <c r="T5911">
        <v>3887.99</v>
      </c>
      <c r="U5911" s="1">
        <v>41214</v>
      </c>
      <c r="V5911">
        <v>224.85</v>
      </c>
    </row>
    <row r="5912" spans="1:22" x14ac:dyDescent="0.35">
      <c r="A5912">
        <v>459463</v>
      </c>
      <c r="B5912">
        <v>572730</v>
      </c>
      <c r="C5912">
        <v>6500</v>
      </c>
      <c r="D5912">
        <v>6500</v>
      </c>
      <c r="E5912">
        <v>36</v>
      </c>
      <c r="F5912" s="2">
        <v>0.12529999999999999</v>
      </c>
      <c r="G5912" t="s">
        <v>17</v>
      </c>
      <c r="H5912" t="s">
        <v>37</v>
      </c>
      <c r="I5912">
        <v>1</v>
      </c>
      <c r="J5912" t="s">
        <v>20</v>
      </c>
      <c r="K5912">
        <v>24000</v>
      </c>
      <c r="L5912" t="s">
        <v>205</v>
      </c>
      <c r="M5912" s="3">
        <v>40118</v>
      </c>
      <c r="N5912" t="s">
        <v>22</v>
      </c>
      <c r="O5912" t="s">
        <v>41</v>
      </c>
      <c r="P5912" t="s">
        <v>85</v>
      </c>
      <c r="Q5912" t="s">
        <v>86</v>
      </c>
      <c r="R5912">
        <v>1799</v>
      </c>
      <c r="S5912" s="4">
        <v>7634.8449339999997</v>
      </c>
      <c r="T5912">
        <v>7562.01</v>
      </c>
      <c r="U5912" s="1">
        <v>40817</v>
      </c>
      <c r="V5912">
        <v>2858.72</v>
      </c>
    </row>
    <row r="5913" spans="1:22" x14ac:dyDescent="0.35">
      <c r="A5913">
        <v>459471</v>
      </c>
      <c r="B5913">
        <v>572750</v>
      </c>
      <c r="C5913">
        <v>10000</v>
      </c>
      <c r="D5913">
        <v>10000</v>
      </c>
      <c r="E5913">
        <v>36</v>
      </c>
      <c r="F5913" s="2">
        <v>8.9399999999999993E-2</v>
      </c>
      <c r="G5913" t="s">
        <v>32</v>
      </c>
      <c r="H5913" t="s">
        <v>33</v>
      </c>
      <c r="I5913">
        <v>3</v>
      </c>
      <c r="J5913" t="s">
        <v>30</v>
      </c>
      <c r="K5913">
        <v>98000</v>
      </c>
      <c r="L5913" t="s">
        <v>205</v>
      </c>
      <c r="M5913" s="3">
        <v>40118</v>
      </c>
      <c r="N5913" t="s">
        <v>22</v>
      </c>
      <c r="O5913" t="s">
        <v>23</v>
      </c>
      <c r="P5913" t="s">
        <v>75</v>
      </c>
      <c r="Q5913" t="s">
        <v>76</v>
      </c>
      <c r="R5913">
        <v>32508</v>
      </c>
      <c r="S5913" s="4">
        <v>11354.57062</v>
      </c>
      <c r="T5913">
        <v>11227.59</v>
      </c>
      <c r="U5913" s="1">
        <v>40969</v>
      </c>
      <c r="V5913">
        <v>2801.39</v>
      </c>
    </row>
    <row r="5914" spans="1:22" x14ac:dyDescent="0.35">
      <c r="A5914">
        <v>459474</v>
      </c>
      <c r="B5914">
        <v>572763</v>
      </c>
      <c r="C5914">
        <v>14550</v>
      </c>
      <c r="D5914">
        <v>14550</v>
      </c>
      <c r="E5914">
        <v>36</v>
      </c>
      <c r="F5914" s="2">
        <v>8.9399999999999993E-2</v>
      </c>
      <c r="G5914" t="s">
        <v>32</v>
      </c>
      <c r="H5914" t="s">
        <v>33</v>
      </c>
      <c r="I5914">
        <v>2</v>
      </c>
      <c r="J5914" t="s">
        <v>20</v>
      </c>
      <c r="K5914">
        <v>80409</v>
      </c>
      <c r="L5914" t="s">
        <v>205</v>
      </c>
      <c r="M5914" s="3">
        <v>40148</v>
      </c>
      <c r="N5914" t="s">
        <v>22</v>
      </c>
      <c r="O5914" t="s">
        <v>23</v>
      </c>
      <c r="P5914" t="s">
        <v>148</v>
      </c>
      <c r="Q5914" t="s">
        <v>149</v>
      </c>
      <c r="R5914">
        <v>23088</v>
      </c>
      <c r="S5914" s="4">
        <v>15594.07352</v>
      </c>
      <c r="T5914">
        <v>15272.54</v>
      </c>
      <c r="U5914" s="1">
        <v>40513</v>
      </c>
      <c r="V5914">
        <v>22.97</v>
      </c>
    </row>
    <row r="5915" spans="1:22" x14ac:dyDescent="0.35">
      <c r="A5915">
        <v>459538</v>
      </c>
      <c r="B5915">
        <v>572884</v>
      </c>
      <c r="C5915">
        <v>15000</v>
      </c>
      <c r="D5915">
        <v>15000</v>
      </c>
      <c r="E5915">
        <v>36</v>
      </c>
      <c r="F5915" s="2">
        <v>0.19819999999999999</v>
      </c>
      <c r="G5915" t="s">
        <v>156</v>
      </c>
      <c r="H5915" t="s">
        <v>173</v>
      </c>
      <c r="I5915">
        <v>7</v>
      </c>
      <c r="J5915" t="s">
        <v>30</v>
      </c>
      <c r="K5915">
        <v>55000</v>
      </c>
      <c r="L5915" t="s">
        <v>205</v>
      </c>
      <c r="M5915" s="3">
        <v>40148</v>
      </c>
      <c r="N5915" t="s">
        <v>22</v>
      </c>
      <c r="O5915" t="s">
        <v>68</v>
      </c>
      <c r="P5915" t="s">
        <v>46</v>
      </c>
      <c r="Q5915" t="s">
        <v>47</v>
      </c>
      <c r="R5915">
        <v>10893</v>
      </c>
      <c r="S5915" s="4">
        <v>20019.438890000001</v>
      </c>
      <c r="T5915">
        <v>19986.07</v>
      </c>
      <c r="U5915" s="1">
        <v>41244</v>
      </c>
      <c r="V5915">
        <v>588.16</v>
      </c>
    </row>
    <row r="5916" spans="1:22" x14ac:dyDescent="0.35">
      <c r="A5916">
        <v>459542</v>
      </c>
      <c r="B5916">
        <v>572889</v>
      </c>
      <c r="C5916">
        <v>20000</v>
      </c>
      <c r="D5916">
        <v>20000</v>
      </c>
      <c r="E5916">
        <v>36</v>
      </c>
      <c r="F5916" s="2">
        <v>0.13569999999999999</v>
      </c>
      <c r="G5916" t="s">
        <v>27</v>
      </c>
      <c r="H5916" t="s">
        <v>52</v>
      </c>
      <c r="I5916">
        <v>4</v>
      </c>
      <c r="J5916" t="s">
        <v>30</v>
      </c>
      <c r="K5916">
        <v>100000</v>
      </c>
      <c r="L5916" t="s">
        <v>205</v>
      </c>
      <c r="M5916" s="3">
        <v>40118</v>
      </c>
      <c r="N5916" t="s">
        <v>22</v>
      </c>
      <c r="O5916" t="s">
        <v>23</v>
      </c>
      <c r="P5916" t="s">
        <v>94</v>
      </c>
      <c r="Q5916" t="s">
        <v>95</v>
      </c>
      <c r="R5916">
        <v>27421</v>
      </c>
      <c r="S5916" s="4">
        <v>24458.750220000002</v>
      </c>
      <c r="T5916">
        <v>24458.75</v>
      </c>
      <c r="U5916" s="1">
        <v>41214</v>
      </c>
      <c r="V5916">
        <v>724.5</v>
      </c>
    </row>
    <row r="5917" spans="1:22" x14ac:dyDescent="0.35">
      <c r="A5917">
        <v>459544</v>
      </c>
      <c r="B5917">
        <v>572893</v>
      </c>
      <c r="C5917">
        <v>10000</v>
      </c>
      <c r="D5917">
        <v>10000</v>
      </c>
      <c r="E5917">
        <v>36</v>
      </c>
      <c r="F5917" s="2">
        <v>7.7399999999999997E-2</v>
      </c>
      <c r="G5917" t="s">
        <v>32</v>
      </c>
      <c r="H5917" t="s">
        <v>74</v>
      </c>
      <c r="I5917">
        <v>6</v>
      </c>
      <c r="J5917" t="s">
        <v>20</v>
      </c>
      <c r="K5917">
        <v>130000</v>
      </c>
      <c r="L5917" t="s">
        <v>205</v>
      </c>
      <c r="M5917" s="3">
        <v>40118</v>
      </c>
      <c r="N5917" t="s">
        <v>22</v>
      </c>
      <c r="O5917" t="s">
        <v>41</v>
      </c>
      <c r="P5917" t="s">
        <v>94</v>
      </c>
      <c r="Q5917" t="s">
        <v>95</v>
      </c>
      <c r="R5917">
        <v>10184</v>
      </c>
      <c r="S5917" s="4">
        <v>11006.23666</v>
      </c>
      <c r="T5917">
        <v>10937.95</v>
      </c>
      <c r="U5917" s="1">
        <v>40787</v>
      </c>
      <c r="V5917">
        <v>4766.29</v>
      </c>
    </row>
    <row r="5918" spans="1:22" x14ac:dyDescent="0.35">
      <c r="A5918">
        <v>459545</v>
      </c>
      <c r="B5918">
        <v>572894</v>
      </c>
      <c r="C5918">
        <v>15000</v>
      </c>
      <c r="D5918">
        <v>15000</v>
      </c>
      <c r="E5918">
        <v>36</v>
      </c>
      <c r="F5918" s="2">
        <v>0.12529999999999999</v>
      </c>
      <c r="G5918" t="s">
        <v>17</v>
      </c>
      <c r="H5918" t="s">
        <v>37</v>
      </c>
      <c r="I5918" t="s">
        <v>19</v>
      </c>
      <c r="J5918" t="s">
        <v>30</v>
      </c>
      <c r="K5918">
        <v>84000</v>
      </c>
      <c r="L5918" t="s">
        <v>205</v>
      </c>
      <c r="M5918" s="3">
        <v>40118</v>
      </c>
      <c r="N5918" t="s">
        <v>60</v>
      </c>
      <c r="O5918" t="s">
        <v>31</v>
      </c>
      <c r="P5918" t="s">
        <v>146</v>
      </c>
      <c r="Q5918" t="s">
        <v>147</v>
      </c>
      <c r="R5918">
        <v>15690</v>
      </c>
      <c r="S5918" s="4">
        <v>9034.92</v>
      </c>
      <c r="T5918">
        <v>8975.7099999999991</v>
      </c>
      <c r="U5918" s="1">
        <v>40695</v>
      </c>
      <c r="V5918">
        <v>502</v>
      </c>
    </row>
    <row r="5919" spans="1:22" x14ac:dyDescent="0.35">
      <c r="A5919">
        <v>459560</v>
      </c>
      <c r="B5919">
        <v>572924</v>
      </c>
      <c r="C5919">
        <v>13500</v>
      </c>
      <c r="D5919">
        <v>13500</v>
      </c>
      <c r="E5919">
        <v>36</v>
      </c>
      <c r="F5919" s="2">
        <v>0.13220000000000001</v>
      </c>
      <c r="G5919" t="s">
        <v>27</v>
      </c>
      <c r="H5919" t="s">
        <v>28</v>
      </c>
      <c r="I5919" t="s">
        <v>29</v>
      </c>
      <c r="J5919" t="s">
        <v>30</v>
      </c>
      <c r="K5919">
        <v>59068</v>
      </c>
      <c r="L5919" t="s">
        <v>205</v>
      </c>
      <c r="M5919" s="3">
        <v>40118</v>
      </c>
      <c r="N5919" t="s">
        <v>22</v>
      </c>
      <c r="O5919" t="s">
        <v>23</v>
      </c>
      <c r="P5919" t="s">
        <v>166</v>
      </c>
      <c r="Q5919" t="s">
        <v>167</v>
      </c>
      <c r="R5919">
        <v>6702</v>
      </c>
      <c r="S5919" s="4">
        <v>15786.501179999999</v>
      </c>
      <c r="T5919">
        <v>15786.5</v>
      </c>
      <c r="U5919" s="1">
        <v>40756</v>
      </c>
      <c r="V5919">
        <v>16.82</v>
      </c>
    </row>
    <row r="5920" spans="1:22" x14ac:dyDescent="0.35">
      <c r="A5920">
        <v>459562</v>
      </c>
      <c r="B5920">
        <v>572931</v>
      </c>
      <c r="C5920">
        <v>14000</v>
      </c>
      <c r="D5920">
        <v>14000</v>
      </c>
      <c r="E5920">
        <v>36</v>
      </c>
      <c r="F5920" s="2">
        <v>0.1426</v>
      </c>
      <c r="G5920" t="s">
        <v>27</v>
      </c>
      <c r="H5920" t="s">
        <v>48</v>
      </c>
      <c r="I5920" t="s">
        <v>19</v>
      </c>
      <c r="J5920" t="s">
        <v>30</v>
      </c>
      <c r="K5920">
        <v>44000</v>
      </c>
      <c r="L5920" t="s">
        <v>205</v>
      </c>
      <c r="M5920" s="3">
        <v>40118</v>
      </c>
      <c r="N5920" t="s">
        <v>60</v>
      </c>
      <c r="O5920" t="s">
        <v>68</v>
      </c>
      <c r="P5920" t="s">
        <v>46</v>
      </c>
      <c r="Q5920" t="s">
        <v>47</v>
      </c>
      <c r="R5920">
        <v>14479</v>
      </c>
      <c r="S5920" s="4">
        <v>10904.87</v>
      </c>
      <c r="T5920">
        <v>9638.48</v>
      </c>
      <c r="U5920" s="1">
        <v>40330</v>
      </c>
      <c r="V5920">
        <v>480.29</v>
      </c>
    </row>
    <row r="5921" spans="1:22" x14ac:dyDescent="0.35">
      <c r="A5921">
        <v>459627</v>
      </c>
      <c r="B5921">
        <v>573049</v>
      </c>
      <c r="C5921">
        <v>4650</v>
      </c>
      <c r="D5921">
        <v>4650</v>
      </c>
      <c r="E5921">
        <v>36</v>
      </c>
      <c r="F5921" s="2">
        <v>0.13220000000000001</v>
      </c>
      <c r="G5921" t="s">
        <v>27</v>
      </c>
      <c r="H5921" t="s">
        <v>28</v>
      </c>
      <c r="I5921">
        <v>5</v>
      </c>
      <c r="J5921" t="s">
        <v>45</v>
      </c>
      <c r="K5921">
        <v>28673</v>
      </c>
      <c r="L5921" t="s">
        <v>205</v>
      </c>
      <c r="M5921" s="3">
        <v>40118</v>
      </c>
      <c r="N5921" t="s">
        <v>22</v>
      </c>
      <c r="O5921" t="s">
        <v>23</v>
      </c>
      <c r="P5921" t="s">
        <v>38</v>
      </c>
      <c r="Q5921" t="s">
        <v>39</v>
      </c>
      <c r="R5921">
        <v>23810</v>
      </c>
      <c r="S5921" s="4">
        <v>5653.0726249999998</v>
      </c>
      <c r="T5921">
        <v>5653.07</v>
      </c>
      <c r="U5921" s="1">
        <v>41153</v>
      </c>
      <c r="V5921">
        <v>470.03</v>
      </c>
    </row>
    <row r="5922" spans="1:22" x14ac:dyDescent="0.35">
      <c r="A5922">
        <v>459628</v>
      </c>
      <c r="B5922">
        <v>573051</v>
      </c>
      <c r="C5922">
        <v>7000</v>
      </c>
      <c r="D5922">
        <v>7000</v>
      </c>
      <c r="E5922">
        <v>36</v>
      </c>
      <c r="F5922" s="2">
        <v>0.13569999999999999</v>
      </c>
      <c r="G5922" t="s">
        <v>27</v>
      </c>
      <c r="H5922" t="s">
        <v>52</v>
      </c>
      <c r="I5922">
        <v>5</v>
      </c>
      <c r="J5922" t="s">
        <v>20</v>
      </c>
      <c r="K5922">
        <v>65000</v>
      </c>
      <c r="L5922" t="s">
        <v>205</v>
      </c>
      <c r="M5922" s="3">
        <v>40118</v>
      </c>
      <c r="N5922" t="s">
        <v>22</v>
      </c>
      <c r="O5922" t="s">
        <v>23</v>
      </c>
      <c r="P5922" t="s">
        <v>75</v>
      </c>
      <c r="Q5922" t="s">
        <v>76</v>
      </c>
      <c r="R5922">
        <v>3964</v>
      </c>
      <c r="S5922" s="4">
        <v>8328.6205320000008</v>
      </c>
      <c r="T5922">
        <v>8328.6200000000008</v>
      </c>
      <c r="U5922" s="1">
        <v>40848</v>
      </c>
      <c r="V5922">
        <v>3106.83</v>
      </c>
    </row>
    <row r="5923" spans="1:22" x14ac:dyDescent="0.35">
      <c r="A5923">
        <v>459630</v>
      </c>
      <c r="B5923">
        <v>573053</v>
      </c>
      <c r="C5923">
        <v>10000</v>
      </c>
      <c r="D5923">
        <v>10000</v>
      </c>
      <c r="E5923">
        <v>36</v>
      </c>
      <c r="F5923" s="2">
        <v>0.12529999999999999</v>
      </c>
      <c r="G5923" t="s">
        <v>17</v>
      </c>
      <c r="H5923" t="s">
        <v>37</v>
      </c>
      <c r="I5923">
        <v>2</v>
      </c>
      <c r="J5923" t="s">
        <v>20</v>
      </c>
      <c r="K5923">
        <v>55000</v>
      </c>
      <c r="L5923" t="s">
        <v>21</v>
      </c>
      <c r="M5923" s="3">
        <v>40118</v>
      </c>
      <c r="N5923" t="s">
        <v>22</v>
      </c>
      <c r="O5923" t="s">
        <v>71</v>
      </c>
      <c r="P5923" t="s">
        <v>46</v>
      </c>
      <c r="Q5923" t="s">
        <v>47</v>
      </c>
      <c r="R5923">
        <v>383</v>
      </c>
      <c r="S5923" s="4">
        <v>11827.3485</v>
      </c>
      <c r="T5923">
        <v>11813.24</v>
      </c>
      <c r="U5923" s="1">
        <v>40909</v>
      </c>
      <c r="V5923">
        <v>3813.15</v>
      </c>
    </row>
    <row r="5924" spans="1:22" x14ac:dyDescent="0.35">
      <c r="A5924">
        <v>459642</v>
      </c>
      <c r="B5924">
        <v>573075</v>
      </c>
      <c r="C5924">
        <v>4800</v>
      </c>
      <c r="D5924">
        <v>4800</v>
      </c>
      <c r="E5924">
        <v>36</v>
      </c>
      <c r="F5924" s="2">
        <v>0.12870000000000001</v>
      </c>
      <c r="G5924" t="s">
        <v>27</v>
      </c>
      <c r="H5924" t="s">
        <v>44</v>
      </c>
      <c r="I5924" t="s">
        <v>19</v>
      </c>
      <c r="J5924" t="s">
        <v>45</v>
      </c>
      <c r="K5924">
        <v>28500</v>
      </c>
      <c r="L5924" t="s">
        <v>205</v>
      </c>
      <c r="M5924" s="3">
        <v>40118</v>
      </c>
      <c r="N5924" t="s">
        <v>22</v>
      </c>
      <c r="O5924" t="s">
        <v>23</v>
      </c>
      <c r="P5924" t="s">
        <v>85</v>
      </c>
      <c r="Q5924" t="s">
        <v>86</v>
      </c>
      <c r="R5924">
        <v>3647</v>
      </c>
      <c r="S5924" s="4">
        <v>5839.9705249999997</v>
      </c>
      <c r="T5924">
        <v>5839.97</v>
      </c>
      <c r="U5924" s="1">
        <v>41214</v>
      </c>
      <c r="V5924">
        <v>179.84</v>
      </c>
    </row>
    <row r="5925" spans="1:22" x14ac:dyDescent="0.35">
      <c r="A5925">
        <v>459675</v>
      </c>
      <c r="B5925">
        <v>573185</v>
      </c>
      <c r="C5925">
        <v>8000</v>
      </c>
      <c r="D5925">
        <v>8000</v>
      </c>
      <c r="E5925">
        <v>36</v>
      </c>
      <c r="F5925" s="2">
        <v>0.13919999999999999</v>
      </c>
      <c r="G5925" t="s">
        <v>27</v>
      </c>
      <c r="H5925" t="s">
        <v>77</v>
      </c>
      <c r="I5925" t="s">
        <v>19</v>
      </c>
      <c r="J5925" t="s">
        <v>20</v>
      </c>
      <c r="K5925">
        <v>36000</v>
      </c>
      <c r="L5925" t="s">
        <v>205</v>
      </c>
      <c r="M5925" s="3">
        <v>40118</v>
      </c>
      <c r="N5925" t="s">
        <v>22</v>
      </c>
      <c r="O5925" t="s">
        <v>41</v>
      </c>
      <c r="P5925" t="s">
        <v>24</v>
      </c>
      <c r="Q5925" t="s">
        <v>25</v>
      </c>
      <c r="R5925">
        <v>13568</v>
      </c>
      <c r="S5925" s="4">
        <v>10156.60313</v>
      </c>
      <c r="T5925">
        <v>9864.9699999999993</v>
      </c>
      <c r="U5925" s="1">
        <v>41275</v>
      </c>
      <c r="V5925">
        <v>69.22</v>
      </c>
    </row>
    <row r="5926" spans="1:22" x14ac:dyDescent="0.35">
      <c r="A5926">
        <v>459716</v>
      </c>
      <c r="B5926">
        <v>573222</v>
      </c>
      <c r="C5926">
        <v>6500</v>
      </c>
      <c r="D5926">
        <v>6500</v>
      </c>
      <c r="E5926">
        <v>36</v>
      </c>
      <c r="F5926" s="2">
        <v>6.7599999999999993E-2</v>
      </c>
      <c r="G5926" t="s">
        <v>32</v>
      </c>
      <c r="H5926" t="s">
        <v>42</v>
      </c>
      <c r="I5926">
        <v>6</v>
      </c>
      <c r="J5926" t="s">
        <v>30</v>
      </c>
      <c r="K5926">
        <v>52000</v>
      </c>
      <c r="L5926" t="s">
        <v>205</v>
      </c>
      <c r="M5926" s="3">
        <v>40238</v>
      </c>
      <c r="N5926" t="s">
        <v>22</v>
      </c>
      <c r="O5926" t="s">
        <v>23</v>
      </c>
      <c r="P5926" t="s">
        <v>63</v>
      </c>
      <c r="Q5926" t="s">
        <v>64</v>
      </c>
      <c r="R5926">
        <v>766</v>
      </c>
      <c r="S5926" s="4">
        <v>7100.2996050000002</v>
      </c>
      <c r="T5926">
        <v>7100.3</v>
      </c>
      <c r="U5926" s="1">
        <v>40969</v>
      </c>
      <c r="V5926">
        <v>2713.78</v>
      </c>
    </row>
    <row r="5927" spans="1:22" x14ac:dyDescent="0.35">
      <c r="A5927">
        <v>459730</v>
      </c>
      <c r="B5927">
        <v>573265</v>
      </c>
      <c r="C5927">
        <v>10000</v>
      </c>
      <c r="D5927">
        <v>10000</v>
      </c>
      <c r="E5927">
        <v>36</v>
      </c>
      <c r="F5927" s="2">
        <v>0.1114</v>
      </c>
      <c r="G5927" t="s">
        <v>17</v>
      </c>
      <c r="H5927" t="s">
        <v>58</v>
      </c>
      <c r="I5927">
        <v>1</v>
      </c>
      <c r="J5927" t="s">
        <v>20</v>
      </c>
      <c r="K5927">
        <v>30000</v>
      </c>
      <c r="L5927" t="s">
        <v>205</v>
      </c>
      <c r="M5927" s="3">
        <v>40118</v>
      </c>
      <c r="N5927" t="s">
        <v>22</v>
      </c>
      <c r="O5927" t="s">
        <v>23</v>
      </c>
      <c r="P5927" t="s">
        <v>38</v>
      </c>
      <c r="Q5927" t="s">
        <v>39</v>
      </c>
      <c r="R5927">
        <v>7656</v>
      </c>
      <c r="S5927" s="4">
        <v>11791.61231</v>
      </c>
      <c r="T5927">
        <v>11703.17</v>
      </c>
      <c r="U5927" s="1">
        <v>41153</v>
      </c>
      <c r="V5927">
        <v>1296.4000000000001</v>
      </c>
    </row>
    <row r="5928" spans="1:22" x14ac:dyDescent="0.35">
      <c r="A5928">
        <v>459736</v>
      </c>
      <c r="B5928">
        <v>573283</v>
      </c>
      <c r="C5928">
        <v>9000</v>
      </c>
      <c r="D5928">
        <v>9000</v>
      </c>
      <c r="E5928">
        <v>36</v>
      </c>
      <c r="F5928" s="2">
        <v>7.7399999999999997E-2</v>
      </c>
      <c r="G5928" t="s">
        <v>32</v>
      </c>
      <c r="H5928" t="s">
        <v>74</v>
      </c>
      <c r="I5928">
        <v>9</v>
      </c>
      <c r="J5928" t="s">
        <v>30</v>
      </c>
      <c r="K5928">
        <v>75996</v>
      </c>
      <c r="L5928" t="s">
        <v>205</v>
      </c>
      <c r="M5928" s="3">
        <v>40118</v>
      </c>
      <c r="N5928" t="s">
        <v>22</v>
      </c>
      <c r="O5928" t="s">
        <v>41</v>
      </c>
      <c r="P5928" t="s">
        <v>46</v>
      </c>
      <c r="Q5928" t="s">
        <v>47</v>
      </c>
      <c r="R5928">
        <v>9910</v>
      </c>
      <c r="S5928" s="4">
        <v>10088.85606</v>
      </c>
      <c r="T5928">
        <v>10088.86</v>
      </c>
      <c r="U5928" s="1">
        <v>41091</v>
      </c>
      <c r="V5928">
        <v>1665.12</v>
      </c>
    </row>
    <row r="5929" spans="1:22" x14ac:dyDescent="0.35">
      <c r="A5929">
        <v>459766</v>
      </c>
      <c r="B5929">
        <v>573347</v>
      </c>
      <c r="C5929">
        <v>15000</v>
      </c>
      <c r="D5929">
        <v>15000</v>
      </c>
      <c r="E5929">
        <v>36</v>
      </c>
      <c r="F5929" s="2">
        <v>0.13220000000000001</v>
      </c>
      <c r="G5929" t="s">
        <v>27</v>
      </c>
      <c r="H5929" t="s">
        <v>28</v>
      </c>
      <c r="I5929" t="s">
        <v>29</v>
      </c>
      <c r="J5929" t="s">
        <v>45</v>
      </c>
      <c r="K5929">
        <v>130000</v>
      </c>
      <c r="L5929" t="s">
        <v>205</v>
      </c>
      <c r="M5929" s="3">
        <v>40118</v>
      </c>
      <c r="N5929" t="s">
        <v>22</v>
      </c>
      <c r="O5929" t="s">
        <v>36</v>
      </c>
      <c r="P5929" t="s">
        <v>24</v>
      </c>
      <c r="Q5929" t="s">
        <v>25</v>
      </c>
      <c r="R5929">
        <v>23494</v>
      </c>
      <c r="S5929" s="4">
        <v>16955.68894</v>
      </c>
      <c r="T5929">
        <v>16927.43</v>
      </c>
      <c r="U5929" s="1">
        <v>40575</v>
      </c>
      <c r="V5929">
        <v>10372.06</v>
      </c>
    </row>
    <row r="5930" spans="1:22" x14ac:dyDescent="0.35">
      <c r="A5930">
        <v>459770</v>
      </c>
      <c r="B5930">
        <v>573355</v>
      </c>
      <c r="C5930">
        <v>8000</v>
      </c>
      <c r="D5930">
        <v>8000</v>
      </c>
      <c r="E5930">
        <v>36</v>
      </c>
      <c r="F5930" s="2">
        <v>0.1426</v>
      </c>
      <c r="G5930" t="s">
        <v>27</v>
      </c>
      <c r="H5930" t="s">
        <v>48</v>
      </c>
      <c r="I5930" t="s">
        <v>19</v>
      </c>
      <c r="J5930" t="s">
        <v>20</v>
      </c>
      <c r="K5930">
        <v>88500</v>
      </c>
      <c r="L5930" t="s">
        <v>205</v>
      </c>
      <c r="M5930" s="3">
        <v>40118</v>
      </c>
      <c r="N5930" t="s">
        <v>60</v>
      </c>
      <c r="O5930" t="s">
        <v>41</v>
      </c>
      <c r="P5930" t="s">
        <v>148</v>
      </c>
      <c r="Q5930" t="s">
        <v>149</v>
      </c>
      <c r="R5930">
        <v>15514</v>
      </c>
      <c r="S5930" s="4">
        <v>5783.23</v>
      </c>
      <c r="T5930">
        <v>5783.23</v>
      </c>
      <c r="U5930" s="1">
        <v>40756</v>
      </c>
      <c r="V5930">
        <v>274.45</v>
      </c>
    </row>
    <row r="5931" spans="1:22" x14ac:dyDescent="0.35">
      <c r="A5931">
        <v>459777</v>
      </c>
      <c r="B5931">
        <v>573371</v>
      </c>
      <c r="C5931">
        <v>25000</v>
      </c>
      <c r="D5931">
        <v>25000</v>
      </c>
      <c r="E5931">
        <v>36</v>
      </c>
      <c r="F5931" s="2">
        <v>0.1565</v>
      </c>
      <c r="G5931" t="s">
        <v>34</v>
      </c>
      <c r="H5931" t="s">
        <v>35</v>
      </c>
      <c r="I5931">
        <v>1</v>
      </c>
      <c r="J5931" t="s">
        <v>30</v>
      </c>
      <c r="K5931">
        <v>65000</v>
      </c>
      <c r="L5931" t="s">
        <v>205</v>
      </c>
      <c r="M5931" s="3">
        <v>40118</v>
      </c>
      <c r="N5931" t="s">
        <v>22</v>
      </c>
      <c r="O5931" t="s">
        <v>68</v>
      </c>
      <c r="P5931" t="s">
        <v>72</v>
      </c>
      <c r="Q5931" t="s">
        <v>73</v>
      </c>
      <c r="R5931">
        <v>22170</v>
      </c>
      <c r="S5931" s="4">
        <v>30997.603630000001</v>
      </c>
      <c r="T5931">
        <v>29817.45</v>
      </c>
      <c r="U5931" s="1">
        <v>40969</v>
      </c>
      <c r="V5931">
        <v>8285.7999999999993</v>
      </c>
    </row>
    <row r="5932" spans="1:22" x14ac:dyDescent="0.35">
      <c r="A5932">
        <v>459778</v>
      </c>
      <c r="B5932">
        <v>573373</v>
      </c>
      <c r="C5932">
        <v>8000</v>
      </c>
      <c r="D5932">
        <v>8000</v>
      </c>
      <c r="E5932">
        <v>36</v>
      </c>
      <c r="F5932" s="2">
        <v>8.5900000000000004E-2</v>
      </c>
      <c r="G5932" t="s">
        <v>32</v>
      </c>
      <c r="H5932" t="s">
        <v>55</v>
      </c>
      <c r="I5932">
        <v>4</v>
      </c>
      <c r="J5932" t="s">
        <v>30</v>
      </c>
      <c r="K5932">
        <v>75000</v>
      </c>
      <c r="L5932" t="s">
        <v>205</v>
      </c>
      <c r="M5932" s="3">
        <v>40118</v>
      </c>
      <c r="N5932" t="s">
        <v>22</v>
      </c>
      <c r="O5932" t="s">
        <v>23</v>
      </c>
      <c r="P5932" t="s">
        <v>162</v>
      </c>
      <c r="Q5932" t="s">
        <v>163</v>
      </c>
      <c r="R5932">
        <v>10624</v>
      </c>
      <c r="S5932" s="4">
        <v>9054.5903560000006</v>
      </c>
      <c r="T5932">
        <v>9054.59</v>
      </c>
      <c r="U5932" s="1">
        <v>41030</v>
      </c>
      <c r="V5932">
        <v>1976.26</v>
      </c>
    </row>
    <row r="5933" spans="1:22" x14ac:dyDescent="0.35">
      <c r="A5933">
        <v>459845</v>
      </c>
      <c r="B5933">
        <v>573512</v>
      </c>
      <c r="C5933">
        <v>16000</v>
      </c>
      <c r="D5933">
        <v>16000</v>
      </c>
      <c r="E5933">
        <v>36</v>
      </c>
      <c r="F5933" s="2">
        <v>0.12180000000000001</v>
      </c>
      <c r="G5933" t="s">
        <v>17</v>
      </c>
      <c r="H5933" t="s">
        <v>18</v>
      </c>
      <c r="I5933" t="s">
        <v>29</v>
      </c>
      <c r="J5933" t="s">
        <v>30</v>
      </c>
      <c r="K5933">
        <v>70000</v>
      </c>
      <c r="L5933" t="s">
        <v>205</v>
      </c>
      <c r="M5933" s="3">
        <v>40118</v>
      </c>
      <c r="N5933" t="s">
        <v>22</v>
      </c>
      <c r="O5933" t="s">
        <v>23</v>
      </c>
      <c r="P5933" t="s">
        <v>50</v>
      </c>
      <c r="Q5933" t="s">
        <v>51</v>
      </c>
      <c r="R5933">
        <v>15458</v>
      </c>
      <c r="S5933" s="4">
        <v>18712.796839999999</v>
      </c>
      <c r="T5933">
        <v>18610.97</v>
      </c>
      <c r="U5933" s="1">
        <v>40848</v>
      </c>
      <c r="V5933">
        <v>7004.64</v>
      </c>
    </row>
    <row r="5934" spans="1:22" x14ac:dyDescent="0.35">
      <c r="A5934">
        <v>459855</v>
      </c>
      <c r="B5934">
        <v>573525</v>
      </c>
      <c r="C5934">
        <v>20000</v>
      </c>
      <c r="D5934">
        <v>20000</v>
      </c>
      <c r="E5934">
        <v>36</v>
      </c>
      <c r="F5934" s="2">
        <v>0.1183</v>
      </c>
      <c r="G5934" t="s">
        <v>17</v>
      </c>
      <c r="H5934" t="s">
        <v>26</v>
      </c>
      <c r="I5934" t="s">
        <v>29</v>
      </c>
      <c r="J5934" t="s">
        <v>30</v>
      </c>
      <c r="K5934">
        <v>154000</v>
      </c>
      <c r="L5934" t="s">
        <v>205</v>
      </c>
      <c r="M5934" s="3">
        <v>40118</v>
      </c>
      <c r="N5934" t="s">
        <v>22</v>
      </c>
      <c r="O5934" t="s">
        <v>36</v>
      </c>
      <c r="P5934" t="s">
        <v>69</v>
      </c>
      <c r="Q5934" t="s">
        <v>70</v>
      </c>
      <c r="R5934">
        <v>32654</v>
      </c>
      <c r="S5934" s="4">
        <v>23856.412530000001</v>
      </c>
      <c r="T5934">
        <v>23782.83</v>
      </c>
      <c r="U5934" s="1">
        <v>41244</v>
      </c>
      <c r="V5934">
        <v>712.01</v>
      </c>
    </row>
    <row r="5935" spans="1:22" x14ac:dyDescent="0.35">
      <c r="A5935">
        <v>459859</v>
      </c>
      <c r="B5935">
        <v>573535</v>
      </c>
      <c r="C5935">
        <v>25000</v>
      </c>
      <c r="D5935">
        <v>25000</v>
      </c>
      <c r="E5935">
        <v>36</v>
      </c>
      <c r="F5935" s="2">
        <v>0.12180000000000001</v>
      </c>
      <c r="G5935" t="s">
        <v>17</v>
      </c>
      <c r="H5935" t="s">
        <v>18</v>
      </c>
      <c r="I5935">
        <v>2</v>
      </c>
      <c r="J5935" t="s">
        <v>20</v>
      </c>
      <c r="K5935">
        <v>47000</v>
      </c>
      <c r="L5935" t="s">
        <v>21</v>
      </c>
      <c r="M5935" s="3">
        <v>40118</v>
      </c>
      <c r="N5935" t="s">
        <v>22</v>
      </c>
      <c r="O5935" t="s">
        <v>23</v>
      </c>
      <c r="P5935" t="s">
        <v>24</v>
      </c>
      <c r="Q5935" t="s">
        <v>25</v>
      </c>
      <c r="R5935">
        <v>23602</v>
      </c>
      <c r="S5935" s="4">
        <v>29971.496899999998</v>
      </c>
      <c r="T5935">
        <v>29777.56</v>
      </c>
      <c r="U5935" s="1">
        <v>41214</v>
      </c>
      <c r="V5935">
        <v>865.27</v>
      </c>
    </row>
    <row r="5936" spans="1:22" x14ac:dyDescent="0.35">
      <c r="A5936">
        <v>459868</v>
      </c>
      <c r="B5936">
        <v>573554</v>
      </c>
      <c r="C5936">
        <v>6000</v>
      </c>
      <c r="D5936">
        <v>6000</v>
      </c>
      <c r="E5936">
        <v>36</v>
      </c>
      <c r="F5936" s="2">
        <v>0.1183</v>
      </c>
      <c r="G5936" t="s">
        <v>17</v>
      </c>
      <c r="H5936" t="s">
        <v>26</v>
      </c>
      <c r="I5936" t="s">
        <v>29</v>
      </c>
      <c r="J5936" t="s">
        <v>20</v>
      </c>
      <c r="K5936">
        <v>80000</v>
      </c>
      <c r="L5936" t="s">
        <v>205</v>
      </c>
      <c r="M5936" s="3">
        <v>40118</v>
      </c>
      <c r="N5936" t="s">
        <v>22</v>
      </c>
      <c r="O5936" t="s">
        <v>23</v>
      </c>
      <c r="P5936" t="s">
        <v>94</v>
      </c>
      <c r="Q5936" t="s">
        <v>95</v>
      </c>
      <c r="R5936">
        <v>12757</v>
      </c>
      <c r="S5936" s="4">
        <v>6365.5107710000002</v>
      </c>
      <c r="T5936">
        <v>6365.51</v>
      </c>
      <c r="U5936" s="1">
        <v>40575</v>
      </c>
      <c r="V5936">
        <v>186.73</v>
      </c>
    </row>
    <row r="5937" spans="1:22" x14ac:dyDescent="0.35">
      <c r="A5937">
        <v>459885</v>
      </c>
      <c r="B5937">
        <v>573585</v>
      </c>
      <c r="C5937">
        <v>10000</v>
      </c>
      <c r="D5937">
        <v>10000</v>
      </c>
      <c r="E5937">
        <v>36</v>
      </c>
      <c r="F5937" s="2">
        <v>0.1114</v>
      </c>
      <c r="G5937" t="s">
        <v>17</v>
      </c>
      <c r="H5937" t="s">
        <v>58</v>
      </c>
      <c r="I5937" t="s">
        <v>19</v>
      </c>
      <c r="J5937" t="s">
        <v>20</v>
      </c>
      <c r="K5937">
        <v>32580</v>
      </c>
      <c r="L5937" t="s">
        <v>205</v>
      </c>
      <c r="M5937" s="3">
        <v>40118</v>
      </c>
      <c r="N5937" t="s">
        <v>22</v>
      </c>
      <c r="O5937" t="s">
        <v>23</v>
      </c>
      <c r="P5937" t="s">
        <v>69</v>
      </c>
      <c r="Q5937" t="s">
        <v>70</v>
      </c>
      <c r="R5937">
        <v>13952</v>
      </c>
      <c r="S5937" s="4">
        <v>11809.848099999999</v>
      </c>
      <c r="T5937">
        <v>11795.91</v>
      </c>
      <c r="U5937" s="1">
        <v>41214</v>
      </c>
      <c r="V5937">
        <v>330.83</v>
      </c>
    </row>
    <row r="5938" spans="1:22" x14ac:dyDescent="0.35">
      <c r="A5938">
        <v>459894</v>
      </c>
      <c r="B5938">
        <v>573602</v>
      </c>
      <c r="C5938">
        <v>5000</v>
      </c>
      <c r="D5938">
        <v>5000</v>
      </c>
      <c r="E5938">
        <v>36</v>
      </c>
      <c r="F5938" s="2">
        <v>0.14610000000000001</v>
      </c>
      <c r="G5938" t="s">
        <v>34</v>
      </c>
      <c r="H5938" t="s">
        <v>109</v>
      </c>
      <c r="I5938">
        <v>2</v>
      </c>
      <c r="J5938" t="s">
        <v>20</v>
      </c>
      <c r="K5938">
        <v>32968</v>
      </c>
      <c r="L5938" t="s">
        <v>205</v>
      </c>
      <c r="M5938" s="3">
        <v>40118</v>
      </c>
      <c r="N5938" t="s">
        <v>22</v>
      </c>
      <c r="O5938" t="s">
        <v>23</v>
      </c>
      <c r="P5938" t="s">
        <v>69</v>
      </c>
      <c r="Q5938" t="s">
        <v>70</v>
      </c>
      <c r="R5938">
        <v>4925</v>
      </c>
      <c r="S5938" s="4">
        <v>6095.4687640000002</v>
      </c>
      <c r="T5938">
        <v>6095.47</v>
      </c>
      <c r="U5938" s="1">
        <v>40940</v>
      </c>
      <c r="V5938">
        <v>1792.1</v>
      </c>
    </row>
    <row r="5939" spans="1:22" x14ac:dyDescent="0.35">
      <c r="A5939">
        <v>459934</v>
      </c>
      <c r="B5939">
        <v>573667</v>
      </c>
      <c r="C5939">
        <v>8500</v>
      </c>
      <c r="D5939">
        <v>8500</v>
      </c>
      <c r="E5939">
        <v>36</v>
      </c>
      <c r="F5939" s="2">
        <v>0.13220000000000001</v>
      </c>
      <c r="G5939" t="s">
        <v>27</v>
      </c>
      <c r="H5939" t="s">
        <v>28</v>
      </c>
      <c r="I5939">
        <v>2</v>
      </c>
      <c r="J5939" t="s">
        <v>20</v>
      </c>
      <c r="K5939">
        <v>18000</v>
      </c>
      <c r="L5939" t="s">
        <v>205</v>
      </c>
      <c r="M5939" s="3">
        <v>40118</v>
      </c>
      <c r="N5939" t="s">
        <v>60</v>
      </c>
      <c r="O5939" t="s">
        <v>82</v>
      </c>
      <c r="P5939" t="s">
        <v>38</v>
      </c>
      <c r="Q5939" t="s">
        <v>39</v>
      </c>
      <c r="R5939">
        <v>4867</v>
      </c>
      <c r="S5939" s="4">
        <v>9093.19</v>
      </c>
      <c r="T5939">
        <v>9039.7099999999991</v>
      </c>
      <c r="U5939" s="1">
        <v>40269</v>
      </c>
      <c r="V5939">
        <v>575.62</v>
      </c>
    </row>
    <row r="5940" spans="1:22" x14ac:dyDescent="0.35">
      <c r="A5940">
        <v>459943</v>
      </c>
      <c r="B5940">
        <v>573688</v>
      </c>
      <c r="C5940">
        <v>4500</v>
      </c>
      <c r="D5940">
        <v>4500</v>
      </c>
      <c r="E5940">
        <v>36</v>
      </c>
      <c r="F5940" s="2">
        <v>8.9399999999999993E-2</v>
      </c>
      <c r="G5940" t="s">
        <v>32</v>
      </c>
      <c r="H5940" t="s">
        <v>33</v>
      </c>
      <c r="I5940">
        <v>3</v>
      </c>
      <c r="J5940" t="s">
        <v>30</v>
      </c>
      <c r="K5940">
        <v>64260</v>
      </c>
      <c r="L5940" t="s">
        <v>205</v>
      </c>
      <c r="M5940" s="3">
        <v>40118</v>
      </c>
      <c r="N5940" t="s">
        <v>22</v>
      </c>
      <c r="O5940" t="s">
        <v>31</v>
      </c>
      <c r="P5940" t="s">
        <v>126</v>
      </c>
      <c r="Q5940" t="s">
        <v>127</v>
      </c>
      <c r="R5940">
        <v>858</v>
      </c>
      <c r="S5940" s="4">
        <v>4865.6138959999998</v>
      </c>
      <c r="T5940">
        <v>4865.6099999999997</v>
      </c>
      <c r="U5940" s="1">
        <v>40603</v>
      </c>
      <c r="V5940">
        <v>2030.48</v>
      </c>
    </row>
    <row r="5941" spans="1:22" x14ac:dyDescent="0.35">
      <c r="A5941">
        <v>459958</v>
      </c>
      <c r="B5941">
        <v>573721</v>
      </c>
      <c r="C5941">
        <v>14500</v>
      </c>
      <c r="D5941">
        <v>14500</v>
      </c>
      <c r="E5941">
        <v>36</v>
      </c>
      <c r="F5941" s="2">
        <v>7.8799999999999995E-2</v>
      </c>
      <c r="G5941" t="s">
        <v>32</v>
      </c>
      <c r="H5941" t="s">
        <v>33</v>
      </c>
      <c r="I5941">
        <v>8</v>
      </c>
      <c r="J5941" t="s">
        <v>30</v>
      </c>
      <c r="K5941">
        <v>92400</v>
      </c>
      <c r="L5941" t="s">
        <v>205</v>
      </c>
      <c r="M5941" s="3">
        <v>40238</v>
      </c>
      <c r="N5941" t="s">
        <v>22</v>
      </c>
      <c r="O5941" t="s">
        <v>23</v>
      </c>
      <c r="P5941" t="s">
        <v>46</v>
      </c>
      <c r="Q5941" t="s">
        <v>47</v>
      </c>
      <c r="R5941">
        <v>15117</v>
      </c>
      <c r="S5941" s="4">
        <v>16329.29435</v>
      </c>
      <c r="T5941">
        <v>15090.52</v>
      </c>
      <c r="U5941" s="1">
        <v>41334</v>
      </c>
      <c r="V5941">
        <v>474.06</v>
      </c>
    </row>
    <row r="5942" spans="1:22" x14ac:dyDescent="0.35">
      <c r="A5942">
        <v>459966</v>
      </c>
      <c r="B5942">
        <v>573736</v>
      </c>
      <c r="C5942">
        <v>2700</v>
      </c>
      <c r="D5942">
        <v>2700</v>
      </c>
      <c r="E5942">
        <v>36</v>
      </c>
      <c r="F5942" s="2">
        <v>7.3999999999999996E-2</v>
      </c>
      <c r="G5942" t="s">
        <v>32</v>
      </c>
      <c r="H5942" t="s">
        <v>42</v>
      </c>
      <c r="I5942" t="s">
        <v>19</v>
      </c>
      <c r="J5942" t="s">
        <v>45</v>
      </c>
      <c r="K5942">
        <v>12000</v>
      </c>
      <c r="L5942" t="s">
        <v>206</v>
      </c>
      <c r="M5942" s="3">
        <v>40118</v>
      </c>
      <c r="N5942" t="s">
        <v>22</v>
      </c>
      <c r="O5942" t="s">
        <v>41</v>
      </c>
      <c r="P5942" t="s">
        <v>38</v>
      </c>
      <c r="Q5942" t="s">
        <v>39</v>
      </c>
      <c r="R5942">
        <v>1158</v>
      </c>
      <c r="S5942" s="4">
        <v>2996.2308520000001</v>
      </c>
      <c r="T5942">
        <v>2996.23</v>
      </c>
      <c r="U5942" s="1">
        <v>40969</v>
      </c>
      <c r="V5942">
        <v>16.14</v>
      </c>
    </row>
    <row r="5943" spans="1:22" x14ac:dyDescent="0.35">
      <c r="A5943">
        <v>460048</v>
      </c>
      <c r="B5943">
        <v>573849</v>
      </c>
      <c r="C5943">
        <v>5000</v>
      </c>
      <c r="D5943">
        <v>5000</v>
      </c>
      <c r="E5943">
        <v>36</v>
      </c>
      <c r="F5943" s="2">
        <v>0.1148</v>
      </c>
      <c r="G5943" t="s">
        <v>17</v>
      </c>
      <c r="H5943" t="s">
        <v>40</v>
      </c>
      <c r="I5943">
        <v>4</v>
      </c>
      <c r="J5943" t="s">
        <v>45</v>
      </c>
      <c r="K5943">
        <v>30000</v>
      </c>
      <c r="L5943" t="s">
        <v>205</v>
      </c>
      <c r="M5943" s="3">
        <v>40148</v>
      </c>
      <c r="N5943" t="s">
        <v>22</v>
      </c>
      <c r="O5943" t="s">
        <v>41</v>
      </c>
      <c r="P5943" t="s">
        <v>38</v>
      </c>
      <c r="Q5943" t="s">
        <v>39</v>
      </c>
      <c r="R5943">
        <v>1149</v>
      </c>
      <c r="S5943" s="4">
        <v>5706.8979129999998</v>
      </c>
      <c r="T5943">
        <v>5692.96</v>
      </c>
      <c r="U5943" s="1">
        <v>40725</v>
      </c>
      <c r="V5943">
        <v>2745.83</v>
      </c>
    </row>
    <row r="5944" spans="1:22" x14ac:dyDescent="0.35">
      <c r="A5944">
        <v>460057</v>
      </c>
      <c r="B5944">
        <v>573868</v>
      </c>
      <c r="C5944">
        <v>10000</v>
      </c>
      <c r="D5944">
        <v>10000</v>
      </c>
      <c r="E5944">
        <v>36</v>
      </c>
      <c r="F5944" s="2">
        <v>0.12180000000000001</v>
      </c>
      <c r="G5944" t="s">
        <v>17</v>
      </c>
      <c r="H5944" t="s">
        <v>18</v>
      </c>
      <c r="I5944">
        <v>8</v>
      </c>
      <c r="J5944" t="s">
        <v>30</v>
      </c>
      <c r="K5944">
        <v>64500</v>
      </c>
      <c r="L5944" t="s">
        <v>205</v>
      </c>
      <c r="M5944" s="3">
        <v>40148</v>
      </c>
      <c r="N5944" t="s">
        <v>22</v>
      </c>
      <c r="O5944" t="s">
        <v>23</v>
      </c>
      <c r="P5944" t="s">
        <v>130</v>
      </c>
      <c r="Q5944" t="s">
        <v>131</v>
      </c>
      <c r="R5944">
        <v>33878</v>
      </c>
      <c r="S5944" s="4">
        <v>11987.96257</v>
      </c>
      <c r="T5944">
        <v>11778.17</v>
      </c>
      <c r="U5944" s="1">
        <v>41244</v>
      </c>
      <c r="V5944">
        <v>341.58</v>
      </c>
    </row>
    <row r="5945" spans="1:22" x14ac:dyDescent="0.35">
      <c r="A5945">
        <v>460079</v>
      </c>
      <c r="B5945">
        <v>573911</v>
      </c>
      <c r="C5945">
        <v>11500</v>
      </c>
      <c r="D5945">
        <v>11500</v>
      </c>
      <c r="E5945">
        <v>36</v>
      </c>
      <c r="F5945" s="2">
        <v>0.1183</v>
      </c>
      <c r="G5945" t="s">
        <v>17</v>
      </c>
      <c r="H5945" t="s">
        <v>26</v>
      </c>
      <c r="I5945">
        <v>7</v>
      </c>
      <c r="J5945" t="s">
        <v>30</v>
      </c>
      <c r="K5945">
        <v>40499</v>
      </c>
      <c r="L5945" t="s">
        <v>21</v>
      </c>
      <c r="M5945" s="3">
        <v>40118</v>
      </c>
      <c r="N5945" t="s">
        <v>22</v>
      </c>
      <c r="O5945" t="s">
        <v>23</v>
      </c>
      <c r="P5945" t="s">
        <v>56</v>
      </c>
      <c r="Q5945" t="s">
        <v>57</v>
      </c>
      <c r="R5945">
        <v>19036</v>
      </c>
      <c r="S5945" s="4">
        <v>13537.940049999999</v>
      </c>
      <c r="T5945">
        <v>13346.6</v>
      </c>
      <c r="U5945" s="1">
        <v>40940</v>
      </c>
      <c r="V5945">
        <v>4018.82</v>
      </c>
    </row>
    <row r="5946" spans="1:22" x14ac:dyDescent="0.35">
      <c r="A5946">
        <v>460090</v>
      </c>
      <c r="B5946">
        <v>573933</v>
      </c>
      <c r="C5946">
        <v>13000</v>
      </c>
      <c r="D5946">
        <v>13000</v>
      </c>
      <c r="E5946">
        <v>36</v>
      </c>
      <c r="F5946" s="2">
        <v>0.21210000000000001</v>
      </c>
      <c r="G5946" t="s">
        <v>156</v>
      </c>
      <c r="H5946" t="s">
        <v>157</v>
      </c>
      <c r="I5946" t="s">
        <v>19</v>
      </c>
      <c r="J5946" t="s">
        <v>20</v>
      </c>
      <c r="K5946">
        <v>156000</v>
      </c>
      <c r="L5946" t="s">
        <v>205</v>
      </c>
      <c r="M5946" s="3">
        <v>40118</v>
      </c>
      <c r="N5946" t="s">
        <v>22</v>
      </c>
      <c r="O5946" t="s">
        <v>68</v>
      </c>
      <c r="P5946" t="s">
        <v>46</v>
      </c>
      <c r="Q5946" t="s">
        <v>47</v>
      </c>
      <c r="R5946">
        <v>14718</v>
      </c>
      <c r="S5946" s="4">
        <v>17715.748500000002</v>
      </c>
      <c r="T5946">
        <v>17539.55</v>
      </c>
      <c r="U5946" s="1">
        <v>41244</v>
      </c>
      <c r="V5946">
        <v>526</v>
      </c>
    </row>
    <row r="5947" spans="1:22" x14ac:dyDescent="0.35">
      <c r="A5947">
        <v>460100</v>
      </c>
      <c r="B5947">
        <v>573954</v>
      </c>
      <c r="C5947">
        <v>8000</v>
      </c>
      <c r="D5947">
        <v>8000</v>
      </c>
      <c r="E5947">
        <v>36</v>
      </c>
      <c r="F5947" s="2">
        <v>0.12180000000000001</v>
      </c>
      <c r="G5947" t="s">
        <v>17</v>
      </c>
      <c r="H5947" t="s">
        <v>18</v>
      </c>
      <c r="I5947">
        <v>2</v>
      </c>
      <c r="J5947" t="s">
        <v>20</v>
      </c>
      <c r="K5947">
        <v>40000</v>
      </c>
      <c r="L5947" t="s">
        <v>205</v>
      </c>
      <c r="M5947" s="3">
        <v>40118</v>
      </c>
      <c r="N5947" t="s">
        <v>22</v>
      </c>
      <c r="O5947" t="s">
        <v>23</v>
      </c>
      <c r="P5947" t="s">
        <v>46</v>
      </c>
      <c r="Q5947" t="s">
        <v>47</v>
      </c>
      <c r="R5947">
        <v>2707</v>
      </c>
      <c r="S5947" s="4">
        <v>9432.3047279999992</v>
      </c>
      <c r="T5947">
        <v>9402.83</v>
      </c>
      <c r="U5947" s="1">
        <v>40940</v>
      </c>
      <c r="V5947">
        <v>1283.3399999999999</v>
      </c>
    </row>
    <row r="5948" spans="1:22" x14ac:dyDescent="0.35">
      <c r="A5948">
        <v>460101</v>
      </c>
      <c r="B5948">
        <v>573957</v>
      </c>
      <c r="C5948">
        <v>15000</v>
      </c>
      <c r="D5948">
        <v>15000</v>
      </c>
      <c r="E5948">
        <v>36</v>
      </c>
      <c r="F5948" s="2">
        <v>0.15310000000000001</v>
      </c>
      <c r="G5948" t="s">
        <v>34</v>
      </c>
      <c r="H5948" t="s">
        <v>49</v>
      </c>
      <c r="I5948" t="s">
        <v>19</v>
      </c>
      <c r="J5948" t="s">
        <v>30</v>
      </c>
      <c r="K5948">
        <v>50000</v>
      </c>
      <c r="L5948" t="s">
        <v>205</v>
      </c>
      <c r="M5948" s="3">
        <v>40118</v>
      </c>
      <c r="N5948" t="s">
        <v>60</v>
      </c>
      <c r="O5948" t="s">
        <v>68</v>
      </c>
      <c r="P5948" t="s">
        <v>24</v>
      </c>
      <c r="Q5948" t="s">
        <v>25</v>
      </c>
      <c r="R5948">
        <v>8394</v>
      </c>
      <c r="S5948" s="4">
        <v>12251.94</v>
      </c>
      <c r="T5948">
        <v>12104.97</v>
      </c>
      <c r="U5948" s="1">
        <v>40878</v>
      </c>
      <c r="V5948">
        <v>200.27</v>
      </c>
    </row>
    <row r="5949" spans="1:22" x14ac:dyDescent="0.35">
      <c r="A5949">
        <v>460102</v>
      </c>
      <c r="B5949">
        <v>573959</v>
      </c>
      <c r="C5949">
        <v>3500</v>
      </c>
      <c r="D5949">
        <v>3500</v>
      </c>
      <c r="E5949">
        <v>36</v>
      </c>
      <c r="F5949" s="2">
        <v>0.13569999999999999</v>
      </c>
      <c r="G5949" t="s">
        <v>27</v>
      </c>
      <c r="H5949" t="s">
        <v>52</v>
      </c>
      <c r="I5949">
        <v>7</v>
      </c>
      <c r="J5949" t="s">
        <v>45</v>
      </c>
      <c r="K5949">
        <v>62000</v>
      </c>
      <c r="L5949" t="s">
        <v>205</v>
      </c>
      <c r="M5949" s="3">
        <v>40118</v>
      </c>
      <c r="N5949" t="s">
        <v>22</v>
      </c>
      <c r="O5949" t="s">
        <v>71</v>
      </c>
      <c r="P5949" t="s">
        <v>24</v>
      </c>
      <c r="Q5949" t="s">
        <v>25</v>
      </c>
      <c r="R5949">
        <v>450</v>
      </c>
      <c r="S5949" s="4">
        <v>3968.634665</v>
      </c>
      <c r="T5949">
        <v>3968.63</v>
      </c>
      <c r="U5949" s="1">
        <v>40575</v>
      </c>
      <c r="V5949">
        <v>2425.0300000000002</v>
      </c>
    </row>
    <row r="5950" spans="1:22" x14ac:dyDescent="0.35">
      <c r="A5950">
        <v>460108</v>
      </c>
      <c r="B5950">
        <v>573967</v>
      </c>
      <c r="C5950">
        <v>4000</v>
      </c>
      <c r="D5950">
        <v>4000</v>
      </c>
      <c r="E5950">
        <v>36</v>
      </c>
      <c r="F5950" s="2">
        <v>0.13919999999999999</v>
      </c>
      <c r="G5950" t="s">
        <v>27</v>
      </c>
      <c r="H5950" t="s">
        <v>77</v>
      </c>
      <c r="I5950">
        <v>6</v>
      </c>
      <c r="J5950" t="s">
        <v>20</v>
      </c>
      <c r="K5950">
        <v>43000</v>
      </c>
      <c r="L5950" t="s">
        <v>21</v>
      </c>
      <c r="M5950" s="3">
        <v>40118</v>
      </c>
      <c r="N5950" t="s">
        <v>22</v>
      </c>
      <c r="O5950" t="s">
        <v>82</v>
      </c>
      <c r="P5950" t="s">
        <v>75</v>
      </c>
      <c r="Q5950" t="s">
        <v>76</v>
      </c>
      <c r="R5950">
        <v>7094</v>
      </c>
      <c r="S5950" s="4">
        <v>4915.6835289999999</v>
      </c>
      <c r="T5950">
        <v>4915.68</v>
      </c>
      <c r="U5950" s="1">
        <v>41244</v>
      </c>
      <c r="V5950">
        <v>140.49</v>
      </c>
    </row>
    <row r="5951" spans="1:22" x14ac:dyDescent="0.35">
      <c r="A5951">
        <v>460109</v>
      </c>
      <c r="B5951">
        <v>573968</v>
      </c>
      <c r="C5951">
        <v>16000</v>
      </c>
      <c r="D5951">
        <v>16000</v>
      </c>
      <c r="E5951">
        <v>36</v>
      </c>
      <c r="F5951" s="2">
        <v>0.16350000000000001</v>
      </c>
      <c r="G5951" t="s">
        <v>65</v>
      </c>
      <c r="H5951" t="s">
        <v>108</v>
      </c>
      <c r="I5951">
        <v>5</v>
      </c>
      <c r="J5951" t="s">
        <v>30</v>
      </c>
      <c r="K5951">
        <v>189000</v>
      </c>
      <c r="L5951" t="s">
        <v>21</v>
      </c>
      <c r="M5951" s="3">
        <v>40118</v>
      </c>
      <c r="N5951" t="s">
        <v>22</v>
      </c>
      <c r="O5951" t="s">
        <v>23</v>
      </c>
      <c r="P5951" t="s">
        <v>85</v>
      </c>
      <c r="Q5951" t="s">
        <v>86</v>
      </c>
      <c r="R5951">
        <v>31742</v>
      </c>
      <c r="S5951" s="4">
        <v>20303.057629999999</v>
      </c>
      <c r="T5951">
        <v>20296.02</v>
      </c>
      <c r="U5951" s="1">
        <v>41122</v>
      </c>
      <c r="V5951">
        <v>2772.56</v>
      </c>
    </row>
    <row r="5952" spans="1:22" x14ac:dyDescent="0.35">
      <c r="A5952">
        <v>460113</v>
      </c>
      <c r="B5952">
        <v>573977</v>
      </c>
      <c r="C5952">
        <v>13000</v>
      </c>
      <c r="D5952">
        <v>13000</v>
      </c>
      <c r="E5952">
        <v>36</v>
      </c>
      <c r="F5952" s="2">
        <v>0.12180000000000001</v>
      </c>
      <c r="G5952" t="s">
        <v>17</v>
      </c>
      <c r="H5952" t="s">
        <v>18</v>
      </c>
      <c r="I5952" t="s">
        <v>19</v>
      </c>
      <c r="J5952" t="s">
        <v>20</v>
      </c>
      <c r="K5952">
        <v>70000</v>
      </c>
      <c r="L5952" t="s">
        <v>205</v>
      </c>
      <c r="M5952" s="3">
        <v>40118</v>
      </c>
      <c r="N5952" t="s">
        <v>22</v>
      </c>
      <c r="O5952" t="s">
        <v>78</v>
      </c>
      <c r="P5952" t="s">
        <v>24</v>
      </c>
      <c r="Q5952" t="s">
        <v>25</v>
      </c>
      <c r="R5952">
        <v>8535</v>
      </c>
      <c r="S5952" s="4">
        <v>15021.78535</v>
      </c>
      <c r="T5952">
        <v>14949.9</v>
      </c>
      <c r="U5952" s="1">
        <v>40756</v>
      </c>
      <c r="V5952">
        <v>19.47</v>
      </c>
    </row>
    <row r="5953" spans="1:22" x14ac:dyDescent="0.35">
      <c r="A5953">
        <v>460116</v>
      </c>
      <c r="B5953">
        <v>573982</v>
      </c>
      <c r="C5953">
        <v>17500</v>
      </c>
      <c r="D5953">
        <v>17500</v>
      </c>
      <c r="E5953">
        <v>36</v>
      </c>
      <c r="F5953" s="2">
        <v>0.12529999999999999</v>
      </c>
      <c r="G5953" t="s">
        <v>17</v>
      </c>
      <c r="H5953" t="s">
        <v>37</v>
      </c>
      <c r="I5953">
        <v>6</v>
      </c>
      <c r="J5953" t="s">
        <v>20</v>
      </c>
      <c r="K5953">
        <v>44000</v>
      </c>
      <c r="L5953" t="s">
        <v>205</v>
      </c>
      <c r="M5953" s="3">
        <v>40148</v>
      </c>
      <c r="N5953" t="s">
        <v>22</v>
      </c>
      <c r="O5953" t="s">
        <v>23</v>
      </c>
      <c r="P5953" t="s">
        <v>56</v>
      </c>
      <c r="Q5953" t="s">
        <v>57</v>
      </c>
      <c r="R5953">
        <v>20010</v>
      </c>
      <c r="S5953" s="4">
        <v>19759.085139999999</v>
      </c>
      <c r="T5953">
        <v>19617.95</v>
      </c>
      <c r="U5953" s="1">
        <v>40603</v>
      </c>
      <c r="V5953">
        <v>9777.8700000000008</v>
      </c>
    </row>
    <row r="5954" spans="1:22" x14ac:dyDescent="0.35">
      <c r="A5954">
        <v>460122</v>
      </c>
      <c r="B5954">
        <v>574001</v>
      </c>
      <c r="C5954">
        <v>11000</v>
      </c>
      <c r="D5954">
        <v>11000</v>
      </c>
      <c r="E5954">
        <v>36</v>
      </c>
      <c r="F5954" s="2">
        <v>8.9399999999999993E-2</v>
      </c>
      <c r="G5954" t="s">
        <v>32</v>
      </c>
      <c r="H5954" t="s">
        <v>33</v>
      </c>
      <c r="I5954">
        <v>3</v>
      </c>
      <c r="J5954" t="s">
        <v>45</v>
      </c>
      <c r="K5954">
        <v>30016</v>
      </c>
      <c r="L5954" t="s">
        <v>205</v>
      </c>
      <c r="M5954" s="3">
        <v>40118</v>
      </c>
      <c r="N5954" t="s">
        <v>22</v>
      </c>
      <c r="O5954" t="s">
        <v>23</v>
      </c>
      <c r="P5954" t="s">
        <v>53</v>
      </c>
      <c r="Q5954" t="s">
        <v>54</v>
      </c>
      <c r="R5954">
        <v>14304</v>
      </c>
      <c r="S5954" s="4">
        <v>11324.96046</v>
      </c>
      <c r="T5954">
        <v>11222</v>
      </c>
      <c r="U5954" s="1">
        <v>40483</v>
      </c>
      <c r="V5954">
        <v>232.43</v>
      </c>
    </row>
    <row r="5955" spans="1:22" x14ac:dyDescent="0.35">
      <c r="A5955">
        <v>460123</v>
      </c>
      <c r="B5955">
        <v>574002</v>
      </c>
      <c r="C5955">
        <v>2500</v>
      </c>
      <c r="D5955">
        <v>2500</v>
      </c>
      <c r="E5955">
        <v>36</v>
      </c>
      <c r="F5955" s="2">
        <v>0.13220000000000001</v>
      </c>
      <c r="G5955" t="s">
        <v>27</v>
      </c>
      <c r="H5955" t="s">
        <v>28</v>
      </c>
      <c r="I5955" t="s">
        <v>19</v>
      </c>
      <c r="J5955" t="s">
        <v>30</v>
      </c>
      <c r="K5955">
        <v>38000</v>
      </c>
      <c r="L5955" t="s">
        <v>205</v>
      </c>
      <c r="M5955" s="3">
        <v>40118</v>
      </c>
      <c r="N5955" t="s">
        <v>22</v>
      </c>
      <c r="O5955" t="s">
        <v>23</v>
      </c>
      <c r="P5955" t="s">
        <v>24</v>
      </c>
      <c r="Q5955" t="s">
        <v>25</v>
      </c>
      <c r="R5955">
        <v>3777</v>
      </c>
      <c r="S5955" s="4">
        <v>3041.9923290000002</v>
      </c>
      <c r="T5955">
        <v>3027.71</v>
      </c>
      <c r="U5955" s="1">
        <v>41244</v>
      </c>
      <c r="V5955">
        <v>89.52</v>
      </c>
    </row>
    <row r="5956" spans="1:22" x14ac:dyDescent="0.35">
      <c r="A5956">
        <v>460147</v>
      </c>
      <c r="B5956">
        <v>574058</v>
      </c>
      <c r="C5956">
        <v>7000</v>
      </c>
      <c r="D5956">
        <v>7000</v>
      </c>
      <c r="E5956">
        <v>36</v>
      </c>
      <c r="F5956" s="2">
        <v>8.5900000000000004E-2</v>
      </c>
      <c r="G5956" t="s">
        <v>32</v>
      </c>
      <c r="H5956" t="s">
        <v>55</v>
      </c>
      <c r="I5956">
        <v>2</v>
      </c>
      <c r="J5956" t="s">
        <v>30</v>
      </c>
      <c r="K5956">
        <v>42000</v>
      </c>
      <c r="L5956" t="s">
        <v>205</v>
      </c>
      <c r="M5956" s="3">
        <v>40118</v>
      </c>
      <c r="N5956" t="s">
        <v>22</v>
      </c>
      <c r="O5956" t="s">
        <v>23</v>
      </c>
      <c r="P5956" t="s">
        <v>75</v>
      </c>
      <c r="Q5956" t="s">
        <v>76</v>
      </c>
      <c r="R5956">
        <v>1211</v>
      </c>
      <c r="S5956" s="4">
        <v>7760.311584</v>
      </c>
      <c r="T5956">
        <v>7746.88</v>
      </c>
      <c r="U5956" s="1">
        <v>40756</v>
      </c>
      <c r="V5956">
        <v>3558.3</v>
      </c>
    </row>
    <row r="5957" spans="1:22" x14ac:dyDescent="0.35">
      <c r="A5957">
        <v>460149</v>
      </c>
      <c r="B5957">
        <v>574061</v>
      </c>
      <c r="C5957">
        <v>2500</v>
      </c>
      <c r="D5957">
        <v>2500</v>
      </c>
      <c r="E5957">
        <v>36</v>
      </c>
      <c r="F5957" s="2">
        <v>0.1114</v>
      </c>
      <c r="G5957" t="s">
        <v>17</v>
      </c>
      <c r="H5957" t="s">
        <v>58</v>
      </c>
      <c r="I5957" t="s">
        <v>19</v>
      </c>
      <c r="J5957" t="s">
        <v>20</v>
      </c>
      <c r="K5957">
        <v>25000</v>
      </c>
      <c r="L5957" t="s">
        <v>205</v>
      </c>
      <c r="M5957" s="3">
        <v>40118</v>
      </c>
      <c r="N5957" t="s">
        <v>22</v>
      </c>
      <c r="O5957" t="s">
        <v>43</v>
      </c>
      <c r="P5957" t="s">
        <v>24</v>
      </c>
      <c r="Q5957" t="s">
        <v>25</v>
      </c>
      <c r="R5957">
        <v>7090</v>
      </c>
      <c r="S5957" s="4">
        <v>2952.6828289999999</v>
      </c>
      <c r="T5957">
        <v>2951.86</v>
      </c>
      <c r="U5957" s="1">
        <v>41244</v>
      </c>
      <c r="V5957">
        <v>83.28</v>
      </c>
    </row>
    <row r="5958" spans="1:22" x14ac:dyDescent="0.35">
      <c r="A5958">
        <v>460185</v>
      </c>
      <c r="B5958">
        <v>574130</v>
      </c>
      <c r="C5958">
        <v>9000</v>
      </c>
      <c r="D5958">
        <v>9000</v>
      </c>
      <c r="E5958">
        <v>36</v>
      </c>
      <c r="F5958" s="2">
        <v>7.7399999999999997E-2</v>
      </c>
      <c r="G5958" t="s">
        <v>32</v>
      </c>
      <c r="H5958" t="s">
        <v>74</v>
      </c>
      <c r="I5958" t="s">
        <v>19</v>
      </c>
      <c r="J5958" t="s">
        <v>30</v>
      </c>
      <c r="K5958">
        <v>33612</v>
      </c>
      <c r="L5958" t="s">
        <v>205</v>
      </c>
      <c r="M5958" s="3">
        <v>40118</v>
      </c>
      <c r="N5958" t="s">
        <v>60</v>
      </c>
      <c r="O5958" t="s">
        <v>23</v>
      </c>
      <c r="P5958" t="s">
        <v>61</v>
      </c>
      <c r="Q5958" t="s">
        <v>62</v>
      </c>
      <c r="R5958">
        <v>8880</v>
      </c>
      <c r="S5958" s="4">
        <v>7301.06</v>
      </c>
      <c r="T5958">
        <v>7179.38</v>
      </c>
      <c r="U5958" s="1">
        <v>40940</v>
      </c>
      <c r="V5958">
        <v>280.97000000000003</v>
      </c>
    </row>
    <row r="5959" spans="1:22" x14ac:dyDescent="0.35">
      <c r="A5959">
        <v>460192</v>
      </c>
      <c r="B5959">
        <v>574141</v>
      </c>
      <c r="C5959">
        <v>5600</v>
      </c>
      <c r="D5959">
        <v>5600</v>
      </c>
      <c r="E5959">
        <v>36</v>
      </c>
      <c r="F5959" s="2">
        <v>0.12180000000000001</v>
      </c>
      <c r="G5959" t="s">
        <v>17</v>
      </c>
      <c r="H5959" t="s">
        <v>18</v>
      </c>
      <c r="I5959" t="s">
        <v>19</v>
      </c>
      <c r="J5959" t="s">
        <v>20</v>
      </c>
      <c r="K5959">
        <v>12000</v>
      </c>
      <c r="L5959" t="s">
        <v>205</v>
      </c>
      <c r="M5959" s="3">
        <v>40148</v>
      </c>
      <c r="N5959" t="s">
        <v>22</v>
      </c>
      <c r="O5959" t="s">
        <v>71</v>
      </c>
      <c r="P5959" t="s">
        <v>24</v>
      </c>
      <c r="Q5959" t="s">
        <v>25</v>
      </c>
      <c r="R5959">
        <v>843</v>
      </c>
      <c r="S5959" s="4">
        <v>6648.4226740000004</v>
      </c>
      <c r="T5959">
        <v>6618.74</v>
      </c>
      <c r="U5959" s="1">
        <v>40940</v>
      </c>
      <c r="V5959">
        <v>2349.3200000000002</v>
      </c>
    </row>
    <row r="5960" spans="1:22" x14ac:dyDescent="0.35">
      <c r="A5960">
        <v>460209</v>
      </c>
      <c r="B5960">
        <v>574175</v>
      </c>
      <c r="C5960">
        <v>5000</v>
      </c>
      <c r="D5960">
        <v>5000</v>
      </c>
      <c r="E5960">
        <v>36</v>
      </c>
      <c r="F5960" s="2">
        <v>0.14960000000000001</v>
      </c>
      <c r="G5960" t="s">
        <v>34</v>
      </c>
      <c r="H5960" t="s">
        <v>59</v>
      </c>
      <c r="I5960" t="s">
        <v>19</v>
      </c>
      <c r="J5960" t="s">
        <v>20</v>
      </c>
      <c r="K5960">
        <v>48000</v>
      </c>
      <c r="L5960" t="s">
        <v>205</v>
      </c>
      <c r="M5960" s="3">
        <v>40118</v>
      </c>
      <c r="N5960" t="s">
        <v>60</v>
      </c>
      <c r="O5960" t="s">
        <v>23</v>
      </c>
      <c r="P5960" t="s">
        <v>69</v>
      </c>
      <c r="Q5960" t="s">
        <v>70</v>
      </c>
      <c r="R5960">
        <v>9138</v>
      </c>
      <c r="S5960" s="4">
        <v>897.2</v>
      </c>
      <c r="T5960">
        <v>892.73</v>
      </c>
      <c r="U5960" s="1">
        <v>40269</v>
      </c>
      <c r="V5960">
        <v>173.23</v>
      </c>
    </row>
    <row r="5961" spans="1:22" x14ac:dyDescent="0.35">
      <c r="A5961">
        <v>460213</v>
      </c>
      <c r="B5961">
        <v>574186</v>
      </c>
      <c r="C5961">
        <v>8000</v>
      </c>
      <c r="D5961">
        <v>8000</v>
      </c>
      <c r="E5961">
        <v>36</v>
      </c>
      <c r="F5961" s="2">
        <v>0.13220000000000001</v>
      </c>
      <c r="G5961" t="s">
        <v>27</v>
      </c>
      <c r="H5961" t="s">
        <v>28</v>
      </c>
      <c r="I5961">
        <v>8</v>
      </c>
      <c r="J5961" t="s">
        <v>20</v>
      </c>
      <c r="K5961">
        <v>35000</v>
      </c>
      <c r="L5961" t="s">
        <v>205</v>
      </c>
      <c r="M5961" s="3">
        <v>40118</v>
      </c>
      <c r="N5961" t="s">
        <v>22</v>
      </c>
      <c r="O5961" t="s">
        <v>23</v>
      </c>
      <c r="P5961" t="s">
        <v>24</v>
      </c>
      <c r="Q5961" t="s">
        <v>25</v>
      </c>
      <c r="R5961">
        <v>7844</v>
      </c>
      <c r="S5961" s="4">
        <v>9770.5501899999999</v>
      </c>
      <c r="T5961">
        <v>9770.5499999999993</v>
      </c>
      <c r="U5961" s="1">
        <v>41244</v>
      </c>
      <c r="V5961">
        <v>285.95999999999998</v>
      </c>
    </row>
    <row r="5962" spans="1:22" x14ac:dyDescent="0.35">
      <c r="A5962">
        <v>460218</v>
      </c>
      <c r="B5962">
        <v>574193</v>
      </c>
      <c r="C5962">
        <v>6000</v>
      </c>
      <c r="D5962">
        <v>6000</v>
      </c>
      <c r="E5962">
        <v>36</v>
      </c>
      <c r="F5962" s="2">
        <v>8.9399999999999993E-2</v>
      </c>
      <c r="G5962" t="s">
        <v>32</v>
      </c>
      <c r="H5962" t="s">
        <v>33</v>
      </c>
      <c r="I5962">
        <v>2</v>
      </c>
      <c r="J5962" t="s">
        <v>30</v>
      </c>
      <c r="K5962">
        <v>42000</v>
      </c>
      <c r="L5962" t="s">
        <v>205</v>
      </c>
      <c r="M5962" s="3">
        <v>40118</v>
      </c>
      <c r="N5962" t="s">
        <v>22</v>
      </c>
      <c r="O5962" t="s">
        <v>36</v>
      </c>
      <c r="P5962" t="s">
        <v>24</v>
      </c>
      <c r="Q5962" t="s">
        <v>25</v>
      </c>
      <c r="R5962">
        <v>4836</v>
      </c>
      <c r="S5962" s="4">
        <v>6864.9941980000003</v>
      </c>
      <c r="T5962">
        <v>6851.56</v>
      </c>
      <c r="U5962" s="1">
        <v>41122</v>
      </c>
      <c r="V5962">
        <v>959.06</v>
      </c>
    </row>
    <row r="5963" spans="1:22" x14ac:dyDescent="0.35">
      <c r="A5963">
        <v>460222</v>
      </c>
      <c r="B5963">
        <v>574203</v>
      </c>
      <c r="C5963">
        <v>8000</v>
      </c>
      <c r="D5963">
        <v>8000</v>
      </c>
      <c r="E5963">
        <v>36</v>
      </c>
      <c r="F5963" s="2">
        <v>0.12180000000000001</v>
      </c>
      <c r="G5963" t="s">
        <v>17</v>
      </c>
      <c r="H5963" t="s">
        <v>18</v>
      </c>
      <c r="I5963" t="s">
        <v>19</v>
      </c>
      <c r="J5963" t="s">
        <v>20</v>
      </c>
      <c r="K5963">
        <v>45000</v>
      </c>
      <c r="L5963" t="s">
        <v>205</v>
      </c>
      <c r="M5963" s="3">
        <v>40179</v>
      </c>
      <c r="N5963" t="s">
        <v>22</v>
      </c>
      <c r="O5963" t="s">
        <v>82</v>
      </c>
      <c r="P5963" t="s">
        <v>24</v>
      </c>
      <c r="Q5963" t="s">
        <v>25</v>
      </c>
      <c r="R5963">
        <v>150</v>
      </c>
      <c r="S5963" s="4">
        <v>9574.4025899999997</v>
      </c>
      <c r="T5963">
        <v>9454.7199999999993</v>
      </c>
      <c r="U5963" s="1">
        <v>41214</v>
      </c>
      <c r="V5963">
        <v>1061.95</v>
      </c>
    </row>
    <row r="5964" spans="1:22" x14ac:dyDescent="0.35">
      <c r="A5964">
        <v>460240</v>
      </c>
      <c r="B5964">
        <v>574244</v>
      </c>
      <c r="C5964">
        <v>19400</v>
      </c>
      <c r="D5964">
        <v>19400</v>
      </c>
      <c r="E5964">
        <v>36</v>
      </c>
      <c r="F5964" s="2">
        <v>0.16</v>
      </c>
      <c r="G5964" t="s">
        <v>34</v>
      </c>
      <c r="H5964" t="s">
        <v>123</v>
      </c>
      <c r="I5964">
        <v>2</v>
      </c>
      <c r="J5964" t="s">
        <v>30</v>
      </c>
      <c r="K5964">
        <v>130000</v>
      </c>
      <c r="L5964" t="s">
        <v>205</v>
      </c>
      <c r="M5964" s="3">
        <v>40118</v>
      </c>
      <c r="N5964" t="s">
        <v>22</v>
      </c>
      <c r="O5964" t="s">
        <v>23</v>
      </c>
      <c r="P5964" t="s">
        <v>94</v>
      </c>
      <c r="Q5964" t="s">
        <v>95</v>
      </c>
      <c r="R5964">
        <v>8907</v>
      </c>
      <c r="S5964" s="4">
        <v>21518.57603</v>
      </c>
      <c r="T5964">
        <v>21469.58</v>
      </c>
      <c r="U5964" s="1">
        <v>40422</v>
      </c>
      <c r="V5964">
        <v>24.19</v>
      </c>
    </row>
    <row r="5965" spans="1:22" x14ac:dyDescent="0.35">
      <c r="A5965">
        <v>460252</v>
      </c>
      <c r="B5965">
        <v>574264</v>
      </c>
      <c r="C5965">
        <v>20000</v>
      </c>
      <c r="D5965">
        <v>20000</v>
      </c>
      <c r="E5965">
        <v>36</v>
      </c>
      <c r="F5965" s="2">
        <v>0.12180000000000001</v>
      </c>
      <c r="G5965" t="s">
        <v>17</v>
      </c>
      <c r="H5965" t="s">
        <v>18</v>
      </c>
      <c r="I5965" t="s">
        <v>29</v>
      </c>
      <c r="J5965" t="s">
        <v>30</v>
      </c>
      <c r="K5965">
        <v>60000</v>
      </c>
      <c r="L5965" t="s">
        <v>205</v>
      </c>
      <c r="M5965" s="3">
        <v>40118</v>
      </c>
      <c r="N5965" t="s">
        <v>22</v>
      </c>
      <c r="O5965" t="s">
        <v>23</v>
      </c>
      <c r="P5965" t="s">
        <v>69</v>
      </c>
      <c r="Q5965" t="s">
        <v>70</v>
      </c>
      <c r="R5965">
        <v>38980</v>
      </c>
      <c r="S5965" s="4">
        <v>21320.734649999999</v>
      </c>
      <c r="T5965">
        <v>21214.13</v>
      </c>
      <c r="U5965" s="1">
        <v>40360</v>
      </c>
      <c r="V5965">
        <v>17330.22</v>
      </c>
    </row>
    <row r="5966" spans="1:22" x14ac:dyDescent="0.35">
      <c r="A5966">
        <v>460256</v>
      </c>
      <c r="B5966">
        <v>574277</v>
      </c>
      <c r="C5966">
        <v>25000</v>
      </c>
      <c r="D5966">
        <v>25000</v>
      </c>
      <c r="E5966">
        <v>36</v>
      </c>
      <c r="F5966" s="2">
        <v>0.14960000000000001</v>
      </c>
      <c r="G5966" t="s">
        <v>34</v>
      </c>
      <c r="H5966" t="s">
        <v>59</v>
      </c>
      <c r="I5966" t="s">
        <v>19</v>
      </c>
      <c r="J5966" t="s">
        <v>20</v>
      </c>
      <c r="K5966">
        <v>100000</v>
      </c>
      <c r="L5966" t="s">
        <v>205</v>
      </c>
      <c r="M5966" s="3">
        <v>40210</v>
      </c>
      <c r="N5966" t="s">
        <v>22</v>
      </c>
      <c r="O5966" t="s">
        <v>23</v>
      </c>
      <c r="P5966" t="s">
        <v>46</v>
      </c>
      <c r="Q5966" t="s">
        <v>47</v>
      </c>
      <c r="R5966">
        <v>30438</v>
      </c>
      <c r="S5966" s="4">
        <v>31182.326779999999</v>
      </c>
      <c r="T5966">
        <v>29472.84</v>
      </c>
      <c r="U5966" s="1">
        <v>41334</v>
      </c>
      <c r="V5966">
        <v>900.47</v>
      </c>
    </row>
    <row r="5967" spans="1:22" x14ac:dyDescent="0.35">
      <c r="A5967">
        <v>460277</v>
      </c>
      <c r="B5967">
        <v>574361</v>
      </c>
      <c r="C5967">
        <v>24000</v>
      </c>
      <c r="D5967">
        <v>24000</v>
      </c>
      <c r="E5967">
        <v>36</v>
      </c>
      <c r="F5967" s="2">
        <v>0.16350000000000001</v>
      </c>
      <c r="G5967" t="s">
        <v>65</v>
      </c>
      <c r="H5967" t="s">
        <v>108</v>
      </c>
      <c r="I5967">
        <v>2</v>
      </c>
      <c r="J5967" t="s">
        <v>30</v>
      </c>
      <c r="K5967">
        <v>150000</v>
      </c>
      <c r="L5967" t="s">
        <v>205</v>
      </c>
      <c r="M5967" s="3">
        <v>40179</v>
      </c>
      <c r="N5967" t="s">
        <v>60</v>
      </c>
      <c r="O5967" t="s">
        <v>68</v>
      </c>
      <c r="P5967" t="s">
        <v>94</v>
      </c>
      <c r="Q5967" t="s">
        <v>95</v>
      </c>
      <c r="R5967">
        <v>3539</v>
      </c>
      <c r="S5967" s="4">
        <v>18187.22</v>
      </c>
      <c r="T5967">
        <v>17258.21</v>
      </c>
      <c r="U5967" s="1">
        <v>41122</v>
      </c>
      <c r="V5967">
        <v>847.9</v>
      </c>
    </row>
    <row r="5968" spans="1:22" x14ac:dyDescent="0.35">
      <c r="A5968">
        <v>460294</v>
      </c>
      <c r="B5968">
        <v>574395</v>
      </c>
      <c r="C5968">
        <v>10000</v>
      </c>
      <c r="D5968">
        <v>10000</v>
      </c>
      <c r="E5968">
        <v>36</v>
      </c>
      <c r="F5968" s="2">
        <v>8.5900000000000004E-2</v>
      </c>
      <c r="G5968" t="s">
        <v>32</v>
      </c>
      <c r="H5968" t="s">
        <v>55</v>
      </c>
      <c r="I5968">
        <v>3</v>
      </c>
      <c r="J5968" t="s">
        <v>20</v>
      </c>
      <c r="K5968">
        <v>38000</v>
      </c>
      <c r="L5968" t="s">
        <v>205</v>
      </c>
      <c r="M5968" s="3">
        <v>40148</v>
      </c>
      <c r="N5968" t="s">
        <v>22</v>
      </c>
      <c r="O5968" t="s">
        <v>23</v>
      </c>
      <c r="P5968" t="s">
        <v>164</v>
      </c>
      <c r="Q5968" t="s">
        <v>165</v>
      </c>
      <c r="R5968">
        <v>9527</v>
      </c>
      <c r="S5968" s="4">
        <v>11050.148139999999</v>
      </c>
      <c r="T5968">
        <v>11050.15</v>
      </c>
      <c r="U5968" s="1">
        <v>40725</v>
      </c>
      <c r="V5968">
        <v>5363.4</v>
      </c>
    </row>
    <row r="5969" spans="1:22" x14ac:dyDescent="0.35">
      <c r="A5969">
        <v>460296</v>
      </c>
      <c r="B5969">
        <v>574396</v>
      </c>
      <c r="C5969">
        <v>8000</v>
      </c>
      <c r="D5969">
        <v>8000</v>
      </c>
      <c r="E5969">
        <v>36</v>
      </c>
      <c r="F5969" s="2">
        <v>0.1148</v>
      </c>
      <c r="G5969" t="s">
        <v>17</v>
      </c>
      <c r="H5969" t="s">
        <v>40</v>
      </c>
      <c r="I5969">
        <v>4</v>
      </c>
      <c r="J5969" t="s">
        <v>20</v>
      </c>
      <c r="K5969">
        <v>62000</v>
      </c>
      <c r="L5969" t="s">
        <v>205</v>
      </c>
      <c r="M5969" s="3">
        <v>40118</v>
      </c>
      <c r="N5969" t="s">
        <v>22</v>
      </c>
      <c r="O5969" t="s">
        <v>36</v>
      </c>
      <c r="P5969" t="s">
        <v>63</v>
      </c>
      <c r="Q5969" t="s">
        <v>64</v>
      </c>
      <c r="R5969">
        <v>17559</v>
      </c>
      <c r="S5969" s="4">
        <v>9045.8432040000007</v>
      </c>
      <c r="T5969">
        <v>9045.84</v>
      </c>
      <c r="U5969" s="1">
        <v>40664</v>
      </c>
      <c r="V5969">
        <v>4832.1000000000004</v>
      </c>
    </row>
    <row r="5970" spans="1:22" x14ac:dyDescent="0.35">
      <c r="A5970">
        <v>460298</v>
      </c>
      <c r="B5970">
        <v>574401</v>
      </c>
      <c r="C5970">
        <v>15000</v>
      </c>
      <c r="D5970">
        <v>15000</v>
      </c>
      <c r="E5970">
        <v>36</v>
      </c>
      <c r="F5970" s="2">
        <v>0.1114</v>
      </c>
      <c r="G5970" t="s">
        <v>17</v>
      </c>
      <c r="H5970" t="s">
        <v>58</v>
      </c>
      <c r="I5970">
        <v>4</v>
      </c>
      <c r="J5970" t="s">
        <v>20</v>
      </c>
      <c r="K5970">
        <v>50500</v>
      </c>
      <c r="L5970" t="s">
        <v>205</v>
      </c>
      <c r="M5970" s="3">
        <v>40118</v>
      </c>
      <c r="N5970" t="s">
        <v>22</v>
      </c>
      <c r="O5970" t="s">
        <v>23</v>
      </c>
      <c r="P5970" t="s">
        <v>102</v>
      </c>
      <c r="Q5970" t="s">
        <v>103</v>
      </c>
      <c r="R5970">
        <v>22458</v>
      </c>
      <c r="S5970" s="4">
        <v>17715.106919999998</v>
      </c>
      <c r="T5970">
        <v>17642.12</v>
      </c>
      <c r="U5970" s="1">
        <v>41244</v>
      </c>
      <c r="V5970">
        <v>497.25</v>
      </c>
    </row>
    <row r="5971" spans="1:22" x14ac:dyDescent="0.35">
      <c r="A5971">
        <v>460307</v>
      </c>
      <c r="B5971">
        <v>574418</v>
      </c>
      <c r="C5971">
        <v>10000</v>
      </c>
      <c r="D5971">
        <v>10000</v>
      </c>
      <c r="E5971">
        <v>36</v>
      </c>
      <c r="F5971" s="2">
        <v>0.1114</v>
      </c>
      <c r="G5971" t="s">
        <v>17</v>
      </c>
      <c r="H5971" t="s">
        <v>58</v>
      </c>
      <c r="I5971" t="s">
        <v>19</v>
      </c>
      <c r="J5971" t="s">
        <v>20</v>
      </c>
      <c r="K5971">
        <v>60000</v>
      </c>
      <c r="L5971" t="s">
        <v>205</v>
      </c>
      <c r="M5971" s="3">
        <v>40118</v>
      </c>
      <c r="N5971" t="s">
        <v>22</v>
      </c>
      <c r="O5971" t="s">
        <v>23</v>
      </c>
      <c r="P5971" t="s">
        <v>139</v>
      </c>
      <c r="Q5971" t="s">
        <v>140</v>
      </c>
      <c r="R5971">
        <v>12581</v>
      </c>
      <c r="S5971" s="4">
        <v>11486.636</v>
      </c>
      <c r="T5971">
        <v>11385.73</v>
      </c>
      <c r="U5971" s="1">
        <v>40817</v>
      </c>
      <c r="V5971">
        <v>4271.17</v>
      </c>
    </row>
    <row r="5972" spans="1:22" x14ac:dyDescent="0.35">
      <c r="A5972">
        <v>460308</v>
      </c>
      <c r="B5972">
        <v>574419</v>
      </c>
      <c r="C5972">
        <v>7000</v>
      </c>
      <c r="D5972">
        <v>7000</v>
      </c>
      <c r="E5972">
        <v>36</v>
      </c>
      <c r="F5972" s="2">
        <v>8.9399999999999993E-2</v>
      </c>
      <c r="G5972" t="s">
        <v>32</v>
      </c>
      <c r="H5972" t="s">
        <v>33</v>
      </c>
      <c r="I5972" t="s">
        <v>29</v>
      </c>
      <c r="J5972" t="s">
        <v>30</v>
      </c>
      <c r="K5972">
        <v>120000</v>
      </c>
      <c r="L5972" t="s">
        <v>205</v>
      </c>
      <c r="M5972" s="3">
        <v>40118</v>
      </c>
      <c r="N5972" t="s">
        <v>22</v>
      </c>
      <c r="O5972" t="s">
        <v>41</v>
      </c>
      <c r="P5972" t="s">
        <v>24</v>
      </c>
      <c r="Q5972" t="s">
        <v>25</v>
      </c>
      <c r="R5972">
        <v>7124</v>
      </c>
      <c r="S5972" s="4">
        <v>7463.2377759999999</v>
      </c>
      <c r="T5972">
        <v>7383.27</v>
      </c>
      <c r="U5972" s="1">
        <v>40452</v>
      </c>
      <c r="V5972">
        <v>5467.3</v>
      </c>
    </row>
    <row r="5973" spans="1:22" x14ac:dyDescent="0.35">
      <c r="A5973">
        <v>460318</v>
      </c>
      <c r="B5973">
        <v>574437</v>
      </c>
      <c r="C5973">
        <v>3000</v>
      </c>
      <c r="D5973">
        <v>3000</v>
      </c>
      <c r="E5973">
        <v>36</v>
      </c>
      <c r="F5973" s="2">
        <v>0.13919999999999999</v>
      </c>
      <c r="G5973" t="s">
        <v>27</v>
      </c>
      <c r="H5973" t="s">
        <v>77</v>
      </c>
      <c r="I5973" t="s">
        <v>19</v>
      </c>
      <c r="J5973" t="s">
        <v>45</v>
      </c>
      <c r="K5973">
        <v>62500</v>
      </c>
      <c r="L5973" t="s">
        <v>205</v>
      </c>
      <c r="M5973" s="3">
        <v>40118</v>
      </c>
      <c r="N5973" t="s">
        <v>60</v>
      </c>
      <c r="O5973" t="s">
        <v>82</v>
      </c>
      <c r="P5973" t="s">
        <v>126</v>
      </c>
      <c r="Q5973" t="s">
        <v>127</v>
      </c>
      <c r="R5973">
        <v>900</v>
      </c>
      <c r="S5973" s="4">
        <v>1034.76</v>
      </c>
      <c r="T5973">
        <v>1017.53</v>
      </c>
      <c r="U5973" s="1">
        <v>40452</v>
      </c>
      <c r="V5973">
        <v>108</v>
      </c>
    </row>
    <row r="5974" spans="1:22" x14ac:dyDescent="0.35">
      <c r="A5974">
        <v>460352</v>
      </c>
      <c r="B5974">
        <v>574517</v>
      </c>
      <c r="C5974">
        <v>25000</v>
      </c>
      <c r="D5974">
        <v>25000</v>
      </c>
      <c r="E5974">
        <v>36</v>
      </c>
      <c r="F5974" s="2">
        <v>0.1565</v>
      </c>
      <c r="G5974" t="s">
        <v>34</v>
      </c>
      <c r="H5974" t="s">
        <v>35</v>
      </c>
      <c r="I5974" t="s">
        <v>19</v>
      </c>
      <c r="J5974" t="s">
        <v>30</v>
      </c>
      <c r="K5974">
        <v>125000</v>
      </c>
      <c r="L5974" t="s">
        <v>21</v>
      </c>
      <c r="M5974" s="3">
        <v>40118</v>
      </c>
      <c r="N5974" t="s">
        <v>22</v>
      </c>
      <c r="O5974" t="s">
        <v>68</v>
      </c>
      <c r="P5974" t="s">
        <v>102</v>
      </c>
      <c r="Q5974" t="s">
        <v>103</v>
      </c>
      <c r="R5974">
        <v>2668</v>
      </c>
      <c r="S5974" s="4">
        <v>31531.848040000001</v>
      </c>
      <c r="T5974">
        <v>30709.39</v>
      </c>
      <c r="U5974" s="1">
        <v>41244</v>
      </c>
      <c r="V5974">
        <v>915.3</v>
      </c>
    </row>
    <row r="5975" spans="1:22" x14ac:dyDescent="0.35">
      <c r="A5975">
        <v>460353</v>
      </c>
      <c r="B5975">
        <v>574518</v>
      </c>
      <c r="C5975">
        <v>18000</v>
      </c>
      <c r="D5975">
        <v>18000</v>
      </c>
      <c r="E5975">
        <v>36</v>
      </c>
      <c r="F5975" s="2">
        <v>0.12529999999999999</v>
      </c>
      <c r="G5975" t="s">
        <v>17</v>
      </c>
      <c r="H5975" t="s">
        <v>37</v>
      </c>
      <c r="I5975" t="s">
        <v>29</v>
      </c>
      <c r="J5975" t="s">
        <v>30</v>
      </c>
      <c r="K5975">
        <v>85000</v>
      </c>
      <c r="L5975" t="s">
        <v>205</v>
      </c>
      <c r="M5975" s="3">
        <v>40118</v>
      </c>
      <c r="N5975" t="s">
        <v>22</v>
      </c>
      <c r="O5975" t="s">
        <v>23</v>
      </c>
      <c r="P5975" t="s">
        <v>63</v>
      </c>
      <c r="Q5975" t="s">
        <v>64</v>
      </c>
      <c r="R5975">
        <v>59861</v>
      </c>
      <c r="S5975" s="4">
        <v>21686.130440000001</v>
      </c>
      <c r="T5975">
        <v>21491.3</v>
      </c>
      <c r="U5975" s="1">
        <v>41244</v>
      </c>
      <c r="V5975">
        <v>636.77</v>
      </c>
    </row>
    <row r="5976" spans="1:22" x14ac:dyDescent="0.35">
      <c r="A5976">
        <v>460359</v>
      </c>
      <c r="B5976">
        <v>574526</v>
      </c>
      <c r="C5976">
        <v>4500</v>
      </c>
      <c r="D5976">
        <v>4500</v>
      </c>
      <c r="E5976">
        <v>36</v>
      </c>
      <c r="F5976" s="2">
        <v>7.7399999999999997E-2</v>
      </c>
      <c r="G5976" t="s">
        <v>32</v>
      </c>
      <c r="H5976" t="s">
        <v>74</v>
      </c>
      <c r="I5976">
        <v>3</v>
      </c>
      <c r="J5976" t="s">
        <v>30</v>
      </c>
      <c r="K5976">
        <v>72600</v>
      </c>
      <c r="L5976" t="s">
        <v>21</v>
      </c>
      <c r="M5976" s="3">
        <v>40118</v>
      </c>
      <c r="N5976" t="s">
        <v>22</v>
      </c>
      <c r="O5976" t="s">
        <v>31</v>
      </c>
      <c r="P5976" t="s">
        <v>164</v>
      </c>
      <c r="Q5976" t="s">
        <v>165</v>
      </c>
      <c r="R5976">
        <v>20362</v>
      </c>
      <c r="S5976" s="4">
        <v>5048.5746879999997</v>
      </c>
      <c r="T5976">
        <v>5048.57</v>
      </c>
      <c r="U5976" s="1">
        <v>41122</v>
      </c>
      <c r="V5976">
        <v>694.98</v>
      </c>
    </row>
    <row r="5977" spans="1:22" x14ac:dyDescent="0.35">
      <c r="A5977">
        <v>460372</v>
      </c>
      <c r="B5977">
        <v>574547</v>
      </c>
      <c r="C5977">
        <v>25000</v>
      </c>
      <c r="D5977">
        <v>25000</v>
      </c>
      <c r="E5977">
        <v>36</v>
      </c>
      <c r="F5977" s="2">
        <v>0.12870000000000001</v>
      </c>
      <c r="G5977" t="s">
        <v>27</v>
      </c>
      <c r="H5977" t="s">
        <v>44</v>
      </c>
      <c r="I5977">
        <v>6</v>
      </c>
      <c r="J5977" t="s">
        <v>20</v>
      </c>
      <c r="K5977">
        <v>84000</v>
      </c>
      <c r="L5977" t="s">
        <v>21</v>
      </c>
      <c r="M5977" s="3">
        <v>40118</v>
      </c>
      <c r="N5977" t="s">
        <v>22</v>
      </c>
      <c r="O5977" t="s">
        <v>23</v>
      </c>
      <c r="P5977" t="s">
        <v>24</v>
      </c>
      <c r="Q5977" t="s">
        <v>25</v>
      </c>
      <c r="R5977">
        <v>29535</v>
      </c>
      <c r="S5977" s="4">
        <v>30196.264999999999</v>
      </c>
      <c r="T5977">
        <v>30075.48</v>
      </c>
      <c r="U5977" s="1">
        <v>41214</v>
      </c>
      <c r="V5977">
        <v>214.19</v>
      </c>
    </row>
    <row r="5978" spans="1:22" x14ac:dyDescent="0.35">
      <c r="A5978">
        <v>460375</v>
      </c>
      <c r="B5978">
        <v>574553</v>
      </c>
      <c r="C5978">
        <v>6500</v>
      </c>
      <c r="D5978">
        <v>6500</v>
      </c>
      <c r="E5978">
        <v>36</v>
      </c>
      <c r="F5978" s="2">
        <v>7.7399999999999997E-2</v>
      </c>
      <c r="G5978" t="s">
        <v>32</v>
      </c>
      <c r="H5978" t="s">
        <v>74</v>
      </c>
      <c r="I5978" t="s">
        <v>19</v>
      </c>
      <c r="J5978" t="s">
        <v>30</v>
      </c>
      <c r="K5978">
        <v>30000</v>
      </c>
      <c r="L5978" t="s">
        <v>205</v>
      </c>
      <c r="M5978" s="3">
        <v>40118</v>
      </c>
      <c r="N5978" t="s">
        <v>22</v>
      </c>
      <c r="O5978" t="s">
        <v>36</v>
      </c>
      <c r="P5978" t="s">
        <v>56</v>
      </c>
      <c r="Q5978" t="s">
        <v>57</v>
      </c>
      <c r="R5978">
        <v>4301</v>
      </c>
      <c r="S5978" s="4">
        <v>7305.3673479999998</v>
      </c>
      <c r="T5978">
        <v>7292.11</v>
      </c>
      <c r="U5978" s="1">
        <v>41244</v>
      </c>
      <c r="V5978">
        <v>207.71</v>
      </c>
    </row>
    <row r="5979" spans="1:22" x14ac:dyDescent="0.35">
      <c r="A5979">
        <v>460390</v>
      </c>
      <c r="B5979">
        <v>574597</v>
      </c>
      <c r="C5979">
        <v>15000</v>
      </c>
      <c r="D5979">
        <v>15000</v>
      </c>
      <c r="E5979">
        <v>36</v>
      </c>
      <c r="F5979" s="2">
        <v>0.16700000000000001</v>
      </c>
      <c r="G5979" t="s">
        <v>65</v>
      </c>
      <c r="H5979" t="s">
        <v>66</v>
      </c>
      <c r="I5979" t="s">
        <v>19</v>
      </c>
      <c r="J5979" t="s">
        <v>20</v>
      </c>
      <c r="K5979">
        <v>75000</v>
      </c>
      <c r="L5979" t="s">
        <v>205</v>
      </c>
      <c r="M5979" s="3">
        <v>40148</v>
      </c>
      <c r="N5979" t="s">
        <v>22</v>
      </c>
      <c r="O5979" t="s">
        <v>68</v>
      </c>
      <c r="P5979" t="s">
        <v>164</v>
      </c>
      <c r="Q5979" t="s">
        <v>165</v>
      </c>
      <c r="R5979">
        <v>25417</v>
      </c>
      <c r="S5979" s="4">
        <v>18912.74422</v>
      </c>
      <c r="T5979">
        <v>18866.259999999998</v>
      </c>
      <c r="U5979" s="1">
        <v>41122</v>
      </c>
      <c r="V5979">
        <v>2439.79</v>
      </c>
    </row>
    <row r="5980" spans="1:22" x14ac:dyDescent="0.35">
      <c r="A5980">
        <v>460404</v>
      </c>
      <c r="B5980">
        <v>574630</v>
      </c>
      <c r="C5980">
        <v>6500</v>
      </c>
      <c r="D5980">
        <v>6500</v>
      </c>
      <c r="E5980">
        <v>36</v>
      </c>
      <c r="F5980" s="2">
        <v>0.16350000000000001</v>
      </c>
      <c r="G5980" t="s">
        <v>65</v>
      </c>
      <c r="H5980" t="s">
        <v>108</v>
      </c>
      <c r="I5980" t="s">
        <v>19</v>
      </c>
      <c r="J5980" t="s">
        <v>20</v>
      </c>
      <c r="K5980">
        <v>65000</v>
      </c>
      <c r="L5980" t="s">
        <v>205</v>
      </c>
      <c r="M5980" s="3">
        <v>40118</v>
      </c>
      <c r="N5980" t="s">
        <v>22</v>
      </c>
      <c r="O5980" t="s">
        <v>23</v>
      </c>
      <c r="P5980" t="s">
        <v>72</v>
      </c>
      <c r="Q5980" t="s">
        <v>73</v>
      </c>
      <c r="R5980">
        <v>7453</v>
      </c>
      <c r="S5980" s="4">
        <v>8267.0105370000001</v>
      </c>
      <c r="T5980">
        <v>8092.17</v>
      </c>
      <c r="U5980" s="1">
        <v>41244</v>
      </c>
      <c r="V5980">
        <v>241.38</v>
      </c>
    </row>
    <row r="5981" spans="1:22" x14ac:dyDescent="0.35">
      <c r="A5981">
        <v>460486</v>
      </c>
      <c r="B5981">
        <v>574834</v>
      </c>
      <c r="C5981">
        <v>16000</v>
      </c>
      <c r="D5981">
        <v>16000</v>
      </c>
      <c r="E5981">
        <v>36</v>
      </c>
      <c r="F5981" s="2">
        <v>0.13220000000000001</v>
      </c>
      <c r="G5981" t="s">
        <v>27</v>
      </c>
      <c r="H5981" t="s">
        <v>28</v>
      </c>
      <c r="I5981">
        <v>1</v>
      </c>
      <c r="J5981" t="s">
        <v>30</v>
      </c>
      <c r="K5981">
        <v>80690</v>
      </c>
      <c r="L5981" t="s">
        <v>205</v>
      </c>
      <c r="M5981" s="3">
        <v>40148</v>
      </c>
      <c r="N5981" t="s">
        <v>22</v>
      </c>
      <c r="O5981" t="s">
        <v>36</v>
      </c>
      <c r="P5981" t="s">
        <v>75</v>
      </c>
      <c r="Q5981" t="s">
        <v>76</v>
      </c>
      <c r="R5981">
        <v>15171</v>
      </c>
      <c r="S5981" s="4">
        <v>19469.398550000002</v>
      </c>
      <c r="T5981">
        <v>18492.57</v>
      </c>
      <c r="U5981" s="1">
        <v>41244</v>
      </c>
      <c r="V5981">
        <v>558.83000000000004</v>
      </c>
    </row>
    <row r="5982" spans="1:22" x14ac:dyDescent="0.35">
      <c r="A5982">
        <v>460494</v>
      </c>
      <c r="B5982">
        <v>574841</v>
      </c>
      <c r="C5982">
        <v>15000</v>
      </c>
      <c r="D5982">
        <v>15000</v>
      </c>
      <c r="E5982">
        <v>36</v>
      </c>
      <c r="F5982" s="2">
        <v>8.9399999999999993E-2</v>
      </c>
      <c r="G5982" t="s">
        <v>32</v>
      </c>
      <c r="H5982" t="s">
        <v>33</v>
      </c>
      <c r="I5982" t="s">
        <v>19</v>
      </c>
      <c r="J5982" t="s">
        <v>45</v>
      </c>
      <c r="K5982">
        <v>23040</v>
      </c>
      <c r="L5982" t="s">
        <v>205</v>
      </c>
      <c r="M5982" s="3">
        <v>40118</v>
      </c>
      <c r="N5982" t="s">
        <v>22</v>
      </c>
      <c r="O5982" t="s">
        <v>23</v>
      </c>
      <c r="P5982" t="s">
        <v>56</v>
      </c>
      <c r="Q5982" t="s">
        <v>57</v>
      </c>
      <c r="R5982">
        <v>8264</v>
      </c>
      <c r="S5982" s="4">
        <v>17185.35255</v>
      </c>
      <c r="T5982">
        <v>15944.54</v>
      </c>
      <c r="U5982" s="1">
        <v>41091</v>
      </c>
      <c r="V5982">
        <v>77.98</v>
      </c>
    </row>
    <row r="5983" spans="1:22" x14ac:dyDescent="0.35">
      <c r="A5983">
        <v>460501</v>
      </c>
      <c r="B5983">
        <v>574859</v>
      </c>
      <c r="C5983">
        <v>5000</v>
      </c>
      <c r="D5983">
        <v>5000</v>
      </c>
      <c r="E5983">
        <v>36</v>
      </c>
      <c r="F5983" s="2">
        <v>7.3999999999999996E-2</v>
      </c>
      <c r="G5983" t="s">
        <v>32</v>
      </c>
      <c r="H5983" t="s">
        <v>42</v>
      </c>
      <c r="I5983">
        <v>5</v>
      </c>
      <c r="J5983" t="s">
        <v>30</v>
      </c>
      <c r="K5983">
        <v>50000</v>
      </c>
      <c r="L5983" t="s">
        <v>205</v>
      </c>
      <c r="M5983" s="3">
        <v>40118</v>
      </c>
      <c r="N5983" t="s">
        <v>22</v>
      </c>
      <c r="O5983" t="s">
        <v>71</v>
      </c>
      <c r="P5983" t="s">
        <v>75</v>
      </c>
      <c r="Q5983" t="s">
        <v>76</v>
      </c>
      <c r="R5983">
        <v>4432</v>
      </c>
      <c r="S5983" s="4">
        <v>5398.4029979999996</v>
      </c>
      <c r="T5983">
        <v>5371.41</v>
      </c>
      <c r="U5983" s="1">
        <v>40634</v>
      </c>
      <c r="V5983">
        <v>14.87</v>
      </c>
    </row>
    <row r="5984" spans="1:22" x14ac:dyDescent="0.35">
      <c r="A5984">
        <v>460505</v>
      </c>
      <c r="B5984">
        <v>519281</v>
      </c>
      <c r="C5984">
        <v>20000</v>
      </c>
      <c r="D5984">
        <v>20000</v>
      </c>
      <c r="E5984">
        <v>36</v>
      </c>
      <c r="F5984" s="2">
        <v>0.15310000000000001</v>
      </c>
      <c r="G5984" t="s">
        <v>34</v>
      </c>
      <c r="H5984" t="s">
        <v>49</v>
      </c>
      <c r="I5984">
        <v>2</v>
      </c>
      <c r="J5984" t="s">
        <v>20</v>
      </c>
      <c r="K5984">
        <v>120000</v>
      </c>
      <c r="L5984" t="s">
        <v>205</v>
      </c>
      <c r="M5984" s="3">
        <v>40118</v>
      </c>
      <c r="N5984" t="s">
        <v>22</v>
      </c>
      <c r="O5984" t="s">
        <v>23</v>
      </c>
      <c r="P5984" t="s">
        <v>85</v>
      </c>
      <c r="Q5984" t="s">
        <v>86</v>
      </c>
      <c r="R5984">
        <v>20249</v>
      </c>
      <c r="S5984" s="4">
        <v>25102.554680000001</v>
      </c>
      <c r="T5984">
        <v>24930.23</v>
      </c>
      <c r="U5984" s="1">
        <v>41244</v>
      </c>
      <c r="V5984">
        <v>705.08</v>
      </c>
    </row>
    <row r="5985" spans="1:22" x14ac:dyDescent="0.35">
      <c r="A5985">
        <v>460545</v>
      </c>
      <c r="B5985">
        <v>574970</v>
      </c>
      <c r="C5985">
        <v>20000</v>
      </c>
      <c r="D5985">
        <v>20000</v>
      </c>
      <c r="E5985">
        <v>36</v>
      </c>
      <c r="F5985" s="2">
        <v>0.13220000000000001</v>
      </c>
      <c r="G5985" t="s">
        <v>27</v>
      </c>
      <c r="H5985" t="s">
        <v>28</v>
      </c>
      <c r="I5985">
        <v>2</v>
      </c>
      <c r="J5985" t="s">
        <v>20</v>
      </c>
      <c r="K5985">
        <v>65500</v>
      </c>
      <c r="L5985" t="s">
        <v>205</v>
      </c>
      <c r="M5985" s="3">
        <v>40118</v>
      </c>
      <c r="N5985" t="s">
        <v>22</v>
      </c>
      <c r="O5985" t="s">
        <v>23</v>
      </c>
      <c r="P5985" t="s">
        <v>75</v>
      </c>
      <c r="Q5985" t="s">
        <v>76</v>
      </c>
      <c r="R5985">
        <v>15389</v>
      </c>
      <c r="S5985" s="4">
        <v>24078.188129999999</v>
      </c>
      <c r="T5985">
        <v>23853.23</v>
      </c>
      <c r="U5985" s="1">
        <v>41030</v>
      </c>
      <c r="V5985">
        <v>44.26</v>
      </c>
    </row>
    <row r="5986" spans="1:22" x14ac:dyDescent="0.35">
      <c r="A5986">
        <v>460566</v>
      </c>
      <c r="B5986">
        <v>575038</v>
      </c>
      <c r="C5986">
        <v>3000</v>
      </c>
      <c r="D5986">
        <v>3000</v>
      </c>
      <c r="E5986">
        <v>36</v>
      </c>
      <c r="F5986" s="2">
        <v>8.9399999999999993E-2</v>
      </c>
      <c r="G5986" t="s">
        <v>32</v>
      </c>
      <c r="H5986" t="s">
        <v>33</v>
      </c>
      <c r="I5986">
        <v>2</v>
      </c>
      <c r="J5986" t="s">
        <v>30</v>
      </c>
      <c r="K5986">
        <v>175000</v>
      </c>
      <c r="L5986" t="s">
        <v>205</v>
      </c>
      <c r="M5986" s="3">
        <v>40118</v>
      </c>
      <c r="N5986" t="s">
        <v>22</v>
      </c>
      <c r="O5986" t="s">
        <v>41</v>
      </c>
      <c r="P5986" t="s">
        <v>85</v>
      </c>
      <c r="Q5986" t="s">
        <v>86</v>
      </c>
      <c r="R5986">
        <v>72814</v>
      </c>
      <c r="S5986" s="4">
        <v>3231.3936079999999</v>
      </c>
      <c r="T5986">
        <v>3204.47</v>
      </c>
      <c r="U5986" s="1">
        <v>40513</v>
      </c>
      <c r="V5986">
        <v>2186.36</v>
      </c>
    </row>
    <row r="5987" spans="1:22" x14ac:dyDescent="0.35">
      <c r="A5987">
        <v>460569</v>
      </c>
      <c r="B5987">
        <v>575044</v>
      </c>
      <c r="C5987">
        <v>15000</v>
      </c>
      <c r="D5987">
        <v>15000</v>
      </c>
      <c r="E5987">
        <v>36</v>
      </c>
      <c r="F5987" s="2">
        <v>0.1183</v>
      </c>
      <c r="G5987" t="s">
        <v>17</v>
      </c>
      <c r="H5987" t="s">
        <v>26</v>
      </c>
      <c r="I5987">
        <v>4</v>
      </c>
      <c r="J5987" t="s">
        <v>20</v>
      </c>
      <c r="K5987">
        <v>60000</v>
      </c>
      <c r="L5987" t="s">
        <v>205</v>
      </c>
      <c r="M5987" s="3">
        <v>40118</v>
      </c>
      <c r="N5987" t="s">
        <v>22</v>
      </c>
      <c r="O5987" t="s">
        <v>23</v>
      </c>
      <c r="P5987" t="s">
        <v>102</v>
      </c>
      <c r="Q5987" t="s">
        <v>103</v>
      </c>
      <c r="R5987">
        <v>5011</v>
      </c>
      <c r="S5987" s="4">
        <v>17187.210019999999</v>
      </c>
      <c r="T5987">
        <v>17015.34</v>
      </c>
      <c r="U5987" s="1">
        <v>40725</v>
      </c>
      <c r="V5987">
        <v>8264.81</v>
      </c>
    </row>
    <row r="5988" spans="1:22" x14ac:dyDescent="0.35">
      <c r="A5988">
        <v>460575</v>
      </c>
      <c r="B5988">
        <v>575054</v>
      </c>
      <c r="C5988">
        <v>5400</v>
      </c>
      <c r="D5988">
        <v>5400</v>
      </c>
      <c r="E5988">
        <v>36</v>
      </c>
      <c r="F5988" s="2">
        <v>7.7399999999999997E-2</v>
      </c>
      <c r="G5988" t="s">
        <v>32</v>
      </c>
      <c r="H5988" t="s">
        <v>74</v>
      </c>
      <c r="I5988" t="s">
        <v>19</v>
      </c>
      <c r="J5988" t="s">
        <v>20</v>
      </c>
      <c r="K5988">
        <v>33600</v>
      </c>
      <c r="L5988" t="s">
        <v>21</v>
      </c>
      <c r="M5988" s="3">
        <v>40148</v>
      </c>
      <c r="N5988" t="s">
        <v>22</v>
      </c>
      <c r="O5988" t="s">
        <v>110</v>
      </c>
      <c r="P5988" t="s">
        <v>46</v>
      </c>
      <c r="Q5988" t="s">
        <v>47</v>
      </c>
      <c r="R5988">
        <v>2534</v>
      </c>
      <c r="S5988" s="4">
        <v>6068.9969860000001</v>
      </c>
      <c r="T5988">
        <v>5731.84</v>
      </c>
      <c r="U5988" s="1">
        <v>41244</v>
      </c>
      <c r="V5988">
        <v>172.16</v>
      </c>
    </row>
    <row r="5989" spans="1:22" x14ac:dyDescent="0.35">
      <c r="A5989">
        <v>460598</v>
      </c>
      <c r="B5989">
        <v>575110</v>
      </c>
      <c r="C5989">
        <v>2400</v>
      </c>
      <c r="D5989">
        <v>2400</v>
      </c>
      <c r="E5989">
        <v>36</v>
      </c>
      <c r="F5989" s="2">
        <v>0.1148</v>
      </c>
      <c r="G5989" t="s">
        <v>17</v>
      </c>
      <c r="H5989" t="s">
        <v>40</v>
      </c>
      <c r="I5989">
        <v>3</v>
      </c>
      <c r="J5989" t="s">
        <v>20</v>
      </c>
      <c r="K5989">
        <v>32995</v>
      </c>
      <c r="L5989" t="s">
        <v>205</v>
      </c>
      <c r="M5989" s="3">
        <v>40118</v>
      </c>
      <c r="N5989" t="s">
        <v>22</v>
      </c>
      <c r="O5989" t="s">
        <v>82</v>
      </c>
      <c r="P5989" t="s">
        <v>38</v>
      </c>
      <c r="Q5989" t="s">
        <v>39</v>
      </c>
      <c r="R5989">
        <v>3992</v>
      </c>
      <c r="S5989" s="4">
        <v>2848.435027</v>
      </c>
      <c r="T5989">
        <v>2848.44</v>
      </c>
      <c r="U5989" s="1">
        <v>41244</v>
      </c>
      <c r="V5989">
        <v>85.63</v>
      </c>
    </row>
    <row r="5990" spans="1:22" x14ac:dyDescent="0.35">
      <c r="A5990">
        <v>460615</v>
      </c>
      <c r="B5990">
        <v>575138</v>
      </c>
      <c r="C5990">
        <v>4000</v>
      </c>
      <c r="D5990">
        <v>4000</v>
      </c>
      <c r="E5990">
        <v>36</v>
      </c>
      <c r="F5990" s="2">
        <v>7.7399999999999997E-2</v>
      </c>
      <c r="G5990" t="s">
        <v>32</v>
      </c>
      <c r="H5990" t="s">
        <v>74</v>
      </c>
      <c r="I5990">
        <v>8</v>
      </c>
      <c r="J5990" t="s">
        <v>45</v>
      </c>
      <c r="K5990">
        <v>78000</v>
      </c>
      <c r="L5990" t="s">
        <v>205</v>
      </c>
      <c r="M5990" s="3">
        <v>40118</v>
      </c>
      <c r="N5990" t="s">
        <v>22</v>
      </c>
      <c r="O5990" t="s">
        <v>82</v>
      </c>
      <c r="P5990" t="s">
        <v>130</v>
      </c>
      <c r="Q5990" t="s">
        <v>131</v>
      </c>
      <c r="R5990">
        <v>168</v>
      </c>
      <c r="S5990" s="4">
        <v>4473.4610249999996</v>
      </c>
      <c r="T5990">
        <v>4473.46</v>
      </c>
      <c r="U5990" s="1">
        <v>41030</v>
      </c>
      <c r="V5990">
        <v>979.4</v>
      </c>
    </row>
    <row r="5991" spans="1:22" x14ac:dyDescent="0.35">
      <c r="A5991">
        <v>460657</v>
      </c>
      <c r="B5991">
        <v>575227</v>
      </c>
      <c r="C5991">
        <v>1200</v>
      </c>
      <c r="D5991">
        <v>1200</v>
      </c>
      <c r="E5991">
        <v>36</v>
      </c>
      <c r="F5991" s="2">
        <v>0.12529999999999999</v>
      </c>
      <c r="G5991" t="s">
        <v>17</v>
      </c>
      <c r="H5991" t="s">
        <v>37</v>
      </c>
      <c r="I5991" t="s">
        <v>19</v>
      </c>
      <c r="J5991" t="s">
        <v>20</v>
      </c>
      <c r="K5991">
        <v>15600</v>
      </c>
      <c r="L5991" t="s">
        <v>205</v>
      </c>
      <c r="M5991" s="3">
        <v>40118</v>
      </c>
      <c r="N5991" t="s">
        <v>22</v>
      </c>
      <c r="O5991" t="s">
        <v>71</v>
      </c>
      <c r="P5991" t="s">
        <v>124</v>
      </c>
      <c r="Q5991" t="s">
        <v>125</v>
      </c>
      <c r="R5991">
        <v>7826</v>
      </c>
      <c r="S5991" s="4">
        <v>1445.747717</v>
      </c>
      <c r="T5991">
        <v>1445.75</v>
      </c>
      <c r="U5991" s="1">
        <v>41244</v>
      </c>
      <c r="V5991">
        <v>44.38</v>
      </c>
    </row>
    <row r="5992" spans="1:22" x14ac:dyDescent="0.35">
      <c r="A5992">
        <v>460667</v>
      </c>
      <c r="B5992">
        <v>575025</v>
      </c>
      <c r="C5992">
        <v>2000</v>
      </c>
      <c r="D5992">
        <v>2000</v>
      </c>
      <c r="E5992">
        <v>36</v>
      </c>
      <c r="F5992" s="2">
        <v>7.3999999999999996E-2</v>
      </c>
      <c r="G5992" t="s">
        <v>32</v>
      </c>
      <c r="H5992" t="s">
        <v>42</v>
      </c>
      <c r="I5992">
        <v>4</v>
      </c>
      <c r="J5992" t="s">
        <v>45</v>
      </c>
      <c r="K5992">
        <v>55000</v>
      </c>
      <c r="L5992" t="s">
        <v>205</v>
      </c>
      <c r="M5992" s="3">
        <v>40118</v>
      </c>
      <c r="N5992" t="s">
        <v>22</v>
      </c>
      <c r="O5992" t="s">
        <v>82</v>
      </c>
      <c r="P5992" t="s">
        <v>164</v>
      </c>
      <c r="Q5992" t="s">
        <v>165</v>
      </c>
      <c r="R5992">
        <v>2796</v>
      </c>
      <c r="S5992" s="4">
        <v>2202.443518</v>
      </c>
      <c r="T5992">
        <v>2202.44</v>
      </c>
      <c r="U5992" s="1">
        <v>40848</v>
      </c>
      <c r="V5992">
        <v>838.67</v>
      </c>
    </row>
    <row r="5993" spans="1:22" x14ac:dyDescent="0.35">
      <c r="A5993">
        <v>460692</v>
      </c>
      <c r="B5993">
        <v>575284</v>
      </c>
      <c r="C5993">
        <v>22000</v>
      </c>
      <c r="D5993">
        <v>22000</v>
      </c>
      <c r="E5993">
        <v>36</v>
      </c>
      <c r="F5993" s="2">
        <v>0.16</v>
      </c>
      <c r="G5993" t="s">
        <v>34</v>
      </c>
      <c r="H5993" t="s">
        <v>123</v>
      </c>
      <c r="I5993">
        <v>3</v>
      </c>
      <c r="J5993" t="s">
        <v>30</v>
      </c>
      <c r="K5993">
        <v>155000</v>
      </c>
      <c r="L5993" t="s">
        <v>21</v>
      </c>
      <c r="M5993" s="3">
        <v>40118</v>
      </c>
      <c r="N5993" t="s">
        <v>22</v>
      </c>
      <c r="O5993" t="s">
        <v>36</v>
      </c>
      <c r="P5993" t="s">
        <v>24</v>
      </c>
      <c r="Q5993" t="s">
        <v>25</v>
      </c>
      <c r="R5993">
        <v>72951</v>
      </c>
      <c r="S5993" s="4">
        <v>26547.44774</v>
      </c>
      <c r="T5993">
        <v>26317.27</v>
      </c>
      <c r="U5993" s="1">
        <v>40725</v>
      </c>
      <c r="V5993">
        <v>11881.52</v>
      </c>
    </row>
    <row r="5994" spans="1:22" x14ac:dyDescent="0.35">
      <c r="A5994">
        <v>460708</v>
      </c>
      <c r="B5994">
        <v>575321</v>
      </c>
      <c r="C5994">
        <v>16500</v>
      </c>
      <c r="D5994">
        <v>16500</v>
      </c>
      <c r="E5994">
        <v>36</v>
      </c>
      <c r="F5994" s="2">
        <v>0.1183</v>
      </c>
      <c r="G5994" t="s">
        <v>17</v>
      </c>
      <c r="H5994" t="s">
        <v>26</v>
      </c>
      <c r="I5994">
        <v>3</v>
      </c>
      <c r="J5994" t="s">
        <v>20</v>
      </c>
      <c r="K5994">
        <v>57721</v>
      </c>
      <c r="L5994" t="s">
        <v>21</v>
      </c>
      <c r="M5994" s="3">
        <v>40118</v>
      </c>
      <c r="N5994" t="s">
        <v>22</v>
      </c>
      <c r="O5994" t="s">
        <v>23</v>
      </c>
      <c r="P5994" t="s">
        <v>46</v>
      </c>
      <c r="Q5994" t="s">
        <v>47</v>
      </c>
      <c r="R5994">
        <v>24351</v>
      </c>
      <c r="S5994" s="4">
        <v>18681.006700000002</v>
      </c>
      <c r="T5994">
        <v>18482.88</v>
      </c>
      <c r="U5994" s="1">
        <v>40787</v>
      </c>
      <c r="V5994">
        <v>629.55999999999995</v>
      </c>
    </row>
    <row r="5995" spans="1:22" x14ac:dyDescent="0.35">
      <c r="A5995">
        <v>460733</v>
      </c>
      <c r="B5995">
        <v>575361</v>
      </c>
      <c r="C5995">
        <v>12000</v>
      </c>
      <c r="D5995">
        <v>12000</v>
      </c>
      <c r="E5995">
        <v>36</v>
      </c>
      <c r="F5995" s="2">
        <v>0.12870000000000001</v>
      </c>
      <c r="G5995" t="s">
        <v>27</v>
      </c>
      <c r="H5995" t="s">
        <v>44</v>
      </c>
      <c r="I5995" t="s">
        <v>19</v>
      </c>
      <c r="J5995" t="s">
        <v>20</v>
      </c>
      <c r="K5995">
        <v>60000</v>
      </c>
      <c r="L5995" t="s">
        <v>205</v>
      </c>
      <c r="M5995" s="3">
        <v>40118</v>
      </c>
      <c r="N5995" t="s">
        <v>22</v>
      </c>
      <c r="O5995" t="s">
        <v>23</v>
      </c>
      <c r="P5995" t="s">
        <v>98</v>
      </c>
      <c r="Q5995" t="s">
        <v>99</v>
      </c>
      <c r="R5995">
        <v>12558</v>
      </c>
      <c r="S5995" s="4">
        <v>13606.81515</v>
      </c>
      <c r="T5995">
        <v>13493.43</v>
      </c>
      <c r="U5995" s="1">
        <v>40603</v>
      </c>
      <c r="V5995">
        <v>7961.79</v>
      </c>
    </row>
    <row r="5996" spans="1:22" x14ac:dyDescent="0.35">
      <c r="A5996">
        <v>460779</v>
      </c>
      <c r="B5996">
        <v>575448</v>
      </c>
      <c r="C5996">
        <v>15000</v>
      </c>
      <c r="D5996">
        <v>15000</v>
      </c>
      <c r="E5996">
        <v>36</v>
      </c>
      <c r="F5996" s="2">
        <v>0.1114</v>
      </c>
      <c r="G5996" t="s">
        <v>17</v>
      </c>
      <c r="H5996" t="s">
        <v>58</v>
      </c>
      <c r="I5996">
        <v>5</v>
      </c>
      <c r="J5996" t="s">
        <v>45</v>
      </c>
      <c r="K5996">
        <v>160000</v>
      </c>
      <c r="L5996" t="s">
        <v>205</v>
      </c>
      <c r="M5996" s="3">
        <v>40118</v>
      </c>
      <c r="N5996" t="s">
        <v>22</v>
      </c>
      <c r="O5996" t="s">
        <v>31</v>
      </c>
      <c r="P5996" t="s">
        <v>85</v>
      </c>
      <c r="Q5996" t="s">
        <v>86</v>
      </c>
      <c r="R5996">
        <v>6065</v>
      </c>
      <c r="S5996" s="4">
        <v>17715.093270000001</v>
      </c>
      <c r="T5996">
        <v>17508.419999999998</v>
      </c>
      <c r="U5996" s="1">
        <v>41244</v>
      </c>
      <c r="V5996">
        <v>497.18</v>
      </c>
    </row>
    <row r="5997" spans="1:22" x14ac:dyDescent="0.35">
      <c r="A5997">
        <v>460790</v>
      </c>
      <c r="B5997">
        <v>575480</v>
      </c>
      <c r="C5997">
        <v>8800</v>
      </c>
      <c r="D5997">
        <v>8800</v>
      </c>
      <c r="E5997">
        <v>36</v>
      </c>
      <c r="F5997" s="2">
        <v>8.5900000000000004E-2</v>
      </c>
      <c r="G5997" t="s">
        <v>32</v>
      </c>
      <c r="H5997" t="s">
        <v>55</v>
      </c>
      <c r="I5997" t="s">
        <v>19</v>
      </c>
      <c r="J5997" t="s">
        <v>30</v>
      </c>
      <c r="K5997">
        <v>66500</v>
      </c>
      <c r="L5997" t="s">
        <v>205</v>
      </c>
      <c r="M5997" s="3">
        <v>40118</v>
      </c>
      <c r="N5997" t="s">
        <v>22</v>
      </c>
      <c r="O5997" t="s">
        <v>23</v>
      </c>
      <c r="P5997" t="s">
        <v>134</v>
      </c>
      <c r="Q5997" t="s">
        <v>135</v>
      </c>
      <c r="R5997">
        <v>12657</v>
      </c>
      <c r="S5997" s="4">
        <v>9496.2919309999997</v>
      </c>
      <c r="T5997">
        <v>9307.44</v>
      </c>
      <c r="U5997" s="1">
        <v>40575</v>
      </c>
      <c r="V5997">
        <v>3.17</v>
      </c>
    </row>
    <row r="5998" spans="1:22" x14ac:dyDescent="0.35">
      <c r="A5998">
        <v>460829</v>
      </c>
      <c r="B5998">
        <v>575554</v>
      </c>
      <c r="C5998">
        <v>10000</v>
      </c>
      <c r="D5998">
        <v>10000</v>
      </c>
      <c r="E5998">
        <v>36</v>
      </c>
      <c r="F5998" s="2">
        <v>7.7399999999999997E-2</v>
      </c>
      <c r="G5998" t="s">
        <v>32</v>
      </c>
      <c r="H5998" t="s">
        <v>74</v>
      </c>
      <c r="I5998" t="s">
        <v>29</v>
      </c>
      <c r="J5998" t="s">
        <v>30</v>
      </c>
      <c r="K5998">
        <v>68000</v>
      </c>
      <c r="L5998" t="s">
        <v>205</v>
      </c>
      <c r="M5998" s="3">
        <v>40118</v>
      </c>
      <c r="N5998" t="s">
        <v>22</v>
      </c>
      <c r="O5998" t="s">
        <v>31</v>
      </c>
      <c r="P5998" t="s">
        <v>38</v>
      </c>
      <c r="Q5998" t="s">
        <v>39</v>
      </c>
      <c r="R5998">
        <v>6077</v>
      </c>
      <c r="S5998" s="4">
        <v>11239.097169999999</v>
      </c>
      <c r="T5998">
        <v>11154.8</v>
      </c>
      <c r="U5998" s="1">
        <v>41244</v>
      </c>
      <c r="V5998">
        <v>318.42</v>
      </c>
    </row>
    <row r="5999" spans="1:22" x14ac:dyDescent="0.35">
      <c r="A5999">
        <v>460848</v>
      </c>
      <c r="B5999">
        <v>575597</v>
      </c>
      <c r="C5999">
        <v>13000</v>
      </c>
      <c r="D5999">
        <v>13000</v>
      </c>
      <c r="E5999">
        <v>36</v>
      </c>
      <c r="F5999" s="2">
        <v>0.1148</v>
      </c>
      <c r="G5999" t="s">
        <v>17</v>
      </c>
      <c r="H5999" t="s">
        <v>40</v>
      </c>
      <c r="I5999">
        <v>8</v>
      </c>
      <c r="J5999" t="s">
        <v>30</v>
      </c>
      <c r="K5999">
        <v>100000</v>
      </c>
      <c r="L5999" t="s">
        <v>205</v>
      </c>
      <c r="M5999" s="3">
        <v>40118</v>
      </c>
      <c r="N5999" t="s">
        <v>22</v>
      </c>
      <c r="O5999" t="s">
        <v>36</v>
      </c>
      <c r="P5999" t="s">
        <v>126</v>
      </c>
      <c r="Q5999" t="s">
        <v>127</v>
      </c>
      <c r="R5999">
        <v>27294</v>
      </c>
      <c r="S5999" s="4">
        <v>13124.76</v>
      </c>
      <c r="T5999">
        <v>12948.08</v>
      </c>
      <c r="U5999" s="1">
        <v>40179</v>
      </c>
      <c r="V5999">
        <v>13126.51</v>
      </c>
    </row>
    <row r="6000" spans="1:22" x14ac:dyDescent="0.35">
      <c r="A6000">
        <v>460855</v>
      </c>
      <c r="B6000">
        <v>575603</v>
      </c>
      <c r="C6000">
        <v>12000</v>
      </c>
      <c r="D6000">
        <v>12000</v>
      </c>
      <c r="E6000">
        <v>36</v>
      </c>
      <c r="F6000" s="2">
        <v>0.1565</v>
      </c>
      <c r="G6000" t="s">
        <v>34</v>
      </c>
      <c r="H6000" t="s">
        <v>35</v>
      </c>
      <c r="I6000">
        <v>4</v>
      </c>
      <c r="J6000" t="s">
        <v>30</v>
      </c>
      <c r="K6000">
        <v>190000</v>
      </c>
      <c r="L6000" t="s">
        <v>205</v>
      </c>
      <c r="M6000" s="3">
        <v>40118</v>
      </c>
      <c r="N6000" t="s">
        <v>22</v>
      </c>
      <c r="O6000" t="s">
        <v>23</v>
      </c>
      <c r="P6000" t="s">
        <v>46</v>
      </c>
      <c r="Q6000" t="s">
        <v>47</v>
      </c>
      <c r="R6000">
        <v>33266</v>
      </c>
      <c r="S6000" s="4">
        <v>15115.241</v>
      </c>
      <c r="T6000">
        <v>15085.59</v>
      </c>
      <c r="U6000" s="1">
        <v>41244</v>
      </c>
      <c r="V6000">
        <v>448.39</v>
      </c>
    </row>
    <row r="6001" spans="1:22" x14ac:dyDescent="0.35">
      <c r="A6001">
        <v>460863</v>
      </c>
      <c r="B6001">
        <v>575617</v>
      </c>
      <c r="C6001">
        <v>9600</v>
      </c>
      <c r="D6001">
        <v>9600</v>
      </c>
      <c r="E6001">
        <v>36</v>
      </c>
      <c r="F6001" s="2">
        <v>0.13569999999999999</v>
      </c>
      <c r="G6001" t="s">
        <v>27</v>
      </c>
      <c r="H6001" t="s">
        <v>52</v>
      </c>
      <c r="I6001">
        <v>3</v>
      </c>
      <c r="J6001" t="s">
        <v>20</v>
      </c>
      <c r="K6001">
        <v>28080</v>
      </c>
      <c r="L6001" t="s">
        <v>205</v>
      </c>
      <c r="M6001" s="3">
        <v>40118</v>
      </c>
      <c r="N6001" t="s">
        <v>22</v>
      </c>
      <c r="O6001" t="s">
        <v>82</v>
      </c>
      <c r="P6001" t="s">
        <v>146</v>
      </c>
      <c r="Q6001" t="s">
        <v>147</v>
      </c>
      <c r="R6001">
        <v>3288</v>
      </c>
      <c r="S6001" s="4">
        <v>10986.39604</v>
      </c>
      <c r="T6001">
        <v>10964.32</v>
      </c>
      <c r="U6001" s="1">
        <v>40940</v>
      </c>
      <c r="V6001">
        <v>514.52</v>
      </c>
    </row>
    <row r="6002" spans="1:22" x14ac:dyDescent="0.35">
      <c r="A6002">
        <v>460867</v>
      </c>
      <c r="B6002">
        <v>575620</v>
      </c>
      <c r="C6002">
        <v>5600</v>
      </c>
      <c r="D6002">
        <v>5600</v>
      </c>
      <c r="E6002">
        <v>36</v>
      </c>
      <c r="F6002" s="2">
        <v>0.1114</v>
      </c>
      <c r="G6002" t="s">
        <v>17</v>
      </c>
      <c r="H6002" t="s">
        <v>58</v>
      </c>
      <c r="I6002">
        <v>3</v>
      </c>
      <c r="J6002" t="s">
        <v>20</v>
      </c>
      <c r="K6002">
        <v>70000</v>
      </c>
      <c r="L6002" t="s">
        <v>205</v>
      </c>
      <c r="M6002" s="3">
        <v>40118</v>
      </c>
      <c r="N6002" t="s">
        <v>22</v>
      </c>
      <c r="O6002" t="s">
        <v>67</v>
      </c>
      <c r="P6002" t="s">
        <v>38</v>
      </c>
      <c r="Q6002" t="s">
        <v>39</v>
      </c>
      <c r="R6002">
        <v>436</v>
      </c>
      <c r="S6002" s="4">
        <v>6177.3071040000004</v>
      </c>
      <c r="T6002">
        <v>6122.15</v>
      </c>
      <c r="U6002" s="1">
        <v>40575</v>
      </c>
      <c r="V6002">
        <v>1.32</v>
      </c>
    </row>
    <row r="6003" spans="1:22" x14ac:dyDescent="0.35">
      <c r="A6003">
        <v>460876</v>
      </c>
      <c r="B6003">
        <v>575633</v>
      </c>
      <c r="C6003">
        <v>4500</v>
      </c>
      <c r="D6003">
        <v>4500</v>
      </c>
      <c r="E6003">
        <v>36</v>
      </c>
      <c r="F6003" s="2">
        <v>0.13919999999999999</v>
      </c>
      <c r="G6003" t="s">
        <v>27</v>
      </c>
      <c r="H6003" t="s">
        <v>77</v>
      </c>
      <c r="I6003">
        <v>3</v>
      </c>
      <c r="J6003" t="s">
        <v>20</v>
      </c>
      <c r="K6003">
        <v>30000</v>
      </c>
      <c r="L6003" t="s">
        <v>205</v>
      </c>
      <c r="M6003" s="3">
        <v>40118</v>
      </c>
      <c r="N6003" t="s">
        <v>22</v>
      </c>
      <c r="O6003" t="s">
        <v>41</v>
      </c>
      <c r="P6003" t="s">
        <v>72</v>
      </c>
      <c r="Q6003" t="s">
        <v>73</v>
      </c>
      <c r="R6003">
        <v>1355</v>
      </c>
      <c r="S6003" s="4">
        <v>5171.8998279999996</v>
      </c>
      <c r="T6003">
        <v>5171.8999999999996</v>
      </c>
      <c r="U6003" s="1">
        <v>40878</v>
      </c>
      <c r="V6003">
        <v>19.579999999999998</v>
      </c>
    </row>
    <row r="6004" spans="1:22" x14ac:dyDescent="0.35">
      <c r="A6004">
        <v>460877</v>
      </c>
      <c r="B6004">
        <v>575634</v>
      </c>
      <c r="C6004">
        <v>6125</v>
      </c>
      <c r="D6004">
        <v>6125</v>
      </c>
      <c r="E6004">
        <v>36</v>
      </c>
      <c r="F6004" s="2">
        <v>8.5900000000000004E-2</v>
      </c>
      <c r="G6004" t="s">
        <v>32</v>
      </c>
      <c r="H6004" t="s">
        <v>55</v>
      </c>
      <c r="I6004">
        <v>3</v>
      </c>
      <c r="J6004" t="s">
        <v>45</v>
      </c>
      <c r="K6004">
        <v>61360</v>
      </c>
      <c r="L6004" t="s">
        <v>205</v>
      </c>
      <c r="M6004" s="3">
        <v>40118</v>
      </c>
      <c r="N6004" t="s">
        <v>22</v>
      </c>
      <c r="O6004" t="s">
        <v>23</v>
      </c>
      <c r="P6004" t="s">
        <v>69</v>
      </c>
      <c r="Q6004" t="s">
        <v>70</v>
      </c>
      <c r="R6004">
        <v>6775</v>
      </c>
      <c r="S6004" s="4">
        <v>6970.1029710000003</v>
      </c>
      <c r="T6004">
        <v>6913.2</v>
      </c>
      <c r="U6004" s="1">
        <v>41244</v>
      </c>
      <c r="V6004">
        <v>196.38</v>
      </c>
    </row>
    <row r="6005" spans="1:22" x14ac:dyDescent="0.35">
      <c r="A6005">
        <v>460894</v>
      </c>
      <c r="B6005">
        <v>575669</v>
      </c>
      <c r="C6005">
        <v>11000</v>
      </c>
      <c r="D6005">
        <v>11000</v>
      </c>
      <c r="E6005">
        <v>36</v>
      </c>
      <c r="F6005" s="2">
        <v>8.9399999999999993E-2</v>
      </c>
      <c r="G6005" t="s">
        <v>32</v>
      </c>
      <c r="H6005" t="s">
        <v>33</v>
      </c>
      <c r="I6005">
        <v>7</v>
      </c>
      <c r="J6005" t="s">
        <v>30</v>
      </c>
      <c r="K6005">
        <v>50400</v>
      </c>
      <c r="L6005" t="s">
        <v>205</v>
      </c>
      <c r="M6005" s="3">
        <v>40118</v>
      </c>
      <c r="N6005" t="s">
        <v>22</v>
      </c>
      <c r="O6005" t="s">
        <v>36</v>
      </c>
      <c r="P6005" t="s">
        <v>171</v>
      </c>
      <c r="Q6005" t="s">
        <v>172</v>
      </c>
      <c r="R6005">
        <v>8694</v>
      </c>
      <c r="S6005" s="4">
        <v>12581.470380000001</v>
      </c>
      <c r="T6005">
        <v>12524.28</v>
      </c>
      <c r="U6005" s="1">
        <v>41244</v>
      </c>
      <c r="V6005">
        <v>382.29</v>
      </c>
    </row>
    <row r="6006" spans="1:22" x14ac:dyDescent="0.35">
      <c r="A6006">
        <v>460920</v>
      </c>
      <c r="B6006">
        <v>575726</v>
      </c>
      <c r="C6006">
        <v>8950</v>
      </c>
      <c r="D6006">
        <v>8950</v>
      </c>
      <c r="E6006">
        <v>36</v>
      </c>
      <c r="F6006" s="2">
        <v>0.13220000000000001</v>
      </c>
      <c r="G6006" t="s">
        <v>27</v>
      </c>
      <c r="H6006" t="s">
        <v>28</v>
      </c>
      <c r="I6006">
        <v>1</v>
      </c>
      <c r="J6006" t="s">
        <v>20</v>
      </c>
      <c r="K6006">
        <v>39000</v>
      </c>
      <c r="L6006" t="s">
        <v>205</v>
      </c>
      <c r="M6006" s="3">
        <v>40118</v>
      </c>
      <c r="N6006" t="s">
        <v>60</v>
      </c>
      <c r="O6006" t="s">
        <v>36</v>
      </c>
      <c r="P6006" t="s">
        <v>24</v>
      </c>
      <c r="Q6006" t="s">
        <v>25</v>
      </c>
      <c r="R6006">
        <v>18610</v>
      </c>
      <c r="S6006" s="4">
        <v>2961.99</v>
      </c>
      <c r="T6006">
        <v>2961.99</v>
      </c>
      <c r="U6006" s="1">
        <v>40513</v>
      </c>
      <c r="V6006">
        <v>80.459999999999994</v>
      </c>
    </row>
    <row r="6007" spans="1:22" x14ac:dyDescent="0.35">
      <c r="A6007">
        <v>460957</v>
      </c>
      <c r="B6007">
        <v>575808</v>
      </c>
      <c r="C6007">
        <v>15000</v>
      </c>
      <c r="D6007">
        <v>15000</v>
      </c>
      <c r="E6007">
        <v>36</v>
      </c>
      <c r="F6007" s="2">
        <v>0.12870000000000001</v>
      </c>
      <c r="G6007" t="s">
        <v>27</v>
      </c>
      <c r="H6007" t="s">
        <v>44</v>
      </c>
      <c r="I6007">
        <v>9</v>
      </c>
      <c r="J6007" t="s">
        <v>30</v>
      </c>
      <c r="K6007">
        <v>101416</v>
      </c>
      <c r="L6007" t="s">
        <v>205</v>
      </c>
      <c r="M6007" s="3">
        <v>40118</v>
      </c>
      <c r="N6007" t="s">
        <v>22</v>
      </c>
      <c r="O6007" t="s">
        <v>23</v>
      </c>
      <c r="P6007" t="s">
        <v>61</v>
      </c>
      <c r="Q6007" t="s">
        <v>62</v>
      </c>
      <c r="R6007">
        <v>18213</v>
      </c>
      <c r="S6007" s="4">
        <v>17135.218140000001</v>
      </c>
      <c r="T6007">
        <v>17106.66</v>
      </c>
      <c r="U6007" s="1">
        <v>40634</v>
      </c>
      <c r="V6007">
        <v>9547.7199999999993</v>
      </c>
    </row>
    <row r="6008" spans="1:22" x14ac:dyDescent="0.35">
      <c r="A6008">
        <v>460977</v>
      </c>
      <c r="B6008">
        <v>575832</v>
      </c>
      <c r="C6008">
        <v>12000</v>
      </c>
      <c r="D6008">
        <v>12000</v>
      </c>
      <c r="E6008">
        <v>36</v>
      </c>
      <c r="F6008" s="2">
        <v>0.12870000000000001</v>
      </c>
      <c r="G6008" t="s">
        <v>27</v>
      </c>
      <c r="H6008" t="s">
        <v>44</v>
      </c>
      <c r="I6008" t="s">
        <v>29</v>
      </c>
      <c r="J6008" t="s">
        <v>30</v>
      </c>
      <c r="K6008">
        <v>67430</v>
      </c>
      <c r="L6008" t="s">
        <v>205</v>
      </c>
      <c r="M6008" s="3">
        <v>40118</v>
      </c>
      <c r="N6008" t="s">
        <v>22</v>
      </c>
      <c r="O6008" t="s">
        <v>36</v>
      </c>
      <c r="P6008" t="s">
        <v>24</v>
      </c>
      <c r="Q6008" t="s">
        <v>25</v>
      </c>
      <c r="R6008">
        <v>14079</v>
      </c>
      <c r="S6008" s="4">
        <v>14529.54873</v>
      </c>
      <c r="T6008">
        <v>14408.47</v>
      </c>
      <c r="U6008" s="1">
        <v>41244</v>
      </c>
      <c r="V6008">
        <v>414</v>
      </c>
    </row>
    <row r="6009" spans="1:22" x14ac:dyDescent="0.35">
      <c r="A6009">
        <v>461016</v>
      </c>
      <c r="B6009">
        <v>575900</v>
      </c>
      <c r="C6009">
        <v>4000</v>
      </c>
      <c r="D6009">
        <v>4000</v>
      </c>
      <c r="E6009">
        <v>36</v>
      </c>
      <c r="F6009" s="2">
        <v>0.16700000000000001</v>
      </c>
      <c r="G6009" t="s">
        <v>65</v>
      </c>
      <c r="H6009" t="s">
        <v>66</v>
      </c>
      <c r="I6009">
        <v>2</v>
      </c>
      <c r="J6009" t="s">
        <v>45</v>
      </c>
      <c r="K6009">
        <v>14400</v>
      </c>
      <c r="L6009" t="s">
        <v>205</v>
      </c>
      <c r="M6009" s="3">
        <v>40118</v>
      </c>
      <c r="N6009" t="s">
        <v>22</v>
      </c>
      <c r="O6009" t="s">
        <v>23</v>
      </c>
      <c r="P6009" t="s">
        <v>164</v>
      </c>
      <c r="Q6009" t="s">
        <v>165</v>
      </c>
      <c r="R6009">
        <v>0</v>
      </c>
      <c r="S6009" s="4">
        <v>5114.07204</v>
      </c>
      <c r="T6009">
        <v>5114.07</v>
      </c>
      <c r="U6009" s="1">
        <v>41244</v>
      </c>
      <c r="V6009">
        <v>154.06</v>
      </c>
    </row>
    <row r="6010" spans="1:22" x14ac:dyDescent="0.35">
      <c r="A6010">
        <v>461025</v>
      </c>
      <c r="B6010">
        <v>575916</v>
      </c>
      <c r="C6010">
        <v>13000</v>
      </c>
      <c r="D6010">
        <v>13000</v>
      </c>
      <c r="E6010">
        <v>36</v>
      </c>
      <c r="F6010" s="2">
        <v>0.1114</v>
      </c>
      <c r="G6010" t="s">
        <v>17</v>
      </c>
      <c r="H6010" t="s">
        <v>58</v>
      </c>
      <c r="I6010">
        <v>2</v>
      </c>
      <c r="J6010" t="s">
        <v>30</v>
      </c>
      <c r="K6010">
        <v>130000</v>
      </c>
      <c r="L6010" t="s">
        <v>205</v>
      </c>
      <c r="M6010" s="3">
        <v>40118</v>
      </c>
      <c r="N6010" t="s">
        <v>22</v>
      </c>
      <c r="O6010" t="s">
        <v>31</v>
      </c>
      <c r="P6010" t="s">
        <v>69</v>
      </c>
      <c r="Q6010" t="s">
        <v>70</v>
      </c>
      <c r="R6010">
        <v>35398</v>
      </c>
      <c r="S6010" s="4">
        <v>15353.289269999999</v>
      </c>
      <c r="T6010">
        <v>15101.5</v>
      </c>
      <c r="U6010" s="1">
        <v>41244</v>
      </c>
      <c r="V6010">
        <v>431.35</v>
      </c>
    </row>
    <row r="6011" spans="1:22" x14ac:dyDescent="0.35">
      <c r="A6011">
        <v>461039</v>
      </c>
      <c r="B6011">
        <v>575940</v>
      </c>
      <c r="C6011">
        <v>10000</v>
      </c>
      <c r="D6011">
        <v>10000</v>
      </c>
      <c r="E6011">
        <v>36</v>
      </c>
      <c r="F6011" s="2">
        <v>0.13569999999999999</v>
      </c>
      <c r="G6011" t="s">
        <v>27</v>
      </c>
      <c r="H6011" t="s">
        <v>52</v>
      </c>
      <c r="I6011" t="s">
        <v>29</v>
      </c>
      <c r="J6011" t="s">
        <v>45</v>
      </c>
      <c r="K6011">
        <v>55000</v>
      </c>
      <c r="L6011" t="s">
        <v>205</v>
      </c>
      <c r="M6011" s="3">
        <v>40118</v>
      </c>
      <c r="N6011" t="s">
        <v>60</v>
      </c>
      <c r="O6011" t="s">
        <v>23</v>
      </c>
      <c r="P6011" t="s">
        <v>175</v>
      </c>
      <c r="Q6011" t="s">
        <v>176</v>
      </c>
      <c r="R6011">
        <v>16121</v>
      </c>
      <c r="S6011" s="4">
        <v>5788.69</v>
      </c>
      <c r="T6011">
        <v>5788.69</v>
      </c>
      <c r="U6011" s="1">
        <v>40513</v>
      </c>
      <c r="V6011">
        <v>339.69</v>
      </c>
    </row>
    <row r="6012" spans="1:22" x14ac:dyDescent="0.35">
      <c r="A6012">
        <v>461060</v>
      </c>
      <c r="B6012">
        <v>575978</v>
      </c>
      <c r="C6012">
        <v>15000</v>
      </c>
      <c r="D6012">
        <v>15000</v>
      </c>
      <c r="E6012">
        <v>36</v>
      </c>
      <c r="F6012" s="2">
        <v>0.1183</v>
      </c>
      <c r="G6012" t="s">
        <v>17</v>
      </c>
      <c r="H6012" t="s">
        <v>26</v>
      </c>
      <c r="I6012">
        <v>5</v>
      </c>
      <c r="J6012" t="s">
        <v>20</v>
      </c>
      <c r="K6012">
        <v>65000</v>
      </c>
      <c r="L6012" t="s">
        <v>205</v>
      </c>
      <c r="M6012" s="3">
        <v>40118</v>
      </c>
      <c r="N6012" t="s">
        <v>22</v>
      </c>
      <c r="O6012" t="s">
        <v>36</v>
      </c>
      <c r="P6012" t="s">
        <v>24</v>
      </c>
      <c r="Q6012" t="s">
        <v>25</v>
      </c>
      <c r="R6012">
        <v>9941</v>
      </c>
      <c r="S6012" s="4">
        <v>17187.495009999999</v>
      </c>
      <c r="T6012">
        <v>17015.62</v>
      </c>
      <c r="U6012" s="1">
        <v>40756</v>
      </c>
      <c r="V6012">
        <v>59.8</v>
      </c>
    </row>
    <row r="6013" spans="1:22" x14ac:dyDescent="0.35">
      <c r="A6013">
        <v>461064</v>
      </c>
      <c r="B6013">
        <v>575984</v>
      </c>
      <c r="C6013">
        <v>8000</v>
      </c>
      <c r="D6013">
        <v>8000</v>
      </c>
      <c r="E6013">
        <v>36</v>
      </c>
      <c r="F6013" s="2">
        <v>0.1565</v>
      </c>
      <c r="G6013" t="s">
        <v>34</v>
      </c>
      <c r="H6013" t="s">
        <v>35</v>
      </c>
      <c r="I6013">
        <v>5</v>
      </c>
      <c r="J6013" t="s">
        <v>20</v>
      </c>
      <c r="K6013">
        <v>46700</v>
      </c>
      <c r="L6013" t="s">
        <v>205</v>
      </c>
      <c r="M6013" s="3">
        <v>40118</v>
      </c>
      <c r="N6013" t="s">
        <v>22</v>
      </c>
      <c r="O6013" t="s">
        <v>23</v>
      </c>
      <c r="P6013" t="s">
        <v>61</v>
      </c>
      <c r="Q6013" t="s">
        <v>62</v>
      </c>
      <c r="R6013">
        <v>11310</v>
      </c>
      <c r="S6013" s="4">
        <v>9441.3512320000009</v>
      </c>
      <c r="T6013">
        <v>9329.48</v>
      </c>
      <c r="U6013" s="1">
        <v>40664</v>
      </c>
      <c r="V6013">
        <v>4972.04</v>
      </c>
    </row>
    <row r="6014" spans="1:22" x14ac:dyDescent="0.35">
      <c r="A6014">
        <v>461089</v>
      </c>
      <c r="B6014">
        <v>576039</v>
      </c>
      <c r="C6014">
        <v>8000</v>
      </c>
      <c r="D6014">
        <v>8000</v>
      </c>
      <c r="E6014">
        <v>36</v>
      </c>
      <c r="F6014" s="2">
        <v>0.1183</v>
      </c>
      <c r="G6014" t="s">
        <v>17</v>
      </c>
      <c r="H6014" t="s">
        <v>26</v>
      </c>
      <c r="I6014" t="s">
        <v>29</v>
      </c>
      <c r="J6014" t="s">
        <v>30</v>
      </c>
      <c r="K6014">
        <v>49590</v>
      </c>
      <c r="L6014" t="s">
        <v>205</v>
      </c>
      <c r="M6014" s="3">
        <v>40118</v>
      </c>
      <c r="N6014" t="s">
        <v>60</v>
      </c>
      <c r="O6014" t="s">
        <v>23</v>
      </c>
      <c r="P6014" t="s">
        <v>24</v>
      </c>
      <c r="Q6014" t="s">
        <v>25</v>
      </c>
      <c r="R6014">
        <v>2843</v>
      </c>
      <c r="S6014" s="4">
        <v>1854.98</v>
      </c>
      <c r="T6014">
        <v>1843.4</v>
      </c>
      <c r="U6014" s="1">
        <v>40422</v>
      </c>
      <c r="V6014">
        <v>270.18</v>
      </c>
    </row>
    <row r="6015" spans="1:22" x14ac:dyDescent="0.35">
      <c r="A6015">
        <v>461125</v>
      </c>
      <c r="B6015">
        <v>576095</v>
      </c>
      <c r="C6015">
        <v>7800</v>
      </c>
      <c r="D6015">
        <v>7800</v>
      </c>
      <c r="E6015">
        <v>36</v>
      </c>
      <c r="F6015" s="2">
        <v>0.1183</v>
      </c>
      <c r="G6015" t="s">
        <v>17</v>
      </c>
      <c r="H6015" t="s">
        <v>26</v>
      </c>
      <c r="I6015" t="s">
        <v>19</v>
      </c>
      <c r="J6015" t="s">
        <v>20</v>
      </c>
      <c r="K6015">
        <v>85757</v>
      </c>
      <c r="L6015" t="s">
        <v>205</v>
      </c>
      <c r="M6015" s="3">
        <v>40118</v>
      </c>
      <c r="N6015" t="s">
        <v>22</v>
      </c>
      <c r="O6015" t="s">
        <v>78</v>
      </c>
      <c r="P6015" t="s">
        <v>164</v>
      </c>
      <c r="Q6015" t="s">
        <v>165</v>
      </c>
      <c r="R6015">
        <v>3811</v>
      </c>
      <c r="S6015" s="4">
        <v>9181.0118180000009</v>
      </c>
      <c r="T6015">
        <v>9004.4500000000007</v>
      </c>
      <c r="U6015" s="1">
        <v>40969</v>
      </c>
      <c r="V6015">
        <v>1233.9000000000001</v>
      </c>
    </row>
    <row r="6016" spans="1:22" x14ac:dyDescent="0.35">
      <c r="A6016">
        <v>461127</v>
      </c>
      <c r="B6016">
        <v>576099</v>
      </c>
      <c r="C6016">
        <v>6250</v>
      </c>
      <c r="D6016">
        <v>6250</v>
      </c>
      <c r="E6016">
        <v>36</v>
      </c>
      <c r="F6016" s="2">
        <v>0.12870000000000001</v>
      </c>
      <c r="G6016" t="s">
        <v>27</v>
      </c>
      <c r="H6016" t="s">
        <v>44</v>
      </c>
      <c r="I6016">
        <v>1</v>
      </c>
      <c r="J6016" t="s">
        <v>45</v>
      </c>
      <c r="K6016">
        <v>29000</v>
      </c>
      <c r="L6016" t="s">
        <v>205</v>
      </c>
      <c r="M6016" s="3">
        <v>40118</v>
      </c>
      <c r="N6016" t="s">
        <v>60</v>
      </c>
      <c r="O6016" t="s">
        <v>23</v>
      </c>
      <c r="P6016" t="s">
        <v>150</v>
      </c>
      <c r="Q6016" t="s">
        <v>151</v>
      </c>
      <c r="R6016">
        <v>12082</v>
      </c>
      <c r="S6016" s="4">
        <v>485.02</v>
      </c>
      <c r="T6016">
        <v>483.08</v>
      </c>
      <c r="U6016" s="1">
        <v>40179</v>
      </c>
      <c r="V6016">
        <v>210.21</v>
      </c>
    </row>
    <row r="6017" spans="1:22" x14ac:dyDescent="0.35">
      <c r="A6017">
        <v>461133</v>
      </c>
      <c r="B6017">
        <v>576107</v>
      </c>
      <c r="C6017">
        <v>8000</v>
      </c>
      <c r="D6017">
        <v>8000</v>
      </c>
      <c r="E6017">
        <v>36</v>
      </c>
      <c r="F6017" s="2">
        <v>0.13220000000000001</v>
      </c>
      <c r="G6017" t="s">
        <v>27</v>
      </c>
      <c r="H6017" t="s">
        <v>28</v>
      </c>
      <c r="I6017">
        <v>1</v>
      </c>
      <c r="J6017" t="s">
        <v>20</v>
      </c>
      <c r="K6017">
        <v>28800</v>
      </c>
      <c r="L6017" t="s">
        <v>205</v>
      </c>
      <c r="M6017" s="3">
        <v>40148</v>
      </c>
      <c r="N6017" t="s">
        <v>22</v>
      </c>
      <c r="O6017" t="s">
        <v>23</v>
      </c>
      <c r="P6017" t="s">
        <v>96</v>
      </c>
      <c r="Q6017" t="s">
        <v>97</v>
      </c>
      <c r="R6017">
        <v>7054</v>
      </c>
      <c r="S6017" s="4">
        <v>9674.0484049999995</v>
      </c>
      <c r="T6017">
        <v>9583.35</v>
      </c>
      <c r="U6017" s="1">
        <v>41061</v>
      </c>
      <c r="V6017">
        <v>1844.46</v>
      </c>
    </row>
    <row r="6018" spans="1:22" x14ac:dyDescent="0.35">
      <c r="A6018">
        <v>461142</v>
      </c>
      <c r="B6018">
        <v>576119</v>
      </c>
      <c r="C6018">
        <v>1500</v>
      </c>
      <c r="D6018">
        <v>1500</v>
      </c>
      <c r="E6018">
        <v>36</v>
      </c>
      <c r="F6018" s="2">
        <v>7.7399999999999997E-2</v>
      </c>
      <c r="G6018" t="s">
        <v>32</v>
      </c>
      <c r="H6018" t="s">
        <v>74</v>
      </c>
      <c r="I6018" t="s">
        <v>19</v>
      </c>
      <c r="J6018" t="s">
        <v>45</v>
      </c>
      <c r="K6018">
        <v>69570</v>
      </c>
      <c r="L6018" t="s">
        <v>205</v>
      </c>
      <c r="M6018" s="3">
        <v>40118</v>
      </c>
      <c r="N6018" t="s">
        <v>22</v>
      </c>
      <c r="O6018" t="s">
        <v>41</v>
      </c>
      <c r="P6018" t="s">
        <v>85</v>
      </c>
      <c r="Q6018" t="s">
        <v>86</v>
      </c>
      <c r="R6018">
        <v>1991</v>
      </c>
      <c r="S6018" s="4">
        <v>1655.1983009999999</v>
      </c>
      <c r="T6018">
        <v>1655.2</v>
      </c>
      <c r="U6018" s="1">
        <v>40817</v>
      </c>
      <c r="V6018">
        <v>672.48</v>
      </c>
    </row>
    <row r="6019" spans="1:22" x14ac:dyDescent="0.35">
      <c r="A6019">
        <v>461175</v>
      </c>
      <c r="B6019">
        <v>576172</v>
      </c>
      <c r="C6019">
        <v>7000</v>
      </c>
      <c r="D6019">
        <v>7000</v>
      </c>
      <c r="E6019">
        <v>36</v>
      </c>
      <c r="F6019" s="2">
        <v>0.1426</v>
      </c>
      <c r="G6019" t="s">
        <v>27</v>
      </c>
      <c r="H6019" t="s">
        <v>48</v>
      </c>
      <c r="I6019">
        <v>3</v>
      </c>
      <c r="J6019" t="s">
        <v>20</v>
      </c>
      <c r="K6019">
        <v>65000</v>
      </c>
      <c r="L6019" t="s">
        <v>205</v>
      </c>
      <c r="M6019" s="3">
        <v>40118</v>
      </c>
      <c r="N6019" t="s">
        <v>22</v>
      </c>
      <c r="O6019" t="s">
        <v>23</v>
      </c>
      <c r="P6019" t="s">
        <v>24</v>
      </c>
      <c r="Q6019" t="s">
        <v>25</v>
      </c>
      <c r="R6019">
        <v>6227</v>
      </c>
      <c r="S6019" s="4">
        <v>8465.9359000000004</v>
      </c>
      <c r="T6019">
        <v>8465.94</v>
      </c>
      <c r="U6019" s="1">
        <v>40909</v>
      </c>
      <c r="V6019">
        <v>2709.99</v>
      </c>
    </row>
    <row r="6020" spans="1:22" x14ac:dyDescent="0.35">
      <c r="A6020">
        <v>461199</v>
      </c>
      <c r="B6020">
        <v>576218</v>
      </c>
      <c r="C6020">
        <v>6000</v>
      </c>
      <c r="D6020">
        <v>6000</v>
      </c>
      <c r="E6020">
        <v>36</v>
      </c>
      <c r="F6020" s="2">
        <v>0.1183</v>
      </c>
      <c r="G6020" t="s">
        <v>17</v>
      </c>
      <c r="H6020" t="s">
        <v>26</v>
      </c>
      <c r="I6020">
        <v>3</v>
      </c>
      <c r="J6020" t="s">
        <v>20</v>
      </c>
      <c r="K6020">
        <v>94773</v>
      </c>
      <c r="L6020" t="s">
        <v>205</v>
      </c>
      <c r="M6020" s="3">
        <v>40118</v>
      </c>
      <c r="N6020" t="s">
        <v>22</v>
      </c>
      <c r="O6020" t="s">
        <v>43</v>
      </c>
      <c r="P6020" t="s">
        <v>126</v>
      </c>
      <c r="Q6020" t="s">
        <v>127</v>
      </c>
      <c r="R6020">
        <v>1839</v>
      </c>
      <c r="S6020" s="4">
        <v>6709.8939229999996</v>
      </c>
      <c r="T6020">
        <v>6653.98</v>
      </c>
      <c r="U6020" s="1">
        <v>40664</v>
      </c>
      <c r="V6020">
        <v>83.2</v>
      </c>
    </row>
    <row r="6021" spans="1:22" x14ac:dyDescent="0.35">
      <c r="A6021">
        <v>461206</v>
      </c>
      <c r="B6021">
        <v>576238</v>
      </c>
      <c r="C6021">
        <v>8000</v>
      </c>
      <c r="D6021">
        <v>8000</v>
      </c>
      <c r="E6021">
        <v>36</v>
      </c>
      <c r="F6021" s="2">
        <v>8.5900000000000004E-2</v>
      </c>
      <c r="G6021" t="s">
        <v>32</v>
      </c>
      <c r="H6021" t="s">
        <v>55</v>
      </c>
      <c r="I6021">
        <v>2</v>
      </c>
      <c r="J6021" t="s">
        <v>20</v>
      </c>
      <c r="K6021">
        <v>47000</v>
      </c>
      <c r="L6021" t="s">
        <v>205</v>
      </c>
      <c r="M6021" s="3">
        <v>40118</v>
      </c>
      <c r="N6021" t="s">
        <v>22</v>
      </c>
      <c r="O6021" t="s">
        <v>41</v>
      </c>
      <c r="P6021" t="s">
        <v>119</v>
      </c>
      <c r="Q6021" t="s">
        <v>120</v>
      </c>
      <c r="R6021">
        <v>10887</v>
      </c>
      <c r="S6021" s="4">
        <v>9103.8739530000003</v>
      </c>
      <c r="T6021">
        <v>8933.17</v>
      </c>
      <c r="U6021" s="1">
        <v>41244</v>
      </c>
      <c r="V6021">
        <v>257.10000000000002</v>
      </c>
    </row>
    <row r="6022" spans="1:22" x14ac:dyDescent="0.35">
      <c r="A6022">
        <v>461219</v>
      </c>
      <c r="B6022">
        <v>576258</v>
      </c>
      <c r="C6022">
        <v>7750</v>
      </c>
      <c r="D6022">
        <v>7750</v>
      </c>
      <c r="E6022">
        <v>36</v>
      </c>
      <c r="F6022" s="2">
        <v>0.16700000000000001</v>
      </c>
      <c r="G6022" t="s">
        <v>65</v>
      </c>
      <c r="H6022" t="s">
        <v>66</v>
      </c>
      <c r="I6022">
        <v>2</v>
      </c>
      <c r="J6022" t="s">
        <v>20</v>
      </c>
      <c r="K6022">
        <v>26000</v>
      </c>
      <c r="L6022" t="s">
        <v>205</v>
      </c>
      <c r="M6022" s="3">
        <v>40118</v>
      </c>
      <c r="N6022" t="s">
        <v>60</v>
      </c>
      <c r="O6022" t="s">
        <v>68</v>
      </c>
      <c r="P6022" t="s">
        <v>144</v>
      </c>
      <c r="Q6022" t="s">
        <v>145</v>
      </c>
      <c r="R6022">
        <v>10634</v>
      </c>
      <c r="S6022" s="4">
        <v>8943.43</v>
      </c>
      <c r="T6022">
        <v>8808.5300000000007</v>
      </c>
      <c r="U6022" s="1">
        <v>41183</v>
      </c>
      <c r="V6022">
        <v>201</v>
      </c>
    </row>
    <row r="6023" spans="1:22" x14ac:dyDescent="0.35">
      <c r="A6023">
        <v>461227</v>
      </c>
      <c r="B6023">
        <v>576272</v>
      </c>
      <c r="C6023">
        <v>10000</v>
      </c>
      <c r="D6023">
        <v>10000</v>
      </c>
      <c r="E6023">
        <v>36</v>
      </c>
      <c r="F6023" s="2">
        <v>0.12529999999999999</v>
      </c>
      <c r="G6023" t="s">
        <v>17</v>
      </c>
      <c r="H6023" t="s">
        <v>37</v>
      </c>
      <c r="I6023">
        <v>3</v>
      </c>
      <c r="J6023" t="s">
        <v>20</v>
      </c>
      <c r="K6023">
        <v>21600</v>
      </c>
      <c r="L6023" t="s">
        <v>205</v>
      </c>
      <c r="M6023" s="3">
        <v>40179</v>
      </c>
      <c r="N6023" t="s">
        <v>22</v>
      </c>
      <c r="O6023" t="s">
        <v>110</v>
      </c>
      <c r="P6023" t="s">
        <v>85</v>
      </c>
      <c r="Q6023" t="s">
        <v>86</v>
      </c>
      <c r="R6023">
        <v>2638</v>
      </c>
      <c r="S6023" s="4">
        <v>12048.217280000001</v>
      </c>
      <c r="T6023">
        <v>11957.86</v>
      </c>
      <c r="U6023" s="1">
        <v>41306</v>
      </c>
      <c r="V6023">
        <v>362.92</v>
      </c>
    </row>
    <row r="6024" spans="1:22" x14ac:dyDescent="0.35">
      <c r="A6024">
        <v>461230</v>
      </c>
      <c r="B6024">
        <v>576286</v>
      </c>
      <c r="C6024">
        <v>13500</v>
      </c>
      <c r="D6024">
        <v>13500</v>
      </c>
      <c r="E6024">
        <v>36</v>
      </c>
      <c r="F6024" s="2">
        <v>0.14960000000000001</v>
      </c>
      <c r="G6024" t="s">
        <v>34</v>
      </c>
      <c r="H6024" t="s">
        <v>59</v>
      </c>
      <c r="I6024" t="s">
        <v>29</v>
      </c>
      <c r="J6024" t="s">
        <v>30</v>
      </c>
      <c r="K6024">
        <v>95620</v>
      </c>
      <c r="L6024" t="s">
        <v>21</v>
      </c>
      <c r="M6024" s="3">
        <v>40118</v>
      </c>
      <c r="N6024" t="s">
        <v>22</v>
      </c>
      <c r="O6024" t="s">
        <v>23</v>
      </c>
      <c r="P6024" t="s">
        <v>164</v>
      </c>
      <c r="Q6024" t="s">
        <v>165</v>
      </c>
      <c r="R6024">
        <v>21881</v>
      </c>
      <c r="S6024" s="4">
        <v>16803.183300000001</v>
      </c>
      <c r="T6024">
        <v>16683.66</v>
      </c>
      <c r="U6024" s="1">
        <v>41153</v>
      </c>
      <c r="V6024">
        <v>1858.22</v>
      </c>
    </row>
    <row r="6025" spans="1:22" x14ac:dyDescent="0.35">
      <c r="A6025">
        <v>461259</v>
      </c>
      <c r="B6025">
        <v>576332</v>
      </c>
      <c r="C6025">
        <v>1500</v>
      </c>
      <c r="D6025">
        <v>1500</v>
      </c>
      <c r="E6025">
        <v>36</v>
      </c>
      <c r="F6025" s="2">
        <v>8.9399999999999993E-2</v>
      </c>
      <c r="G6025" t="s">
        <v>32</v>
      </c>
      <c r="H6025" t="s">
        <v>33</v>
      </c>
      <c r="I6025">
        <v>3</v>
      </c>
      <c r="J6025" t="s">
        <v>20</v>
      </c>
      <c r="K6025">
        <v>40000</v>
      </c>
      <c r="L6025" t="s">
        <v>205</v>
      </c>
      <c r="M6025" s="3">
        <v>40118</v>
      </c>
      <c r="N6025" t="s">
        <v>60</v>
      </c>
      <c r="O6025" t="s">
        <v>41</v>
      </c>
      <c r="P6025" t="s">
        <v>38</v>
      </c>
      <c r="Q6025" t="s">
        <v>39</v>
      </c>
      <c r="R6025">
        <v>193</v>
      </c>
      <c r="S6025" s="4">
        <v>411.16</v>
      </c>
      <c r="T6025">
        <v>411.16</v>
      </c>
      <c r="U6025" s="1">
        <v>40391</v>
      </c>
      <c r="V6025">
        <v>47.66</v>
      </c>
    </row>
    <row r="6026" spans="1:22" x14ac:dyDescent="0.35">
      <c r="A6026">
        <v>461270</v>
      </c>
      <c r="B6026">
        <v>576354</v>
      </c>
      <c r="C6026">
        <v>24250</v>
      </c>
      <c r="D6026">
        <v>24250</v>
      </c>
      <c r="E6026">
        <v>36</v>
      </c>
      <c r="F6026" s="2">
        <v>0.12529999999999999</v>
      </c>
      <c r="G6026" t="s">
        <v>17</v>
      </c>
      <c r="H6026" t="s">
        <v>37</v>
      </c>
      <c r="I6026" t="s">
        <v>29</v>
      </c>
      <c r="J6026" t="s">
        <v>30</v>
      </c>
      <c r="K6026">
        <v>140000</v>
      </c>
      <c r="L6026" t="s">
        <v>205</v>
      </c>
      <c r="M6026" s="3">
        <v>40148</v>
      </c>
      <c r="N6026" t="s">
        <v>22</v>
      </c>
      <c r="O6026" t="s">
        <v>23</v>
      </c>
      <c r="P6026" t="s">
        <v>164</v>
      </c>
      <c r="Q6026" t="s">
        <v>165</v>
      </c>
      <c r="R6026">
        <v>60713</v>
      </c>
      <c r="S6026" s="4">
        <v>27565.431850000001</v>
      </c>
      <c r="T6026">
        <v>26851.26</v>
      </c>
      <c r="U6026" s="1">
        <v>40634</v>
      </c>
      <c r="V6026">
        <v>15409.47</v>
      </c>
    </row>
    <row r="6027" spans="1:22" x14ac:dyDescent="0.35">
      <c r="A6027">
        <v>461274</v>
      </c>
      <c r="B6027">
        <v>576358</v>
      </c>
      <c r="C6027">
        <v>8500</v>
      </c>
      <c r="D6027">
        <v>8500</v>
      </c>
      <c r="E6027">
        <v>36</v>
      </c>
      <c r="F6027" s="2">
        <v>0.12870000000000001</v>
      </c>
      <c r="G6027" t="s">
        <v>27</v>
      </c>
      <c r="H6027" t="s">
        <v>44</v>
      </c>
      <c r="I6027" t="s">
        <v>29</v>
      </c>
      <c r="J6027" t="s">
        <v>20</v>
      </c>
      <c r="K6027">
        <v>40556</v>
      </c>
      <c r="L6027" t="s">
        <v>21</v>
      </c>
      <c r="M6027" s="3">
        <v>40118</v>
      </c>
      <c r="N6027" t="s">
        <v>22</v>
      </c>
      <c r="O6027" t="s">
        <v>23</v>
      </c>
      <c r="P6027" t="s">
        <v>63</v>
      </c>
      <c r="Q6027" t="s">
        <v>64</v>
      </c>
      <c r="R6027">
        <v>3934</v>
      </c>
      <c r="S6027" s="4">
        <v>9852.5329729999994</v>
      </c>
      <c r="T6027">
        <v>9765.6</v>
      </c>
      <c r="U6027" s="1">
        <v>40787</v>
      </c>
      <c r="V6027">
        <v>2511.5300000000002</v>
      </c>
    </row>
    <row r="6028" spans="1:22" x14ac:dyDescent="0.35">
      <c r="A6028">
        <v>461287</v>
      </c>
      <c r="B6028">
        <v>576393</v>
      </c>
      <c r="C6028">
        <v>12800</v>
      </c>
      <c r="D6028">
        <v>12800</v>
      </c>
      <c r="E6028">
        <v>36</v>
      </c>
      <c r="F6028" s="2">
        <v>8.9399999999999993E-2</v>
      </c>
      <c r="G6028" t="s">
        <v>32</v>
      </c>
      <c r="H6028" t="s">
        <v>33</v>
      </c>
      <c r="I6028">
        <v>4</v>
      </c>
      <c r="J6028" t="s">
        <v>30</v>
      </c>
      <c r="K6028">
        <v>34000</v>
      </c>
      <c r="L6028" t="s">
        <v>205</v>
      </c>
      <c r="M6028" s="3">
        <v>40148</v>
      </c>
      <c r="N6028" t="s">
        <v>22</v>
      </c>
      <c r="O6028" t="s">
        <v>23</v>
      </c>
      <c r="P6028" t="s">
        <v>50</v>
      </c>
      <c r="Q6028" t="s">
        <v>51</v>
      </c>
      <c r="R6028">
        <v>306</v>
      </c>
      <c r="S6028" s="4">
        <v>14284.131740000001</v>
      </c>
      <c r="T6028">
        <v>14269.12</v>
      </c>
      <c r="U6028" s="1">
        <v>40787</v>
      </c>
      <c r="V6028">
        <v>5174.9799999999996</v>
      </c>
    </row>
    <row r="6029" spans="1:22" x14ac:dyDescent="0.35">
      <c r="A6029">
        <v>461310</v>
      </c>
      <c r="B6029">
        <v>576436</v>
      </c>
      <c r="C6029">
        <v>4000</v>
      </c>
      <c r="D6029">
        <v>4000</v>
      </c>
      <c r="E6029">
        <v>36</v>
      </c>
      <c r="F6029" s="2">
        <v>0.12529999999999999</v>
      </c>
      <c r="G6029" t="s">
        <v>17</v>
      </c>
      <c r="H6029" t="s">
        <v>37</v>
      </c>
      <c r="I6029">
        <v>2</v>
      </c>
      <c r="J6029" t="s">
        <v>20</v>
      </c>
      <c r="K6029">
        <v>38400</v>
      </c>
      <c r="L6029" t="s">
        <v>205</v>
      </c>
      <c r="M6029" s="3">
        <v>40118</v>
      </c>
      <c r="N6029" t="s">
        <v>22</v>
      </c>
      <c r="O6029" t="s">
        <v>41</v>
      </c>
      <c r="P6029" t="s">
        <v>75</v>
      </c>
      <c r="Q6029" t="s">
        <v>76</v>
      </c>
      <c r="R6029">
        <v>3122</v>
      </c>
      <c r="S6029" s="4">
        <v>4834.0968949999997</v>
      </c>
      <c r="T6029">
        <v>4773.67</v>
      </c>
      <c r="U6029" s="1">
        <v>41214</v>
      </c>
      <c r="V6029">
        <v>274.97000000000003</v>
      </c>
    </row>
    <row r="6030" spans="1:22" x14ac:dyDescent="0.35">
      <c r="A6030">
        <v>461321</v>
      </c>
      <c r="B6030">
        <v>576456</v>
      </c>
      <c r="C6030">
        <v>8500</v>
      </c>
      <c r="D6030">
        <v>8500</v>
      </c>
      <c r="E6030">
        <v>36</v>
      </c>
      <c r="F6030" s="2">
        <v>0.12180000000000001</v>
      </c>
      <c r="G6030" t="s">
        <v>17</v>
      </c>
      <c r="H6030" t="s">
        <v>18</v>
      </c>
      <c r="I6030">
        <v>7</v>
      </c>
      <c r="J6030" t="s">
        <v>45</v>
      </c>
      <c r="K6030">
        <v>49000</v>
      </c>
      <c r="L6030" t="s">
        <v>21</v>
      </c>
      <c r="M6030" s="3">
        <v>40118</v>
      </c>
      <c r="N6030" t="s">
        <v>22</v>
      </c>
      <c r="O6030" t="s">
        <v>36</v>
      </c>
      <c r="P6030" t="s">
        <v>56</v>
      </c>
      <c r="Q6030" t="s">
        <v>57</v>
      </c>
      <c r="R6030">
        <v>7679</v>
      </c>
      <c r="S6030" s="4">
        <v>10189.752</v>
      </c>
      <c r="T6030">
        <v>10039.9</v>
      </c>
      <c r="U6030" s="1">
        <v>41244</v>
      </c>
      <c r="V6030">
        <v>295.86</v>
      </c>
    </row>
    <row r="6031" spans="1:22" x14ac:dyDescent="0.35">
      <c r="A6031">
        <v>461342</v>
      </c>
      <c r="B6031">
        <v>576497</v>
      </c>
      <c r="C6031">
        <v>10000</v>
      </c>
      <c r="D6031">
        <v>10000</v>
      </c>
      <c r="E6031">
        <v>36</v>
      </c>
      <c r="F6031" s="2">
        <v>0.1114</v>
      </c>
      <c r="G6031" t="s">
        <v>17</v>
      </c>
      <c r="H6031" t="s">
        <v>58</v>
      </c>
      <c r="I6031" t="s">
        <v>19</v>
      </c>
      <c r="J6031" t="s">
        <v>20</v>
      </c>
      <c r="K6031">
        <v>140000</v>
      </c>
      <c r="L6031" t="s">
        <v>21</v>
      </c>
      <c r="M6031" s="3">
        <v>40118</v>
      </c>
      <c r="N6031" t="s">
        <v>22</v>
      </c>
      <c r="O6031" t="s">
        <v>93</v>
      </c>
      <c r="P6031" t="s">
        <v>164</v>
      </c>
      <c r="Q6031" t="s">
        <v>165</v>
      </c>
      <c r="R6031">
        <v>17930</v>
      </c>
      <c r="S6031" s="4">
        <v>11647.943509999999</v>
      </c>
      <c r="T6031">
        <v>11444.1</v>
      </c>
      <c r="U6031" s="1">
        <v>40940</v>
      </c>
      <c r="V6031">
        <v>3448.73</v>
      </c>
    </row>
    <row r="6032" spans="1:22" x14ac:dyDescent="0.35">
      <c r="A6032">
        <v>461346</v>
      </c>
      <c r="B6032">
        <v>576507</v>
      </c>
      <c r="C6032">
        <v>4000</v>
      </c>
      <c r="D6032">
        <v>4000</v>
      </c>
      <c r="E6032">
        <v>36</v>
      </c>
      <c r="F6032" s="2">
        <v>0.1114</v>
      </c>
      <c r="G6032" t="s">
        <v>17</v>
      </c>
      <c r="H6032" t="s">
        <v>58</v>
      </c>
      <c r="I6032">
        <v>3</v>
      </c>
      <c r="J6032" t="s">
        <v>20</v>
      </c>
      <c r="K6032">
        <v>63000</v>
      </c>
      <c r="L6032" t="s">
        <v>205</v>
      </c>
      <c r="M6032" s="3">
        <v>40118</v>
      </c>
      <c r="N6032" t="s">
        <v>22</v>
      </c>
      <c r="O6032" t="s">
        <v>41</v>
      </c>
      <c r="P6032" t="s">
        <v>144</v>
      </c>
      <c r="Q6032" t="s">
        <v>145</v>
      </c>
      <c r="R6032">
        <v>2787</v>
      </c>
      <c r="S6032" s="4">
        <v>4698.8212979999998</v>
      </c>
      <c r="T6032">
        <v>4698.82</v>
      </c>
      <c r="U6032" s="1">
        <v>41061</v>
      </c>
      <c r="V6032">
        <v>894.14</v>
      </c>
    </row>
    <row r="6033" spans="1:22" x14ac:dyDescent="0.35">
      <c r="A6033">
        <v>461356</v>
      </c>
      <c r="B6033">
        <v>576424</v>
      </c>
      <c r="C6033">
        <v>13650</v>
      </c>
      <c r="D6033">
        <v>13650</v>
      </c>
      <c r="E6033">
        <v>36</v>
      </c>
      <c r="F6033" s="2">
        <v>0.16350000000000001</v>
      </c>
      <c r="G6033" t="s">
        <v>65</v>
      </c>
      <c r="H6033" t="s">
        <v>108</v>
      </c>
      <c r="I6033" t="s">
        <v>19</v>
      </c>
      <c r="J6033" t="s">
        <v>20</v>
      </c>
      <c r="K6033">
        <v>33000</v>
      </c>
      <c r="L6033" t="s">
        <v>205</v>
      </c>
      <c r="M6033" s="3">
        <v>40118</v>
      </c>
      <c r="N6033" t="s">
        <v>60</v>
      </c>
      <c r="O6033" t="s">
        <v>68</v>
      </c>
      <c r="P6033" t="s">
        <v>56</v>
      </c>
      <c r="Q6033" t="s">
        <v>57</v>
      </c>
      <c r="R6033">
        <v>11209</v>
      </c>
      <c r="S6033" s="4">
        <v>4359.47</v>
      </c>
      <c r="T6033">
        <v>3964.56</v>
      </c>
      <c r="U6033" s="1">
        <v>40391</v>
      </c>
      <c r="V6033">
        <v>482.25</v>
      </c>
    </row>
    <row r="6034" spans="1:22" x14ac:dyDescent="0.35">
      <c r="A6034">
        <v>461379</v>
      </c>
      <c r="B6034">
        <v>576583</v>
      </c>
      <c r="C6034">
        <v>15000</v>
      </c>
      <c r="D6034">
        <v>15000</v>
      </c>
      <c r="E6034">
        <v>36</v>
      </c>
      <c r="F6034" s="2">
        <v>0.13919999999999999</v>
      </c>
      <c r="G6034" t="s">
        <v>27</v>
      </c>
      <c r="H6034" t="s">
        <v>77</v>
      </c>
      <c r="I6034" t="s">
        <v>29</v>
      </c>
      <c r="J6034" t="s">
        <v>30</v>
      </c>
      <c r="K6034">
        <v>102058</v>
      </c>
      <c r="L6034" t="s">
        <v>21</v>
      </c>
      <c r="M6034" s="3">
        <v>40118</v>
      </c>
      <c r="N6034" t="s">
        <v>22</v>
      </c>
      <c r="O6034" t="s">
        <v>31</v>
      </c>
      <c r="P6034" t="s">
        <v>61</v>
      </c>
      <c r="Q6034" t="s">
        <v>62</v>
      </c>
      <c r="R6034">
        <v>8785</v>
      </c>
      <c r="S6034" s="4">
        <v>18434.20982</v>
      </c>
      <c r="T6034">
        <v>18289.22</v>
      </c>
      <c r="U6034" s="1">
        <v>41244</v>
      </c>
      <c r="V6034">
        <v>540.86</v>
      </c>
    </row>
    <row r="6035" spans="1:22" x14ac:dyDescent="0.35">
      <c r="A6035">
        <v>461390</v>
      </c>
      <c r="B6035">
        <v>576598</v>
      </c>
      <c r="C6035">
        <v>3000</v>
      </c>
      <c r="D6035">
        <v>3000</v>
      </c>
      <c r="E6035">
        <v>36</v>
      </c>
      <c r="F6035" s="2">
        <v>8.9399999999999993E-2</v>
      </c>
      <c r="G6035" t="s">
        <v>32</v>
      </c>
      <c r="H6035" t="s">
        <v>33</v>
      </c>
      <c r="I6035">
        <v>2</v>
      </c>
      <c r="J6035" t="s">
        <v>20</v>
      </c>
      <c r="K6035">
        <v>42000</v>
      </c>
      <c r="L6035" t="s">
        <v>205</v>
      </c>
      <c r="M6035" s="3">
        <v>40118</v>
      </c>
      <c r="N6035" t="s">
        <v>22</v>
      </c>
      <c r="O6035" t="s">
        <v>23</v>
      </c>
      <c r="P6035" t="s">
        <v>102</v>
      </c>
      <c r="Q6035" t="s">
        <v>103</v>
      </c>
      <c r="R6035">
        <v>6349</v>
      </c>
      <c r="S6035" s="4">
        <v>3377.836879</v>
      </c>
      <c r="T6035">
        <v>3377.84</v>
      </c>
      <c r="U6035" s="1">
        <v>40909</v>
      </c>
      <c r="V6035">
        <v>11.36</v>
      </c>
    </row>
    <row r="6036" spans="1:22" x14ac:dyDescent="0.35">
      <c r="A6036">
        <v>461400</v>
      </c>
      <c r="B6036">
        <v>576614</v>
      </c>
      <c r="C6036">
        <v>4000</v>
      </c>
      <c r="D6036">
        <v>4000</v>
      </c>
      <c r="E6036">
        <v>36</v>
      </c>
      <c r="F6036" s="2">
        <v>8.9399999999999993E-2</v>
      </c>
      <c r="G6036" t="s">
        <v>32</v>
      </c>
      <c r="H6036" t="s">
        <v>33</v>
      </c>
      <c r="I6036" t="s">
        <v>19</v>
      </c>
      <c r="J6036" t="s">
        <v>20</v>
      </c>
      <c r="K6036">
        <v>36000</v>
      </c>
      <c r="L6036" t="s">
        <v>205</v>
      </c>
      <c r="M6036" s="3">
        <v>40118</v>
      </c>
      <c r="N6036" t="s">
        <v>22</v>
      </c>
      <c r="O6036" t="s">
        <v>23</v>
      </c>
      <c r="P6036" t="s">
        <v>98</v>
      </c>
      <c r="Q6036" t="s">
        <v>99</v>
      </c>
      <c r="R6036">
        <v>3969</v>
      </c>
      <c r="S6036" s="4">
        <v>4575.0662220000004</v>
      </c>
      <c r="T6036">
        <v>4575.07</v>
      </c>
      <c r="U6036" s="1">
        <v>41244</v>
      </c>
      <c r="V6036">
        <v>141.69</v>
      </c>
    </row>
    <row r="6037" spans="1:22" x14ac:dyDescent="0.35">
      <c r="A6037">
        <v>461412</v>
      </c>
      <c r="B6037">
        <v>576641</v>
      </c>
      <c r="C6037">
        <v>2000</v>
      </c>
      <c r="D6037">
        <v>2000</v>
      </c>
      <c r="E6037">
        <v>36</v>
      </c>
      <c r="F6037" s="2">
        <v>0.12870000000000001</v>
      </c>
      <c r="G6037" t="s">
        <v>27</v>
      </c>
      <c r="H6037" t="s">
        <v>44</v>
      </c>
      <c r="I6037">
        <v>3</v>
      </c>
      <c r="J6037" t="s">
        <v>20</v>
      </c>
      <c r="K6037">
        <v>38000</v>
      </c>
      <c r="L6037" t="s">
        <v>21</v>
      </c>
      <c r="M6037" s="3">
        <v>40118</v>
      </c>
      <c r="N6037" t="s">
        <v>22</v>
      </c>
      <c r="O6037" t="s">
        <v>41</v>
      </c>
      <c r="P6037" t="s">
        <v>69</v>
      </c>
      <c r="Q6037" t="s">
        <v>70</v>
      </c>
      <c r="R6037">
        <v>2360</v>
      </c>
      <c r="S6037" s="4">
        <v>2390.3564029999998</v>
      </c>
      <c r="T6037">
        <v>2390.36</v>
      </c>
      <c r="U6037" s="1">
        <v>40969</v>
      </c>
      <c r="V6037">
        <v>642.69000000000005</v>
      </c>
    </row>
    <row r="6038" spans="1:22" x14ac:dyDescent="0.35">
      <c r="A6038">
        <v>461415</v>
      </c>
      <c r="B6038">
        <v>576036</v>
      </c>
      <c r="C6038">
        <v>20000</v>
      </c>
      <c r="D6038">
        <v>20000</v>
      </c>
      <c r="E6038">
        <v>36</v>
      </c>
      <c r="F6038" s="2">
        <v>0.13220000000000001</v>
      </c>
      <c r="G6038" t="s">
        <v>27</v>
      </c>
      <c r="H6038" t="s">
        <v>28</v>
      </c>
      <c r="I6038" t="s">
        <v>29</v>
      </c>
      <c r="J6038" t="s">
        <v>20</v>
      </c>
      <c r="K6038">
        <v>97356</v>
      </c>
      <c r="L6038" t="s">
        <v>205</v>
      </c>
      <c r="M6038" s="3">
        <v>40148</v>
      </c>
      <c r="N6038" t="s">
        <v>22</v>
      </c>
      <c r="O6038" t="s">
        <v>23</v>
      </c>
      <c r="P6038" t="s">
        <v>98</v>
      </c>
      <c r="Q6038" t="s">
        <v>99</v>
      </c>
      <c r="R6038">
        <v>27879</v>
      </c>
      <c r="S6038" s="4">
        <v>24337.036680000001</v>
      </c>
      <c r="T6038">
        <v>24097.07</v>
      </c>
      <c r="U6038" s="1">
        <v>41244</v>
      </c>
      <c r="V6038">
        <v>690.29</v>
      </c>
    </row>
    <row r="6039" spans="1:22" x14ac:dyDescent="0.35">
      <c r="A6039">
        <v>461451</v>
      </c>
      <c r="B6039">
        <v>415837</v>
      </c>
      <c r="C6039">
        <v>15000</v>
      </c>
      <c r="D6039">
        <v>15000</v>
      </c>
      <c r="E6039">
        <v>36</v>
      </c>
      <c r="F6039" s="2">
        <v>0.14610000000000001</v>
      </c>
      <c r="G6039" t="s">
        <v>34</v>
      </c>
      <c r="H6039" t="s">
        <v>109</v>
      </c>
      <c r="I6039">
        <v>8</v>
      </c>
      <c r="J6039" t="s">
        <v>30</v>
      </c>
      <c r="K6039">
        <v>156000</v>
      </c>
      <c r="L6039" t="s">
        <v>21</v>
      </c>
      <c r="M6039" s="3">
        <v>40118</v>
      </c>
      <c r="N6039" t="s">
        <v>22</v>
      </c>
      <c r="O6039" t="s">
        <v>31</v>
      </c>
      <c r="P6039" t="s">
        <v>46</v>
      </c>
      <c r="Q6039" t="s">
        <v>47</v>
      </c>
      <c r="R6039">
        <v>6618</v>
      </c>
      <c r="S6039" s="4">
        <v>17041.977080000001</v>
      </c>
      <c r="T6039">
        <v>16999.84</v>
      </c>
      <c r="U6039" s="1">
        <v>40544</v>
      </c>
      <c r="V6039">
        <v>10845.69</v>
      </c>
    </row>
    <row r="6040" spans="1:22" x14ac:dyDescent="0.35">
      <c r="A6040">
        <v>461452</v>
      </c>
      <c r="B6040">
        <v>576719</v>
      </c>
      <c r="C6040">
        <v>6000</v>
      </c>
      <c r="D6040">
        <v>6000</v>
      </c>
      <c r="E6040">
        <v>36</v>
      </c>
      <c r="F6040" s="2">
        <v>8.9399999999999993E-2</v>
      </c>
      <c r="G6040" t="s">
        <v>32</v>
      </c>
      <c r="H6040" t="s">
        <v>33</v>
      </c>
      <c r="I6040">
        <v>4</v>
      </c>
      <c r="J6040" t="s">
        <v>30</v>
      </c>
      <c r="K6040">
        <v>84600</v>
      </c>
      <c r="L6040" t="s">
        <v>205</v>
      </c>
      <c r="M6040" s="3">
        <v>40118</v>
      </c>
      <c r="N6040" t="s">
        <v>22</v>
      </c>
      <c r="O6040" t="s">
        <v>36</v>
      </c>
      <c r="P6040" t="s">
        <v>61</v>
      </c>
      <c r="Q6040" t="s">
        <v>62</v>
      </c>
      <c r="R6040">
        <v>0</v>
      </c>
      <c r="S6040" s="4">
        <v>6655.241669</v>
      </c>
      <c r="T6040">
        <v>6544.32</v>
      </c>
      <c r="U6040" s="1">
        <v>40725</v>
      </c>
      <c r="V6040">
        <v>3235.29</v>
      </c>
    </row>
    <row r="6041" spans="1:22" x14ac:dyDescent="0.35">
      <c r="A6041">
        <v>461461</v>
      </c>
      <c r="B6041">
        <v>576734</v>
      </c>
      <c r="C6041">
        <v>10000</v>
      </c>
      <c r="D6041">
        <v>10000</v>
      </c>
      <c r="E6041">
        <v>36</v>
      </c>
      <c r="F6041" s="2">
        <v>7.7399999999999997E-2</v>
      </c>
      <c r="G6041" t="s">
        <v>32</v>
      </c>
      <c r="H6041" t="s">
        <v>74</v>
      </c>
      <c r="I6041" t="s">
        <v>29</v>
      </c>
      <c r="J6041" t="s">
        <v>30</v>
      </c>
      <c r="K6041">
        <v>85000</v>
      </c>
      <c r="L6041" t="s">
        <v>21</v>
      </c>
      <c r="M6041" s="3">
        <v>40118</v>
      </c>
      <c r="N6041" t="s">
        <v>22</v>
      </c>
      <c r="O6041" t="s">
        <v>23</v>
      </c>
      <c r="P6041" t="s">
        <v>144</v>
      </c>
      <c r="Q6041" t="s">
        <v>145</v>
      </c>
      <c r="R6041">
        <v>2994</v>
      </c>
      <c r="S6041" s="4">
        <v>11239.12076</v>
      </c>
      <c r="T6041">
        <v>11239.12</v>
      </c>
      <c r="U6041" s="1">
        <v>41244</v>
      </c>
      <c r="V6041">
        <v>318.75</v>
      </c>
    </row>
    <row r="6042" spans="1:22" x14ac:dyDescent="0.35">
      <c r="A6042">
        <v>461487</v>
      </c>
      <c r="B6042">
        <v>576783</v>
      </c>
      <c r="C6042">
        <v>10000</v>
      </c>
      <c r="D6042">
        <v>10000</v>
      </c>
      <c r="E6042">
        <v>36</v>
      </c>
      <c r="F6042" s="2">
        <v>0.13220000000000001</v>
      </c>
      <c r="G6042" t="s">
        <v>27</v>
      </c>
      <c r="H6042" t="s">
        <v>28</v>
      </c>
      <c r="I6042">
        <v>5</v>
      </c>
      <c r="J6042" t="s">
        <v>20</v>
      </c>
      <c r="K6042">
        <v>40000</v>
      </c>
      <c r="L6042" t="s">
        <v>205</v>
      </c>
      <c r="M6042" s="3">
        <v>40148</v>
      </c>
      <c r="N6042" t="s">
        <v>22</v>
      </c>
      <c r="O6042" t="s">
        <v>23</v>
      </c>
      <c r="P6042" t="s">
        <v>38</v>
      </c>
      <c r="Q6042" t="s">
        <v>39</v>
      </c>
      <c r="R6042">
        <v>9538</v>
      </c>
      <c r="S6042" s="4">
        <v>11248.49387</v>
      </c>
      <c r="T6042">
        <v>11220.37</v>
      </c>
      <c r="U6042" s="1">
        <v>40725</v>
      </c>
      <c r="V6042">
        <v>1123.71</v>
      </c>
    </row>
    <row r="6043" spans="1:22" x14ac:dyDescent="0.35">
      <c r="A6043">
        <v>461498</v>
      </c>
      <c r="B6043">
        <v>576811</v>
      </c>
      <c r="C6043">
        <v>25000</v>
      </c>
      <c r="D6043">
        <v>25000</v>
      </c>
      <c r="E6043">
        <v>36</v>
      </c>
      <c r="F6043" s="2">
        <v>0.1183</v>
      </c>
      <c r="G6043" t="s">
        <v>17</v>
      </c>
      <c r="H6043" t="s">
        <v>26</v>
      </c>
      <c r="I6043" t="s">
        <v>29</v>
      </c>
      <c r="J6043" t="s">
        <v>30</v>
      </c>
      <c r="K6043">
        <v>144997</v>
      </c>
      <c r="L6043" t="s">
        <v>205</v>
      </c>
      <c r="M6043" s="3">
        <v>40148</v>
      </c>
      <c r="N6043" t="s">
        <v>22</v>
      </c>
      <c r="O6043" t="s">
        <v>31</v>
      </c>
      <c r="P6043" t="s">
        <v>61</v>
      </c>
      <c r="Q6043" t="s">
        <v>62</v>
      </c>
      <c r="R6043">
        <v>311</v>
      </c>
      <c r="S6043" s="4">
        <v>29112.948499999999</v>
      </c>
      <c r="T6043">
        <v>29025.61</v>
      </c>
      <c r="U6043" s="1">
        <v>40878</v>
      </c>
      <c r="V6043">
        <v>78.88</v>
      </c>
    </row>
    <row r="6044" spans="1:22" x14ac:dyDescent="0.35">
      <c r="A6044">
        <v>461505</v>
      </c>
      <c r="B6044">
        <v>576821</v>
      </c>
      <c r="C6044">
        <v>10000</v>
      </c>
      <c r="D6044">
        <v>10000</v>
      </c>
      <c r="E6044">
        <v>36</v>
      </c>
      <c r="F6044" s="2">
        <v>8.5900000000000004E-2</v>
      </c>
      <c r="G6044" t="s">
        <v>32</v>
      </c>
      <c r="H6044" t="s">
        <v>55</v>
      </c>
      <c r="I6044" t="s">
        <v>29</v>
      </c>
      <c r="J6044" t="s">
        <v>30</v>
      </c>
      <c r="K6044">
        <v>98518</v>
      </c>
      <c r="L6044" t="s">
        <v>21</v>
      </c>
      <c r="M6044" s="3">
        <v>40118</v>
      </c>
      <c r="N6044" t="s">
        <v>22</v>
      </c>
      <c r="O6044" t="s">
        <v>36</v>
      </c>
      <c r="P6044" t="s">
        <v>102</v>
      </c>
      <c r="Q6044" t="s">
        <v>103</v>
      </c>
      <c r="R6044">
        <v>37334</v>
      </c>
      <c r="S6044" s="4">
        <v>11379.814850000001</v>
      </c>
      <c r="T6044">
        <v>11379.81</v>
      </c>
      <c r="U6044" s="1">
        <v>41244</v>
      </c>
      <c r="V6044">
        <v>321.16000000000003</v>
      </c>
    </row>
    <row r="6045" spans="1:22" x14ac:dyDescent="0.35">
      <c r="A6045">
        <v>461510</v>
      </c>
      <c r="B6045">
        <v>576829</v>
      </c>
      <c r="C6045">
        <v>6000</v>
      </c>
      <c r="D6045">
        <v>6000</v>
      </c>
      <c r="E6045">
        <v>36</v>
      </c>
      <c r="F6045" s="2">
        <v>0.12180000000000001</v>
      </c>
      <c r="G6045" t="s">
        <v>17</v>
      </c>
      <c r="H6045" t="s">
        <v>18</v>
      </c>
      <c r="I6045">
        <v>3</v>
      </c>
      <c r="J6045" t="s">
        <v>20</v>
      </c>
      <c r="K6045">
        <v>58000</v>
      </c>
      <c r="L6045" t="s">
        <v>205</v>
      </c>
      <c r="M6045" s="3">
        <v>40118</v>
      </c>
      <c r="N6045" t="s">
        <v>22</v>
      </c>
      <c r="O6045" t="s">
        <v>23</v>
      </c>
      <c r="P6045" t="s">
        <v>75</v>
      </c>
      <c r="Q6045" t="s">
        <v>76</v>
      </c>
      <c r="R6045">
        <v>4563</v>
      </c>
      <c r="S6045" s="4">
        <v>7085.6726650000001</v>
      </c>
      <c r="T6045">
        <v>6967.57</v>
      </c>
      <c r="U6045" s="1">
        <v>40940</v>
      </c>
      <c r="V6045">
        <v>2098.92</v>
      </c>
    </row>
    <row r="6046" spans="1:22" x14ac:dyDescent="0.35">
      <c r="A6046">
        <v>461525</v>
      </c>
      <c r="B6046">
        <v>576861</v>
      </c>
      <c r="C6046">
        <v>17000</v>
      </c>
      <c r="D6046">
        <v>17000</v>
      </c>
      <c r="E6046">
        <v>36</v>
      </c>
      <c r="F6046" s="2">
        <v>0.1774</v>
      </c>
      <c r="G6046" t="s">
        <v>65</v>
      </c>
      <c r="H6046" t="s">
        <v>122</v>
      </c>
      <c r="I6046">
        <v>3</v>
      </c>
      <c r="J6046" t="s">
        <v>30</v>
      </c>
      <c r="K6046">
        <v>64800</v>
      </c>
      <c r="L6046" t="s">
        <v>205</v>
      </c>
      <c r="M6046" s="3">
        <v>40118</v>
      </c>
      <c r="N6046" t="s">
        <v>60</v>
      </c>
      <c r="O6046" t="s">
        <v>68</v>
      </c>
      <c r="P6046" t="s">
        <v>69</v>
      </c>
      <c r="Q6046" t="s">
        <v>70</v>
      </c>
      <c r="R6046">
        <v>20429</v>
      </c>
      <c r="S6046" s="4">
        <v>1955.44</v>
      </c>
      <c r="T6046">
        <v>1914.11</v>
      </c>
      <c r="U6046" s="1">
        <v>40210</v>
      </c>
      <c r="V6046">
        <v>612.36</v>
      </c>
    </row>
    <row r="6047" spans="1:22" x14ac:dyDescent="0.35">
      <c r="A6047">
        <v>461529</v>
      </c>
      <c r="B6047">
        <v>576868</v>
      </c>
      <c r="C6047">
        <v>3500</v>
      </c>
      <c r="D6047">
        <v>3500</v>
      </c>
      <c r="E6047">
        <v>36</v>
      </c>
      <c r="F6047" s="2">
        <v>0.13919999999999999</v>
      </c>
      <c r="G6047" t="s">
        <v>27</v>
      </c>
      <c r="H6047" t="s">
        <v>77</v>
      </c>
      <c r="I6047">
        <v>3</v>
      </c>
      <c r="J6047" t="s">
        <v>20</v>
      </c>
      <c r="K6047">
        <v>30000</v>
      </c>
      <c r="L6047" t="s">
        <v>205</v>
      </c>
      <c r="M6047" s="3">
        <v>40148</v>
      </c>
      <c r="N6047" t="s">
        <v>22</v>
      </c>
      <c r="O6047" t="s">
        <v>41</v>
      </c>
      <c r="P6047" t="s">
        <v>38</v>
      </c>
      <c r="Q6047" t="s">
        <v>39</v>
      </c>
      <c r="R6047">
        <v>3162</v>
      </c>
      <c r="S6047" s="4">
        <v>4317.5960260000002</v>
      </c>
      <c r="T6047">
        <v>4317.6000000000004</v>
      </c>
      <c r="U6047" s="1">
        <v>41244</v>
      </c>
      <c r="V6047">
        <v>126.45</v>
      </c>
    </row>
    <row r="6048" spans="1:22" x14ac:dyDescent="0.35">
      <c r="A6048">
        <v>461547</v>
      </c>
      <c r="B6048">
        <v>576900</v>
      </c>
      <c r="C6048">
        <v>14000</v>
      </c>
      <c r="D6048">
        <v>14000</v>
      </c>
      <c r="E6048">
        <v>36</v>
      </c>
      <c r="F6048" s="2">
        <v>8.9399999999999993E-2</v>
      </c>
      <c r="G6048" t="s">
        <v>32</v>
      </c>
      <c r="H6048" t="s">
        <v>33</v>
      </c>
      <c r="I6048" t="s">
        <v>29</v>
      </c>
      <c r="J6048" t="s">
        <v>20</v>
      </c>
      <c r="K6048">
        <v>128165</v>
      </c>
      <c r="L6048" t="s">
        <v>205</v>
      </c>
      <c r="M6048" s="3">
        <v>40148</v>
      </c>
      <c r="N6048" t="s">
        <v>22</v>
      </c>
      <c r="O6048" t="s">
        <v>41</v>
      </c>
      <c r="P6048" t="s">
        <v>24</v>
      </c>
      <c r="Q6048" t="s">
        <v>25</v>
      </c>
      <c r="R6048">
        <v>5615</v>
      </c>
      <c r="S6048" s="4">
        <v>14587.55615</v>
      </c>
      <c r="T6048">
        <v>14405.21</v>
      </c>
      <c r="U6048" s="1">
        <v>40330</v>
      </c>
      <c r="V6048">
        <v>12370.36</v>
      </c>
    </row>
    <row r="6049" spans="1:22" x14ac:dyDescent="0.35">
      <c r="A6049">
        <v>461552</v>
      </c>
      <c r="B6049">
        <v>576621</v>
      </c>
      <c r="C6049">
        <v>25000</v>
      </c>
      <c r="D6049">
        <v>25000</v>
      </c>
      <c r="E6049">
        <v>36</v>
      </c>
      <c r="F6049" s="2">
        <v>0.14610000000000001</v>
      </c>
      <c r="G6049" t="s">
        <v>34</v>
      </c>
      <c r="H6049" t="s">
        <v>109</v>
      </c>
      <c r="I6049" t="s">
        <v>29</v>
      </c>
      <c r="J6049" t="s">
        <v>30</v>
      </c>
      <c r="K6049">
        <v>102456</v>
      </c>
      <c r="L6049" t="s">
        <v>21</v>
      </c>
      <c r="M6049" s="3">
        <v>40118</v>
      </c>
      <c r="N6049" t="s">
        <v>22</v>
      </c>
      <c r="O6049" t="s">
        <v>36</v>
      </c>
      <c r="P6049" t="s">
        <v>164</v>
      </c>
      <c r="Q6049" t="s">
        <v>165</v>
      </c>
      <c r="R6049">
        <v>25478</v>
      </c>
      <c r="S6049" s="4">
        <v>29007.60471</v>
      </c>
      <c r="T6049">
        <v>28973.439999999999</v>
      </c>
      <c r="U6049" s="1">
        <v>40634</v>
      </c>
      <c r="V6049">
        <v>16089.8</v>
      </c>
    </row>
    <row r="6050" spans="1:22" x14ac:dyDescent="0.35">
      <c r="A6050">
        <v>461556</v>
      </c>
      <c r="B6050">
        <v>576916</v>
      </c>
      <c r="C6050">
        <v>9000</v>
      </c>
      <c r="D6050">
        <v>9000</v>
      </c>
      <c r="E6050">
        <v>36</v>
      </c>
      <c r="F6050" s="2">
        <v>0.1148</v>
      </c>
      <c r="G6050" t="s">
        <v>17</v>
      </c>
      <c r="H6050" t="s">
        <v>40</v>
      </c>
      <c r="I6050">
        <v>4</v>
      </c>
      <c r="J6050" t="s">
        <v>20</v>
      </c>
      <c r="K6050">
        <v>32000</v>
      </c>
      <c r="L6050" t="s">
        <v>205</v>
      </c>
      <c r="M6050" s="3">
        <v>40148</v>
      </c>
      <c r="N6050" t="s">
        <v>60</v>
      </c>
      <c r="O6050" t="s">
        <v>23</v>
      </c>
      <c r="P6050" t="s">
        <v>98</v>
      </c>
      <c r="Q6050" t="s">
        <v>99</v>
      </c>
      <c r="R6050">
        <v>16021</v>
      </c>
      <c r="S6050" s="4">
        <v>4970.24</v>
      </c>
      <c r="T6050">
        <v>4887.43</v>
      </c>
      <c r="U6050" s="1">
        <v>40575</v>
      </c>
      <c r="V6050">
        <v>296.72000000000003</v>
      </c>
    </row>
    <row r="6051" spans="1:22" x14ac:dyDescent="0.35">
      <c r="A6051">
        <v>461581</v>
      </c>
      <c r="B6051">
        <v>576954</v>
      </c>
      <c r="C6051">
        <v>5000</v>
      </c>
      <c r="D6051">
        <v>5000</v>
      </c>
      <c r="E6051">
        <v>36</v>
      </c>
      <c r="F6051" s="2">
        <v>8.5900000000000004E-2</v>
      </c>
      <c r="G6051" t="s">
        <v>32</v>
      </c>
      <c r="H6051" t="s">
        <v>55</v>
      </c>
      <c r="I6051">
        <v>9</v>
      </c>
      <c r="J6051" t="s">
        <v>30</v>
      </c>
      <c r="K6051">
        <v>59520</v>
      </c>
      <c r="L6051" t="s">
        <v>205</v>
      </c>
      <c r="M6051" s="3">
        <v>40118</v>
      </c>
      <c r="N6051" t="s">
        <v>22</v>
      </c>
      <c r="O6051" t="s">
        <v>67</v>
      </c>
      <c r="P6051" t="s">
        <v>63</v>
      </c>
      <c r="Q6051" t="s">
        <v>64</v>
      </c>
      <c r="R6051">
        <v>6673</v>
      </c>
      <c r="S6051" s="4">
        <v>5689.9286330000004</v>
      </c>
      <c r="T6051">
        <v>5682.03</v>
      </c>
      <c r="U6051" s="1">
        <v>41244</v>
      </c>
      <c r="V6051">
        <v>160.57</v>
      </c>
    </row>
    <row r="6052" spans="1:22" x14ac:dyDescent="0.35">
      <c r="A6052">
        <v>461582</v>
      </c>
      <c r="B6052">
        <v>576955</v>
      </c>
      <c r="C6052">
        <v>5400</v>
      </c>
      <c r="D6052">
        <v>5400</v>
      </c>
      <c r="E6052">
        <v>36</v>
      </c>
      <c r="F6052" s="2">
        <v>0.15310000000000001</v>
      </c>
      <c r="G6052" t="s">
        <v>34</v>
      </c>
      <c r="H6052" t="s">
        <v>49</v>
      </c>
      <c r="I6052">
        <v>1</v>
      </c>
      <c r="J6052" t="s">
        <v>45</v>
      </c>
      <c r="K6052">
        <v>18000</v>
      </c>
      <c r="L6052" t="s">
        <v>205</v>
      </c>
      <c r="M6052" s="3">
        <v>40118</v>
      </c>
      <c r="N6052" t="s">
        <v>22</v>
      </c>
      <c r="O6052" t="s">
        <v>23</v>
      </c>
      <c r="P6052" t="s">
        <v>141</v>
      </c>
      <c r="Q6052" t="s">
        <v>142</v>
      </c>
      <c r="R6052">
        <v>3600</v>
      </c>
      <c r="S6052" s="4">
        <v>6783.2756170000002</v>
      </c>
      <c r="T6052">
        <v>6783.28</v>
      </c>
      <c r="U6052" s="1">
        <v>41244</v>
      </c>
      <c r="V6052">
        <v>190.84</v>
      </c>
    </row>
    <row r="6053" spans="1:22" x14ac:dyDescent="0.35">
      <c r="A6053">
        <v>461586</v>
      </c>
      <c r="B6053">
        <v>576961</v>
      </c>
      <c r="C6053">
        <v>25000</v>
      </c>
      <c r="D6053">
        <v>25000</v>
      </c>
      <c r="E6053">
        <v>36</v>
      </c>
      <c r="F6053" s="2">
        <v>0.12180000000000001</v>
      </c>
      <c r="G6053" t="s">
        <v>17</v>
      </c>
      <c r="H6053" t="s">
        <v>18</v>
      </c>
      <c r="I6053" t="s">
        <v>29</v>
      </c>
      <c r="J6053" t="s">
        <v>30</v>
      </c>
      <c r="K6053">
        <v>708000</v>
      </c>
      <c r="L6053" t="s">
        <v>205</v>
      </c>
      <c r="M6053" s="3">
        <v>40148</v>
      </c>
      <c r="N6053" t="s">
        <v>22</v>
      </c>
      <c r="O6053" t="s">
        <v>23</v>
      </c>
      <c r="P6053" t="s">
        <v>126</v>
      </c>
      <c r="Q6053" t="s">
        <v>127</v>
      </c>
      <c r="R6053">
        <v>24361</v>
      </c>
      <c r="S6053" s="4">
        <v>29846.211950000001</v>
      </c>
      <c r="T6053">
        <v>29044.79</v>
      </c>
      <c r="U6053" s="1">
        <v>41091</v>
      </c>
      <c r="V6053">
        <v>4884.93</v>
      </c>
    </row>
    <row r="6054" spans="1:22" x14ac:dyDescent="0.35">
      <c r="A6054">
        <v>461593</v>
      </c>
      <c r="B6054">
        <v>576968</v>
      </c>
      <c r="C6054">
        <v>5000</v>
      </c>
      <c r="D6054">
        <v>5000</v>
      </c>
      <c r="E6054">
        <v>36</v>
      </c>
      <c r="F6054" s="2">
        <v>0.12870000000000001</v>
      </c>
      <c r="G6054" t="s">
        <v>27</v>
      </c>
      <c r="H6054" t="s">
        <v>44</v>
      </c>
      <c r="I6054">
        <v>8</v>
      </c>
      <c r="J6054" t="s">
        <v>20</v>
      </c>
      <c r="K6054">
        <v>33600</v>
      </c>
      <c r="L6054" t="s">
        <v>205</v>
      </c>
      <c r="M6054" s="3">
        <v>40118</v>
      </c>
      <c r="N6054" t="s">
        <v>22</v>
      </c>
      <c r="O6054" t="s">
        <v>23</v>
      </c>
      <c r="P6054" t="s">
        <v>162</v>
      </c>
      <c r="Q6054" t="s">
        <v>163</v>
      </c>
      <c r="R6054">
        <v>11154</v>
      </c>
      <c r="S6054" s="4">
        <v>6053.9623300000003</v>
      </c>
      <c r="T6054">
        <v>5993.42</v>
      </c>
      <c r="U6054" s="1">
        <v>41244</v>
      </c>
      <c r="V6054">
        <v>173.09</v>
      </c>
    </row>
    <row r="6055" spans="1:22" x14ac:dyDescent="0.35">
      <c r="A6055">
        <v>461609</v>
      </c>
      <c r="B6055">
        <v>576993</v>
      </c>
      <c r="C6055">
        <v>2000</v>
      </c>
      <c r="D6055">
        <v>2000</v>
      </c>
      <c r="E6055">
        <v>36</v>
      </c>
      <c r="F6055" s="2">
        <v>7.3999999999999996E-2</v>
      </c>
      <c r="G6055" t="s">
        <v>32</v>
      </c>
      <c r="H6055" t="s">
        <v>42</v>
      </c>
      <c r="I6055">
        <v>2</v>
      </c>
      <c r="J6055" t="s">
        <v>30</v>
      </c>
      <c r="K6055">
        <v>44000</v>
      </c>
      <c r="L6055" t="s">
        <v>205</v>
      </c>
      <c r="M6055" s="3">
        <v>40118</v>
      </c>
      <c r="N6055" t="s">
        <v>22</v>
      </c>
      <c r="O6055" t="s">
        <v>31</v>
      </c>
      <c r="P6055" t="s">
        <v>177</v>
      </c>
      <c r="Q6055" t="s">
        <v>178</v>
      </c>
      <c r="R6055">
        <v>706</v>
      </c>
      <c r="S6055" s="4">
        <v>2207.2126320000002</v>
      </c>
      <c r="T6055">
        <v>2207.21</v>
      </c>
      <c r="U6055" s="1">
        <v>40878</v>
      </c>
      <c r="V6055">
        <v>783.35</v>
      </c>
    </row>
    <row r="6056" spans="1:22" x14ac:dyDescent="0.35">
      <c r="A6056">
        <v>461664</v>
      </c>
      <c r="B6056">
        <v>577091</v>
      </c>
      <c r="C6056">
        <v>4000</v>
      </c>
      <c r="D6056">
        <v>4000</v>
      </c>
      <c r="E6056">
        <v>36</v>
      </c>
      <c r="F6056" s="2">
        <v>7.7399999999999997E-2</v>
      </c>
      <c r="G6056" t="s">
        <v>32</v>
      </c>
      <c r="H6056" t="s">
        <v>74</v>
      </c>
      <c r="I6056">
        <v>9</v>
      </c>
      <c r="J6056" t="s">
        <v>30</v>
      </c>
      <c r="K6056">
        <v>28500</v>
      </c>
      <c r="L6056" t="s">
        <v>205</v>
      </c>
      <c r="M6056" s="3">
        <v>40118</v>
      </c>
      <c r="N6056" t="s">
        <v>22</v>
      </c>
      <c r="O6056" t="s">
        <v>82</v>
      </c>
      <c r="P6056" t="s">
        <v>24</v>
      </c>
      <c r="Q6056" t="s">
        <v>25</v>
      </c>
      <c r="R6056">
        <v>611</v>
      </c>
      <c r="S6056" s="4">
        <v>4495.6700840000003</v>
      </c>
      <c r="T6056">
        <v>4495.67</v>
      </c>
      <c r="U6056" s="1">
        <v>41244</v>
      </c>
      <c r="V6056">
        <v>127.95</v>
      </c>
    </row>
    <row r="6057" spans="1:22" x14ac:dyDescent="0.35">
      <c r="A6057">
        <v>461673</v>
      </c>
      <c r="B6057">
        <v>577122</v>
      </c>
      <c r="C6057">
        <v>6000</v>
      </c>
      <c r="D6057">
        <v>6000</v>
      </c>
      <c r="E6057">
        <v>36</v>
      </c>
      <c r="F6057" s="2">
        <v>8.9399999999999993E-2</v>
      </c>
      <c r="G6057" t="s">
        <v>32</v>
      </c>
      <c r="H6057" t="s">
        <v>33</v>
      </c>
      <c r="I6057">
        <v>3</v>
      </c>
      <c r="J6057" t="s">
        <v>45</v>
      </c>
      <c r="K6057">
        <v>50000</v>
      </c>
      <c r="L6057" t="s">
        <v>205</v>
      </c>
      <c r="M6057" s="3">
        <v>40118</v>
      </c>
      <c r="N6057" t="s">
        <v>60</v>
      </c>
      <c r="O6057" t="s">
        <v>31</v>
      </c>
      <c r="P6057" t="s">
        <v>94</v>
      </c>
      <c r="Q6057" t="s">
        <v>95</v>
      </c>
      <c r="R6057">
        <v>55</v>
      </c>
      <c r="S6057" s="4">
        <v>5146.17</v>
      </c>
      <c r="T6057">
        <v>5146.17</v>
      </c>
      <c r="U6057" s="1">
        <v>40969</v>
      </c>
      <c r="V6057">
        <v>190.63</v>
      </c>
    </row>
    <row r="6058" spans="1:22" x14ac:dyDescent="0.35">
      <c r="A6058">
        <v>461675</v>
      </c>
      <c r="B6058">
        <v>577125</v>
      </c>
      <c r="C6058">
        <v>6600</v>
      </c>
      <c r="D6058">
        <v>6600</v>
      </c>
      <c r="E6058">
        <v>36</v>
      </c>
      <c r="F6058" s="2">
        <v>7.8799999999999995E-2</v>
      </c>
      <c r="G6058" t="s">
        <v>32</v>
      </c>
      <c r="H6058" t="s">
        <v>33</v>
      </c>
      <c r="I6058">
        <v>5</v>
      </c>
      <c r="J6058" t="s">
        <v>30</v>
      </c>
      <c r="K6058">
        <v>72000</v>
      </c>
      <c r="L6058" t="s">
        <v>205</v>
      </c>
      <c r="M6058" s="3">
        <v>40179</v>
      </c>
      <c r="N6058" t="s">
        <v>22</v>
      </c>
      <c r="O6058" t="s">
        <v>36</v>
      </c>
      <c r="P6058" t="s">
        <v>96</v>
      </c>
      <c r="Q6058" t="s">
        <v>97</v>
      </c>
      <c r="R6058">
        <v>11589</v>
      </c>
      <c r="S6058" s="4">
        <v>7432.5838130000002</v>
      </c>
      <c r="T6058">
        <v>7398.19</v>
      </c>
      <c r="U6058" s="1">
        <v>41306</v>
      </c>
      <c r="V6058">
        <v>215.79</v>
      </c>
    </row>
    <row r="6059" spans="1:22" x14ac:dyDescent="0.35">
      <c r="A6059">
        <v>461680</v>
      </c>
      <c r="B6059">
        <v>577136</v>
      </c>
      <c r="C6059">
        <v>3600</v>
      </c>
      <c r="D6059">
        <v>3600</v>
      </c>
      <c r="E6059">
        <v>60</v>
      </c>
      <c r="F6059" s="2">
        <v>7.8799999999999995E-2</v>
      </c>
      <c r="G6059" t="s">
        <v>32</v>
      </c>
      <c r="H6059" t="s">
        <v>33</v>
      </c>
      <c r="I6059">
        <v>2</v>
      </c>
      <c r="J6059" t="s">
        <v>20</v>
      </c>
      <c r="K6059">
        <v>30000</v>
      </c>
      <c r="L6059" t="s">
        <v>205</v>
      </c>
      <c r="M6059" s="3">
        <v>40330</v>
      </c>
      <c r="N6059" t="s">
        <v>60</v>
      </c>
      <c r="O6059" t="s">
        <v>36</v>
      </c>
      <c r="P6059" t="s">
        <v>139</v>
      </c>
      <c r="Q6059" t="s">
        <v>140</v>
      </c>
      <c r="R6059">
        <v>1462</v>
      </c>
      <c r="S6059" s="4">
        <v>3202.76</v>
      </c>
      <c r="T6059">
        <v>3065.8</v>
      </c>
      <c r="U6059" s="1">
        <v>41671</v>
      </c>
      <c r="V6059">
        <v>72.790000000000006</v>
      </c>
    </row>
    <row r="6060" spans="1:22" x14ac:dyDescent="0.35">
      <c r="A6060">
        <v>461717</v>
      </c>
      <c r="B6060">
        <v>577225</v>
      </c>
      <c r="C6060">
        <v>6250</v>
      </c>
      <c r="D6060">
        <v>6250</v>
      </c>
      <c r="E6060">
        <v>36</v>
      </c>
      <c r="F6060" s="2">
        <v>0.15310000000000001</v>
      </c>
      <c r="G6060" t="s">
        <v>34</v>
      </c>
      <c r="H6060" t="s">
        <v>49</v>
      </c>
      <c r="I6060" t="s">
        <v>19</v>
      </c>
      <c r="J6060" t="s">
        <v>30</v>
      </c>
      <c r="K6060">
        <v>25000</v>
      </c>
      <c r="L6060" t="s">
        <v>205</v>
      </c>
      <c r="M6060" s="3">
        <v>40118</v>
      </c>
      <c r="N6060" t="s">
        <v>22</v>
      </c>
      <c r="O6060" t="s">
        <v>23</v>
      </c>
      <c r="P6060" t="s">
        <v>128</v>
      </c>
      <c r="Q6060" t="s">
        <v>129</v>
      </c>
      <c r="R6060">
        <v>1988</v>
      </c>
      <c r="S6060" s="4">
        <v>7833.835497</v>
      </c>
      <c r="T6060">
        <v>7771.17</v>
      </c>
      <c r="U6060" s="1">
        <v>41244</v>
      </c>
      <c r="V6060">
        <v>221.7</v>
      </c>
    </row>
    <row r="6061" spans="1:22" x14ac:dyDescent="0.35">
      <c r="A6061">
        <v>461718</v>
      </c>
      <c r="B6061">
        <v>577226</v>
      </c>
      <c r="C6061">
        <v>5000</v>
      </c>
      <c r="D6061">
        <v>5000</v>
      </c>
      <c r="E6061">
        <v>36</v>
      </c>
      <c r="F6061" s="2">
        <v>8.5900000000000004E-2</v>
      </c>
      <c r="G6061" t="s">
        <v>32</v>
      </c>
      <c r="H6061" t="s">
        <v>55</v>
      </c>
      <c r="I6061" t="s">
        <v>19</v>
      </c>
      <c r="J6061" t="s">
        <v>30</v>
      </c>
      <c r="K6061">
        <v>60000</v>
      </c>
      <c r="L6061" t="s">
        <v>205</v>
      </c>
      <c r="M6061" s="3">
        <v>40118</v>
      </c>
      <c r="N6061" t="s">
        <v>22</v>
      </c>
      <c r="O6061" t="s">
        <v>41</v>
      </c>
      <c r="P6061" t="s">
        <v>69</v>
      </c>
      <c r="Q6061" t="s">
        <v>70</v>
      </c>
      <c r="R6061">
        <v>2930</v>
      </c>
      <c r="S6061" s="4">
        <v>5663.1321760000001</v>
      </c>
      <c r="T6061">
        <v>5634.81</v>
      </c>
      <c r="U6061" s="1">
        <v>41244</v>
      </c>
      <c r="V6061">
        <v>32.92</v>
      </c>
    </row>
    <row r="6062" spans="1:22" x14ac:dyDescent="0.35">
      <c r="A6062">
        <v>461723</v>
      </c>
      <c r="B6062">
        <v>577235</v>
      </c>
      <c r="C6062">
        <v>14000</v>
      </c>
      <c r="D6062">
        <v>14000</v>
      </c>
      <c r="E6062">
        <v>36</v>
      </c>
      <c r="F6062" s="2">
        <v>0.13569999999999999</v>
      </c>
      <c r="G6062" t="s">
        <v>27</v>
      </c>
      <c r="H6062" t="s">
        <v>52</v>
      </c>
      <c r="I6062">
        <v>2</v>
      </c>
      <c r="J6062" t="s">
        <v>45</v>
      </c>
      <c r="K6062">
        <v>48000</v>
      </c>
      <c r="L6062" t="s">
        <v>205</v>
      </c>
      <c r="M6062" s="3">
        <v>40148</v>
      </c>
      <c r="N6062" t="s">
        <v>22</v>
      </c>
      <c r="O6062" t="s">
        <v>23</v>
      </c>
      <c r="P6062" t="s">
        <v>24</v>
      </c>
      <c r="Q6062" t="s">
        <v>25</v>
      </c>
      <c r="R6062">
        <v>11284</v>
      </c>
      <c r="S6062" s="4">
        <v>16493.531879999999</v>
      </c>
      <c r="T6062">
        <v>16474.900000000001</v>
      </c>
      <c r="U6062" s="1">
        <v>40817</v>
      </c>
      <c r="V6062">
        <v>2782.79</v>
      </c>
    </row>
    <row r="6063" spans="1:22" x14ac:dyDescent="0.35">
      <c r="A6063">
        <v>461745</v>
      </c>
      <c r="B6063">
        <v>577286</v>
      </c>
      <c r="C6063">
        <v>25000</v>
      </c>
      <c r="D6063">
        <v>25000</v>
      </c>
      <c r="E6063">
        <v>36</v>
      </c>
      <c r="F6063" s="2">
        <v>0.1148</v>
      </c>
      <c r="G6063" t="s">
        <v>17</v>
      </c>
      <c r="H6063" t="s">
        <v>40</v>
      </c>
      <c r="I6063">
        <v>6</v>
      </c>
      <c r="J6063" t="s">
        <v>45</v>
      </c>
      <c r="K6063">
        <v>80000</v>
      </c>
      <c r="L6063" t="s">
        <v>205</v>
      </c>
      <c r="M6063" s="3">
        <v>40148</v>
      </c>
      <c r="N6063" t="s">
        <v>22</v>
      </c>
      <c r="O6063" t="s">
        <v>23</v>
      </c>
      <c r="P6063" t="s">
        <v>75</v>
      </c>
      <c r="Q6063" t="s">
        <v>76</v>
      </c>
      <c r="R6063">
        <v>30928</v>
      </c>
      <c r="S6063" s="4">
        <v>29295.228330000002</v>
      </c>
      <c r="T6063">
        <v>28657.31</v>
      </c>
      <c r="U6063" s="1">
        <v>40969</v>
      </c>
      <c r="V6063">
        <v>4399.13</v>
      </c>
    </row>
    <row r="6064" spans="1:22" x14ac:dyDescent="0.35">
      <c r="A6064">
        <v>461751</v>
      </c>
      <c r="B6064">
        <v>577307</v>
      </c>
      <c r="C6064">
        <v>6000</v>
      </c>
      <c r="D6064">
        <v>6000</v>
      </c>
      <c r="E6064">
        <v>36</v>
      </c>
      <c r="F6064" s="2">
        <v>0.12870000000000001</v>
      </c>
      <c r="G6064" t="s">
        <v>27</v>
      </c>
      <c r="H6064" t="s">
        <v>44</v>
      </c>
      <c r="I6064" t="s">
        <v>19</v>
      </c>
      <c r="J6064" t="s">
        <v>20</v>
      </c>
      <c r="K6064">
        <v>40000</v>
      </c>
      <c r="L6064" t="s">
        <v>205</v>
      </c>
      <c r="M6064" s="3">
        <v>40118</v>
      </c>
      <c r="N6064" t="s">
        <v>22</v>
      </c>
      <c r="O6064" t="s">
        <v>23</v>
      </c>
      <c r="P6064" t="s">
        <v>102</v>
      </c>
      <c r="Q6064" t="s">
        <v>103</v>
      </c>
      <c r="R6064">
        <v>3733</v>
      </c>
      <c r="S6064" s="4">
        <v>7050.2268190000004</v>
      </c>
      <c r="T6064">
        <v>7050.23</v>
      </c>
      <c r="U6064" s="1">
        <v>40817</v>
      </c>
      <c r="V6064">
        <v>2815.67</v>
      </c>
    </row>
    <row r="6065" spans="1:22" x14ac:dyDescent="0.35">
      <c r="A6065">
        <v>461755</v>
      </c>
      <c r="B6065">
        <v>577311</v>
      </c>
      <c r="C6065">
        <v>9600</v>
      </c>
      <c r="D6065">
        <v>9600</v>
      </c>
      <c r="E6065">
        <v>36</v>
      </c>
      <c r="F6065" s="2">
        <v>8.9399999999999993E-2</v>
      </c>
      <c r="G6065" t="s">
        <v>32</v>
      </c>
      <c r="H6065" t="s">
        <v>33</v>
      </c>
      <c r="I6065">
        <v>9</v>
      </c>
      <c r="J6065" t="s">
        <v>45</v>
      </c>
      <c r="K6065">
        <v>53000</v>
      </c>
      <c r="L6065" t="s">
        <v>205</v>
      </c>
      <c r="M6065" s="3">
        <v>40148</v>
      </c>
      <c r="N6065" t="s">
        <v>22</v>
      </c>
      <c r="O6065" t="s">
        <v>23</v>
      </c>
      <c r="P6065" t="s">
        <v>162</v>
      </c>
      <c r="Q6065" t="s">
        <v>163</v>
      </c>
      <c r="R6065">
        <v>9571</v>
      </c>
      <c r="S6065" s="4">
        <v>9809.8673049999998</v>
      </c>
      <c r="T6065">
        <v>9452.23</v>
      </c>
      <c r="U6065" s="1">
        <v>40238</v>
      </c>
      <c r="V6065">
        <v>9202.89</v>
      </c>
    </row>
    <row r="6066" spans="1:22" x14ac:dyDescent="0.35">
      <c r="A6066">
        <v>461769</v>
      </c>
      <c r="B6066">
        <v>577343</v>
      </c>
      <c r="C6066">
        <v>8000</v>
      </c>
      <c r="D6066">
        <v>8000</v>
      </c>
      <c r="E6066">
        <v>36</v>
      </c>
      <c r="F6066" s="2">
        <v>8.5900000000000004E-2</v>
      </c>
      <c r="G6066" t="s">
        <v>32</v>
      </c>
      <c r="H6066" t="s">
        <v>55</v>
      </c>
      <c r="I6066">
        <v>5</v>
      </c>
      <c r="J6066" t="s">
        <v>30</v>
      </c>
      <c r="K6066">
        <v>38000</v>
      </c>
      <c r="L6066" t="s">
        <v>205</v>
      </c>
      <c r="M6066" s="3">
        <v>40118</v>
      </c>
      <c r="N6066" t="s">
        <v>22</v>
      </c>
      <c r="O6066" t="s">
        <v>41</v>
      </c>
      <c r="P6066" t="s">
        <v>124</v>
      </c>
      <c r="Q6066" t="s">
        <v>125</v>
      </c>
      <c r="R6066">
        <v>255</v>
      </c>
      <c r="S6066" s="4">
        <v>8322.6396779999995</v>
      </c>
      <c r="T6066">
        <v>8322.64</v>
      </c>
      <c r="U6066" s="1">
        <v>40330</v>
      </c>
      <c r="V6066">
        <v>7058.73</v>
      </c>
    </row>
    <row r="6067" spans="1:22" x14ac:dyDescent="0.35">
      <c r="A6067">
        <v>461778</v>
      </c>
      <c r="B6067">
        <v>577356</v>
      </c>
      <c r="C6067">
        <v>10000</v>
      </c>
      <c r="D6067">
        <v>10000</v>
      </c>
      <c r="E6067">
        <v>36</v>
      </c>
      <c r="F6067" s="2">
        <v>8.9399999999999993E-2</v>
      </c>
      <c r="G6067" t="s">
        <v>32</v>
      </c>
      <c r="H6067" t="s">
        <v>33</v>
      </c>
      <c r="I6067" t="s">
        <v>19</v>
      </c>
      <c r="J6067" t="s">
        <v>30</v>
      </c>
      <c r="K6067">
        <v>65000</v>
      </c>
      <c r="L6067" t="s">
        <v>205</v>
      </c>
      <c r="M6067" s="3">
        <v>40148</v>
      </c>
      <c r="N6067" t="s">
        <v>22</v>
      </c>
      <c r="O6067" t="s">
        <v>31</v>
      </c>
      <c r="P6067" t="s">
        <v>128</v>
      </c>
      <c r="Q6067" t="s">
        <v>129</v>
      </c>
      <c r="R6067">
        <v>37471</v>
      </c>
      <c r="S6067" s="4">
        <v>11437.687260000001</v>
      </c>
      <c r="T6067">
        <v>11266.12</v>
      </c>
      <c r="U6067" s="1">
        <v>41244</v>
      </c>
      <c r="V6067">
        <v>341.02</v>
      </c>
    </row>
    <row r="6068" spans="1:22" x14ac:dyDescent="0.35">
      <c r="A6068">
        <v>461780</v>
      </c>
      <c r="B6068">
        <v>577360</v>
      </c>
      <c r="C6068">
        <v>12000</v>
      </c>
      <c r="D6068">
        <v>12000</v>
      </c>
      <c r="E6068">
        <v>36</v>
      </c>
      <c r="F6068" s="2">
        <v>0.1459</v>
      </c>
      <c r="G6068" t="s">
        <v>34</v>
      </c>
      <c r="H6068" t="s">
        <v>109</v>
      </c>
      <c r="I6068">
        <v>8</v>
      </c>
      <c r="J6068" t="s">
        <v>30</v>
      </c>
      <c r="K6068">
        <v>124000</v>
      </c>
      <c r="L6068" t="s">
        <v>205</v>
      </c>
      <c r="M6068" s="3">
        <v>40179</v>
      </c>
      <c r="N6068" t="s">
        <v>22</v>
      </c>
      <c r="O6068" t="s">
        <v>36</v>
      </c>
      <c r="P6068" t="s">
        <v>94</v>
      </c>
      <c r="Q6068" t="s">
        <v>95</v>
      </c>
      <c r="R6068">
        <v>30232</v>
      </c>
      <c r="S6068" s="4">
        <v>14889.258229999999</v>
      </c>
      <c r="T6068">
        <v>14889.26</v>
      </c>
      <c r="U6068" s="1">
        <v>41306</v>
      </c>
      <c r="V6068">
        <v>423.81</v>
      </c>
    </row>
    <row r="6069" spans="1:22" x14ac:dyDescent="0.35">
      <c r="A6069">
        <v>461802</v>
      </c>
      <c r="B6069">
        <v>577401</v>
      </c>
      <c r="C6069">
        <v>24250</v>
      </c>
      <c r="D6069">
        <v>24250</v>
      </c>
      <c r="E6069">
        <v>36</v>
      </c>
      <c r="F6069" s="2">
        <v>0.13919999999999999</v>
      </c>
      <c r="G6069" t="s">
        <v>27</v>
      </c>
      <c r="H6069" t="s">
        <v>77</v>
      </c>
      <c r="I6069" t="s">
        <v>29</v>
      </c>
      <c r="J6069" t="s">
        <v>20</v>
      </c>
      <c r="K6069">
        <v>130000</v>
      </c>
      <c r="L6069" t="s">
        <v>205</v>
      </c>
      <c r="M6069" s="3">
        <v>40148</v>
      </c>
      <c r="N6069" t="s">
        <v>60</v>
      </c>
      <c r="O6069" t="s">
        <v>31</v>
      </c>
      <c r="P6069" t="s">
        <v>96</v>
      </c>
      <c r="Q6069" t="s">
        <v>97</v>
      </c>
      <c r="R6069">
        <v>6834</v>
      </c>
      <c r="S6069" s="4">
        <v>19677.22</v>
      </c>
      <c r="T6069">
        <v>19453.240000000002</v>
      </c>
      <c r="U6069" s="1">
        <v>40848</v>
      </c>
      <c r="V6069">
        <v>1697.03</v>
      </c>
    </row>
    <row r="6070" spans="1:22" x14ac:dyDescent="0.35">
      <c r="A6070">
        <v>461819</v>
      </c>
      <c r="B6070">
        <v>577430</v>
      </c>
      <c r="C6070">
        <v>10000</v>
      </c>
      <c r="D6070">
        <v>10000</v>
      </c>
      <c r="E6070">
        <v>36</v>
      </c>
      <c r="F6070" s="2">
        <v>8.9399999999999993E-2</v>
      </c>
      <c r="G6070" t="s">
        <v>32</v>
      </c>
      <c r="H6070" t="s">
        <v>33</v>
      </c>
      <c r="I6070">
        <v>5</v>
      </c>
      <c r="J6070" t="s">
        <v>20</v>
      </c>
      <c r="K6070">
        <v>64500</v>
      </c>
      <c r="L6070" t="s">
        <v>21</v>
      </c>
      <c r="M6070" s="3">
        <v>40118</v>
      </c>
      <c r="N6070" t="s">
        <v>22</v>
      </c>
      <c r="O6070" t="s">
        <v>41</v>
      </c>
      <c r="P6070" t="s">
        <v>94</v>
      </c>
      <c r="Q6070" t="s">
        <v>95</v>
      </c>
      <c r="R6070">
        <v>14880</v>
      </c>
      <c r="S6070" s="4">
        <v>11437.68915</v>
      </c>
      <c r="T6070">
        <v>11294.72</v>
      </c>
      <c r="U6070" s="1">
        <v>41244</v>
      </c>
      <c r="V6070">
        <v>347.06</v>
      </c>
    </row>
    <row r="6071" spans="1:22" x14ac:dyDescent="0.35">
      <c r="A6071">
        <v>461831</v>
      </c>
      <c r="B6071">
        <v>577447</v>
      </c>
      <c r="C6071">
        <v>8000</v>
      </c>
      <c r="D6071">
        <v>8000</v>
      </c>
      <c r="E6071">
        <v>36</v>
      </c>
      <c r="F6071" s="2">
        <v>0.12529999999999999</v>
      </c>
      <c r="G6071" t="s">
        <v>17</v>
      </c>
      <c r="H6071" t="s">
        <v>37</v>
      </c>
      <c r="I6071">
        <v>2</v>
      </c>
      <c r="J6071" t="s">
        <v>20</v>
      </c>
      <c r="K6071">
        <v>63000</v>
      </c>
      <c r="L6071" t="s">
        <v>205</v>
      </c>
      <c r="M6071" s="3">
        <v>40148</v>
      </c>
      <c r="N6071" t="s">
        <v>22</v>
      </c>
      <c r="O6071" t="s">
        <v>41</v>
      </c>
      <c r="P6071" t="s">
        <v>38</v>
      </c>
      <c r="Q6071" t="s">
        <v>39</v>
      </c>
      <c r="R6071">
        <v>4676</v>
      </c>
      <c r="S6071" s="4">
        <v>9171.043721</v>
      </c>
      <c r="T6071">
        <v>9113.7199999999993</v>
      </c>
      <c r="U6071" s="1">
        <v>40695</v>
      </c>
      <c r="V6071">
        <v>2636.11</v>
      </c>
    </row>
    <row r="6072" spans="1:22" x14ac:dyDescent="0.35">
      <c r="A6072">
        <v>461846</v>
      </c>
      <c r="B6072">
        <v>577470</v>
      </c>
      <c r="C6072">
        <v>14400</v>
      </c>
      <c r="D6072">
        <v>14400</v>
      </c>
      <c r="E6072">
        <v>36</v>
      </c>
      <c r="F6072" s="2">
        <v>0.12180000000000001</v>
      </c>
      <c r="G6072" t="s">
        <v>17</v>
      </c>
      <c r="H6072" t="s">
        <v>18</v>
      </c>
      <c r="I6072" t="s">
        <v>29</v>
      </c>
      <c r="J6072" t="s">
        <v>45</v>
      </c>
      <c r="K6072">
        <v>28000</v>
      </c>
      <c r="L6072" t="s">
        <v>21</v>
      </c>
      <c r="M6072" s="3">
        <v>40148</v>
      </c>
      <c r="N6072" t="s">
        <v>22</v>
      </c>
      <c r="O6072" t="s">
        <v>23</v>
      </c>
      <c r="P6072" t="s">
        <v>119</v>
      </c>
      <c r="Q6072" t="s">
        <v>120</v>
      </c>
      <c r="R6072">
        <v>0</v>
      </c>
      <c r="S6072" s="4">
        <v>17292.55186</v>
      </c>
      <c r="T6072">
        <v>16567.89</v>
      </c>
      <c r="U6072" s="1">
        <v>41275</v>
      </c>
      <c r="V6072">
        <v>27.99</v>
      </c>
    </row>
    <row r="6073" spans="1:22" x14ac:dyDescent="0.35">
      <c r="A6073">
        <v>461848</v>
      </c>
      <c r="B6073">
        <v>577476</v>
      </c>
      <c r="C6073">
        <v>9000</v>
      </c>
      <c r="D6073">
        <v>9000</v>
      </c>
      <c r="E6073">
        <v>36</v>
      </c>
      <c r="F6073" s="2">
        <v>0.1114</v>
      </c>
      <c r="G6073" t="s">
        <v>17</v>
      </c>
      <c r="H6073" t="s">
        <v>58</v>
      </c>
      <c r="I6073">
        <v>5</v>
      </c>
      <c r="J6073" t="s">
        <v>30</v>
      </c>
      <c r="K6073">
        <v>54000</v>
      </c>
      <c r="L6073" t="s">
        <v>205</v>
      </c>
      <c r="M6073" s="3">
        <v>40118</v>
      </c>
      <c r="N6073" t="s">
        <v>22</v>
      </c>
      <c r="O6073" t="s">
        <v>23</v>
      </c>
      <c r="P6073" t="s">
        <v>46</v>
      </c>
      <c r="Q6073" t="s">
        <v>47</v>
      </c>
      <c r="R6073">
        <v>19109</v>
      </c>
      <c r="S6073" s="4">
        <v>10643.95649</v>
      </c>
      <c r="T6073">
        <v>10614.39</v>
      </c>
      <c r="U6073" s="1">
        <v>41244</v>
      </c>
      <c r="V6073">
        <v>298.55</v>
      </c>
    </row>
    <row r="6074" spans="1:22" x14ac:dyDescent="0.35">
      <c r="A6074">
        <v>461879</v>
      </c>
      <c r="B6074">
        <v>577532</v>
      </c>
      <c r="C6074">
        <v>4200</v>
      </c>
      <c r="D6074">
        <v>4200</v>
      </c>
      <c r="E6074">
        <v>36</v>
      </c>
      <c r="F6074" s="2">
        <v>8.9399999999999993E-2</v>
      </c>
      <c r="G6074" t="s">
        <v>32</v>
      </c>
      <c r="H6074" t="s">
        <v>33</v>
      </c>
      <c r="I6074">
        <v>5</v>
      </c>
      <c r="J6074" t="s">
        <v>30</v>
      </c>
      <c r="K6074">
        <v>90000</v>
      </c>
      <c r="L6074" t="s">
        <v>205</v>
      </c>
      <c r="M6074" s="3">
        <v>40148</v>
      </c>
      <c r="N6074" t="s">
        <v>22</v>
      </c>
      <c r="O6074" t="s">
        <v>31</v>
      </c>
      <c r="P6074" t="s">
        <v>38</v>
      </c>
      <c r="Q6074" t="s">
        <v>39</v>
      </c>
      <c r="R6074">
        <v>15366</v>
      </c>
      <c r="S6074" s="4">
        <v>4803.7913840000001</v>
      </c>
      <c r="T6074">
        <v>4689.42</v>
      </c>
      <c r="U6074" s="1">
        <v>41244</v>
      </c>
      <c r="V6074">
        <v>149.68</v>
      </c>
    </row>
    <row r="6075" spans="1:22" x14ac:dyDescent="0.35">
      <c r="A6075">
        <v>461884</v>
      </c>
      <c r="B6075">
        <v>577546</v>
      </c>
      <c r="C6075">
        <v>9000</v>
      </c>
      <c r="D6075">
        <v>9000</v>
      </c>
      <c r="E6075">
        <v>36</v>
      </c>
      <c r="F6075" s="2">
        <v>8.9399999999999993E-2</v>
      </c>
      <c r="G6075" t="s">
        <v>32</v>
      </c>
      <c r="H6075" t="s">
        <v>33</v>
      </c>
      <c r="I6075" t="s">
        <v>19</v>
      </c>
      <c r="J6075" t="s">
        <v>20</v>
      </c>
      <c r="K6075">
        <v>44000</v>
      </c>
      <c r="L6075" t="s">
        <v>205</v>
      </c>
      <c r="M6075" s="3">
        <v>40179</v>
      </c>
      <c r="N6075" t="s">
        <v>22</v>
      </c>
      <c r="O6075" t="s">
        <v>43</v>
      </c>
      <c r="P6075" t="s">
        <v>38</v>
      </c>
      <c r="Q6075" t="s">
        <v>39</v>
      </c>
      <c r="R6075">
        <v>4051</v>
      </c>
      <c r="S6075" s="4">
        <v>9258.6287530000009</v>
      </c>
      <c r="T6075">
        <v>9207.19</v>
      </c>
      <c r="U6075" s="1">
        <v>40360</v>
      </c>
      <c r="V6075">
        <v>5.81</v>
      </c>
    </row>
    <row r="6076" spans="1:22" x14ac:dyDescent="0.35">
      <c r="A6076">
        <v>461894</v>
      </c>
      <c r="B6076">
        <v>577557</v>
      </c>
      <c r="C6076">
        <v>5000</v>
      </c>
      <c r="D6076">
        <v>5000</v>
      </c>
      <c r="E6076">
        <v>36</v>
      </c>
      <c r="F6076" s="2">
        <v>0.1426</v>
      </c>
      <c r="G6076" t="s">
        <v>27</v>
      </c>
      <c r="H6076" t="s">
        <v>48</v>
      </c>
      <c r="I6076" t="s">
        <v>19</v>
      </c>
      <c r="J6076" t="s">
        <v>30</v>
      </c>
      <c r="K6076">
        <v>110000</v>
      </c>
      <c r="L6076" t="s">
        <v>205</v>
      </c>
      <c r="M6076" s="3">
        <v>40148</v>
      </c>
      <c r="N6076" t="s">
        <v>22</v>
      </c>
      <c r="O6076" t="s">
        <v>41</v>
      </c>
      <c r="P6076" t="s">
        <v>144</v>
      </c>
      <c r="Q6076" t="s">
        <v>145</v>
      </c>
      <c r="R6076">
        <v>54165</v>
      </c>
      <c r="S6076" s="4">
        <v>6175.0239810000003</v>
      </c>
      <c r="T6076">
        <v>6157.03</v>
      </c>
      <c r="U6076" s="1">
        <v>41244</v>
      </c>
      <c r="V6076">
        <v>187.72</v>
      </c>
    </row>
    <row r="6077" spans="1:22" x14ac:dyDescent="0.35">
      <c r="A6077">
        <v>461901</v>
      </c>
      <c r="B6077">
        <v>577623</v>
      </c>
      <c r="C6077">
        <v>5000</v>
      </c>
      <c r="D6077">
        <v>5000</v>
      </c>
      <c r="E6077">
        <v>36</v>
      </c>
      <c r="F6077" s="2">
        <v>0.13220000000000001</v>
      </c>
      <c r="G6077" t="s">
        <v>27</v>
      </c>
      <c r="H6077" t="s">
        <v>28</v>
      </c>
      <c r="I6077">
        <v>2</v>
      </c>
      <c r="J6077" t="s">
        <v>30</v>
      </c>
      <c r="K6077">
        <v>110000</v>
      </c>
      <c r="L6077" t="s">
        <v>205</v>
      </c>
      <c r="M6077" s="3">
        <v>40118</v>
      </c>
      <c r="N6077" t="s">
        <v>60</v>
      </c>
      <c r="O6077" t="s">
        <v>31</v>
      </c>
      <c r="P6077" t="s">
        <v>75</v>
      </c>
      <c r="Q6077" t="s">
        <v>76</v>
      </c>
      <c r="R6077">
        <v>53761</v>
      </c>
      <c r="S6077" s="4">
        <v>3515.62</v>
      </c>
      <c r="T6077">
        <v>3515.62</v>
      </c>
      <c r="U6077" s="1">
        <v>40756</v>
      </c>
      <c r="V6077">
        <v>169.01</v>
      </c>
    </row>
    <row r="6078" spans="1:22" x14ac:dyDescent="0.35">
      <c r="A6078">
        <v>461912</v>
      </c>
      <c r="B6078">
        <v>577642</v>
      </c>
      <c r="C6078">
        <v>6500</v>
      </c>
      <c r="D6078">
        <v>6500</v>
      </c>
      <c r="E6078">
        <v>36</v>
      </c>
      <c r="F6078" s="2">
        <v>0.1426</v>
      </c>
      <c r="G6078" t="s">
        <v>27</v>
      </c>
      <c r="H6078" t="s">
        <v>48</v>
      </c>
      <c r="I6078">
        <v>2</v>
      </c>
      <c r="J6078" t="s">
        <v>20</v>
      </c>
      <c r="K6078">
        <v>21600</v>
      </c>
      <c r="L6078" t="s">
        <v>205</v>
      </c>
      <c r="M6078" s="3">
        <v>40118</v>
      </c>
      <c r="N6078" t="s">
        <v>22</v>
      </c>
      <c r="O6078" t="s">
        <v>41</v>
      </c>
      <c r="P6078" t="s">
        <v>24</v>
      </c>
      <c r="Q6078" t="s">
        <v>25</v>
      </c>
      <c r="R6078">
        <v>1855</v>
      </c>
      <c r="S6078" s="4">
        <v>8027.522567</v>
      </c>
      <c r="T6078">
        <v>8003.51</v>
      </c>
      <c r="U6078" s="1">
        <v>41244</v>
      </c>
      <c r="V6078">
        <v>243.65</v>
      </c>
    </row>
    <row r="6079" spans="1:22" x14ac:dyDescent="0.35">
      <c r="A6079">
        <v>461924</v>
      </c>
      <c r="B6079">
        <v>577660</v>
      </c>
      <c r="C6079">
        <v>10000</v>
      </c>
      <c r="D6079">
        <v>10000</v>
      </c>
      <c r="E6079">
        <v>36</v>
      </c>
      <c r="F6079" s="2">
        <v>8.9399999999999993E-2</v>
      </c>
      <c r="G6079" t="s">
        <v>32</v>
      </c>
      <c r="H6079" t="s">
        <v>33</v>
      </c>
      <c r="I6079">
        <v>2</v>
      </c>
      <c r="J6079" t="s">
        <v>20</v>
      </c>
      <c r="K6079">
        <v>53000</v>
      </c>
      <c r="L6079" t="s">
        <v>206</v>
      </c>
      <c r="M6079" s="3">
        <v>40118</v>
      </c>
      <c r="N6079" t="s">
        <v>22</v>
      </c>
      <c r="O6079" t="s">
        <v>82</v>
      </c>
      <c r="P6079" t="s">
        <v>69</v>
      </c>
      <c r="Q6079" t="s">
        <v>70</v>
      </c>
      <c r="R6079">
        <v>3706</v>
      </c>
      <c r="S6079" s="4">
        <v>10806.26338</v>
      </c>
      <c r="T6079">
        <v>10617.15</v>
      </c>
      <c r="U6079" s="1">
        <v>40575</v>
      </c>
      <c r="V6079">
        <v>2939.37</v>
      </c>
    </row>
    <row r="6080" spans="1:22" x14ac:dyDescent="0.35">
      <c r="A6080">
        <v>461963</v>
      </c>
      <c r="B6080">
        <v>577705</v>
      </c>
      <c r="C6080">
        <v>7500</v>
      </c>
      <c r="D6080">
        <v>7500</v>
      </c>
      <c r="E6080">
        <v>36</v>
      </c>
      <c r="F6080" s="2">
        <v>0.13220000000000001</v>
      </c>
      <c r="G6080" t="s">
        <v>27</v>
      </c>
      <c r="H6080" t="s">
        <v>28</v>
      </c>
      <c r="I6080">
        <v>2</v>
      </c>
      <c r="J6080" t="s">
        <v>20</v>
      </c>
      <c r="K6080">
        <v>101000</v>
      </c>
      <c r="L6080" t="s">
        <v>205</v>
      </c>
      <c r="M6080" s="3">
        <v>40118</v>
      </c>
      <c r="N6080" t="s">
        <v>22</v>
      </c>
      <c r="O6080" t="s">
        <v>23</v>
      </c>
      <c r="P6080" t="s">
        <v>24</v>
      </c>
      <c r="Q6080" t="s">
        <v>25</v>
      </c>
      <c r="R6080">
        <v>33465</v>
      </c>
      <c r="S6080" s="4">
        <v>9126.4291499999999</v>
      </c>
      <c r="T6080">
        <v>9126.43</v>
      </c>
      <c r="U6080" s="1">
        <v>41244</v>
      </c>
      <c r="V6080">
        <v>270.24</v>
      </c>
    </row>
    <row r="6081" spans="1:22" x14ac:dyDescent="0.35">
      <c r="A6081">
        <v>462038</v>
      </c>
      <c r="B6081">
        <v>577817</v>
      </c>
      <c r="C6081">
        <v>1000</v>
      </c>
      <c r="D6081">
        <v>1000</v>
      </c>
      <c r="E6081">
        <v>36</v>
      </c>
      <c r="F6081" s="2">
        <v>0.1114</v>
      </c>
      <c r="G6081" t="s">
        <v>17</v>
      </c>
      <c r="H6081" t="s">
        <v>58</v>
      </c>
      <c r="I6081" t="s">
        <v>19</v>
      </c>
      <c r="J6081" t="s">
        <v>45</v>
      </c>
      <c r="K6081">
        <v>9600</v>
      </c>
      <c r="L6081" t="s">
        <v>205</v>
      </c>
      <c r="M6081" s="3">
        <v>40118</v>
      </c>
      <c r="N6081" t="s">
        <v>22</v>
      </c>
      <c r="O6081" t="s">
        <v>23</v>
      </c>
      <c r="P6081" t="s">
        <v>61</v>
      </c>
      <c r="Q6081" t="s">
        <v>62</v>
      </c>
      <c r="R6081">
        <v>486</v>
      </c>
      <c r="S6081" s="4">
        <v>1181.0449900000001</v>
      </c>
      <c r="T6081">
        <v>1181.04</v>
      </c>
      <c r="U6081" s="1">
        <v>41244</v>
      </c>
      <c r="V6081">
        <v>33.119999999999997</v>
      </c>
    </row>
    <row r="6082" spans="1:22" x14ac:dyDescent="0.35">
      <c r="A6082">
        <v>462042</v>
      </c>
      <c r="B6082">
        <v>577824</v>
      </c>
      <c r="C6082">
        <v>15200</v>
      </c>
      <c r="D6082">
        <v>15200</v>
      </c>
      <c r="E6082">
        <v>36</v>
      </c>
      <c r="F6082" s="2">
        <v>0.1148</v>
      </c>
      <c r="G6082" t="s">
        <v>17</v>
      </c>
      <c r="H6082" t="s">
        <v>40</v>
      </c>
      <c r="I6082">
        <v>4</v>
      </c>
      <c r="J6082" t="s">
        <v>20</v>
      </c>
      <c r="K6082">
        <v>48000</v>
      </c>
      <c r="L6082" t="s">
        <v>205</v>
      </c>
      <c r="M6082" s="3">
        <v>40148</v>
      </c>
      <c r="N6082" t="s">
        <v>22</v>
      </c>
      <c r="O6082" t="s">
        <v>23</v>
      </c>
      <c r="P6082" t="s">
        <v>69</v>
      </c>
      <c r="Q6082" t="s">
        <v>70</v>
      </c>
      <c r="R6082">
        <v>6212</v>
      </c>
      <c r="S6082" s="4">
        <v>18041.037410000001</v>
      </c>
      <c r="T6082">
        <v>17938.900000000001</v>
      </c>
      <c r="U6082" s="1">
        <v>41275</v>
      </c>
      <c r="V6082">
        <v>539.48</v>
      </c>
    </row>
    <row r="6083" spans="1:22" x14ac:dyDescent="0.35">
      <c r="A6083">
        <v>462058</v>
      </c>
      <c r="B6083">
        <v>577848</v>
      </c>
      <c r="C6083">
        <v>10000</v>
      </c>
      <c r="D6083">
        <v>10000</v>
      </c>
      <c r="E6083">
        <v>36</v>
      </c>
      <c r="F6083" s="2">
        <v>8.5900000000000004E-2</v>
      </c>
      <c r="G6083" t="s">
        <v>32</v>
      </c>
      <c r="H6083" t="s">
        <v>55</v>
      </c>
      <c r="I6083" t="s">
        <v>29</v>
      </c>
      <c r="J6083" t="s">
        <v>30</v>
      </c>
      <c r="K6083">
        <v>57504</v>
      </c>
      <c r="L6083" t="s">
        <v>205</v>
      </c>
      <c r="M6083" s="3">
        <v>40148</v>
      </c>
      <c r="N6083" t="s">
        <v>22</v>
      </c>
      <c r="O6083" t="s">
        <v>23</v>
      </c>
      <c r="P6083" t="s">
        <v>56</v>
      </c>
      <c r="Q6083" t="s">
        <v>57</v>
      </c>
      <c r="R6083">
        <v>20627</v>
      </c>
      <c r="S6083" s="4">
        <v>11346.70204</v>
      </c>
      <c r="T6083">
        <v>11303.32</v>
      </c>
      <c r="U6083" s="1">
        <v>41091</v>
      </c>
      <c r="V6083">
        <v>1867.06</v>
      </c>
    </row>
    <row r="6084" spans="1:22" x14ac:dyDescent="0.35">
      <c r="A6084">
        <v>462068</v>
      </c>
      <c r="B6084">
        <v>577857</v>
      </c>
      <c r="C6084">
        <v>7500</v>
      </c>
      <c r="D6084">
        <v>7500</v>
      </c>
      <c r="E6084">
        <v>36</v>
      </c>
      <c r="F6084" s="2">
        <v>0.14960000000000001</v>
      </c>
      <c r="G6084" t="s">
        <v>34</v>
      </c>
      <c r="H6084" t="s">
        <v>59</v>
      </c>
      <c r="I6084">
        <v>7</v>
      </c>
      <c r="J6084" t="s">
        <v>20</v>
      </c>
      <c r="K6084">
        <v>25200</v>
      </c>
      <c r="L6084" t="s">
        <v>205</v>
      </c>
      <c r="M6084" s="3">
        <v>40118</v>
      </c>
      <c r="N6084" t="s">
        <v>22</v>
      </c>
      <c r="O6084" t="s">
        <v>23</v>
      </c>
      <c r="P6084" t="s">
        <v>63</v>
      </c>
      <c r="Q6084" t="s">
        <v>64</v>
      </c>
      <c r="R6084">
        <v>5385</v>
      </c>
      <c r="S6084" s="4">
        <v>9388.001139</v>
      </c>
      <c r="T6084">
        <v>9322.24</v>
      </c>
      <c r="U6084" s="1">
        <v>41334</v>
      </c>
      <c r="V6084">
        <v>31.85</v>
      </c>
    </row>
    <row r="6085" spans="1:22" x14ac:dyDescent="0.35">
      <c r="A6085">
        <v>462074</v>
      </c>
      <c r="B6085">
        <v>577868</v>
      </c>
      <c r="C6085">
        <v>12000</v>
      </c>
      <c r="D6085">
        <v>12000</v>
      </c>
      <c r="E6085">
        <v>36</v>
      </c>
      <c r="F6085" s="2">
        <v>0.1426</v>
      </c>
      <c r="G6085" t="s">
        <v>27</v>
      </c>
      <c r="H6085" t="s">
        <v>48</v>
      </c>
      <c r="I6085">
        <v>3</v>
      </c>
      <c r="J6085" t="s">
        <v>20</v>
      </c>
      <c r="K6085">
        <v>32400</v>
      </c>
      <c r="L6085" t="s">
        <v>205</v>
      </c>
      <c r="M6085" s="3">
        <v>40148</v>
      </c>
      <c r="N6085" t="s">
        <v>22</v>
      </c>
      <c r="O6085" t="s">
        <v>41</v>
      </c>
      <c r="P6085" t="s">
        <v>24</v>
      </c>
      <c r="Q6085" t="s">
        <v>25</v>
      </c>
      <c r="R6085">
        <v>5917</v>
      </c>
      <c r="S6085" s="4">
        <v>14821.37355</v>
      </c>
      <c r="T6085">
        <v>14715.14</v>
      </c>
      <c r="U6085" s="1">
        <v>41275</v>
      </c>
      <c r="V6085">
        <v>450.4</v>
      </c>
    </row>
    <row r="6086" spans="1:22" x14ac:dyDescent="0.35">
      <c r="A6086">
        <v>462079</v>
      </c>
      <c r="B6086">
        <v>365862</v>
      </c>
      <c r="C6086">
        <v>16800</v>
      </c>
      <c r="D6086">
        <v>16800</v>
      </c>
      <c r="E6086">
        <v>36</v>
      </c>
      <c r="F6086" s="2">
        <v>7.8799999999999995E-2</v>
      </c>
      <c r="G6086" t="s">
        <v>32</v>
      </c>
      <c r="H6086" t="s">
        <v>33</v>
      </c>
      <c r="I6086" t="s">
        <v>29</v>
      </c>
      <c r="J6086" t="s">
        <v>30</v>
      </c>
      <c r="K6086">
        <v>100000</v>
      </c>
      <c r="L6086" t="s">
        <v>206</v>
      </c>
      <c r="M6086" s="3">
        <v>40452</v>
      </c>
      <c r="N6086" t="s">
        <v>22</v>
      </c>
      <c r="O6086" t="s">
        <v>23</v>
      </c>
      <c r="P6086" t="s">
        <v>63</v>
      </c>
      <c r="Q6086" t="s">
        <v>64</v>
      </c>
      <c r="R6086">
        <v>1748</v>
      </c>
      <c r="S6086" s="4">
        <v>17605.872510000001</v>
      </c>
      <c r="T6086">
        <v>17601.189999999999</v>
      </c>
      <c r="U6086" s="1">
        <v>40725</v>
      </c>
      <c r="V6086">
        <v>18.54</v>
      </c>
    </row>
    <row r="6087" spans="1:22" x14ac:dyDescent="0.35">
      <c r="A6087">
        <v>462081</v>
      </c>
      <c r="B6087">
        <v>568271</v>
      </c>
      <c r="C6087">
        <v>4000</v>
      </c>
      <c r="D6087">
        <v>4000</v>
      </c>
      <c r="E6087">
        <v>36</v>
      </c>
      <c r="F6087" s="2">
        <v>0.1774</v>
      </c>
      <c r="G6087" t="s">
        <v>65</v>
      </c>
      <c r="H6087" t="s">
        <v>122</v>
      </c>
      <c r="I6087" t="s">
        <v>19</v>
      </c>
      <c r="J6087" t="s">
        <v>20</v>
      </c>
      <c r="K6087">
        <v>45000</v>
      </c>
      <c r="L6087" t="s">
        <v>205</v>
      </c>
      <c r="M6087" s="3">
        <v>40118</v>
      </c>
      <c r="N6087" t="s">
        <v>22</v>
      </c>
      <c r="O6087" t="s">
        <v>23</v>
      </c>
      <c r="P6087" t="s">
        <v>69</v>
      </c>
      <c r="Q6087" t="s">
        <v>70</v>
      </c>
      <c r="R6087">
        <v>3082</v>
      </c>
      <c r="S6087" s="4">
        <v>5187.0134660000003</v>
      </c>
      <c r="T6087">
        <v>5132.1099999999997</v>
      </c>
      <c r="U6087" s="1">
        <v>41244</v>
      </c>
      <c r="V6087">
        <v>146.44999999999999</v>
      </c>
    </row>
    <row r="6088" spans="1:22" x14ac:dyDescent="0.35">
      <c r="A6088">
        <v>462101</v>
      </c>
      <c r="B6088">
        <v>577911</v>
      </c>
      <c r="C6088">
        <v>17000</v>
      </c>
      <c r="D6088">
        <v>17000</v>
      </c>
      <c r="E6088">
        <v>36</v>
      </c>
      <c r="F6088" s="2">
        <v>8.9399999999999993E-2</v>
      </c>
      <c r="G6088" t="s">
        <v>32</v>
      </c>
      <c r="H6088" t="s">
        <v>33</v>
      </c>
      <c r="I6088" t="s">
        <v>19</v>
      </c>
      <c r="J6088" t="s">
        <v>30</v>
      </c>
      <c r="K6088">
        <v>120000</v>
      </c>
      <c r="L6088" t="s">
        <v>205</v>
      </c>
      <c r="M6088" s="3">
        <v>40148</v>
      </c>
      <c r="N6088" t="s">
        <v>22</v>
      </c>
      <c r="O6088" t="s">
        <v>67</v>
      </c>
      <c r="P6088" t="s">
        <v>24</v>
      </c>
      <c r="Q6088" t="s">
        <v>25</v>
      </c>
      <c r="R6088">
        <v>63646</v>
      </c>
      <c r="S6088" s="4">
        <v>19186.90927</v>
      </c>
      <c r="T6088">
        <v>18258.43</v>
      </c>
      <c r="U6088" s="1">
        <v>40909</v>
      </c>
      <c r="V6088">
        <v>6244.11</v>
      </c>
    </row>
    <row r="6089" spans="1:22" x14ac:dyDescent="0.35">
      <c r="A6089">
        <v>462125</v>
      </c>
      <c r="B6089">
        <v>577949</v>
      </c>
      <c r="C6089">
        <v>24250</v>
      </c>
      <c r="D6089">
        <v>24250</v>
      </c>
      <c r="E6089">
        <v>36</v>
      </c>
      <c r="F6089" s="2">
        <v>0.12180000000000001</v>
      </c>
      <c r="G6089" t="s">
        <v>17</v>
      </c>
      <c r="H6089" t="s">
        <v>18</v>
      </c>
      <c r="I6089" t="s">
        <v>29</v>
      </c>
      <c r="J6089" t="s">
        <v>30</v>
      </c>
      <c r="K6089">
        <v>106925</v>
      </c>
      <c r="L6089" t="s">
        <v>21</v>
      </c>
      <c r="M6089" s="3">
        <v>40148</v>
      </c>
      <c r="N6089" t="s">
        <v>22</v>
      </c>
      <c r="O6089" t="s">
        <v>23</v>
      </c>
      <c r="P6089" t="s">
        <v>24</v>
      </c>
      <c r="Q6089" t="s">
        <v>25</v>
      </c>
      <c r="R6089">
        <v>81940</v>
      </c>
      <c r="S6089" s="4">
        <v>28785.60673</v>
      </c>
      <c r="T6089">
        <v>28467.06</v>
      </c>
      <c r="U6089" s="1">
        <v>41000</v>
      </c>
      <c r="V6089">
        <v>7004.88</v>
      </c>
    </row>
    <row r="6090" spans="1:22" x14ac:dyDescent="0.35">
      <c r="A6090">
        <v>462129</v>
      </c>
      <c r="B6090">
        <v>577954</v>
      </c>
      <c r="C6090">
        <v>8500</v>
      </c>
      <c r="D6090">
        <v>8500</v>
      </c>
      <c r="E6090">
        <v>36</v>
      </c>
      <c r="F6090" s="2">
        <v>0.1114</v>
      </c>
      <c r="G6090" t="s">
        <v>17</v>
      </c>
      <c r="H6090" t="s">
        <v>58</v>
      </c>
      <c r="I6090" t="s">
        <v>19</v>
      </c>
      <c r="J6090" t="s">
        <v>20</v>
      </c>
      <c r="K6090">
        <v>28500</v>
      </c>
      <c r="L6090" t="s">
        <v>205</v>
      </c>
      <c r="M6090" s="3">
        <v>40118</v>
      </c>
      <c r="N6090" t="s">
        <v>22</v>
      </c>
      <c r="O6090" t="s">
        <v>23</v>
      </c>
      <c r="P6090" t="s">
        <v>24</v>
      </c>
      <c r="Q6090" t="s">
        <v>25</v>
      </c>
      <c r="R6090">
        <v>9193</v>
      </c>
      <c r="S6090" s="4">
        <v>9529.931278</v>
      </c>
      <c r="T6090">
        <v>9183.44</v>
      </c>
      <c r="U6090" s="1">
        <v>40634</v>
      </c>
      <c r="V6090">
        <v>5348.76</v>
      </c>
    </row>
    <row r="6091" spans="1:22" x14ac:dyDescent="0.35">
      <c r="A6091">
        <v>462143</v>
      </c>
      <c r="B6091">
        <v>577981</v>
      </c>
      <c r="C6091">
        <v>25000</v>
      </c>
      <c r="D6091">
        <v>25000</v>
      </c>
      <c r="E6091">
        <v>36</v>
      </c>
      <c r="F6091" s="2">
        <v>0.14960000000000001</v>
      </c>
      <c r="G6091" t="s">
        <v>34</v>
      </c>
      <c r="H6091" t="s">
        <v>59</v>
      </c>
      <c r="I6091">
        <v>7</v>
      </c>
      <c r="J6091" t="s">
        <v>20</v>
      </c>
      <c r="K6091">
        <v>92200</v>
      </c>
      <c r="L6091" t="s">
        <v>205</v>
      </c>
      <c r="M6091" s="3">
        <v>40148</v>
      </c>
      <c r="N6091" t="s">
        <v>22</v>
      </c>
      <c r="O6091" t="s">
        <v>68</v>
      </c>
      <c r="P6091" t="s">
        <v>100</v>
      </c>
      <c r="Q6091" t="s">
        <v>101</v>
      </c>
      <c r="R6091">
        <v>3910</v>
      </c>
      <c r="S6091" s="4">
        <v>30990.277429999998</v>
      </c>
      <c r="T6091">
        <v>30050.18</v>
      </c>
      <c r="U6091" s="1">
        <v>41091</v>
      </c>
      <c r="V6091">
        <v>4174.13</v>
      </c>
    </row>
    <row r="6092" spans="1:22" x14ac:dyDescent="0.35">
      <c r="A6092">
        <v>462158</v>
      </c>
      <c r="B6092">
        <v>578005</v>
      </c>
      <c r="C6092">
        <v>10200</v>
      </c>
      <c r="D6092">
        <v>10200</v>
      </c>
      <c r="E6092">
        <v>36</v>
      </c>
      <c r="F6092" s="2">
        <v>8.9399999999999993E-2</v>
      </c>
      <c r="G6092" t="s">
        <v>32</v>
      </c>
      <c r="H6092" t="s">
        <v>33</v>
      </c>
      <c r="I6092" t="s">
        <v>29</v>
      </c>
      <c r="J6092" t="s">
        <v>30</v>
      </c>
      <c r="K6092">
        <v>55000</v>
      </c>
      <c r="L6092" t="s">
        <v>205</v>
      </c>
      <c r="M6092" s="3">
        <v>40118</v>
      </c>
      <c r="N6092" t="s">
        <v>22</v>
      </c>
      <c r="O6092" t="s">
        <v>23</v>
      </c>
      <c r="P6092" t="s">
        <v>75</v>
      </c>
      <c r="Q6092" t="s">
        <v>76</v>
      </c>
      <c r="R6092">
        <v>13041</v>
      </c>
      <c r="S6092" s="4">
        <v>11313.91217</v>
      </c>
      <c r="T6092">
        <v>11286.18</v>
      </c>
      <c r="U6092" s="1">
        <v>40725</v>
      </c>
      <c r="V6092">
        <v>5496.23</v>
      </c>
    </row>
    <row r="6093" spans="1:22" x14ac:dyDescent="0.35">
      <c r="A6093">
        <v>462161</v>
      </c>
      <c r="B6093">
        <v>578009</v>
      </c>
      <c r="C6093">
        <v>14400</v>
      </c>
      <c r="D6093">
        <v>14400</v>
      </c>
      <c r="E6093">
        <v>36</v>
      </c>
      <c r="F6093" s="2">
        <v>0.1114</v>
      </c>
      <c r="G6093" t="s">
        <v>17</v>
      </c>
      <c r="H6093" t="s">
        <v>58</v>
      </c>
      <c r="I6093">
        <v>7</v>
      </c>
      <c r="J6093" t="s">
        <v>30</v>
      </c>
      <c r="K6093">
        <v>200000</v>
      </c>
      <c r="L6093" t="s">
        <v>205</v>
      </c>
      <c r="M6093" s="3">
        <v>40148</v>
      </c>
      <c r="N6093" t="s">
        <v>22</v>
      </c>
      <c r="O6093" t="s">
        <v>36</v>
      </c>
      <c r="P6093" t="s">
        <v>24</v>
      </c>
      <c r="Q6093" t="s">
        <v>25</v>
      </c>
      <c r="R6093">
        <v>29411</v>
      </c>
      <c r="S6093" s="4">
        <v>16678.482029999999</v>
      </c>
      <c r="T6093">
        <v>16665.36</v>
      </c>
      <c r="U6093" s="1">
        <v>40909</v>
      </c>
      <c r="V6093">
        <v>5815.68</v>
      </c>
    </row>
    <row r="6094" spans="1:22" x14ac:dyDescent="0.35">
      <c r="A6094">
        <v>462171</v>
      </c>
      <c r="B6094">
        <v>578022</v>
      </c>
      <c r="C6094">
        <v>19500</v>
      </c>
      <c r="D6094">
        <v>19500</v>
      </c>
      <c r="E6094">
        <v>36</v>
      </c>
      <c r="F6094" s="2">
        <v>0.15310000000000001</v>
      </c>
      <c r="G6094" t="s">
        <v>34</v>
      </c>
      <c r="H6094" t="s">
        <v>49</v>
      </c>
      <c r="I6094" t="s">
        <v>19</v>
      </c>
      <c r="J6094" t="s">
        <v>30</v>
      </c>
      <c r="K6094">
        <v>90000</v>
      </c>
      <c r="L6094" t="s">
        <v>205</v>
      </c>
      <c r="M6094" s="3">
        <v>40148</v>
      </c>
      <c r="N6094" t="s">
        <v>22</v>
      </c>
      <c r="O6094" t="s">
        <v>68</v>
      </c>
      <c r="P6094" t="s">
        <v>124</v>
      </c>
      <c r="Q6094" t="s">
        <v>125</v>
      </c>
      <c r="R6094">
        <v>34039</v>
      </c>
      <c r="S6094" s="4">
        <v>24475.29063</v>
      </c>
      <c r="T6094">
        <v>23384.47</v>
      </c>
      <c r="U6094" s="1">
        <v>41244</v>
      </c>
      <c r="V6094">
        <v>688.58</v>
      </c>
    </row>
    <row r="6095" spans="1:22" x14ac:dyDescent="0.35">
      <c r="A6095">
        <v>462175</v>
      </c>
      <c r="B6095">
        <v>578028</v>
      </c>
      <c r="C6095">
        <v>3500</v>
      </c>
      <c r="D6095">
        <v>3500</v>
      </c>
      <c r="E6095">
        <v>36</v>
      </c>
      <c r="F6095" s="2">
        <v>7.7399999999999997E-2</v>
      </c>
      <c r="G6095" t="s">
        <v>32</v>
      </c>
      <c r="H6095" t="s">
        <v>74</v>
      </c>
      <c r="I6095">
        <v>3</v>
      </c>
      <c r="J6095" t="s">
        <v>20</v>
      </c>
      <c r="K6095">
        <v>65000</v>
      </c>
      <c r="L6095" t="s">
        <v>205</v>
      </c>
      <c r="M6095" s="3">
        <v>40118</v>
      </c>
      <c r="N6095" t="s">
        <v>22</v>
      </c>
      <c r="O6095" t="s">
        <v>23</v>
      </c>
      <c r="P6095" t="s">
        <v>96</v>
      </c>
      <c r="Q6095" t="s">
        <v>97</v>
      </c>
      <c r="R6095">
        <v>2087</v>
      </c>
      <c r="S6095" s="4">
        <v>3587.4737359999999</v>
      </c>
      <c r="T6095">
        <v>3587.47</v>
      </c>
      <c r="U6095" s="1">
        <v>40299</v>
      </c>
      <c r="V6095">
        <v>1.54</v>
      </c>
    </row>
    <row r="6096" spans="1:22" x14ac:dyDescent="0.35">
      <c r="A6096">
        <v>462192</v>
      </c>
      <c r="B6096">
        <v>578054</v>
      </c>
      <c r="C6096">
        <v>4000</v>
      </c>
      <c r="D6096">
        <v>4000</v>
      </c>
      <c r="E6096">
        <v>36</v>
      </c>
      <c r="F6096" s="2">
        <v>0.13919999999999999</v>
      </c>
      <c r="G6096" t="s">
        <v>27</v>
      </c>
      <c r="H6096" t="s">
        <v>77</v>
      </c>
      <c r="I6096" t="s">
        <v>19</v>
      </c>
      <c r="J6096" t="s">
        <v>30</v>
      </c>
      <c r="K6096">
        <v>45000</v>
      </c>
      <c r="L6096" t="s">
        <v>205</v>
      </c>
      <c r="M6096" s="3">
        <v>40118</v>
      </c>
      <c r="N6096" t="s">
        <v>22</v>
      </c>
      <c r="O6096" t="s">
        <v>23</v>
      </c>
      <c r="P6096" t="s">
        <v>98</v>
      </c>
      <c r="Q6096" t="s">
        <v>99</v>
      </c>
      <c r="R6096">
        <v>4007</v>
      </c>
      <c r="S6096" s="4">
        <v>4398.3493179999996</v>
      </c>
      <c r="T6096">
        <v>4398.3500000000004</v>
      </c>
      <c r="U6096" s="1">
        <v>40575</v>
      </c>
      <c r="V6096">
        <v>74.59</v>
      </c>
    </row>
    <row r="6097" spans="1:22" x14ac:dyDescent="0.35">
      <c r="A6097">
        <v>462193</v>
      </c>
      <c r="B6097">
        <v>578055</v>
      </c>
      <c r="C6097">
        <v>11200</v>
      </c>
      <c r="D6097">
        <v>11200</v>
      </c>
      <c r="E6097">
        <v>36</v>
      </c>
      <c r="F6097" s="2">
        <v>0.1114</v>
      </c>
      <c r="G6097" t="s">
        <v>17</v>
      </c>
      <c r="H6097" t="s">
        <v>58</v>
      </c>
      <c r="I6097">
        <v>1</v>
      </c>
      <c r="J6097" t="s">
        <v>30</v>
      </c>
      <c r="K6097">
        <v>35000</v>
      </c>
      <c r="L6097" t="s">
        <v>205</v>
      </c>
      <c r="M6097" s="3">
        <v>40118</v>
      </c>
      <c r="N6097" t="s">
        <v>60</v>
      </c>
      <c r="O6097" t="s">
        <v>23</v>
      </c>
      <c r="P6097" t="s">
        <v>169</v>
      </c>
      <c r="Q6097" t="s">
        <v>170</v>
      </c>
      <c r="R6097">
        <v>10631</v>
      </c>
      <c r="S6097" s="4">
        <v>968.21</v>
      </c>
      <c r="T6097">
        <v>955.26</v>
      </c>
      <c r="U6097" s="1">
        <v>40422</v>
      </c>
      <c r="V6097">
        <v>100.81</v>
      </c>
    </row>
    <row r="6098" spans="1:22" x14ac:dyDescent="0.35">
      <c r="A6098">
        <v>462212</v>
      </c>
      <c r="B6098">
        <v>578082</v>
      </c>
      <c r="C6098">
        <v>7200</v>
      </c>
      <c r="D6098">
        <v>7200</v>
      </c>
      <c r="E6098">
        <v>36</v>
      </c>
      <c r="F6098" s="2">
        <v>0.12529999999999999</v>
      </c>
      <c r="G6098" t="s">
        <v>17</v>
      </c>
      <c r="H6098" t="s">
        <v>37</v>
      </c>
      <c r="I6098">
        <v>3</v>
      </c>
      <c r="J6098" t="s">
        <v>20</v>
      </c>
      <c r="K6098">
        <v>41000</v>
      </c>
      <c r="L6098" t="s">
        <v>205</v>
      </c>
      <c r="M6098" s="3">
        <v>40118</v>
      </c>
      <c r="N6098" t="s">
        <v>22</v>
      </c>
      <c r="O6098" t="s">
        <v>41</v>
      </c>
      <c r="P6098" t="s">
        <v>69</v>
      </c>
      <c r="Q6098" t="s">
        <v>70</v>
      </c>
      <c r="R6098">
        <v>8250</v>
      </c>
      <c r="S6098" s="4">
        <v>8454.4917549999991</v>
      </c>
      <c r="T6098">
        <v>8262.59</v>
      </c>
      <c r="U6098" s="1">
        <v>40878</v>
      </c>
      <c r="V6098">
        <v>25.63</v>
      </c>
    </row>
    <row r="6099" spans="1:22" x14ac:dyDescent="0.35">
      <c r="A6099">
        <v>462218</v>
      </c>
      <c r="B6099">
        <v>578091</v>
      </c>
      <c r="C6099">
        <v>12000</v>
      </c>
      <c r="D6099">
        <v>12000</v>
      </c>
      <c r="E6099">
        <v>36</v>
      </c>
      <c r="F6099" s="2">
        <v>0.1183</v>
      </c>
      <c r="G6099" t="s">
        <v>17</v>
      </c>
      <c r="H6099" t="s">
        <v>26</v>
      </c>
      <c r="I6099">
        <v>2</v>
      </c>
      <c r="J6099" t="s">
        <v>20</v>
      </c>
      <c r="K6099">
        <v>45000</v>
      </c>
      <c r="L6099" t="s">
        <v>205</v>
      </c>
      <c r="M6099" s="3">
        <v>40148</v>
      </c>
      <c r="N6099" t="s">
        <v>22</v>
      </c>
      <c r="O6099" t="s">
        <v>36</v>
      </c>
      <c r="P6099" t="s">
        <v>75</v>
      </c>
      <c r="Q6099" t="s">
        <v>76</v>
      </c>
      <c r="R6099">
        <v>9078</v>
      </c>
      <c r="S6099" s="4">
        <v>14141.561659999999</v>
      </c>
      <c r="T6099">
        <v>14112.1</v>
      </c>
      <c r="U6099" s="1">
        <v>41061</v>
      </c>
      <c r="V6099">
        <v>345.52</v>
      </c>
    </row>
    <row r="6100" spans="1:22" x14ac:dyDescent="0.35">
      <c r="A6100">
        <v>462230</v>
      </c>
      <c r="B6100">
        <v>578108</v>
      </c>
      <c r="C6100">
        <v>3000</v>
      </c>
      <c r="D6100">
        <v>3000</v>
      </c>
      <c r="E6100">
        <v>36</v>
      </c>
      <c r="F6100" s="2">
        <v>0.1183</v>
      </c>
      <c r="G6100" t="s">
        <v>17</v>
      </c>
      <c r="H6100" t="s">
        <v>26</v>
      </c>
      <c r="I6100" t="s">
        <v>29</v>
      </c>
      <c r="J6100" t="s">
        <v>20</v>
      </c>
      <c r="K6100">
        <v>58000</v>
      </c>
      <c r="L6100" t="s">
        <v>205</v>
      </c>
      <c r="M6100" s="3">
        <v>40148</v>
      </c>
      <c r="N6100" t="s">
        <v>22</v>
      </c>
      <c r="O6100" t="s">
        <v>36</v>
      </c>
      <c r="P6100" t="s">
        <v>69</v>
      </c>
      <c r="Q6100" t="s">
        <v>70</v>
      </c>
      <c r="R6100">
        <v>13660</v>
      </c>
      <c r="S6100" s="4">
        <v>3608.5861340000001</v>
      </c>
      <c r="T6100">
        <v>3608.59</v>
      </c>
      <c r="U6100" s="1">
        <v>41244</v>
      </c>
      <c r="V6100">
        <v>107.61</v>
      </c>
    </row>
    <row r="6101" spans="1:22" x14ac:dyDescent="0.35">
      <c r="A6101">
        <v>462244</v>
      </c>
      <c r="B6101">
        <v>578131</v>
      </c>
      <c r="C6101">
        <v>17500</v>
      </c>
      <c r="D6101">
        <v>17500</v>
      </c>
      <c r="E6101">
        <v>36</v>
      </c>
      <c r="F6101" s="2">
        <v>0.12529999999999999</v>
      </c>
      <c r="G6101" t="s">
        <v>17</v>
      </c>
      <c r="H6101" t="s">
        <v>37</v>
      </c>
      <c r="I6101">
        <v>3</v>
      </c>
      <c r="J6101" t="s">
        <v>20</v>
      </c>
      <c r="K6101">
        <v>37232</v>
      </c>
      <c r="L6101" t="s">
        <v>205</v>
      </c>
      <c r="M6101" s="3">
        <v>40148</v>
      </c>
      <c r="N6101" t="s">
        <v>22</v>
      </c>
      <c r="O6101" t="s">
        <v>36</v>
      </c>
      <c r="P6101" t="s">
        <v>24</v>
      </c>
      <c r="Q6101" t="s">
        <v>25</v>
      </c>
      <c r="R6101">
        <v>15859</v>
      </c>
      <c r="S6101" s="4">
        <v>21084.469130000001</v>
      </c>
      <c r="T6101">
        <v>20201</v>
      </c>
      <c r="U6101" s="1">
        <v>41244</v>
      </c>
      <c r="V6101">
        <v>615.84</v>
      </c>
    </row>
    <row r="6102" spans="1:22" x14ac:dyDescent="0.35">
      <c r="A6102">
        <v>462245</v>
      </c>
      <c r="B6102">
        <v>578132</v>
      </c>
      <c r="C6102">
        <v>6000</v>
      </c>
      <c r="D6102">
        <v>6000</v>
      </c>
      <c r="E6102">
        <v>36</v>
      </c>
      <c r="F6102" s="2">
        <v>0.1114</v>
      </c>
      <c r="G6102" t="s">
        <v>17</v>
      </c>
      <c r="H6102" t="s">
        <v>58</v>
      </c>
      <c r="I6102">
        <v>2</v>
      </c>
      <c r="J6102" t="s">
        <v>20</v>
      </c>
      <c r="K6102">
        <v>40000</v>
      </c>
      <c r="L6102" t="s">
        <v>205</v>
      </c>
      <c r="M6102" s="3">
        <v>40118</v>
      </c>
      <c r="N6102" t="s">
        <v>22</v>
      </c>
      <c r="O6102" t="s">
        <v>36</v>
      </c>
      <c r="P6102" t="s">
        <v>24</v>
      </c>
      <c r="Q6102" t="s">
        <v>25</v>
      </c>
      <c r="R6102">
        <v>4136</v>
      </c>
      <c r="S6102" s="4">
        <v>7086.0783350000002</v>
      </c>
      <c r="T6102">
        <v>7086.08</v>
      </c>
      <c r="U6102" s="1">
        <v>41244</v>
      </c>
      <c r="V6102">
        <v>198.79</v>
      </c>
    </row>
    <row r="6103" spans="1:22" x14ac:dyDescent="0.35">
      <c r="A6103">
        <v>462259</v>
      </c>
      <c r="B6103">
        <v>578163</v>
      </c>
      <c r="C6103">
        <v>15000</v>
      </c>
      <c r="D6103">
        <v>15000</v>
      </c>
      <c r="E6103">
        <v>36</v>
      </c>
      <c r="F6103" s="2">
        <v>0.16700000000000001</v>
      </c>
      <c r="G6103" t="s">
        <v>65</v>
      </c>
      <c r="H6103" t="s">
        <v>66</v>
      </c>
      <c r="I6103" t="s">
        <v>19</v>
      </c>
      <c r="J6103" t="s">
        <v>20</v>
      </c>
      <c r="K6103">
        <v>60225</v>
      </c>
      <c r="L6103" t="s">
        <v>205</v>
      </c>
      <c r="M6103" s="3">
        <v>40148</v>
      </c>
      <c r="N6103" t="s">
        <v>60</v>
      </c>
      <c r="O6103" t="s">
        <v>68</v>
      </c>
      <c r="P6103" t="s">
        <v>96</v>
      </c>
      <c r="Q6103" t="s">
        <v>97</v>
      </c>
      <c r="R6103">
        <v>4949</v>
      </c>
      <c r="S6103" s="4">
        <v>17156.689999999999</v>
      </c>
      <c r="T6103">
        <v>17071.400000000001</v>
      </c>
      <c r="U6103" s="1">
        <v>41183</v>
      </c>
      <c r="V6103">
        <v>48.64</v>
      </c>
    </row>
    <row r="6104" spans="1:22" x14ac:dyDescent="0.35">
      <c r="A6104">
        <v>462268</v>
      </c>
      <c r="B6104">
        <v>578185</v>
      </c>
      <c r="C6104">
        <v>3250</v>
      </c>
      <c r="D6104">
        <v>3250</v>
      </c>
      <c r="E6104">
        <v>36</v>
      </c>
      <c r="F6104" s="2">
        <v>8.9399999999999993E-2</v>
      </c>
      <c r="G6104" t="s">
        <v>32</v>
      </c>
      <c r="H6104" t="s">
        <v>33</v>
      </c>
      <c r="I6104" t="s">
        <v>19</v>
      </c>
      <c r="J6104" t="s">
        <v>20</v>
      </c>
      <c r="K6104">
        <v>45000</v>
      </c>
      <c r="L6104" t="s">
        <v>205</v>
      </c>
      <c r="M6104" s="3">
        <v>40118</v>
      </c>
      <c r="N6104" t="s">
        <v>60</v>
      </c>
      <c r="O6104" t="s">
        <v>41</v>
      </c>
      <c r="P6104" t="s">
        <v>46</v>
      </c>
      <c r="Q6104" t="s">
        <v>47</v>
      </c>
      <c r="R6104">
        <v>4708</v>
      </c>
      <c r="S6104" s="4">
        <v>758.9</v>
      </c>
      <c r="T6104">
        <v>735.53</v>
      </c>
      <c r="U6104" s="1">
        <v>40330</v>
      </c>
      <c r="V6104">
        <v>221.52</v>
      </c>
    </row>
    <row r="6105" spans="1:22" x14ac:dyDescent="0.35">
      <c r="A6105">
        <v>462277</v>
      </c>
      <c r="B6105">
        <v>578196</v>
      </c>
      <c r="C6105">
        <v>6000</v>
      </c>
      <c r="D6105">
        <v>6000</v>
      </c>
      <c r="E6105">
        <v>36</v>
      </c>
      <c r="F6105" s="2">
        <v>0.12180000000000001</v>
      </c>
      <c r="G6105" t="s">
        <v>17</v>
      </c>
      <c r="H6105" t="s">
        <v>18</v>
      </c>
      <c r="I6105">
        <v>2</v>
      </c>
      <c r="J6105" t="s">
        <v>20</v>
      </c>
      <c r="K6105">
        <v>24000</v>
      </c>
      <c r="L6105" t="s">
        <v>205</v>
      </c>
      <c r="M6105" s="3">
        <v>40118</v>
      </c>
      <c r="N6105" t="s">
        <v>60</v>
      </c>
      <c r="O6105" t="s">
        <v>23</v>
      </c>
      <c r="P6105" t="s">
        <v>164</v>
      </c>
      <c r="Q6105" t="s">
        <v>165</v>
      </c>
      <c r="R6105">
        <v>3380</v>
      </c>
      <c r="S6105" s="4">
        <v>199.42</v>
      </c>
      <c r="T6105">
        <v>196.09</v>
      </c>
      <c r="U6105" s="1">
        <v>40179</v>
      </c>
      <c r="V6105">
        <v>199.8</v>
      </c>
    </row>
    <row r="6106" spans="1:22" x14ac:dyDescent="0.35">
      <c r="A6106">
        <v>462279</v>
      </c>
      <c r="B6106">
        <v>578198</v>
      </c>
      <c r="C6106">
        <v>24000</v>
      </c>
      <c r="D6106">
        <v>24000</v>
      </c>
      <c r="E6106">
        <v>36</v>
      </c>
      <c r="F6106" s="2">
        <v>0.13850000000000001</v>
      </c>
      <c r="G6106" t="s">
        <v>27</v>
      </c>
      <c r="H6106" t="s">
        <v>77</v>
      </c>
      <c r="I6106">
        <v>7</v>
      </c>
      <c r="J6106" t="s">
        <v>20</v>
      </c>
      <c r="K6106">
        <v>43000</v>
      </c>
      <c r="L6106" t="s">
        <v>21</v>
      </c>
      <c r="M6106" s="3">
        <v>40210</v>
      </c>
      <c r="N6106" t="s">
        <v>22</v>
      </c>
      <c r="O6106" t="s">
        <v>23</v>
      </c>
      <c r="P6106" t="s">
        <v>96</v>
      </c>
      <c r="Q6106" t="s">
        <v>97</v>
      </c>
      <c r="R6106">
        <v>12606</v>
      </c>
      <c r="S6106" s="4">
        <v>27806.398130000001</v>
      </c>
      <c r="T6106">
        <v>27690.54</v>
      </c>
      <c r="U6106" s="1">
        <v>40878</v>
      </c>
      <c r="V6106">
        <v>4309.6499999999996</v>
      </c>
    </row>
    <row r="6107" spans="1:22" x14ac:dyDescent="0.35">
      <c r="A6107">
        <v>462284</v>
      </c>
      <c r="B6107">
        <v>578209</v>
      </c>
      <c r="C6107">
        <v>3000</v>
      </c>
      <c r="D6107">
        <v>3000</v>
      </c>
      <c r="E6107">
        <v>36</v>
      </c>
      <c r="F6107" s="2">
        <v>7.7399999999999997E-2</v>
      </c>
      <c r="G6107" t="s">
        <v>32</v>
      </c>
      <c r="H6107" t="s">
        <v>74</v>
      </c>
      <c r="I6107" t="s">
        <v>19</v>
      </c>
      <c r="J6107" t="s">
        <v>45</v>
      </c>
      <c r="K6107">
        <v>24000</v>
      </c>
      <c r="L6107" t="s">
        <v>205</v>
      </c>
      <c r="M6107" s="3">
        <v>40148</v>
      </c>
      <c r="N6107" t="s">
        <v>22</v>
      </c>
      <c r="O6107" t="s">
        <v>41</v>
      </c>
      <c r="P6107" t="s">
        <v>164</v>
      </c>
      <c r="Q6107" t="s">
        <v>165</v>
      </c>
      <c r="R6107">
        <v>20594</v>
      </c>
      <c r="S6107" s="4">
        <v>3371.814922</v>
      </c>
      <c r="T6107">
        <v>3343.71</v>
      </c>
      <c r="U6107" s="1">
        <v>41244</v>
      </c>
      <c r="V6107">
        <v>96.46</v>
      </c>
    </row>
    <row r="6108" spans="1:22" x14ac:dyDescent="0.35">
      <c r="A6108">
        <v>462306</v>
      </c>
      <c r="B6108">
        <v>578250</v>
      </c>
      <c r="C6108">
        <v>12000</v>
      </c>
      <c r="D6108">
        <v>12000</v>
      </c>
      <c r="E6108">
        <v>36</v>
      </c>
      <c r="F6108" s="2">
        <v>0.1114</v>
      </c>
      <c r="G6108" t="s">
        <v>17</v>
      </c>
      <c r="H6108" t="s">
        <v>58</v>
      </c>
      <c r="I6108" t="s">
        <v>29</v>
      </c>
      <c r="J6108" t="s">
        <v>45</v>
      </c>
      <c r="K6108">
        <v>92000</v>
      </c>
      <c r="L6108" t="s">
        <v>205</v>
      </c>
      <c r="M6108" s="3">
        <v>40118</v>
      </c>
      <c r="N6108" t="s">
        <v>22</v>
      </c>
      <c r="O6108" t="s">
        <v>31</v>
      </c>
      <c r="P6108" t="s">
        <v>75</v>
      </c>
      <c r="Q6108" t="s">
        <v>76</v>
      </c>
      <c r="R6108">
        <v>25245</v>
      </c>
      <c r="S6108" s="4">
        <v>14096.69802</v>
      </c>
      <c r="T6108">
        <v>14037.96</v>
      </c>
      <c r="U6108" s="1">
        <v>41061</v>
      </c>
      <c r="V6108">
        <v>2682.98</v>
      </c>
    </row>
    <row r="6109" spans="1:22" x14ac:dyDescent="0.35">
      <c r="A6109">
        <v>462312</v>
      </c>
      <c r="B6109">
        <v>578261</v>
      </c>
      <c r="C6109">
        <v>9000</v>
      </c>
      <c r="D6109">
        <v>9000</v>
      </c>
      <c r="E6109">
        <v>36</v>
      </c>
      <c r="F6109" s="2">
        <v>0.13569999999999999</v>
      </c>
      <c r="G6109" t="s">
        <v>27</v>
      </c>
      <c r="H6109" t="s">
        <v>52</v>
      </c>
      <c r="I6109">
        <v>2</v>
      </c>
      <c r="J6109" t="s">
        <v>45</v>
      </c>
      <c r="K6109">
        <v>33300</v>
      </c>
      <c r="L6109" t="s">
        <v>205</v>
      </c>
      <c r="M6109" s="3">
        <v>40118</v>
      </c>
      <c r="N6109" t="s">
        <v>22</v>
      </c>
      <c r="O6109" t="s">
        <v>23</v>
      </c>
      <c r="P6109" t="s">
        <v>117</v>
      </c>
      <c r="Q6109" t="s">
        <v>118</v>
      </c>
      <c r="R6109">
        <v>3279</v>
      </c>
      <c r="S6109" s="4">
        <v>10964.72128</v>
      </c>
      <c r="T6109">
        <v>10826.93</v>
      </c>
      <c r="U6109" s="1">
        <v>41456</v>
      </c>
      <c r="V6109">
        <v>246.26</v>
      </c>
    </row>
    <row r="6110" spans="1:22" x14ac:dyDescent="0.35">
      <c r="A6110">
        <v>462313</v>
      </c>
      <c r="B6110">
        <v>578263</v>
      </c>
      <c r="C6110">
        <v>3000</v>
      </c>
      <c r="D6110">
        <v>3000</v>
      </c>
      <c r="E6110">
        <v>36</v>
      </c>
      <c r="F6110" s="2">
        <v>0.1426</v>
      </c>
      <c r="G6110" t="s">
        <v>27</v>
      </c>
      <c r="H6110" t="s">
        <v>48</v>
      </c>
      <c r="I6110" t="s">
        <v>19</v>
      </c>
      <c r="J6110" t="s">
        <v>20</v>
      </c>
      <c r="K6110">
        <v>16800</v>
      </c>
      <c r="L6110" t="s">
        <v>205</v>
      </c>
      <c r="M6110" s="3">
        <v>40118</v>
      </c>
      <c r="N6110" t="s">
        <v>22</v>
      </c>
      <c r="O6110" t="s">
        <v>110</v>
      </c>
      <c r="P6110" t="s">
        <v>164</v>
      </c>
      <c r="Q6110" t="s">
        <v>165</v>
      </c>
      <c r="R6110">
        <v>1772</v>
      </c>
      <c r="S6110" s="4">
        <v>3370.9247129999999</v>
      </c>
      <c r="T6110">
        <v>3370.92</v>
      </c>
      <c r="U6110" s="1">
        <v>40634</v>
      </c>
      <c r="V6110">
        <v>329.92</v>
      </c>
    </row>
    <row r="6111" spans="1:22" x14ac:dyDescent="0.35">
      <c r="A6111">
        <v>462318</v>
      </c>
      <c r="B6111">
        <v>578271</v>
      </c>
      <c r="C6111">
        <v>4750</v>
      </c>
      <c r="D6111">
        <v>4750</v>
      </c>
      <c r="E6111">
        <v>36</v>
      </c>
      <c r="F6111" s="2">
        <v>0.16700000000000001</v>
      </c>
      <c r="G6111" t="s">
        <v>65</v>
      </c>
      <c r="H6111" t="s">
        <v>66</v>
      </c>
      <c r="I6111" t="s">
        <v>19</v>
      </c>
      <c r="J6111" t="s">
        <v>30</v>
      </c>
      <c r="K6111">
        <v>31200</v>
      </c>
      <c r="L6111" t="s">
        <v>205</v>
      </c>
      <c r="M6111" s="3">
        <v>40148</v>
      </c>
      <c r="N6111" t="s">
        <v>60</v>
      </c>
      <c r="O6111" t="s">
        <v>68</v>
      </c>
      <c r="P6111" t="s">
        <v>98</v>
      </c>
      <c r="Q6111" t="s">
        <v>99</v>
      </c>
      <c r="R6111">
        <v>14940</v>
      </c>
      <c r="S6111" s="4">
        <v>4316.7</v>
      </c>
      <c r="T6111">
        <v>4233.03</v>
      </c>
      <c r="U6111" s="1">
        <v>40878</v>
      </c>
      <c r="V6111">
        <v>168.64</v>
      </c>
    </row>
    <row r="6112" spans="1:22" x14ac:dyDescent="0.35">
      <c r="A6112">
        <v>462331</v>
      </c>
      <c r="B6112">
        <v>578290</v>
      </c>
      <c r="C6112">
        <v>9600</v>
      </c>
      <c r="D6112">
        <v>9600</v>
      </c>
      <c r="E6112">
        <v>36</v>
      </c>
      <c r="F6112" s="2">
        <v>8.9399999999999993E-2</v>
      </c>
      <c r="G6112" t="s">
        <v>32</v>
      </c>
      <c r="H6112" t="s">
        <v>33</v>
      </c>
      <c r="I6112">
        <v>4</v>
      </c>
      <c r="J6112" t="s">
        <v>45</v>
      </c>
      <c r="K6112">
        <v>75000</v>
      </c>
      <c r="L6112" t="s">
        <v>205</v>
      </c>
      <c r="M6112" s="3">
        <v>40148</v>
      </c>
      <c r="N6112" t="s">
        <v>22</v>
      </c>
      <c r="O6112" t="s">
        <v>31</v>
      </c>
      <c r="P6112" t="s">
        <v>24</v>
      </c>
      <c r="Q6112" t="s">
        <v>25</v>
      </c>
      <c r="R6112">
        <v>11361</v>
      </c>
      <c r="S6112" s="4">
        <v>10003.06021</v>
      </c>
      <c r="T6112">
        <v>9820.7099999999991</v>
      </c>
      <c r="U6112" s="1">
        <v>40634</v>
      </c>
      <c r="V6112">
        <v>159.66999999999999</v>
      </c>
    </row>
    <row r="6113" spans="1:22" x14ac:dyDescent="0.35">
      <c r="A6113">
        <v>462396</v>
      </c>
      <c r="B6113">
        <v>578411</v>
      </c>
      <c r="C6113">
        <v>10000</v>
      </c>
      <c r="D6113">
        <v>10000</v>
      </c>
      <c r="E6113">
        <v>36</v>
      </c>
      <c r="F6113" s="2">
        <v>0.15310000000000001</v>
      </c>
      <c r="G6113" t="s">
        <v>34</v>
      </c>
      <c r="H6113" t="s">
        <v>49</v>
      </c>
      <c r="I6113">
        <v>2</v>
      </c>
      <c r="J6113" t="s">
        <v>30</v>
      </c>
      <c r="K6113">
        <v>33800</v>
      </c>
      <c r="L6113" t="s">
        <v>205</v>
      </c>
      <c r="M6113" s="3">
        <v>40148</v>
      </c>
      <c r="N6113" t="s">
        <v>22</v>
      </c>
      <c r="O6113" t="s">
        <v>23</v>
      </c>
      <c r="P6113" t="s">
        <v>38</v>
      </c>
      <c r="Q6113" t="s">
        <v>39</v>
      </c>
      <c r="R6113">
        <v>8556</v>
      </c>
      <c r="S6113" s="4">
        <v>12534.034509999999</v>
      </c>
      <c r="T6113">
        <v>12509.67</v>
      </c>
      <c r="U6113" s="1">
        <v>41244</v>
      </c>
      <c r="V6113">
        <v>353.86</v>
      </c>
    </row>
    <row r="6114" spans="1:22" x14ac:dyDescent="0.35">
      <c r="A6114">
        <v>462447</v>
      </c>
      <c r="B6114">
        <v>578516</v>
      </c>
      <c r="C6114">
        <v>15000</v>
      </c>
      <c r="D6114">
        <v>15000</v>
      </c>
      <c r="E6114">
        <v>36</v>
      </c>
      <c r="F6114" s="2">
        <v>8.9399999999999993E-2</v>
      </c>
      <c r="G6114" t="s">
        <v>32</v>
      </c>
      <c r="H6114" t="s">
        <v>33</v>
      </c>
      <c r="I6114">
        <v>9</v>
      </c>
      <c r="J6114" t="s">
        <v>20</v>
      </c>
      <c r="K6114">
        <v>102000</v>
      </c>
      <c r="L6114" t="s">
        <v>205</v>
      </c>
      <c r="M6114" s="3">
        <v>40148</v>
      </c>
      <c r="N6114" t="s">
        <v>22</v>
      </c>
      <c r="O6114" t="s">
        <v>36</v>
      </c>
      <c r="P6114" t="s">
        <v>69</v>
      </c>
      <c r="Q6114" t="s">
        <v>70</v>
      </c>
      <c r="R6114">
        <v>19412</v>
      </c>
      <c r="S6114" s="4">
        <v>17156.536980000001</v>
      </c>
      <c r="T6114">
        <v>17042.16</v>
      </c>
      <c r="U6114" s="1">
        <v>41244</v>
      </c>
      <c r="V6114">
        <v>519.04</v>
      </c>
    </row>
    <row r="6115" spans="1:22" x14ac:dyDescent="0.35">
      <c r="A6115">
        <v>462464</v>
      </c>
      <c r="B6115">
        <v>578541</v>
      </c>
      <c r="C6115">
        <v>14100</v>
      </c>
      <c r="D6115">
        <v>14100</v>
      </c>
      <c r="E6115">
        <v>36</v>
      </c>
      <c r="F6115" s="2">
        <v>0.1426</v>
      </c>
      <c r="G6115" t="s">
        <v>27</v>
      </c>
      <c r="H6115" t="s">
        <v>48</v>
      </c>
      <c r="I6115">
        <v>7</v>
      </c>
      <c r="J6115" t="s">
        <v>20</v>
      </c>
      <c r="K6115">
        <v>52000</v>
      </c>
      <c r="L6115" t="s">
        <v>205</v>
      </c>
      <c r="M6115" s="3">
        <v>40118</v>
      </c>
      <c r="N6115" t="s">
        <v>60</v>
      </c>
      <c r="O6115" t="s">
        <v>36</v>
      </c>
      <c r="P6115" t="s">
        <v>164</v>
      </c>
      <c r="Q6115" t="s">
        <v>165</v>
      </c>
      <c r="R6115">
        <v>42613</v>
      </c>
      <c r="S6115" s="4">
        <v>482.67</v>
      </c>
      <c r="T6115">
        <v>476.68</v>
      </c>
      <c r="U6115" s="1">
        <v>40179</v>
      </c>
      <c r="V6115">
        <v>483.72</v>
      </c>
    </row>
    <row r="6116" spans="1:22" x14ac:dyDescent="0.35">
      <c r="A6116">
        <v>462518</v>
      </c>
      <c r="B6116">
        <v>578638</v>
      </c>
      <c r="C6116">
        <v>5000</v>
      </c>
      <c r="D6116">
        <v>5000</v>
      </c>
      <c r="E6116">
        <v>36</v>
      </c>
      <c r="F6116" s="2">
        <v>8.9399999999999993E-2</v>
      </c>
      <c r="G6116" t="s">
        <v>32</v>
      </c>
      <c r="H6116" t="s">
        <v>33</v>
      </c>
      <c r="I6116" t="s">
        <v>19</v>
      </c>
      <c r="J6116" t="s">
        <v>20</v>
      </c>
      <c r="K6116">
        <v>31000</v>
      </c>
      <c r="L6116" t="s">
        <v>205</v>
      </c>
      <c r="M6116" s="3">
        <v>40148</v>
      </c>
      <c r="N6116" t="s">
        <v>22</v>
      </c>
      <c r="O6116" t="s">
        <v>23</v>
      </c>
      <c r="P6116" t="s">
        <v>98</v>
      </c>
      <c r="Q6116" t="s">
        <v>99</v>
      </c>
      <c r="R6116">
        <v>1877</v>
      </c>
      <c r="S6116" s="4">
        <v>5655.6600760000001</v>
      </c>
      <c r="T6116">
        <v>5372.88</v>
      </c>
      <c r="U6116" s="1">
        <v>40940</v>
      </c>
      <c r="V6116">
        <v>1697.99</v>
      </c>
    </row>
    <row r="6117" spans="1:22" x14ac:dyDescent="0.35">
      <c r="A6117">
        <v>462526</v>
      </c>
      <c r="B6117">
        <v>578657</v>
      </c>
      <c r="C6117">
        <v>8000</v>
      </c>
      <c r="D6117">
        <v>8000</v>
      </c>
      <c r="E6117">
        <v>36</v>
      </c>
      <c r="F6117" s="2">
        <v>0.1426</v>
      </c>
      <c r="G6117" t="s">
        <v>27</v>
      </c>
      <c r="H6117" t="s">
        <v>48</v>
      </c>
      <c r="I6117">
        <v>3</v>
      </c>
      <c r="J6117" t="s">
        <v>20</v>
      </c>
      <c r="K6117">
        <v>70000</v>
      </c>
      <c r="L6117" t="s">
        <v>205</v>
      </c>
      <c r="M6117" s="3">
        <v>40118</v>
      </c>
      <c r="N6117" t="s">
        <v>22</v>
      </c>
      <c r="O6117" t="s">
        <v>36</v>
      </c>
      <c r="P6117" t="s">
        <v>38</v>
      </c>
      <c r="Q6117" t="s">
        <v>39</v>
      </c>
      <c r="R6117">
        <v>7862</v>
      </c>
      <c r="S6117" s="4">
        <v>9813.6422779999994</v>
      </c>
      <c r="T6117">
        <v>9782.9699999999993</v>
      </c>
      <c r="U6117" s="1">
        <v>41061</v>
      </c>
      <c r="V6117">
        <v>1868.16</v>
      </c>
    </row>
    <row r="6118" spans="1:22" x14ac:dyDescent="0.35">
      <c r="A6118">
        <v>462531</v>
      </c>
      <c r="B6118">
        <v>578661</v>
      </c>
      <c r="C6118">
        <v>5500</v>
      </c>
      <c r="D6118">
        <v>5500</v>
      </c>
      <c r="E6118">
        <v>36</v>
      </c>
      <c r="F6118" s="2">
        <v>8.5900000000000004E-2</v>
      </c>
      <c r="G6118" t="s">
        <v>32</v>
      </c>
      <c r="H6118" t="s">
        <v>55</v>
      </c>
      <c r="I6118" t="s">
        <v>29</v>
      </c>
      <c r="J6118" t="s">
        <v>30</v>
      </c>
      <c r="K6118">
        <v>55000</v>
      </c>
      <c r="L6118" t="s">
        <v>205</v>
      </c>
      <c r="M6118" s="3">
        <v>40118</v>
      </c>
      <c r="N6118" t="s">
        <v>22</v>
      </c>
      <c r="O6118" t="s">
        <v>23</v>
      </c>
      <c r="P6118" t="s">
        <v>146</v>
      </c>
      <c r="Q6118" t="s">
        <v>147</v>
      </c>
      <c r="R6118">
        <v>11484</v>
      </c>
      <c r="S6118" s="4">
        <v>6258.9206379999996</v>
      </c>
      <c r="T6118">
        <v>6258.92</v>
      </c>
      <c r="U6118" s="1">
        <v>41244</v>
      </c>
      <c r="V6118">
        <v>176.87</v>
      </c>
    </row>
    <row r="6119" spans="1:22" x14ac:dyDescent="0.35">
      <c r="A6119">
        <v>462538</v>
      </c>
      <c r="B6119">
        <v>578675</v>
      </c>
      <c r="C6119">
        <v>20000</v>
      </c>
      <c r="D6119">
        <v>20000</v>
      </c>
      <c r="E6119">
        <v>36</v>
      </c>
      <c r="F6119" s="2">
        <v>0.13220000000000001</v>
      </c>
      <c r="G6119" t="s">
        <v>27</v>
      </c>
      <c r="H6119" t="s">
        <v>28</v>
      </c>
      <c r="I6119">
        <v>6</v>
      </c>
      <c r="J6119" t="s">
        <v>20</v>
      </c>
      <c r="K6119">
        <v>50000</v>
      </c>
      <c r="L6119" t="s">
        <v>21</v>
      </c>
      <c r="M6119" s="3">
        <v>40179</v>
      </c>
      <c r="N6119" t="s">
        <v>22</v>
      </c>
      <c r="O6119" t="s">
        <v>23</v>
      </c>
      <c r="P6119" t="s">
        <v>24</v>
      </c>
      <c r="Q6119" t="s">
        <v>25</v>
      </c>
      <c r="R6119">
        <v>22576</v>
      </c>
      <c r="S6119" s="4">
        <v>22891.448759999999</v>
      </c>
      <c r="T6119">
        <v>22421.01</v>
      </c>
      <c r="U6119" s="1">
        <v>40664</v>
      </c>
      <c r="V6119">
        <v>12774.06</v>
      </c>
    </row>
    <row r="6120" spans="1:22" x14ac:dyDescent="0.35">
      <c r="A6120">
        <v>462584</v>
      </c>
      <c r="B6120">
        <v>578761</v>
      </c>
      <c r="C6120">
        <v>20000</v>
      </c>
      <c r="D6120">
        <v>20000</v>
      </c>
      <c r="E6120">
        <v>36</v>
      </c>
      <c r="F6120" s="2">
        <v>0.12180000000000001</v>
      </c>
      <c r="G6120" t="s">
        <v>17</v>
      </c>
      <c r="H6120" t="s">
        <v>18</v>
      </c>
      <c r="I6120">
        <v>2</v>
      </c>
      <c r="J6120" t="s">
        <v>20</v>
      </c>
      <c r="K6120">
        <v>61000</v>
      </c>
      <c r="L6120" t="s">
        <v>205</v>
      </c>
      <c r="M6120" s="3">
        <v>40148</v>
      </c>
      <c r="N6120" t="s">
        <v>22</v>
      </c>
      <c r="O6120" t="s">
        <v>23</v>
      </c>
      <c r="P6120" t="s">
        <v>46</v>
      </c>
      <c r="Q6120" t="s">
        <v>47</v>
      </c>
      <c r="R6120">
        <v>28404</v>
      </c>
      <c r="S6120" s="4">
        <v>21146.708139999999</v>
      </c>
      <c r="T6120">
        <v>20010.080000000002</v>
      </c>
      <c r="U6120" s="1">
        <v>40330</v>
      </c>
      <c r="V6120">
        <v>17821.400000000001</v>
      </c>
    </row>
    <row r="6121" spans="1:22" x14ac:dyDescent="0.35">
      <c r="A6121">
        <v>462641</v>
      </c>
      <c r="B6121">
        <v>578885</v>
      </c>
      <c r="C6121">
        <v>8400</v>
      </c>
      <c r="D6121">
        <v>8400</v>
      </c>
      <c r="E6121">
        <v>36</v>
      </c>
      <c r="F6121" s="2">
        <v>0.12870000000000001</v>
      </c>
      <c r="G6121" t="s">
        <v>27</v>
      </c>
      <c r="H6121" t="s">
        <v>44</v>
      </c>
      <c r="I6121">
        <v>9</v>
      </c>
      <c r="J6121" t="s">
        <v>30</v>
      </c>
      <c r="K6121">
        <v>127000</v>
      </c>
      <c r="L6121" t="s">
        <v>205</v>
      </c>
      <c r="M6121" s="3">
        <v>40148</v>
      </c>
      <c r="N6121" t="s">
        <v>22</v>
      </c>
      <c r="O6121" t="s">
        <v>31</v>
      </c>
      <c r="P6121" t="s">
        <v>102</v>
      </c>
      <c r="Q6121" t="s">
        <v>103</v>
      </c>
      <c r="R6121">
        <v>26040</v>
      </c>
      <c r="S6121" s="4">
        <v>8664.7416410000005</v>
      </c>
      <c r="T6121">
        <v>8484.2199999999993</v>
      </c>
      <c r="U6121" s="1">
        <v>40269</v>
      </c>
      <c r="V6121">
        <v>2.58</v>
      </c>
    </row>
    <row r="6122" spans="1:22" x14ac:dyDescent="0.35">
      <c r="A6122">
        <v>462643</v>
      </c>
      <c r="B6122">
        <v>578888</v>
      </c>
      <c r="C6122">
        <v>15000</v>
      </c>
      <c r="D6122">
        <v>15000</v>
      </c>
      <c r="E6122">
        <v>36</v>
      </c>
      <c r="F6122" s="2">
        <v>0.12529999999999999</v>
      </c>
      <c r="G6122" t="s">
        <v>17</v>
      </c>
      <c r="H6122" t="s">
        <v>37</v>
      </c>
      <c r="I6122">
        <v>1</v>
      </c>
      <c r="J6122" t="s">
        <v>20</v>
      </c>
      <c r="K6122">
        <v>61100</v>
      </c>
      <c r="L6122" t="s">
        <v>205</v>
      </c>
      <c r="M6122" s="3">
        <v>40148</v>
      </c>
      <c r="N6122" t="s">
        <v>22</v>
      </c>
      <c r="O6122" t="s">
        <v>41</v>
      </c>
      <c r="P6122" t="s">
        <v>98</v>
      </c>
      <c r="Q6122" t="s">
        <v>99</v>
      </c>
      <c r="R6122">
        <v>8109</v>
      </c>
      <c r="S6122" s="4">
        <v>17478.561440000001</v>
      </c>
      <c r="T6122">
        <v>17113.21</v>
      </c>
      <c r="U6122" s="1">
        <v>40787</v>
      </c>
      <c r="V6122">
        <v>7458.6</v>
      </c>
    </row>
    <row r="6123" spans="1:22" x14ac:dyDescent="0.35">
      <c r="A6123">
        <v>462644</v>
      </c>
      <c r="B6123">
        <v>578890</v>
      </c>
      <c r="C6123">
        <v>13000</v>
      </c>
      <c r="D6123">
        <v>13000</v>
      </c>
      <c r="E6123">
        <v>36</v>
      </c>
      <c r="F6123" s="2">
        <v>0.13569999999999999</v>
      </c>
      <c r="G6123" t="s">
        <v>27</v>
      </c>
      <c r="H6123" t="s">
        <v>52</v>
      </c>
      <c r="I6123">
        <v>4</v>
      </c>
      <c r="J6123" t="s">
        <v>20</v>
      </c>
      <c r="K6123">
        <v>33800</v>
      </c>
      <c r="L6123" t="s">
        <v>205</v>
      </c>
      <c r="M6123" s="3">
        <v>40148</v>
      </c>
      <c r="N6123" t="s">
        <v>22</v>
      </c>
      <c r="O6123" t="s">
        <v>23</v>
      </c>
      <c r="P6123" t="s">
        <v>38</v>
      </c>
      <c r="Q6123" t="s">
        <v>39</v>
      </c>
      <c r="R6123">
        <v>24127</v>
      </c>
      <c r="S6123" s="4">
        <v>15898.55114</v>
      </c>
      <c r="T6123">
        <v>15837.4</v>
      </c>
      <c r="U6123" s="1">
        <v>41244</v>
      </c>
      <c r="V6123">
        <v>484.6</v>
      </c>
    </row>
    <row r="6124" spans="1:22" x14ac:dyDescent="0.35">
      <c r="A6124">
        <v>462650</v>
      </c>
      <c r="B6124">
        <v>578903</v>
      </c>
      <c r="C6124">
        <v>11200</v>
      </c>
      <c r="D6124">
        <v>11200</v>
      </c>
      <c r="E6124">
        <v>36</v>
      </c>
      <c r="F6124" s="2">
        <v>0.15310000000000001</v>
      </c>
      <c r="G6124" t="s">
        <v>34</v>
      </c>
      <c r="H6124" t="s">
        <v>49</v>
      </c>
      <c r="I6124" t="s">
        <v>19</v>
      </c>
      <c r="J6124" t="s">
        <v>30</v>
      </c>
      <c r="K6124">
        <v>43008</v>
      </c>
      <c r="L6124" t="s">
        <v>205</v>
      </c>
      <c r="M6124" s="3">
        <v>40148</v>
      </c>
      <c r="N6124" t="s">
        <v>22</v>
      </c>
      <c r="O6124" t="s">
        <v>82</v>
      </c>
      <c r="P6124" t="s">
        <v>94</v>
      </c>
      <c r="Q6124" t="s">
        <v>95</v>
      </c>
      <c r="R6124">
        <v>10677</v>
      </c>
      <c r="S6124" s="4">
        <v>13989.33844</v>
      </c>
      <c r="T6124">
        <v>13987.6</v>
      </c>
      <c r="U6124" s="1">
        <v>41122</v>
      </c>
      <c r="V6124">
        <v>1905.49</v>
      </c>
    </row>
    <row r="6125" spans="1:22" x14ac:dyDescent="0.35">
      <c r="A6125">
        <v>462651</v>
      </c>
      <c r="B6125">
        <v>578905</v>
      </c>
      <c r="C6125">
        <v>16000</v>
      </c>
      <c r="D6125">
        <v>16000</v>
      </c>
      <c r="E6125">
        <v>36</v>
      </c>
      <c r="F6125" s="2">
        <v>0.13220000000000001</v>
      </c>
      <c r="G6125" t="s">
        <v>27</v>
      </c>
      <c r="H6125" t="s">
        <v>28</v>
      </c>
      <c r="I6125" t="s">
        <v>29</v>
      </c>
      <c r="J6125" t="s">
        <v>30</v>
      </c>
      <c r="K6125">
        <v>67014</v>
      </c>
      <c r="L6125" t="s">
        <v>205</v>
      </c>
      <c r="M6125" s="3">
        <v>40148</v>
      </c>
      <c r="N6125" t="s">
        <v>22</v>
      </c>
      <c r="O6125" t="s">
        <v>23</v>
      </c>
      <c r="P6125" t="s">
        <v>69</v>
      </c>
      <c r="Q6125" t="s">
        <v>70</v>
      </c>
      <c r="R6125">
        <v>13264</v>
      </c>
      <c r="S6125" s="4">
        <v>19469.709360000001</v>
      </c>
      <c r="T6125">
        <v>19239.099999999999</v>
      </c>
      <c r="U6125" s="1">
        <v>41244</v>
      </c>
      <c r="V6125">
        <v>572.66</v>
      </c>
    </row>
    <row r="6126" spans="1:22" x14ac:dyDescent="0.35">
      <c r="A6126">
        <v>462657</v>
      </c>
      <c r="B6126">
        <v>578915</v>
      </c>
      <c r="C6126">
        <v>9800</v>
      </c>
      <c r="D6126">
        <v>9800</v>
      </c>
      <c r="E6126">
        <v>36</v>
      </c>
      <c r="F6126" s="2">
        <v>0.13220000000000001</v>
      </c>
      <c r="G6126" t="s">
        <v>27</v>
      </c>
      <c r="H6126" t="s">
        <v>28</v>
      </c>
      <c r="I6126" t="s">
        <v>19</v>
      </c>
      <c r="J6126" t="s">
        <v>30</v>
      </c>
      <c r="K6126">
        <v>58800</v>
      </c>
      <c r="L6126" t="s">
        <v>21</v>
      </c>
      <c r="M6126" s="3">
        <v>40148</v>
      </c>
      <c r="N6126" t="s">
        <v>22</v>
      </c>
      <c r="O6126" t="s">
        <v>82</v>
      </c>
      <c r="P6126" t="s">
        <v>94</v>
      </c>
      <c r="Q6126" t="s">
        <v>95</v>
      </c>
      <c r="R6126">
        <v>9972</v>
      </c>
      <c r="S6126" s="4">
        <v>11903.643669999999</v>
      </c>
      <c r="T6126">
        <v>11842.91</v>
      </c>
      <c r="U6126" s="1">
        <v>41153</v>
      </c>
      <c r="V6126">
        <v>1324.29</v>
      </c>
    </row>
    <row r="6127" spans="1:22" x14ac:dyDescent="0.35">
      <c r="A6127">
        <v>462688</v>
      </c>
      <c r="B6127">
        <v>578972</v>
      </c>
      <c r="C6127">
        <v>8500</v>
      </c>
      <c r="D6127">
        <v>8500</v>
      </c>
      <c r="E6127">
        <v>36</v>
      </c>
      <c r="F6127" s="2">
        <v>0.1148</v>
      </c>
      <c r="G6127" t="s">
        <v>17</v>
      </c>
      <c r="H6127" t="s">
        <v>40</v>
      </c>
      <c r="I6127">
        <v>5</v>
      </c>
      <c r="J6127" t="s">
        <v>20</v>
      </c>
      <c r="K6127">
        <v>19200</v>
      </c>
      <c r="L6127" t="s">
        <v>205</v>
      </c>
      <c r="M6127" s="3">
        <v>40148</v>
      </c>
      <c r="N6127" t="s">
        <v>22</v>
      </c>
      <c r="O6127" t="s">
        <v>78</v>
      </c>
      <c r="P6127" t="s">
        <v>94</v>
      </c>
      <c r="Q6127" t="s">
        <v>95</v>
      </c>
      <c r="R6127">
        <v>3317</v>
      </c>
      <c r="S6127" s="4">
        <v>10088.29999</v>
      </c>
      <c r="T6127">
        <v>9919.59</v>
      </c>
      <c r="U6127" s="1">
        <v>41244</v>
      </c>
      <c r="V6127">
        <v>304.86</v>
      </c>
    </row>
    <row r="6128" spans="1:22" x14ac:dyDescent="0.35">
      <c r="A6128">
        <v>462689</v>
      </c>
      <c r="B6128">
        <v>578977</v>
      </c>
      <c r="C6128">
        <v>7000</v>
      </c>
      <c r="D6128">
        <v>7000</v>
      </c>
      <c r="E6128">
        <v>36</v>
      </c>
      <c r="F6128" s="2">
        <v>8.5900000000000004E-2</v>
      </c>
      <c r="G6128" t="s">
        <v>32</v>
      </c>
      <c r="H6128" t="s">
        <v>55</v>
      </c>
      <c r="I6128" t="s">
        <v>19</v>
      </c>
      <c r="J6128" t="s">
        <v>30</v>
      </c>
      <c r="K6128">
        <v>100000</v>
      </c>
      <c r="L6128" t="s">
        <v>205</v>
      </c>
      <c r="M6128" s="3">
        <v>40148</v>
      </c>
      <c r="N6128" t="s">
        <v>22</v>
      </c>
      <c r="O6128" t="s">
        <v>23</v>
      </c>
      <c r="P6128" t="s">
        <v>72</v>
      </c>
      <c r="Q6128" t="s">
        <v>73</v>
      </c>
      <c r="R6128">
        <v>73196</v>
      </c>
      <c r="S6128" s="4">
        <v>7923.0134740000003</v>
      </c>
      <c r="T6128">
        <v>7923.01</v>
      </c>
      <c r="U6128" s="1">
        <v>41030</v>
      </c>
      <c r="V6128">
        <v>1730.17</v>
      </c>
    </row>
    <row r="6129" spans="1:22" x14ac:dyDescent="0.35">
      <c r="A6129">
        <v>462696</v>
      </c>
      <c r="B6129">
        <v>578990</v>
      </c>
      <c r="C6129">
        <v>9600</v>
      </c>
      <c r="D6129">
        <v>9600</v>
      </c>
      <c r="E6129">
        <v>36</v>
      </c>
      <c r="F6129" s="2">
        <v>0.15310000000000001</v>
      </c>
      <c r="G6129" t="s">
        <v>34</v>
      </c>
      <c r="H6129" t="s">
        <v>49</v>
      </c>
      <c r="I6129">
        <v>7</v>
      </c>
      <c r="J6129" t="s">
        <v>20</v>
      </c>
      <c r="K6129">
        <v>51000</v>
      </c>
      <c r="L6129" t="s">
        <v>205</v>
      </c>
      <c r="M6129" s="3">
        <v>40148</v>
      </c>
      <c r="N6129" t="s">
        <v>22</v>
      </c>
      <c r="O6129" t="s">
        <v>23</v>
      </c>
      <c r="P6129" t="s">
        <v>46</v>
      </c>
      <c r="Q6129" t="s">
        <v>47</v>
      </c>
      <c r="R6129">
        <v>3125</v>
      </c>
      <c r="S6129" s="4">
        <v>11884.97251</v>
      </c>
      <c r="T6129">
        <v>11771.24</v>
      </c>
      <c r="U6129" s="1">
        <v>41000</v>
      </c>
      <c r="V6129">
        <v>2864.91</v>
      </c>
    </row>
    <row r="6130" spans="1:22" x14ac:dyDescent="0.35">
      <c r="A6130">
        <v>462697</v>
      </c>
      <c r="B6130">
        <v>578992</v>
      </c>
      <c r="C6130">
        <v>4000</v>
      </c>
      <c r="D6130">
        <v>4000</v>
      </c>
      <c r="E6130">
        <v>36</v>
      </c>
      <c r="F6130" s="2">
        <v>7.3999999999999996E-2</v>
      </c>
      <c r="G6130" t="s">
        <v>32</v>
      </c>
      <c r="H6130" t="s">
        <v>42</v>
      </c>
      <c r="I6130" t="s">
        <v>19</v>
      </c>
      <c r="J6130" t="s">
        <v>20</v>
      </c>
      <c r="K6130">
        <v>36000</v>
      </c>
      <c r="L6130" t="s">
        <v>205</v>
      </c>
      <c r="M6130" s="3">
        <v>40118</v>
      </c>
      <c r="N6130" t="s">
        <v>22</v>
      </c>
      <c r="O6130" t="s">
        <v>82</v>
      </c>
      <c r="P6130" t="s">
        <v>69</v>
      </c>
      <c r="Q6130" t="s">
        <v>70</v>
      </c>
      <c r="R6130">
        <v>2063</v>
      </c>
      <c r="S6130" s="4">
        <v>4472.4689150000004</v>
      </c>
      <c r="T6130">
        <v>4472.47</v>
      </c>
      <c r="U6130" s="1">
        <v>41244</v>
      </c>
      <c r="V6130">
        <v>136.72999999999999</v>
      </c>
    </row>
    <row r="6131" spans="1:22" x14ac:dyDescent="0.35">
      <c r="A6131">
        <v>462705</v>
      </c>
      <c r="B6131">
        <v>579003</v>
      </c>
      <c r="C6131">
        <v>2500</v>
      </c>
      <c r="D6131">
        <v>2500</v>
      </c>
      <c r="E6131">
        <v>36</v>
      </c>
      <c r="F6131" s="2">
        <v>0.14610000000000001</v>
      </c>
      <c r="G6131" t="s">
        <v>34</v>
      </c>
      <c r="H6131" t="s">
        <v>109</v>
      </c>
      <c r="I6131">
        <v>9</v>
      </c>
      <c r="J6131" t="s">
        <v>30</v>
      </c>
      <c r="K6131">
        <v>65000</v>
      </c>
      <c r="L6131" t="s">
        <v>205</v>
      </c>
      <c r="M6131" s="3">
        <v>40118</v>
      </c>
      <c r="N6131" t="s">
        <v>22</v>
      </c>
      <c r="O6131" t="s">
        <v>36</v>
      </c>
      <c r="P6131" t="s">
        <v>136</v>
      </c>
      <c r="Q6131" t="s">
        <v>137</v>
      </c>
      <c r="R6131">
        <v>4763</v>
      </c>
      <c r="S6131" s="4">
        <v>3102.7377529999999</v>
      </c>
      <c r="T6131">
        <v>3102.74</v>
      </c>
      <c r="U6131" s="1">
        <v>41244</v>
      </c>
      <c r="V6131">
        <v>90.62</v>
      </c>
    </row>
    <row r="6132" spans="1:22" x14ac:dyDescent="0.35">
      <c r="A6132">
        <v>462714</v>
      </c>
      <c r="B6132">
        <v>579018</v>
      </c>
      <c r="C6132">
        <v>16000</v>
      </c>
      <c r="D6132">
        <v>16000</v>
      </c>
      <c r="E6132">
        <v>36</v>
      </c>
      <c r="F6132" s="2">
        <v>0.15310000000000001</v>
      </c>
      <c r="G6132" t="s">
        <v>34</v>
      </c>
      <c r="H6132" t="s">
        <v>49</v>
      </c>
      <c r="I6132">
        <v>3</v>
      </c>
      <c r="J6132" t="s">
        <v>20</v>
      </c>
      <c r="K6132">
        <v>70000</v>
      </c>
      <c r="L6132" t="s">
        <v>205</v>
      </c>
      <c r="M6132" s="3">
        <v>40148</v>
      </c>
      <c r="N6132" t="s">
        <v>60</v>
      </c>
      <c r="O6132" t="s">
        <v>23</v>
      </c>
      <c r="P6132" t="s">
        <v>38</v>
      </c>
      <c r="Q6132" t="s">
        <v>39</v>
      </c>
      <c r="R6132">
        <v>11725</v>
      </c>
      <c r="S6132" s="4">
        <v>19638.02</v>
      </c>
      <c r="T6132">
        <v>18891.060000000001</v>
      </c>
      <c r="U6132" s="1">
        <v>40817</v>
      </c>
      <c r="V6132">
        <v>1141.95</v>
      </c>
    </row>
    <row r="6133" spans="1:22" x14ac:dyDescent="0.35">
      <c r="A6133">
        <v>462715</v>
      </c>
      <c r="B6133">
        <v>579019</v>
      </c>
      <c r="C6133">
        <v>7000</v>
      </c>
      <c r="D6133">
        <v>7000</v>
      </c>
      <c r="E6133">
        <v>36</v>
      </c>
      <c r="F6133" s="2">
        <v>8.5900000000000004E-2</v>
      </c>
      <c r="G6133" t="s">
        <v>32</v>
      </c>
      <c r="H6133" t="s">
        <v>55</v>
      </c>
      <c r="I6133">
        <v>2</v>
      </c>
      <c r="J6133" t="s">
        <v>30</v>
      </c>
      <c r="K6133">
        <v>55000</v>
      </c>
      <c r="L6133" t="s">
        <v>205</v>
      </c>
      <c r="M6133" s="3">
        <v>40118</v>
      </c>
      <c r="N6133" t="s">
        <v>22</v>
      </c>
      <c r="O6133" t="s">
        <v>82</v>
      </c>
      <c r="P6133" t="s">
        <v>130</v>
      </c>
      <c r="Q6133" t="s">
        <v>131</v>
      </c>
      <c r="R6133">
        <v>4360</v>
      </c>
      <c r="S6133" s="4">
        <v>7950.9310949999999</v>
      </c>
      <c r="T6133">
        <v>7793.16</v>
      </c>
      <c r="U6133" s="1">
        <v>41122</v>
      </c>
      <c r="V6133">
        <v>1094.49</v>
      </c>
    </row>
    <row r="6134" spans="1:22" x14ac:dyDescent="0.35">
      <c r="A6134">
        <v>462734</v>
      </c>
      <c r="B6134">
        <v>579058</v>
      </c>
      <c r="C6134">
        <v>20000</v>
      </c>
      <c r="D6134">
        <v>20000</v>
      </c>
      <c r="E6134">
        <v>36</v>
      </c>
      <c r="F6134" s="2">
        <v>0.1565</v>
      </c>
      <c r="G6134" t="s">
        <v>34</v>
      </c>
      <c r="H6134" t="s">
        <v>35</v>
      </c>
      <c r="I6134">
        <v>2</v>
      </c>
      <c r="J6134" t="s">
        <v>20</v>
      </c>
      <c r="K6134">
        <v>57500</v>
      </c>
      <c r="L6134" t="s">
        <v>21</v>
      </c>
      <c r="M6134" s="3">
        <v>40148</v>
      </c>
      <c r="N6134" t="s">
        <v>22</v>
      </c>
      <c r="O6134" t="s">
        <v>23</v>
      </c>
      <c r="P6134" t="s">
        <v>75</v>
      </c>
      <c r="Q6134" t="s">
        <v>76</v>
      </c>
      <c r="R6134">
        <v>8436</v>
      </c>
      <c r="S6134" s="4">
        <v>25189.876349999999</v>
      </c>
      <c r="T6134">
        <v>24964.35</v>
      </c>
      <c r="U6134" s="1">
        <v>41244</v>
      </c>
      <c r="V6134">
        <v>753.38</v>
      </c>
    </row>
    <row r="6135" spans="1:22" x14ac:dyDescent="0.35">
      <c r="A6135">
        <v>462753</v>
      </c>
      <c r="B6135">
        <v>579089</v>
      </c>
      <c r="C6135">
        <v>6000</v>
      </c>
      <c r="D6135">
        <v>6000</v>
      </c>
      <c r="E6135">
        <v>36</v>
      </c>
      <c r="F6135" s="2">
        <v>0.1426</v>
      </c>
      <c r="G6135" t="s">
        <v>27</v>
      </c>
      <c r="H6135" t="s">
        <v>48</v>
      </c>
      <c r="I6135" t="s">
        <v>19</v>
      </c>
      <c r="J6135" t="s">
        <v>20</v>
      </c>
      <c r="K6135">
        <v>74568</v>
      </c>
      <c r="L6135" t="s">
        <v>21</v>
      </c>
      <c r="M6135" s="3">
        <v>40148</v>
      </c>
      <c r="N6135" t="s">
        <v>22</v>
      </c>
      <c r="O6135" t="s">
        <v>23</v>
      </c>
      <c r="P6135" t="s">
        <v>38</v>
      </c>
      <c r="Q6135" t="s">
        <v>39</v>
      </c>
      <c r="R6135">
        <v>3407</v>
      </c>
      <c r="S6135" s="4">
        <v>7469.1651899999997</v>
      </c>
      <c r="T6135">
        <v>7265.75</v>
      </c>
      <c r="U6135" s="1">
        <v>41275</v>
      </c>
      <c r="V6135">
        <v>345.9</v>
      </c>
    </row>
    <row r="6136" spans="1:22" x14ac:dyDescent="0.35">
      <c r="A6136">
        <v>462762</v>
      </c>
      <c r="B6136">
        <v>579109</v>
      </c>
      <c r="C6136">
        <v>14400</v>
      </c>
      <c r="D6136">
        <v>14400</v>
      </c>
      <c r="E6136">
        <v>36</v>
      </c>
      <c r="F6136" s="2">
        <v>0.16</v>
      </c>
      <c r="G6136" t="s">
        <v>34</v>
      </c>
      <c r="H6136" t="s">
        <v>123</v>
      </c>
      <c r="I6136">
        <v>8</v>
      </c>
      <c r="J6136" t="s">
        <v>45</v>
      </c>
      <c r="K6136">
        <v>82404</v>
      </c>
      <c r="L6136" t="s">
        <v>205</v>
      </c>
      <c r="M6136" s="3">
        <v>40148</v>
      </c>
      <c r="N6136" t="s">
        <v>22</v>
      </c>
      <c r="O6136" t="s">
        <v>23</v>
      </c>
      <c r="P6136" t="s">
        <v>102</v>
      </c>
      <c r="Q6136" t="s">
        <v>103</v>
      </c>
      <c r="R6136">
        <v>35174</v>
      </c>
      <c r="S6136" s="4">
        <v>18226.572339999999</v>
      </c>
      <c r="T6136">
        <v>18036.71</v>
      </c>
      <c r="U6136" s="1">
        <v>41244</v>
      </c>
      <c r="V6136">
        <v>542.63</v>
      </c>
    </row>
    <row r="6137" spans="1:22" x14ac:dyDescent="0.35">
      <c r="A6137">
        <v>462778</v>
      </c>
      <c r="B6137">
        <v>579132</v>
      </c>
      <c r="C6137">
        <v>5000</v>
      </c>
      <c r="D6137">
        <v>5000</v>
      </c>
      <c r="E6137">
        <v>36</v>
      </c>
      <c r="F6137" s="2">
        <v>0.19470000000000001</v>
      </c>
      <c r="G6137" t="s">
        <v>104</v>
      </c>
      <c r="H6137" t="s">
        <v>168</v>
      </c>
      <c r="I6137" t="s">
        <v>19</v>
      </c>
      <c r="J6137" t="s">
        <v>30</v>
      </c>
      <c r="K6137">
        <v>120000</v>
      </c>
      <c r="L6137" t="s">
        <v>205</v>
      </c>
      <c r="M6137" s="3">
        <v>40148</v>
      </c>
      <c r="N6137" t="s">
        <v>22</v>
      </c>
      <c r="O6137" t="s">
        <v>68</v>
      </c>
      <c r="P6137" t="s">
        <v>46</v>
      </c>
      <c r="Q6137" t="s">
        <v>47</v>
      </c>
      <c r="R6137">
        <v>2379</v>
      </c>
      <c r="S6137" s="4">
        <v>6644.341426</v>
      </c>
      <c r="T6137">
        <v>6560.46</v>
      </c>
      <c r="U6137" s="1">
        <v>41275</v>
      </c>
      <c r="V6137">
        <v>9.6</v>
      </c>
    </row>
    <row r="6138" spans="1:22" x14ac:dyDescent="0.35">
      <c r="A6138">
        <v>462805</v>
      </c>
      <c r="B6138">
        <v>579176</v>
      </c>
      <c r="C6138">
        <v>10000</v>
      </c>
      <c r="D6138">
        <v>10000</v>
      </c>
      <c r="E6138">
        <v>36</v>
      </c>
      <c r="F6138" s="2">
        <v>0.1148</v>
      </c>
      <c r="G6138" t="s">
        <v>17</v>
      </c>
      <c r="H6138" t="s">
        <v>40</v>
      </c>
      <c r="I6138">
        <v>7</v>
      </c>
      <c r="J6138" t="s">
        <v>20</v>
      </c>
      <c r="K6138">
        <v>46256</v>
      </c>
      <c r="L6138" t="s">
        <v>21</v>
      </c>
      <c r="M6138" s="3">
        <v>40148</v>
      </c>
      <c r="N6138" t="s">
        <v>22</v>
      </c>
      <c r="O6138" t="s">
        <v>23</v>
      </c>
      <c r="P6138" t="s">
        <v>38</v>
      </c>
      <c r="Q6138" t="s">
        <v>39</v>
      </c>
      <c r="R6138">
        <v>8368</v>
      </c>
      <c r="S6138" s="4">
        <v>11868.61267</v>
      </c>
      <c r="T6138">
        <v>11734.35</v>
      </c>
      <c r="U6138" s="1">
        <v>41244</v>
      </c>
      <c r="V6138">
        <v>358.74</v>
      </c>
    </row>
    <row r="6139" spans="1:22" x14ac:dyDescent="0.35">
      <c r="A6139">
        <v>462808</v>
      </c>
      <c r="B6139">
        <v>579180</v>
      </c>
      <c r="C6139">
        <v>15000</v>
      </c>
      <c r="D6139">
        <v>15000</v>
      </c>
      <c r="E6139">
        <v>36</v>
      </c>
      <c r="F6139" s="2">
        <v>0.12529999999999999</v>
      </c>
      <c r="G6139" t="s">
        <v>17</v>
      </c>
      <c r="H6139" t="s">
        <v>37</v>
      </c>
      <c r="I6139" t="s">
        <v>29</v>
      </c>
      <c r="J6139" t="s">
        <v>30</v>
      </c>
      <c r="K6139">
        <v>35000</v>
      </c>
      <c r="L6139" t="s">
        <v>21</v>
      </c>
      <c r="M6139" s="3">
        <v>40148</v>
      </c>
      <c r="N6139" t="s">
        <v>22</v>
      </c>
      <c r="O6139" t="s">
        <v>23</v>
      </c>
      <c r="P6139" t="s">
        <v>146</v>
      </c>
      <c r="Q6139" t="s">
        <v>147</v>
      </c>
      <c r="R6139">
        <v>11197</v>
      </c>
      <c r="S6139" s="4">
        <v>17844.780449999998</v>
      </c>
      <c r="T6139">
        <v>17037.04</v>
      </c>
      <c r="U6139" s="1">
        <v>40969</v>
      </c>
      <c r="V6139">
        <v>4820</v>
      </c>
    </row>
    <row r="6140" spans="1:22" x14ac:dyDescent="0.35">
      <c r="A6140">
        <v>462809</v>
      </c>
      <c r="B6140">
        <v>579183</v>
      </c>
      <c r="C6140">
        <v>3000</v>
      </c>
      <c r="D6140">
        <v>3000</v>
      </c>
      <c r="E6140">
        <v>36</v>
      </c>
      <c r="F6140" s="2">
        <v>8.5900000000000004E-2</v>
      </c>
      <c r="G6140" t="s">
        <v>32</v>
      </c>
      <c r="H6140" t="s">
        <v>55</v>
      </c>
      <c r="I6140">
        <v>4</v>
      </c>
      <c r="J6140" t="s">
        <v>45</v>
      </c>
      <c r="K6140">
        <v>77250</v>
      </c>
      <c r="L6140" t="s">
        <v>205</v>
      </c>
      <c r="M6140" s="3">
        <v>40118</v>
      </c>
      <c r="N6140" t="s">
        <v>22</v>
      </c>
      <c r="O6140" t="s">
        <v>41</v>
      </c>
      <c r="P6140" t="s">
        <v>38</v>
      </c>
      <c r="Q6140" t="s">
        <v>39</v>
      </c>
      <c r="R6140">
        <v>16116</v>
      </c>
      <c r="S6140" s="4">
        <v>3413.910621</v>
      </c>
      <c r="T6140">
        <v>3300.12</v>
      </c>
      <c r="U6140" s="1">
        <v>41244</v>
      </c>
      <c r="V6140">
        <v>96.22</v>
      </c>
    </row>
    <row r="6141" spans="1:22" x14ac:dyDescent="0.35">
      <c r="A6141">
        <v>462824</v>
      </c>
      <c r="B6141">
        <v>579215</v>
      </c>
      <c r="C6141">
        <v>14000</v>
      </c>
      <c r="D6141">
        <v>14000</v>
      </c>
      <c r="E6141">
        <v>36</v>
      </c>
      <c r="F6141" s="2">
        <v>0.13919999999999999</v>
      </c>
      <c r="G6141" t="s">
        <v>27</v>
      </c>
      <c r="H6141" t="s">
        <v>77</v>
      </c>
      <c r="I6141" t="s">
        <v>29</v>
      </c>
      <c r="J6141" t="s">
        <v>30</v>
      </c>
      <c r="K6141">
        <v>74000</v>
      </c>
      <c r="L6141" t="s">
        <v>205</v>
      </c>
      <c r="M6141" s="3">
        <v>40148</v>
      </c>
      <c r="N6141" t="s">
        <v>22</v>
      </c>
      <c r="O6141" t="s">
        <v>23</v>
      </c>
      <c r="P6141" t="s">
        <v>128</v>
      </c>
      <c r="Q6141" t="s">
        <v>129</v>
      </c>
      <c r="R6141">
        <v>14200</v>
      </c>
      <c r="S6141" s="4">
        <v>16415.939139999999</v>
      </c>
      <c r="T6141">
        <v>16269.37</v>
      </c>
      <c r="U6141" s="1">
        <v>40725</v>
      </c>
      <c r="V6141">
        <v>7825.46</v>
      </c>
    </row>
    <row r="6142" spans="1:22" x14ac:dyDescent="0.35">
      <c r="A6142">
        <v>462832</v>
      </c>
      <c r="B6142">
        <v>579234</v>
      </c>
      <c r="C6142">
        <v>12000</v>
      </c>
      <c r="D6142">
        <v>12000</v>
      </c>
      <c r="E6142">
        <v>36</v>
      </c>
      <c r="F6142" s="2">
        <v>0.1148</v>
      </c>
      <c r="G6142" t="s">
        <v>17</v>
      </c>
      <c r="H6142" t="s">
        <v>40</v>
      </c>
      <c r="I6142" t="s">
        <v>19</v>
      </c>
      <c r="J6142" t="s">
        <v>30</v>
      </c>
      <c r="K6142">
        <v>120000</v>
      </c>
      <c r="L6142" t="s">
        <v>205</v>
      </c>
      <c r="M6142" s="3">
        <v>40148</v>
      </c>
      <c r="N6142" t="s">
        <v>22</v>
      </c>
      <c r="O6142" t="s">
        <v>41</v>
      </c>
      <c r="P6142" t="s">
        <v>61</v>
      </c>
      <c r="Q6142" t="s">
        <v>62</v>
      </c>
      <c r="R6142">
        <v>1957</v>
      </c>
      <c r="S6142" s="4">
        <v>14242.92237</v>
      </c>
      <c r="T6142">
        <v>14005.54</v>
      </c>
      <c r="U6142" s="1">
        <v>41244</v>
      </c>
      <c r="V6142">
        <v>425.3</v>
      </c>
    </row>
    <row r="6143" spans="1:22" x14ac:dyDescent="0.35">
      <c r="A6143">
        <v>462848</v>
      </c>
      <c r="B6143">
        <v>577625</v>
      </c>
      <c r="C6143">
        <v>5300</v>
      </c>
      <c r="D6143">
        <v>5300</v>
      </c>
      <c r="E6143">
        <v>36</v>
      </c>
      <c r="F6143" s="2">
        <v>0.12180000000000001</v>
      </c>
      <c r="G6143" t="s">
        <v>17</v>
      </c>
      <c r="H6143" t="s">
        <v>18</v>
      </c>
      <c r="I6143" t="s">
        <v>29</v>
      </c>
      <c r="J6143" t="s">
        <v>30</v>
      </c>
      <c r="K6143">
        <v>60612</v>
      </c>
      <c r="L6143" t="s">
        <v>205</v>
      </c>
      <c r="M6143" s="3">
        <v>40148</v>
      </c>
      <c r="N6143" t="s">
        <v>22</v>
      </c>
      <c r="O6143" t="s">
        <v>23</v>
      </c>
      <c r="P6143" t="s">
        <v>124</v>
      </c>
      <c r="Q6143" t="s">
        <v>125</v>
      </c>
      <c r="R6143">
        <v>13313</v>
      </c>
      <c r="S6143" s="4">
        <v>6052.780745</v>
      </c>
      <c r="T6143">
        <v>6052.78</v>
      </c>
      <c r="U6143" s="1">
        <v>40664</v>
      </c>
      <c r="V6143">
        <v>3216.57</v>
      </c>
    </row>
    <row r="6144" spans="1:22" x14ac:dyDescent="0.35">
      <c r="A6144">
        <v>462851</v>
      </c>
      <c r="B6144">
        <v>579269</v>
      </c>
      <c r="C6144">
        <v>22000</v>
      </c>
      <c r="D6144">
        <v>22000</v>
      </c>
      <c r="E6144">
        <v>36</v>
      </c>
      <c r="F6144" s="2">
        <v>0.18779999999999999</v>
      </c>
      <c r="G6144" t="s">
        <v>104</v>
      </c>
      <c r="H6144" t="s">
        <v>121</v>
      </c>
      <c r="I6144">
        <v>3</v>
      </c>
      <c r="J6144" t="s">
        <v>20</v>
      </c>
      <c r="K6144">
        <v>38400</v>
      </c>
      <c r="L6144" t="s">
        <v>205</v>
      </c>
      <c r="M6144" s="3">
        <v>40148</v>
      </c>
      <c r="N6144" t="s">
        <v>22</v>
      </c>
      <c r="O6144" t="s">
        <v>43</v>
      </c>
      <c r="P6144" t="s">
        <v>152</v>
      </c>
      <c r="Q6144" t="s">
        <v>153</v>
      </c>
      <c r="R6144">
        <v>12863</v>
      </c>
      <c r="S6144" s="4">
        <v>24088.118630000001</v>
      </c>
      <c r="T6144">
        <v>22265.07</v>
      </c>
      <c r="U6144" s="1">
        <v>40452</v>
      </c>
      <c r="V6144">
        <v>9196.67</v>
      </c>
    </row>
    <row r="6145" spans="1:22" x14ac:dyDescent="0.35">
      <c r="A6145">
        <v>462863</v>
      </c>
      <c r="B6145">
        <v>579285</v>
      </c>
      <c r="C6145">
        <v>22000</v>
      </c>
      <c r="D6145">
        <v>22000</v>
      </c>
      <c r="E6145">
        <v>36</v>
      </c>
      <c r="F6145" s="2">
        <v>0.1426</v>
      </c>
      <c r="G6145" t="s">
        <v>27</v>
      </c>
      <c r="H6145" t="s">
        <v>48</v>
      </c>
      <c r="I6145">
        <v>3</v>
      </c>
      <c r="J6145" t="s">
        <v>20</v>
      </c>
      <c r="K6145">
        <v>60000</v>
      </c>
      <c r="L6145" t="s">
        <v>205</v>
      </c>
      <c r="M6145" s="3">
        <v>40148</v>
      </c>
      <c r="N6145" t="s">
        <v>22</v>
      </c>
      <c r="O6145" t="s">
        <v>23</v>
      </c>
      <c r="P6145" t="s">
        <v>85</v>
      </c>
      <c r="Q6145" t="s">
        <v>86</v>
      </c>
      <c r="R6145">
        <v>35236</v>
      </c>
      <c r="S6145" s="4">
        <v>27170.12269</v>
      </c>
      <c r="T6145">
        <v>26347</v>
      </c>
      <c r="U6145" s="1">
        <v>41244</v>
      </c>
      <c r="V6145">
        <v>806.86</v>
      </c>
    </row>
    <row r="6146" spans="1:22" x14ac:dyDescent="0.35">
      <c r="A6146">
        <v>462890</v>
      </c>
      <c r="B6146">
        <v>579329</v>
      </c>
      <c r="C6146">
        <v>4750</v>
      </c>
      <c r="D6146">
        <v>4750</v>
      </c>
      <c r="E6146">
        <v>36</v>
      </c>
      <c r="F6146" s="2">
        <v>0.1183</v>
      </c>
      <c r="G6146" t="s">
        <v>17</v>
      </c>
      <c r="H6146" t="s">
        <v>26</v>
      </c>
      <c r="I6146">
        <v>3</v>
      </c>
      <c r="J6146" t="s">
        <v>30</v>
      </c>
      <c r="K6146">
        <v>36000</v>
      </c>
      <c r="L6146" t="s">
        <v>205</v>
      </c>
      <c r="M6146" s="3">
        <v>40118</v>
      </c>
      <c r="N6146" t="s">
        <v>22</v>
      </c>
      <c r="O6146" t="s">
        <v>23</v>
      </c>
      <c r="P6146" t="s">
        <v>102</v>
      </c>
      <c r="Q6146" t="s">
        <v>103</v>
      </c>
      <c r="R6146">
        <v>28450</v>
      </c>
      <c r="S6146" s="4">
        <v>5203.4797479999997</v>
      </c>
      <c r="T6146">
        <v>5093.93</v>
      </c>
      <c r="U6146" s="1">
        <v>40513</v>
      </c>
      <c r="V6146">
        <v>14.78</v>
      </c>
    </row>
    <row r="6147" spans="1:22" x14ac:dyDescent="0.35">
      <c r="A6147">
        <v>462906</v>
      </c>
      <c r="B6147">
        <v>579367</v>
      </c>
      <c r="C6147">
        <v>10000</v>
      </c>
      <c r="D6147">
        <v>10000</v>
      </c>
      <c r="E6147">
        <v>36</v>
      </c>
      <c r="F6147" s="2">
        <v>0.1183</v>
      </c>
      <c r="G6147" t="s">
        <v>17</v>
      </c>
      <c r="H6147" t="s">
        <v>26</v>
      </c>
      <c r="I6147" t="s">
        <v>29</v>
      </c>
      <c r="J6147" t="s">
        <v>45</v>
      </c>
      <c r="K6147">
        <v>47211</v>
      </c>
      <c r="L6147" t="s">
        <v>205</v>
      </c>
      <c r="M6147" s="3">
        <v>40148</v>
      </c>
      <c r="N6147" t="s">
        <v>22</v>
      </c>
      <c r="O6147" t="s">
        <v>41</v>
      </c>
      <c r="P6147" t="s">
        <v>24</v>
      </c>
      <c r="Q6147" t="s">
        <v>25</v>
      </c>
      <c r="R6147">
        <v>444</v>
      </c>
      <c r="S6147" s="4">
        <v>10556.77527</v>
      </c>
      <c r="T6147">
        <v>10292.85</v>
      </c>
      <c r="U6147" s="1">
        <v>40330</v>
      </c>
      <c r="V6147">
        <v>8905.2900000000009</v>
      </c>
    </row>
    <row r="6148" spans="1:22" x14ac:dyDescent="0.35">
      <c r="A6148">
        <v>462995</v>
      </c>
      <c r="B6148">
        <v>579467</v>
      </c>
      <c r="C6148">
        <v>11400</v>
      </c>
      <c r="D6148">
        <v>11400</v>
      </c>
      <c r="E6148">
        <v>36</v>
      </c>
      <c r="F6148" s="2">
        <v>0.12529999999999999</v>
      </c>
      <c r="G6148" t="s">
        <v>17</v>
      </c>
      <c r="H6148" t="s">
        <v>37</v>
      </c>
      <c r="I6148">
        <v>9</v>
      </c>
      <c r="J6148" t="s">
        <v>30</v>
      </c>
      <c r="K6148">
        <v>57000</v>
      </c>
      <c r="L6148" t="s">
        <v>205</v>
      </c>
      <c r="M6148" s="3">
        <v>40148</v>
      </c>
      <c r="N6148" t="s">
        <v>22</v>
      </c>
      <c r="O6148" t="s">
        <v>23</v>
      </c>
      <c r="P6148" t="s">
        <v>61</v>
      </c>
      <c r="Q6148" t="s">
        <v>62</v>
      </c>
      <c r="R6148">
        <v>18252</v>
      </c>
      <c r="S6148" s="4">
        <v>13338.70744</v>
      </c>
      <c r="T6148">
        <v>13250.95</v>
      </c>
      <c r="U6148" s="1">
        <v>40817</v>
      </c>
      <c r="V6148">
        <v>5340.36</v>
      </c>
    </row>
    <row r="6149" spans="1:22" x14ac:dyDescent="0.35">
      <c r="A6149">
        <v>463000</v>
      </c>
      <c r="B6149">
        <v>579483</v>
      </c>
      <c r="C6149">
        <v>24250</v>
      </c>
      <c r="D6149">
        <v>24250</v>
      </c>
      <c r="E6149">
        <v>36</v>
      </c>
      <c r="F6149" s="2">
        <v>0.12529999999999999</v>
      </c>
      <c r="G6149" t="s">
        <v>17</v>
      </c>
      <c r="H6149" t="s">
        <v>37</v>
      </c>
      <c r="I6149" t="s">
        <v>29</v>
      </c>
      <c r="J6149" t="s">
        <v>45</v>
      </c>
      <c r="K6149">
        <v>225000</v>
      </c>
      <c r="L6149" t="s">
        <v>205</v>
      </c>
      <c r="M6149" s="3">
        <v>40148</v>
      </c>
      <c r="N6149" t="s">
        <v>22</v>
      </c>
      <c r="O6149" t="s">
        <v>31</v>
      </c>
      <c r="P6149" t="s">
        <v>38</v>
      </c>
      <c r="Q6149" t="s">
        <v>39</v>
      </c>
      <c r="R6149">
        <v>121563</v>
      </c>
      <c r="S6149" s="4">
        <v>29216.04407</v>
      </c>
      <c r="T6149">
        <v>28683.29</v>
      </c>
      <c r="U6149" s="1">
        <v>41244</v>
      </c>
      <c r="V6149">
        <v>866.51</v>
      </c>
    </row>
    <row r="6150" spans="1:22" x14ac:dyDescent="0.35">
      <c r="A6150">
        <v>463005</v>
      </c>
      <c r="B6150">
        <v>579492</v>
      </c>
      <c r="C6150">
        <v>1500</v>
      </c>
      <c r="D6150">
        <v>1500</v>
      </c>
      <c r="E6150">
        <v>36</v>
      </c>
      <c r="F6150" s="2">
        <v>0.12870000000000001</v>
      </c>
      <c r="G6150" t="s">
        <v>27</v>
      </c>
      <c r="H6150" t="s">
        <v>44</v>
      </c>
      <c r="I6150">
        <v>3</v>
      </c>
      <c r="J6150" t="s">
        <v>20</v>
      </c>
      <c r="K6150">
        <v>60000</v>
      </c>
      <c r="L6150" t="s">
        <v>205</v>
      </c>
      <c r="M6150" s="3">
        <v>40118</v>
      </c>
      <c r="N6150" t="s">
        <v>22</v>
      </c>
      <c r="O6150" t="s">
        <v>41</v>
      </c>
      <c r="P6150" t="s">
        <v>102</v>
      </c>
      <c r="Q6150" t="s">
        <v>103</v>
      </c>
      <c r="R6150">
        <v>1506</v>
      </c>
      <c r="S6150" s="4">
        <v>1809.2927110000001</v>
      </c>
      <c r="T6150">
        <v>1809.29</v>
      </c>
      <c r="U6150" s="1">
        <v>41122</v>
      </c>
      <c r="V6150">
        <v>146.61000000000001</v>
      </c>
    </row>
    <row r="6151" spans="1:22" x14ac:dyDescent="0.35">
      <c r="A6151">
        <v>463044</v>
      </c>
      <c r="B6151">
        <v>579546</v>
      </c>
      <c r="C6151">
        <v>3000</v>
      </c>
      <c r="D6151">
        <v>3000</v>
      </c>
      <c r="E6151">
        <v>36</v>
      </c>
      <c r="F6151" s="2">
        <v>0.1183</v>
      </c>
      <c r="G6151" t="s">
        <v>17</v>
      </c>
      <c r="H6151" t="s">
        <v>26</v>
      </c>
      <c r="I6151">
        <v>6</v>
      </c>
      <c r="J6151" t="s">
        <v>30</v>
      </c>
      <c r="K6151">
        <v>83000</v>
      </c>
      <c r="L6151" t="s">
        <v>21</v>
      </c>
      <c r="M6151" s="3">
        <v>40148</v>
      </c>
      <c r="N6151" t="s">
        <v>22</v>
      </c>
      <c r="O6151" t="s">
        <v>36</v>
      </c>
      <c r="P6151" t="s">
        <v>98</v>
      </c>
      <c r="Q6151" t="s">
        <v>99</v>
      </c>
      <c r="R6151">
        <v>17900</v>
      </c>
      <c r="S6151" s="4">
        <v>3386.780119</v>
      </c>
      <c r="T6151">
        <v>3386.78</v>
      </c>
      <c r="U6151" s="1">
        <v>40664</v>
      </c>
      <c r="V6151">
        <v>12.48</v>
      </c>
    </row>
    <row r="6152" spans="1:22" x14ac:dyDescent="0.35">
      <c r="A6152">
        <v>463049</v>
      </c>
      <c r="B6152">
        <v>579554</v>
      </c>
      <c r="C6152">
        <v>17500</v>
      </c>
      <c r="D6152">
        <v>17500</v>
      </c>
      <c r="E6152">
        <v>36</v>
      </c>
      <c r="F6152" s="2">
        <v>0.12529999999999999</v>
      </c>
      <c r="G6152" t="s">
        <v>17</v>
      </c>
      <c r="H6152" t="s">
        <v>37</v>
      </c>
      <c r="I6152" t="s">
        <v>19</v>
      </c>
      <c r="J6152" t="s">
        <v>30</v>
      </c>
      <c r="K6152">
        <v>74000</v>
      </c>
      <c r="L6152" t="s">
        <v>21</v>
      </c>
      <c r="M6152" s="3">
        <v>40148</v>
      </c>
      <c r="N6152" t="s">
        <v>22</v>
      </c>
      <c r="O6152" t="s">
        <v>31</v>
      </c>
      <c r="P6152" t="s">
        <v>98</v>
      </c>
      <c r="Q6152" t="s">
        <v>99</v>
      </c>
      <c r="R6152">
        <v>13042</v>
      </c>
      <c r="S6152" s="4">
        <v>21084.199830000001</v>
      </c>
      <c r="T6152">
        <v>20717.810000000001</v>
      </c>
      <c r="U6152" s="1">
        <v>41244</v>
      </c>
      <c r="V6152">
        <v>629.34</v>
      </c>
    </row>
    <row r="6153" spans="1:22" x14ac:dyDescent="0.35">
      <c r="A6153">
        <v>463113</v>
      </c>
      <c r="B6153">
        <v>579674</v>
      </c>
      <c r="C6153">
        <v>7000</v>
      </c>
      <c r="D6153">
        <v>7000</v>
      </c>
      <c r="E6153">
        <v>36</v>
      </c>
      <c r="F6153" s="2">
        <v>0.14960000000000001</v>
      </c>
      <c r="G6153" t="s">
        <v>34</v>
      </c>
      <c r="H6153" t="s">
        <v>59</v>
      </c>
      <c r="I6153">
        <v>3</v>
      </c>
      <c r="J6153" t="s">
        <v>20</v>
      </c>
      <c r="K6153">
        <v>78000</v>
      </c>
      <c r="L6153" t="s">
        <v>21</v>
      </c>
      <c r="M6153" s="3">
        <v>40118</v>
      </c>
      <c r="N6153" t="s">
        <v>22</v>
      </c>
      <c r="O6153" t="s">
        <v>36</v>
      </c>
      <c r="P6153" t="s">
        <v>75</v>
      </c>
      <c r="Q6153" t="s">
        <v>76</v>
      </c>
      <c r="R6153">
        <v>54727</v>
      </c>
      <c r="S6153" s="4">
        <v>8600.4616449999994</v>
      </c>
      <c r="T6153">
        <v>8503.15</v>
      </c>
      <c r="U6153" s="1">
        <v>40969</v>
      </c>
      <c r="V6153">
        <v>2301.36</v>
      </c>
    </row>
    <row r="6154" spans="1:22" x14ac:dyDescent="0.35">
      <c r="A6154">
        <v>463123</v>
      </c>
      <c r="B6154">
        <v>579692</v>
      </c>
      <c r="C6154">
        <v>1500</v>
      </c>
      <c r="D6154">
        <v>1500</v>
      </c>
      <c r="E6154">
        <v>36</v>
      </c>
      <c r="F6154" s="2">
        <v>7.3999999999999996E-2</v>
      </c>
      <c r="G6154" t="s">
        <v>32</v>
      </c>
      <c r="H6154" t="s">
        <v>42</v>
      </c>
      <c r="I6154" t="s">
        <v>19</v>
      </c>
      <c r="J6154" t="s">
        <v>20</v>
      </c>
      <c r="K6154">
        <v>38000</v>
      </c>
      <c r="L6154" t="s">
        <v>205</v>
      </c>
      <c r="M6154" s="3">
        <v>40148</v>
      </c>
      <c r="N6154" t="s">
        <v>22</v>
      </c>
      <c r="O6154" t="s">
        <v>23</v>
      </c>
      <c r="P6154" t="s">
        <v>85</v>
      </c>
      <c r="Q6154" t="s">
        <v>86</v>
      </c>
      <c r="R6154">
        <v>1125</v>
      </c>
      <c r="S6154" s="4">
        <v>1676.3224769999999</v>
      </c>
      <c r="T6154">
        <v>1676.32</v>
      </c>
      <c r="U6154" s="1">
        <v>41183</v>
      </c>
      <c r="V6154">
        <v>143.69999999999999</v>
      </c>
    </row>
    <row r="6155" spans="1:22" x14ac:dyDescent="0.35">
      <c r="A6155">
        <v>463130</v>
      </c>
      <c r="B6155">
        <v>579705</v>
      </c>
      <c r="C6155">
        <v>3000</v>
      </c>
      <c r="D6155">
        <v>3000</v>
      </c>
      <c r="E6155">
        <v>36</v>
      </c>
      <c r="F6155" s="2">
        <v>7.3999999999999996E-2</v>
      </c>
      <c r="G6155" t="s">
        <v>32</v>
      </c>
      <c r="H6155" t="s">
        <v>42</v>
      </c>
      <c r="I6155">
        <v>3</v>
      </c>
      <c r="J6155" t="s">
        <v>20</v>
      </c>
      <c r="K6155">
        <v>25000</v>
      </c>
      <c r="L6155" t="s">
        <v>205</v>
      </c>
      <c r="M6155" s="3">
        <v>40118</v>
      </c>
      <c r="N6155" t="s">
        <v>22</v>
      </c>
      <c r="O6155" t="s">
        <v>82</v>
      </c>
      <c r="P6155" t="s">
        <v>98</v>
      </c>
      <c r="Q6155" t="s">
        <v>99</v>
      </c>
      <c r="R6155">
        <v>446</v>
      </c>
      <c r="S6155" s="4">
        <v>3354.351686</v>
      </c>
      <c r="T6155">
        <v>3354.35</v>
      </c>
      <c r="U6155" s="1">
        <v>41244</v>
      </c>
      <c r="V6155">
        <v>104.09</v>
      </c>
    </row>
    <row r="6156" spans="1:22" x14ac:dyDescent="0.35">
      <c r="A6156">
        <v>463133</v>
      </c>
      <c r="B6156">
        <v>579709</v>
      </c>
      <c r="C6156">
        <v>15000</v>
      </c>
      <c r="D6156">
        <v>15000</v>
      </c>
      <c r="E6156">
        <v>36</v>
      </c>
      <c r="F6156" s="2">
        <v>0.1183</v>
      </c>
      <c r="G6156" t="s">
        <v>17</v>
      </c>
      <c r="H6156" t="s">
        <v>26</v>
      </c>
      <c r="I6156" t="s">
        <v>29</v>
      </c>
      <c r="J6156" t="s">
        <v>20</v>
      </c>
      <c r="K6156">
        <v>42000</v>
      </c>
      <c r="L6156" t="s">
        <v>205</v>
      </c>
      <c r="M6156" s="3">
        <v>40148</v>
      </c>
      <c r="N6156" t="s">
        <v>22</v>
      </c>
      <c r="O6156" t="s">
        <v>36</v>
      </c>
      <c r="P6156" t="s">
        <v>98</v>
      </c>
      <c r="Q6156" t="s">
        <v>99</v>
      </c>
      <c r="R6156">
        <v>10894</v>
      </c>
      <c r="S6156" s="4">
        <v>17679.54134</v>
      </c>
      <c r="T6156">
        <v>17556.490000000002</v>
      </c>
      <c r="U6156" s="1">
        <v>40969</v>
      </c>
      <c r="V6156">
        <v>4795.37</v>
      </c>
    </row>
    <row r="6157" spans="1:22" x14ac:dyDescent="0.35">
      <c r="A6157">
        <v>463151</v>
      </c>
      <c r="B6157">
        <v>579736</v>
      </c>
      <c r="C6157">
        <v>7500</v>
      </c>
      <c r="D6157">
        <v>7500</v>
      </c>
      <c r="E6157">
        <v>36</v>
      </c>
      <c r="F6157" s="2">
        <v>0.12870000000000001</v>
      </c>
      <c r="G6157" t="s">
        <v>27</v>
      </c>
      <c r="H6157" t="s">
        <v>44</v>
      </c>
      <c r="I6157" t="s">
        <v>19</v>
      </c>
      <c r="J6157" t="s">
        <v>20</v>
      </c>
      <c r="K6157">
        <v>42000</v>
      </c>
      <c r="L6157" t="s">
        <v>205</v>
      </c>
      <c r="M6157" s="3">
        <v>40148</v>
      </c>
      <c r="N6157" t="s">
        <v>22</v>
      </c>
      <c r="O6157" t="s">
        <v>23</v>
      </c>
      <c r="P6157" t="s">
        <v>69</v>
      </c>
      <c r="Q6157" t="s">
        <v>70</v>
      </c>
      <c r="R6157">
        <v>8091</v>
      </c>
      <c r="S6157" s="4">
        <v>8603.5111440000001</v>
      </c>
      <c r="T6157">
        <v>8603.51</v>
      </c>
      <c r="U6157" s="1">
        <v>40664</v>
      </c>
      <c r="V6157">
        <v>4571.58</v>
      </c>
    </row>
    <row r="6158" spans="1:22" x14ac:dyDescent="0.35">
      <c r="A6158">
        <v>463158</v>
      </c>
      <c r="B6158">
        <v>579744</v>
      </c>
      <c r="C6158">
        <v>6000</v>
      </c>
      <c r="D6158">
        <v>6000</v>
      </c>
      <c r="E6158">
        <v>36</v>
      </c>
      <c r="F6158" s="2">
        <v>0.1148</v>
      </c>
      <c r="G6158" t="s">
        <v>17</v>
      </c>
      <c r="H6158" t="s">
        <v>40</v>
      </c>
      <c r="I6158">
        <v>7</v>
      </c>
      <c r="J6158" t="s">
        <v>20</v>
      </c>
      <c r="K6158">
        <v>35000</v>
      </c>
      <c r="L6158" t="s">
        <v>205</v>
      </c>
      <c r="M6158" s="3">
        <v>40148</v>
      </c>
      <c r="N6158" t="s">
        <v>22</v>
      </c>
      <c r="O6158" t="s">
        <v>23</v>
      </c>
      <c r="P6158" t="s">
        <v>69</v>
      </c>
      <c r="Q6158" t="s">
        <v>70</v>
      </c>
      <c r="R6158">
        <v>6433</v>
      </c>
      <c r="S6158" s="4">
        <v>7001.2257090000003</v>
      </c>
      <c r="T6158">
        <v>6855.37</v>
      </c>
      <c r="U6158" s="1">
        <v>40909</v>
      </c>
      <c r="V6158">
        <v>2266.6</v>
      </c>
    </row>
    <row r="6159" spans="1:22" x14ac:dyDescent="0.35">
      <c r="A6159">
        <v>463175</v>
      </c>
      <c r="B6159">
        <v>579782</v>
      </c>
      <c r="C6159">
        <v>7500</v>
      </c>
      <c r="D6159">
        <v>7500</v>
      </c>
      <c r="E6159">
        <v>36</v>
      </c>
      <c r="F6159" s="2">
        <v>8.5900000000000004E-2</v>
      </c>
      <c r="G6159" t="s">
        <v>32</v>
      </c>
      <c r="H6159" t="s">
        <v>55</v>
      </c>
      <c r="I6159">
        <v>4</v>
      </c>
      <c r="J6159" t="s">
        <v>30</v>
      </c>
      <c r="K6159">
        <v>65000</v>
      </c>
      <c r="L6159" t="s">
        <v>205</v>
      </c>
      <c r="M6159" s="3">
        <v>40148</v>
      </c>
      <c r="N6159" t="s">
        <v>22</v>
      </c>
      <c r="O6159" t="s">
        <v>82</v>
      </c>
      <c r="P6159" t="s">
        <v>46</v>
      </c>
      <c r="Q6159" t="s">
        <v>47</v>
      </c>
      <c r="R6159">
        <v>5720</v>
      </c>
      <c r="S6159" s="4">
        <v>8196.2334640000008</v>
      </c>
      <c r="T6159">
        <v>8004.99</v>
      </c>
      <c r="U6159" s="1">
        <v>40634</v>
      </c>
      <c r="V6159">
        <v>4642.01</v>
      </c>
    </row>
    <row r="6160" spans="1:22" x14ac:dyDescent="0.35">
      <c r="A6160">
        <v>463199</v>
      </c>
      <c r="B6160">
        <v>579814</v>
      </c>
      <c r="C6160">
        <v>25000</v>
      </c>
      <c r="D6160">
        <v>25000</v>
      </c>
      <c r="E6160">
        <v>36</v>
      </c>
      <c r="F6160" s="2">
        <v>0.18779999999999999</v>
      </c>
      <c r="G6160" t="s">
        <v>104</v>
      </c>
      <c r="H6160" t="s">
        <v>121</v>
      </c>
      <c r="I6160" t="s">
        <v>29</v>
      </c>
      <c r="J6160" t="s">
        <v>30</v>
      </c>
      <c r="K6160">
        <v>95000</v>
      </c>
      <c r="L6160" t="s">
        <v>21</v>
      </c>
      <c r="M6160" s="3">
        <v>40148</v>
      </c>
      <c r="N6160" t="s">
        <v>22</v>
      </c>
      <c r="O6160" t="s">
        <v>23</v>
      </c>
      <c r="P6160" t="s">
        <v>102</v>
      </c>
      <c r="Q6160" t="s">
        <v>103</v>
      </c>
      <c r="R6160">
        <v>15109</v>
      </c>
      <c r="S6160" s="4">
        <v>32890.881070000003</v>
      </c>
      <c r="T6160">
        <v>32825.1</v>
      </c>
      <c r="U6160" s="1">
        <v>41275</v>
      </c>
      <c r="V6160">
        <v>944.01</v>
      </c>
    </row>
    <row r="6161" spans="1:22" x14ac:dyDescent="0.35">
      <c r="A6161">
        <v>463203</v>
      </c>
      <c r="B6161">
        <v>579817</v>
      </c>
      <c r="C6161">
        <v>2800</v>
      </c>
      <c r="D6161">
        <v>2800</v>
      </c>
      <c r="E6161">
        <v>36</v>
      </c>
      <c r="F6161" s="2">
        <v>0.12529999999999999</v>
      </c>
      <c r="G6161" t="s">
        <v>17</v>
      </c>
      <c r="H6161" t="s">
        <v>37</v>
      </c>
      <c r="I6161" t="s">
        <v>19</v>
      </c>
      <c r="J6161" t="s">
        <v>30</v>
      </c>
      <c r="K6161">
        <v>48000</v>
      </c>
      <c r="L6161" t="s">
        <v>205</v>
      </c>
      <c r="M6161" s="3">
        <v>40148</v>
      </c>
      <c r="N6161" t="s">
        <v>22</v>
      </c>
      <c r="O6161" t="s">
        <v>36</v>
      </c>
      <c r="P6161" t="s">
        <v>130</v>
      </c>
      <c r="Q6161" t="s">
        <v>131</v>
      </c>
      <c r="R6161">
        <v>30423</v>
      </c>
      <c r="S6161" s="4">
        <v>3300.6768959999999</v>
      </c>
      <c r="T6161">
        <v>3300.68</v>
      </c>
      <c r="U6161" s="1">
        <v>40878</v>
      </c>
      <c r="V6161">
        <v>1150.23</v>
      </c>
    </row>
    <row r="6162" spans="1:22" x14ac:dyDescent="0.35">
      <c r="A6162">
        <v>463214</v>
      </c>
      <c r="B6162">
        <v>579838</v>
      </c>
      <c r="C6162">
        <v>24000</v>
      </c>
      <c r="D6162">
        <v>24000</v>
      </c>
      <c r="E6162">
        <v>36</v>
      </c>
      <c r="F6162" s="2">
        <v>0.1148</v>
      </c>
      <c r="G6162" t="s">
        <v>17</v>
      </c>
      <c r="H6162" t="s">
        <v>40</v>
      </c>
      <c r="I6162">
        <v>6</v>
      </c>
      <c r="J6162" t="s">
        <v>30</v>
      </c>
      <c r="K6162">
        <v>100000</v>
      </c>
      <c r="L6162" t="s">
        <v>205</v>
      </c>
      <c r="M6162" s="3">
        <v>40148</v>
      </c>
      <c r="N6162" t="s">
        <v>22</v>
      </c>
      <c r="O6162" t="s">
        <v>23</v>
      </c>
      <c r="P6162" t="s">
        <v>50</v>
      </c>
      <c r="Q6162" t="s">
        <v>51</v>
      </c>
      <c r="R6162">
        <v>23092</v>
      </c>
      <c r="S6162" s="4">
        <v>28462.263470000002</v>
      </c>
      <c r="T6162">
        <v>28076.84</v>
      </c>
      <c r="U6162" s="1">
        <v>41183</v>
      </c>
      <c r="V6162">
        <v>2397.35</v>
      </c>
    </row>
    <row r="6163" spans="1:22" x14ac:dyDescent="0.35">
      <c r="A6163">
        <v>463269</v>
      </c>
      <c r="B6163">
        <v>579936</v>
      </c>
      <c r="C6163">
        <v>10000</v>
      </c>
      <c r="D6163">
        <v>10000</v>
      </c>
      <c r="E6163">
        <v>36</v>
      </c>
      <c r="F6163" s="2">
        <v>0.1148</v>
      </c>
      <c r="G6163" t="s">
        <v>17</v>
      </c>
      <c r="H6163" t="s">
        <v>40</v>
      </c>
      <c r="I6163">
        <v>2</v>
      </c>
      <c r="J6163" t="s">
        <v>20</v>
      </c>
      <c r="K6163">
        <v>44796</v>
      </c>
      <c r="L6163" t="s">
        <v>205</v>
      </c>
      <c r="M6163" s="3">
        <v>40148</v>
      </c>
      <c r="N6163" t="s">
        <v>22</v>
      </c>
      <c r="O6163" t="s">
        <v>41</v>
      </c>
      <c r="P6163" t="s">
        <v>24</v>
      </c>
      <c r="Q6163" t="s">
        <v>25</v>
      </c>
      <c r="R6163">
        <v>16077</v>
      </c>
      <c r="S6163" s="4">
        <v>11250.131579999999</v>
      </c>
      <c r="T6163">
        <v>10968.88</v>
      </c>
      <c r="U6163" s="1">
        <v>40634</v>
      </c>
      <c r="V6163">
        <v>6316.49</v>
      </c>
    </row>
    <row r="6164" spans="1:22" x14ac:dyDescent="0.35">
      <c r="A6164">
        <v>463279</v>
      </c>
      <c r="B6164">
        <v>579955</v>
      </c>
      <c r="C6164">
        <v>8400</v>
      </c>
      <c r="D6164">
        <v>8400</v>
      </c>
      <c r="E6164">
        <v>36</v>
      </c>
      <c r="F6164" s="2">
        <v>0.14960000000000001</v>
      </c>
      <c r="G6164" t="s">
        <v>34</v>
      </c>
      <c r="H6164" t="s">
        <v>59</v>
      </c>
      <c r="I6164" t="s">
        <v>19</v>
      </c>
      <c r="J6164" t="s">
        <v>20</v>
      </c>
      <c r="K6164">
        <v>32758</v>
      </c>
      <c r="L6164" t="s">
        <v>205</v>
      </c>
      <c r="M6164" s="3">
        <v>40148</v>
      </c>
      <c r="N6164" t="s">
        <v>22</v>
      </c>
      <c r="O6164" t="s">
        <v>23</v>
      </c>
      <c r="P6164" t="s">
        <v>56</v>
      </c>
      <c r="Q6164" t="s">
        <v>57</v>
      </c>
      <c r="R6164">
        <v>9713</v>
      </c>
      <c r="S6164" s="4">
        <v>10441.25121</v>
      </c>
      <c r="T6164">
        <v>10342.870000000001</v>
      </c>
      <c r="U6164" s="1">
        <v>41122</v>
      </c>
      <c r="V6164">
        <v>1440.99</v>
      </c>
    </row>
    <row r="6165" spans="1:22" x14ac:dyDescent="0.35">
      <c r="A6165">
        <v>463305</v>
      </c>
      <c r="B6165">
        <v>580005</v>
      </c>
      <c r="C6165">
        <v>22000</v>
      </c>
      <c r="D6165">
        <v>22000</v>
      </c>
      <c r="E6165">
        <v>36</v>
      </c>
      <c r="F6165" s="2">
        <v>0.13919999999999999</v>
      </c>
      <c r="G6165" t="s">
        <v>27</v>
      </c>
      <c r="H6165" t="s">
        <v>77</v>
      </c>
      <c r="I6165" t="s">
        <v>29</v>
      </c>
      <c r="J6165" t="s">
        <v>30</v>
      </c>
      <c r="K6165">
        <v>75000</v>
      </c>
      <c r="L6165" t="s">
        <v>205</v>
      </c>
      <c r="M6165" s="3">
        <v>40148</v>
      </c>
      <c r="N6165" t="s">
        <v>22</v>
      </c>
      <c r="O6165" t="s">
        <v>36</v>
      </c>
      <c r="P6165" t="s">
        <v>75</v>
      </c>
      <c r="Q6165" t="s">
        <v>76</v>
      </c>
      <c r="R6165">
        <v>13236</v>
      </c>
      <c r="S6165" s="4">
        <v>23876.289580000001</v>
      </c>
      <c r="T6165">
        <v>23794.89</v>
      </c>
      <c r="U6165" s="1">
        <v>40422</v>
      </c>
      <c r="V6165">
        <v>18628.46</v>
      </c>
    </row>
    <row r="6166" spans="1:22" x14ac:dyDescent="0.35">
      <c r="A6166">
        <v>463333</v>
      </c>
      <c r="B6166">
        <v>580057</v>
      </c>
      <c r="C6166">
        <v>5000</v>
      </c>
      <c r="D6166">
        <v>5000</v>
      </c>
      <c r="E6166">
        <v>36</v>
      </c>
      <c r="F6166" s="2">
        <v>0.1114</v>
      </c>
      <c r="G6166" t="s">
        <v>17</v>
      </c>
      <c r="H6166" t="s">
        <v>58</v>
      </c>
      <c r="I6166">
        <v>9</v>
      </c>
      <c r="J6166" t="s">
        <v>20</v>
      </c>
      <c r="K6166">
        <v>24000</v>
      </c>
      <c r="L6166" t="s">
        <v>205</v>
      </c>
      <c r="M6166" s="3">
        <v>40148</v>
      </c>
      <c r="N6166" t="s">
        <v>22</v>
      </c>
      <c r="O6166" t="s">
        <v>41</v>
      </c>
      <c r="P6166" t="s">
        <v>38</v>
      </c>
      <c r="Q6166" t="s">
        <v>39</v>
      </c>
      <c r="R6166">
        <v>1124</v>
      </c>
      <c r="S6166" s="4">
        <v>5340.9237380000004</v>
      </c>
      <c r="T6166">
        <v>5340.92</v>
      </c>
      <c r="U6166" s="1">
        <v>40391</v>
      </c>
      <c r="V6166">
        <v>4193.8</v>
      </c>
    </row>
    <row r="6167" spans="1:22" x14ac:dyDescent="0.35">
      <c r="A6167">
        <v>463376</v>
      </c>
      <c r="B6167">
        <v>580131</v>
      </c>
      <c r="C6167">
        <v>6000</v>
      </c>
      <c r="D6167">
        <v>6000</v>
      </c>
      <c r="E6167">
        <v>36</v>
      </c>
      <c r="F6167" s="2">
        <v>8.5900000000000004E-2</v>
      </c>
      <c r="G6167" t="s">
        <v>32</v>
      </c>
      <c r="H6167" t="s">
        <v>55</v>
      </c>
      <c r="I6167" t="s">
        <v>19</v>
      </c>
      <c r="J6167" t="s">
        <v>30</v>
      </c>
      <c r="K6167">
        <v>80000</v>
      </c>
      <c r="L6167" t="s">
        <v>205</v>
      </c>
      <c r="M6167" s="3">
        <v>40148</v>
      </c>
      <c r="N6167" t="s">
        <v>22</v>
      </c>
      <c r="O6167" t="s">
        <v>23</v>
      </c>
      <c r="P6167" t="s">
        <v>61</v>
      </c>
      <c r="Q6167" t="s">
        <v>62</v>
      </c>
      <c r="R6167">
        <v>3676</v>
      </c>
      <c r="S6167" s="4">
        <v>6827.9367229999998</v>
      </c>
      <c r="T6167">
        <v>6583.76</v>
      </c>
      <c r="U6167" s="1">
        <v>41244</v>
      </c>
      <c r="V6167">
        <v>192.96</v>
      </c>
    </row>
    <row r="6168" spans="1:22" x14ac:dyDescent="0.35">
      <c r="A6168">
        <v>463390</v>
      </c>
      <c r="B6168">
        <v>580155</v>
      </c>
      <c r="C6168">
        <v>24250</v>
      </c>
      <c r="D6168">
        <v>24250</v>
      </c>
      <c r="E6168">
        <v>36</v>
      </c>
      <c r="F6168" s="2">
        <v>0.12180000000000001</v>
      </c>
      <c r="G6168" t="s">
        <v>17</v>
      </c>
      <c r="H6168" t="s">
        <v>18</v>
      </c>
      <c r="I6168" t="s">
        <v>19</v>
      </c>
      <c r="J6168" t="s">
        <v>45</v>
      </c>
      <c r="K6168">
        <v>60000</v>
      </c>
      <c r="L6168" t="s">
        <v>205</v>
      </c>
      <c r="M6168" s="3">
        <v>40148</v>
      </c>
      <c r="N6168" t="s">
        <v>22</v>
      </c>
      <c r="O6168" t="s">
        <v>23</v>
      </c>
      <c r="P6168" t="s">
        <v>38</v>
      </c>
      <c r="Q6168" t="s">
        <v>39</v>
      </c>
      <c r="R6168">
        <v>100842</v>
      </c>
      <c r="S6168" s="4">
        <v>24972.184450000001</v>
      </c>
      <c r="T6168">
        <v>23890.93</v>
      </c>
      <c r="U6168" s="1">
        <v>40269</v>
      </c>
      <c r="V6168">
        <v>23359.87</v>
      </c>
    </row>
    <row r="6169" spans="1:22" x14ac:dyDescent="0.35">
      <c r="A6169">
        <v>463406</v>
      </c>
      <c r="B6169">
        <v>580187</v>
      </c>
      <c r="C6169">
        <v>10000</v>
      </c>
      <c r="D6169">
        <v>10000</v>
      </c>
      <c r="E6169">
        <v>36</v>
      </c>
      <c r="F6169" s="2">
        <v>0.12870000000000001</v>
      </c>
      <c r="G6169" t="s">
        <v>27</v>
      </c>
      <c r="H6169" t="s">
        <v>44</v>
      </c>
      <c r="I6169">
        <v>4</v>
      </c>
      <c r="J6169" t="s">
        <v>20</v>
      </c>
      <c r="K6169">
        <v>48996</v>
      </c>
      <c r="L6169" t="s">
        <v>205</v>
      </c>
      <c r="M6169" s="3">
        <v>40148</v>
      </c>
      <c r="N6169" t="s">
        <v>22</v>
      </c>
      <c r="O6169" t="s">
        <v>41</v>
      </c>
      <c r="P6169" t="s">
        <v>69</v>
      </c>
      <c r="Q6169" t="s">
        <v>70</v>
      </c>
      <c r="R6169">
        <v>22259</v>
      </c>
      <c r="S6169" s="4">
        <v>11620.40705</v>
      </c>
      <c r="T6169">
        <v>11300.85</v>
      </c>
      <c r="U6169" s="1">
        <v>40787</v>
      </c>
      <c r="V6169">
        <v>2839.84</v>
      </c>
    </row>
    <row r="6170" spans="1:22" x14ac:dyDescent="0.35">
      <c r="A6170">
        <v>463412</v>
      </c>
      <c r="B6170">
        <v>580197</v>
      </c>
      <c r="C6170">
        <v>3000</v>
      </c>
      <c r="D6170">
        <v>3000</v>
      </c>
      <c r="E6170">
        <v>36</v>
      </c>
      <c r="F6170" s="2">
        <v>0.13569999999999999</v>
      </c>
      <c r="G6170" t="s">
        <v>27</v>
      </c>
      <c r="H6170" t="s">
        <v>52</v>
      </c>
      <c r="I6170" t="s">
        <v>19</v>
      </c>
      <c r="J6170" t="s">
        <v>30</v>
      </c>
      <c r="K6170">
        <v>70000</v>
      </c>
      <c r="L6170" t="s">
        <v>205</v>
      </c>
      <c r="M6170" s="3">
        <v>40148</v>
      </c>
      <c r="N6170" t="s">
        <v>22</v>
      </c>
      <c r="O6170" t="s">
        <v>23</v>
      </c>
      <c r="P6170" t="s">
        <v>63</v>
      </c>
      <c r="Q6170" t="s">
        <v>64</v>
      </c>
      <c r="R6170">
        <v>3275</v>
      </c>
      <c r="S6170" s="4">
        <v>3637.3731659999999</v>
      </c>
      <c r="T6170">
        <v>3637.37</v>
      </c>
      <c r="U6170" s="1">
        <v>41061</v>
      </c>
      <c r="V6170">
        <v>792.01</v>
      </c>
    </row>
    <row r="6171" spans="1:22" x14ac:dyDescent="0.35">
      <c r="A6171">
        <v>463417</v>
      </c>
      <c r="B6171">
        <v>580205</v>
      </c>
      <c r="C6171">
        <v>13650</v>
      </c>
      <c r="D6171">
        <v>13650</v>
      </c>
      <c r="E6171">
        <v>36</v>
      </c>
      <c r="F6171" s="2">
        <v>0.10249999999999999</v>
      </c>
      <c r="G6171" t="s">
        <v>17</v>
      </c>
      <c r="H6171" t="s">
        <v>40</v>
      </c>
      <c r="I6171">
        <v>8</v>
      </c>
      <c r="J6171" t="s">
        <v>20</v>
      </c>
      <c r="K6171">
        <v>45760</v>
      </c>
      <c r="L6171" t="s">
        <v>205</v>
      </c>
      <c r="M6171" s="3">
        <v>40210</v>
      </c>
      <c r="N6171" t="s">
        <v>22</v>
      </c>
      <c r="O6171" t="s">
        <v>23</v>
      </c>
      <c r="P6171" t="s">
        <v>24</v>
      </c>
      <c r="Q6171" t="s">
        <v>25</v>
      </c>
      <c r="R6171">
        <v>22837</v>
      </c>
      <c r="S6171" s="4">
        <v>15560.010609999999</v>
      </c>
      <c r="T6171">
        <v>15031.77</v>
      </c>
      <c r="U6171" s="1">
        <v>41275</v>
      </c>
      <c r="V6171">
        <v>342.12</v>
      </c>
    </row>
    <row r="6172" spans="1:22" x14ac:dyDescent="0.35">
      <c r="A6172">
        <v>463418</v>
      </c>
      <c r="B6172">
        <v>580207</v>
      </c>
      <c r="C6172">
        <v>16000</v>
      </c>
      <c r="D6172">
        <v>16000</v>
      </c>
      <c r="E6172">
        <v>36</v>
      </c>
      <c r="F6172" s="2">
        <v>0.10249999999999999</v>
      </c>
      <c r="G6172" t="s">
        <v>17</v>
      </c>
      <c r="H6172" t="s">
        <v>40</v>
      </c>
      <c r="I6172">
        <v>1</v>
      </c>
      <c r="J6172" t="s">
        <v>30</v>
      </c>
      <c r="K6172">
        <v>72000</v>
      </c>
      <c r="L6172" t="s">
        <v>205</v>
      </c>
      <c r="M6172" s="3">
        <v>40210</v>
      </c>
      <c r="N6172" t="s">
        <v>22</v>
      </c>
      <c r="O6172" t="s">
        <v>36</v>
      </c>
      <c r="P6172" t="s">
        <v>24</v>
      </c>
      <c r="Q6172" t="s">
        <v>25</v>
      </c>
      <c r="R6172">
        <v>3252</v>
      </c>
      <c r="S6172" s="4">
        <v>18654.43794</v>
      </c>
      <c r="T6172">
        <v>16176.89</v>
      </c>
      <c r="U6172" s="1">
        <v>41306</v>
      </c>
      <c r="V6172">
        <v>579.27</v>
      </c>
    </row>
    <row r="6173" spans="1:22" x14ac:dyDescent="0.35">
      <c r="A6173">
        <v>463442</v>
      </c>
      <c r="B6173">
        <v>580257</v>
      </c>
      <c r="C6173">
        <v>21250</v>
      </c>
      <c r="D6173">
        <v>21250</v>
      </c>
      <c r="E6173">
        <v>36</v>
      </c>
      <c r="F6173" s="2">
        <v>0.1099</v>
      </c>
      <c r="G6173" t="s">
        <v>17</v>
      </c>
      <c r="H6173" t="s">
        <v>18</v>
      </c>
      <c r="I6173">
        <v>5</v>
      </c>
      <c r="J6173" t="s">
        <v>20</v>
      </c>
      <c r="K6173">
        <v>47052</v>
      </c>
      <c r="L6173" t="s">
        <v>21</v>
      </c>
      <c r="M6173" s="3">
        <v>40210</v>
      </c>
      <c r="N6173" t="s">
        <v>22</v>
      </c>
      <c r="O6173" t="s">
        <v>23</v>
      </c>
      <c r="P6173" t="s">
        <v>38</v>
      </c>
      <c r="Q6173" t="s">
        <v>39</v>
      </c>
      <c r="R6173">
        <v>26636</v>
      </c>
      <c r="S6173" s="4">
        <v>25043.491900000001</v>
      </c>
      <c r="T6173">
        <v>24896.18</v>
      </c>
      <c r="U6173" s="1">
        <v>41306</v>
      </c>
      <c r="V6173">
        <v>760.73</v>
      </c>
    </row>
    <row r="6174" spans="1:22" x14ac:dyDescent="0.35">
      <c r="A6174">
        <v>463465</v>
      </c>
      <c r="B6174">
        <v>580287</v>
      </c>
      <c r="C6174">
        <v>15800</v>
      </c>
      <c r="D6174">
        <v>15800</v>
      </c>
      <c r="E6174">
        <v>36</v>
      </c>
      <c r="F6174" s="2">
        <v>0.1114</v>
      </c>
      <c r="G6174" t="s">
        <v>17</v>
      </c>
      <c r="H6174" t="s">
        <v>58</v>
      </c>
      <c r="I6174" t="s">
        <v>19</v>
      </c>
      <c r="J6174" t="s">
        <v>45</v>
      </c>
      <c r="K6174">
        <v>100000</v>
      </c>
      <c r="L6174" t="s">
        <v>205</v>
      </c>
      <c r="M6174" s="3">
        <v>40148</v>
      </c>
      <c r="N6174" t="s">
        <v>22</v>
      </c>
      <c r="O6174" t="s">
        <v>23</v>
      </c>
      <c r="P6174" t="s">
        <v>169</v>
      </c>
      <c r="Q6174" t="s">
        <v>170</v>
      </c>
      <c r="R6174">
        <v>29860</v>
      </c>
      <c r="S6174" s="4">
        <v>17801.92571</v>
      </c>
      <c r="T6174">
        <v>17407.580000000002</v>
      </c>
      <c r="U6174" s="1">
        <v>40664</v>
      </c>
      <c r="V6174">
        <v>9511.23</v>
      </c>
    </row>
    <row r="6175" spans="1:22" x14ac:dyDescent="0.35">
      <c r="A6175">
        <v>463467</v>
      </c>
      <c r="B6175">
        <v>580291</v>
      </c>
      <c r="C6175">
        <v>24250</v>
      </c>
      <c r="D6175">
        <v>24250</v>
      </c>
      <c r="E6175">
        <v>36</v>
      </c>
      <c r="F6175" s="2">
        <v>0.1183</v>
      </c>
      <c r="G6175" t="s">
        <v>17</v>
      </c>
      <c r="H6175" t="s">
        <v>26</v>
      </c>
      <c r="I6175" t="s">
        <v>19</v>
      </c>
      <c r="J6175" t="s">
        <v>20</v>
      </c>
      <c r="K6175">
        <v>168000</v>
      </c>
      <c r="L6175" t="s">
        <v>205</v>
      </c>
      <c r="M6175" s="3">
        <v>40148</v>
      </c>
      <c r="N6175" t="s">
        <v>22</v>
      </c>
      <c r="O6175" t="s">
        <v>23</v>
      </c>
      <c r="P6175" t="s">
        <v>38</v>
      </c>
      <c r="Q6175" t="s">
        <v>39</v>
      </c>
      <c r="R6175">
        <v>55622</v>
      </c>
      <c r="S6175" s="4">
        <v>27786.2346</v>
      </c>
      <c r="T6175">
        <v>27444.73</v>
      </c>
      <c r="U6175" s="1">
        <v>40756</v>
      </c>
      <c r="V6175">
        <v>60.02</v>
      </c>
    </row>
    <row r="6176" spans="1:22" x14ac:dyDescent="0.35">
      <c r="A6176">
        <v>463478</v>
      </c>
      <c r="B6176">
        <v>580310</v>
      </c>
      <c r="C6176">
        <v>14000</v>
      </c>
      <c r="D6176">
        <v>14000</v>
      </c>
      <c r="E6176">
        <v>36</v>
      </c>
      <c r="F6176" s="2">
        <v>8.9399999999999993E-2</v>
      </c>
      <c r="G6176" t="s">
        <v>32</v>
      </c>
      <c r="H6176" t="s">
        <v>33</v>
      </c>
      <c r="I6176">
        <v>8</v>
      </c>
      <c r="J6176" t="s">
        <v>30</v>
      </c>
      <c r="K6176">
        <v>120000</v>
      </c>
      <c r="L6176" t="s">
        <v>205</v>
      </c>
      <c r="M6176" s="3">
        <v>40148</v>
      </c>
      <c r="N6176" t="s">
        <v>22</v>
      </c>
      <c r="O6176" t="s">
        <v>23</v>
      </c>
      <c r="P6176" t="s">
        <v>164</v>
      </c>
      <c r="Q6176" t="s">
        <v>165</v>
      </c>
      <c r="R6176">
        <v>60767</v>
      </c>
      <c r="S6176" s="4">
        <v>14587.550020000001</v>
      </c>
      <c r="T6176">
        <v>14248.91</v>
      </c>
      <c r="U6176" s="1">
        <v>40330</v>
      </c>
      <c r="V6176">
        <v>12370.65</v>
      </c>
    </row>
    <row r="6177" spans="1:22" x14ac:dyDescent="0.35">
      <c r="A6177">
        <v>463612</v>
      </c>
      <c r="B6177">
        <v>580463</v>
      </c>
      <c r="C6177">
        <v>12000</v>
      </c>
      <c r="D6177">
        <v>12000</v>
      </c>
      <c r="E6177">
        <v>36</v>
      </c>
      <c r="F6177" s="2">
        <v>0.12870000000000001</v>
      </c>
      <c r="G6177" t="s">
        <v>27</v>
      </c>
      <c r="H6177" t="s">
        <v>44</v>
      </c>
      <c r="I6177" t="s">
        <v>29</v>
      </c>
      <c r="J6177" t="s">
        <v>20</v>
      </c>
      <c r="K6177">
        <v>32000</v>
      </c>
      <c r="L6177" t="s">
        <v>205</v>
      </c>
      <c r="M6177" s="3">
        <v>40148</v>
      </c>
      <c r="N6177" t="s">
        <v>60</v>
      </c>
      <c r="O6177" t="s">
        <v>23</v>
      </c>
      <c r="P6177" t="s">
        <v>72</v>
      </c>
      <c r="Q6177" t="s">
        <v>73</v>
      </c>
      <c r="R6177">
        <v>7370</v>
      </c>
      <c r="S6177" s="4">
        <v>6453.6</v>
      </c>
      <c r="T6177">
        <v>6399.84</v>
      </c>
      <c r="U6177" s="1">
        <v>40634</v>
      </c>
      <c r="V6177">
        <v>403.6</v>
      </c>
    </row>
    <row r="6178" spans="1:22" x14ac:dyDescent="0.35">
      <c r="A6178">
        <v>463701</v>
      </c>
      <c r="B6178">
        <v>580684</v>
      </c>
      <c r="C6178">
        <v>7000</v>
      </c>
      <c r="D6178">
        <v>7000</v>
      </c>
      <c r="E6178">
        <v>36</v>
      </c>
      <c r="F6178" s="2">
        <v>0.18090000000000001</v>
      </c>
      <c r="G6178" t="s">
        <v>104</v>
      </c>
      <c r="H6178" t="s">
        <v>111</v>
      </c>
      <c r="I6178">
        <v>2</v>
      </c>
      <c r="J6178" t="s">
        <v>20</v>
      </c>
      <c r="K6178">
        <v>41000</v>
      </c>
      <c r="L6178" t="s">
        <v>205</v>
      </c>
      <c r="M6178" s="3">
        <v>40148</v>
      </c>
      <c r="N6178" t="s">
        <v>22</v>
      </c>
      <c r="O6178" t="s">
        <v>41</v>
      </c>
      <c r="P6178" t="s">
        <v>38</v>
      </c>
      <c r="Q6178" t="s">
        <v>39</v>
      </c>
      <c r="R6178">
        <v>8959</v>
      </c>
      <c r="S6178" s="4">
        <v>8184.7608030000001</v>
      </c>
      <c r="T6178">
        <v>8184.76</v>
      </c>
      <c r="U6178" s="1">
        <v>40878</v>
      </c>
      <c r="V6178">
        <v>10.89</v>
      </c>
    </row>
    <row r="6179" spans="1:22" x14ac:dyDescent="0.35">
      <c r="A6179">
        <v>463702</v>
      </c>
      <c r="B6179">
        <v>580685</v>
      </c>
      <c r="C6179">
        <v>5000</v>
      </c>
      <c r="D6179">
        <v>5000</v>
      </c>
      <c r="E6179">
        <v>36</v>
      </c>
      <c r="F6179" s="2">
        <v>0.12529999999999999</v>
      </c>
      <c r="G6179" t="s">
        <v>17</v>
      </c>
      <c r="H6179" t="s">
        <v>37</v>
      </c>
      <c r="I6179">
        <v>2</v>
      </c>
      <c r="J6179" t="s">
        <v>20</v>
      </c>
      <c r="K6179">
        <v>37300</v>
      </c>
      <c r="L6179" t="s">
        <v>205</v>
      </c>
      <c r="M6179" s="3">
        <v>40148</v>
      </c>
      <c r="N6179" t="s">
        <v>60</v>
      </c>
      <c r="O6179" t="s">
        <v>23</v>
      </c>
      <c r="P6179" t="s">
        <v>69</v>
      </c>
      <c r="Q6179" t="s">
        <v>70</v>
      </c>
      <c r="R6179">
        <v>0</v>
      </c>
      <c r="S6179" s="4">
        <v>4566.04</v>
      </c>
      <c r="T6179">
        <v>4566.04</v>
      </c>
      <c r="U6179" s="1">
        <v>41091</v>
      </c>
      <c r="V6179">
        <v>400.11</v>
      </c>
    </row>
    <row r="6180" spans="1:22" x14ac:dyDescent="0.35">
      <c r="A6180">
        <v>463703</v>
      </c>
      <c r="B6180">
        <v>580691</v>
      </c>
      <c r="C6180">
        <v>10000</v>
      </c>
      <c r="D6180">
        <v>10000</v>
      </c>
      <c r="E6180">
        <v>36</v>
      </c>
      <c r="F6180" s="2">
        <v>8.9399999999999993E-2</v>
      </c>
      <c r="G6180" t="s">
        <v>32</v>
      </c>
      <c r="H6180" t="s">
        <v>33</v>
      </c>
      <c r="I6180">
        <v>8</v>
      </c>
      <c r="J6180" t="s">
        <v>45</v>
      </c>
      <c r="K6180">
        <v>762000</v>
      </c>
      <c r="L6180" t="s">
        <v>205</v>
      </c>
      <c r="M6180" s="3">
        <v>40148</v>
      </c>
      <c r="N6180" t="s">
        <v>22</v>
      </c>
      <c r="O6180" t="s">
        <v>23</v>
      </c>
      <c r="P6180" t="s">
        <v>102</v>
      </c>
      <c r="Q6180" t="s">
        <v>103</v>
      </c>
      <c r="R6180">
        <v>10490</v>
      </c>
      <c r="S6180" s="4">
        <v>11437.69104</v>
      </c>
      <c r="T6180">
        <v>11266.13</v>
      </c>
      <c r="U6180" s="1">
        <v>41244</v>
      </c>
      <c r="V6180">
        <v>348.36</v>
      </c>
    </row>
    <row r="6181" spans="1:22" x14ac:dyDescent="0.35">
      <c r="A6181">
        <v>463711</v>
      </c>
      <c r="B6181">
        <v>579416</v>
      </c>
      <c r="C6181">
        <v>25000</v>
      </c>
      <c r="D6181">
        <v>25000</v>
      </c>
      <c r="E6181">
        <v>36</v>
      </c>
      <c r="F6181" s="2">
        <v>0.12529999999999999</v>
      </c>
      <c r="G6181" t="s">
        <v>17</v>
      </c>
      <c r="H6181" t="s">
        <v>37</v>
      </c>
      <c r="I6181" t="s">
        <v>29</v>
      </c>
      <c r="J6181" t="s">
        <v>30</v>
      </c>
      <c r="K6181">
        <v>110004</v>
      </c>
      <c r="L6181" t="s">
        <v>21</v>
      </c>
      <c r="M6181" s="3">
        <v>40148</v>
      </c>
      <c r="N6181" t="s">
        <v>22</v>
      </c>
      <c r="O6181" t="s">
        <v>179</v>
      </c>
      <c r="P6181" t="s">
        <v>46</v>
      </c>
      <c r="Q6181" t="s">
        <v>47</v>
      </c>
      <c r="R6181">
        <v>33383</v>
      </c>
      <c r="S6181" s="4">
        <v>30119.640090000001</v>
      </c>
      <c r="T6181">
        <v>29753.25</v>
      </c>
      <c r="U6181" s="1">
        <v>41244</v>
      </c>
      <c r="V6181">
        <v>910.84</v>
      </c>
    </row>
    <row r="6182" spans="1:22" x14ac:dyDescent="0.35">
      <c r="A6182">
        <v>463722</v>
      </c>
      <c r="B6182">
        <v>580724</v>
      </c>
      <c r="C6182">
        <v>6000</v>
      </c>
      <c r="D6182">
        <v>6000</v>
      </c>
      <c r="E6182">
        <v>36</v>
      </c>
      <c r="F6182" s="2">
        <v>8.9399999999999993E-2</v>
      </c>
      <c r="G6182" t="s">
        <v>32</v>
      </c>
      <c r="H6182" t="s">
        <v>33</v>
      </c>
      <c r="I6182" t="s">
        <v>29</v>
      </c>
      <c r="J6182" t="s">
        <v>20</v>
      </c>
      <c r="K6182">
        <v>105000</v>
      </c>
      <c r="L6182" t="s">
        <v>205</v>
      </c>
      <c r="M6182" s="3">
        <v>40148</v>
      </c>
      <c r="N6182" t="s">
        <v>60</v>
      </c>
      <c r="O6182" t="s">
        <v>41</v>
      </c>
      <c r="P6182" t="s">
        <v>38</v>
      </c>
      <c r="Q6182" t="s">
        <v>39</v>
      </c>
      <c r="R6182">
        <v>10465</v>
      </c>
      <c r="S6182" s="4">
        <v>2136.79</v>
      </c>
      <c r="T6182">
        <v>2038.74</v>
      </c>
      <c r="U6182" s="1">
        <v>40452</v>
      </c>
      <c r="V6182">
        <v>190.63</v>
      </c>
    </row>
    <row r="6183" spans="1:22" x14ac:dyDescent="0.35">
      <c r="A6183">
        <v>463730</v>
      </c>
      <c r="B6183">
        <v>580735</v>
      </c>
      <c r="C6183">
        <v>2500</v>
      </c>
      <c r="D6183">
        <v>2500</v>
      </c>
      <c r="E6183">
        <v>36</v>
      </c>
      <c r="F6183" s="2">
        <v>7.3999999999999996E-2</v>
      </c>
      <c r="G6183" t="s">
        <v>32</v>
      </c>
      <c r="H6183" t="s">
        <v>42</v>
      </c>
      <c r="I6183" t="s">
        <v>19</v>
      </c>
      <c r="J6183" t="s">
        <v>20</v>
      </c>
      <c r="K6183">
        <v>25000</v>
      </c>
      <c r="L6183" t="s">
        <v>205</v>
      </c>
      <c r="M6183" s="3">
        <v>40148</v>
      </c>
      <c r="N6183" t="s">
        <v>22</v>
      </c>
      <c r="O6183" t="s">
        <v>93</v>
      </c>
      <c r="P6183" t="s">
        <v>56</v>
      </c>
      <c r="Q6183" t="s">
        <v>57</v>
      </c>
      <c r="R6183">
        <v>11873</v>
      </c>
      <c r="S6183" s="4">
        <v>2795.2930719999999</v>
      </c>
      <c r="T6183">
        <v>2795.29</v>
      </c>
      <c r="U6183" s="1">
        <v>41244</v>
      </c>
      <c r="V6183">
        <v>85.68</v>
      </c>
    </row>
    <row r="6184" spans="1:22" x14ac:dyDescent="0.35">
      <c r="A6184">
        <v>463764</v>
      </c>
      <c r="B6184">
        <v>580801</v>
      </c>
      <c r="C6184">
        <v>10000</v>
      </c>
      <c r="D6184">
        <v>10000</v>
      </c>
      <c r="E6184">
        <v>36</v>
      </c>
      <c r="F6184" s="2">
        <v>0.13569999999999999</v>
      </c>
      <c r="G6184" t="s">
        <v>27</v>
      </c>
      <c r="H6184" t="s">
        <v>52</v>
      </c>
      <c r="I6184">
        <v>6</v>
      </c>
      <c r="J6184" t="s">
        <v>30</v>
      </c>
      <c r="K6184">
        <v>61000</v>
      </c>
      <c r="L6184" t="s">
        <v>205</v>
      </c>
      <c r="M6184" s="3">
        <v>40148</v>
      </c>
      <c r="N6184" t="s">
        <v>22</v>
      </c>
      <c r="O6184" t="s">
        <v>23</v>
      </c>
      <c r="P6184" t="s">
        <v>46</v>
      </c>
      <c r="Q6184" t="s">
        <v>47</v>
      </c>
      <c r="R6184">
        <v>10046</v>
      </c>
      <c r="S6184" s="4">
        <v>11261.53681</v>
      </c>
      <c r="T6184">
        <v>11233.38</v>
      </c>
      <c r="U6184" s="1">
        <v>40544</v>
      </c>
      <c r="V6184">
        <v>7198.36</v>
      </c>
    </row>
    <row r="6185" spans="1:22" x14ac:dyDescent="0.35">
      <c r="A6185">
        <v>463796</v>
      </c>
      <c r="B6185">
        <v>580857</v>
      </c>
      <c r="C6185">
        <v>6500</v>
      </c>
      <c r="D6185">
        <v>6500</v>
      </c>
      <c r="E6185">
        <v>36</v>
      </c>
      <c r="F6185" s="2">
        <v>7.7399999999999997E-2</v>
      </c>
      <c r="G6185" t="s">
        <v>32</v>
      </c>
      <c r="H6185" t="s">
        <v>74</v>
      </c>
      <c r="I6185">
        <v>5</v>
      </c>
      <c r="J6185" t="s">
        <v>20</v>
      </c>
      <c r="K6185">
        <v>72600</v>
      </c>
      <c r="L6185" t="s">
        <v>205</v>
      </c>
      <c r="M6185" s="3">
        <v>40148</v>
      </c>
      <c r="N6185" t="s">
        <v>22</v>
      </c>
      <c r="O6185" t="s">
        <v>41</v>
      </c>
      <c r="P6185" t="s">
        <v>24</v>
      </c>
      <c r="Q6185" t="s">
        <v>25</v>
      </c>
      <c r="R6185">
        <v>10257</v>
      </c>
      <c r="S6185" s="4">
        <v>7305.3919040000001</v>
      </c>
      <c r="T6185">
        <v>6912.04</v>
      </c>
      <c r="U6185" s="1">
        <v>41244</v>
      </c>
      <c r="V6185">
        <v>208.25</v>
      </c>
    </row>
    <row r="6186" spans="1:22" x14ac:dyDescent="0.35">
      <c r="A6186">
        <v>463797</v>
      </c>
      <c r="B6186">
        <v>580858</v>
      </c>
      <c r="C6186">
        <v>18000</v>
      </c>
      <c r="D6186">
        <v>18000</v>
      </c>
      <c r="E6186">
        <v>36</v>
      </c>
      <c r="F6186" s="2">
        <v>0.12180000000000001</v>
      </c>
      <c r="G6186" t="s">
        <v>17</v>
      </c>
      <c r="H6186" t="s">
        <v>18</v>
      </c>
      <c r="I6186">
        <v>2</v>
      </c>
      <c r="J6186" t="s">
        <v>30</v>
      </c>
      <c r="K6186">
        <v>93000</v>
      </c>
      <c r="L6186" t="s">
        <v>205</v>
      </c>
      <c r="M6186" s="3">
        <v>40148</v>
      </c>
      <c r="N6186" t="s">
        <v>22</v>
      </c>
      <c r="O6186" t="s">
        <v>36</v>
      </c>
      <c r="P6186" t="s">
        <v>75</v>
      </c>
      <c r="Q6186" t="s">
        <v>76</v>
      </c>
      <c r="R6186">
        <v>28960</v>
      </c>
      <c r="S6186" s="4">
        <v>19903.561239999999</v>
      </c>
      <c r="T6186">
        <v>19682.41</v>
      </c>
      <c r="U6186" s="1">
        <v>40544</v>
      </c>
      <c r="V6186">
        <v>13318.86</v>
      </c>
    </row>
    <row r="6187" spans="1:22" x14ac:dyDescent="0.35">
      <c r="A6187">
        <v>463800</v>
      </c>
      <c r="B6187">
        <v>580863</v>
      </c>
      <c r="C6187">
        <v>25000</v>
      </c>
      <c r="D6187">
        <v>25000</v>
      </c>
      <c r="E6187">
        <v>36</v>
      </c>
      <c r="F6187" s="2">
        <v>0.16</v>
      </c>
      <c r="G6187" t="s">
        <v>34</v>
      </c>
      <c r="H6187" t="s">
        <v>123</v>
      </c>
      <c r="I6187">
        <v>7</v>
      </c>
      <c r="J6187" t="s">
        <v>30</v>
      </c>
      <c r="K6187">
        <v>105000</v>
      </c>
      <c r="L6187" t="s">
        <v>205</v>
      </c>
      <c r="M6187" s="3">
        <v>40148</v>
      </c>
      <c r="N6187" t="s">
        <v>22</v>
      </c>
      <c r="O6187" t="s">
        <v>23</v>
      </c>
      <c r="P6187" t="s">
        <v>38</v>
      </c>
      <c r="Q6187" t="s">
        <v>39</v>
      </c>
      <c r="R6187">
        <v>33107</v>
      </c>
      <c r="S6187" s="4">
        <v>31641.529849999999</v>
      </c>
      <c r="T6187">
        <v>31404.32</v>
      </c>
      <c r="U6187" s="1">
        <v>41244</v>
      </c>
      <c r="V6187">
        <v>952.37</v>
      </c>
    </row>
    <row r="6188" spans="1:22" x14ac:dyDescent="0.35">
      <c r="A6188">
        <v>463814</v>
      </c>
      <c r="B6188">
        <v>580890</v>
      </c>
      <c r="C6188">
        <v>20000</v>
      </c>
      <c r="D6188">
        <v>20000</v>
      </c>
      <c r="E6188">
        <v>36</v>
      </c>
      <c r="F6188" s="2">
        <v>0.16700000000000001</v>
      </c>
      <c r="G6188" t="s">
        <v>65</v>
      </c>
      <c r="H6188" t="s">
        <v>66</v>
      </c>
      <c r="I6188">
        <v>4</v>
      </c>
      <c r="J6188" t="s">
        <v>30</v>
      </c>
      <c r="K6188">
        <v>96000</v>
      </c>
      <c r="L6188" t="s">
        <v>205</v>
      </c>
      <c r="M6188" s="3">
        <v>40148</v>
      </c>
      <c r="N6188" t="s">
        <v>22</v>
      </c>
      <c r="O6188" t="s">
        <v>23</v>
      </c>
      <c r="P6188" t="s">
        <v>75</v>
      </c>
      <c r="Q6188" t="s">
        <v>76</v>
      </c>
      <c r="R6188">
        <v>14977</v>
      </c>
      <c r="S6188" s="4">
        <v>24837.97768</v>
      </c>
      <c r="T6188">
        <v>24656.16</v>
      </c>
      <c r="U6188" s="1">
        <v>40878</v>
      </c>
      <c r="V6188">
        <v>8537.7099999999991</v>
      </c>
    </row>
    <row r="6189" spans="1:22" x14ac:dyDescent="0.35">
      <c r="A6189">
        <v>463832</v>
      </c>
      <c r="B6189">
        <v>580931</v>
      </c>
      <c r="C6189">
        <v>20000</v>
      </c>
      <c r="D6189">
        <v>20000</v>
      </c>
      <c r="E6189">
        <v>36</v>
      </c>
      <c r="F6189" s="2">
        <v>0.1183</v>
      </c>
      <c r="G6189" t="s">
        <v>17</v>
      </c>
      <c r="H6189" t="s">
        <v>26</v>
      </c>
      <c r="I6189">
        <v>2</v>
      </c>
      <c r="J6189" t="s">
        <v>20</v>
      </c>
      <c r="K6189">
        <v>98000</v>
      </c>
      <c r="L6189" t="s">
        <v>21</v>
      </c>
      <c r="M6189" s="3">
        <v>40210</v>
      </c>
      <c r="N6189" t="s">
        <v>22</v>
      </c>
      <c r="O6189" t="s">
        <v>23</v>
      </c>
      <c r="P6189" t="s">
        <v>24</v>
      </c>
      <c r="Q6189" t="s">
        <v>25</v>
      </c>
      <c r="R6189">
        <v>41347</v>
      </c>
      <c r="S6189" s="4">
        <v>23858.841850000001</v>
      </c>
      <c r="T6189">
        <v>23634.5</v>
      </c>
      <c r="U6189" s="1">
        <v>41306</v>
      </c>
      <c r="V6189">
        <v>732.15</v>
      </c>
    </row>
    <row r="6190" spans="1:22" x14ac:dyDescent="0.35">
      <c r="A6190">
        <v>463873</v>
      </c>
      <c r="B6190">
        <v>581002</v>
      </c>
      <c r="C6190">
        <v>4900</v>
      </c>
      <c r="D6190">
        <v>4900</v>
      </c>
      <c r="E6190">
        <v>36</v>
      </c>
      <c r="F6190" s="2">
        <v>7.7399999999999997E-2</v>
      </c>
      <c r="G6190" t="s">
        <v>32</v>
      </c>
      <c r="H6190" t="s">
        <v>74</v>
      </c>
      <c r="I6190">
        <v>3</v>
      </c>
      <c r="J6190" t="s">
        <v>30</v>
      </c>
      <c r="K6190">
        <v>75000</v>
      </c>
      <c r="L6190" t="s">
        <v>205</v>
      </c>
      <c r="M6190" s="3">
        <v>40148</v>
      </c>
      <c r="N6190" t="s">
        <v>22</v>
      </c>
      <c r="O6190" t="s">
        <v>41</v>
      </c>
      <c r="P6190" t="s">
        <v>69</v>
      </c>
      <c r="Q6190" t="s">
        <v>70</v>
      </c>
      <c r="R6190">
        <v>10788</v>
      </c>
      <c r="S6190" s="4">
        <v>5507.1176580000001</v>
      </c>
      <c r="T6190">
        <v>5507.12</v>
      </c>
      <c r="U6190" s="1">
        <v>41244</v>
      </c>
      <c r="V6190">
        <v>156.51</v>
      </c>
    </row>
    <row r="6191" spans="1:22" x14ac:dyDescent="0.35">
      <c r="A6191">
        <v>463901</v>
      </c>
      <c r="B6191">
        <v>581025</v>
      </c>
      <c r="C6191">
        <v>20000</v>
      </c>
      <c r="D6191">
        <v>20000</v>
      </c>
      <c r="E6191">
        <v>36</v>
      </c>
      <c r="F6191" s="2">
        <v>0.1183</v>
      </c>
      <c r="G6191" t="s">
        <v>17</v>
      </c>
      <c r="H6191" t="s">
        <v>26</v>
      </c>
      <c r="I6191">
        <v>1</v>
      </c>
      <c r="J6191" t="s">
        <v>30</v>
      </c>
      <c r="K6191">
        <v>76000</v>
      </c>
      <c r="L6191" t="s">
        <v>21</v>
      </c>
      <c r="M6191" s="3">
        <v>40148</v>
      </c>
      <c r="N6191" t="s">
        <v>60</v>
      </c>
      <c r="O6191" t="s">
        <v>23</v>
      </c>
      <c r="P6191" t="s">
        <v>24</v>
      </c>
      <c r="Q6191" t="s">
        <v>25</v>
      </c>
      <c r="R6191">
        <v>2261</v>
      </c>
      <c r="S6191" s="4">
        <v>5300.6</v>
      </c>
      <c r="T6191">
        <v>5194.41</v>
      </c>
      <c r="U6191" s="1">
        <v>40391</v>
      </c>
      <c r="V6191">
        <v>662.68</v>
      </c>
    </row>
    <row r="6192" spans="1:22" x14ac:dyDescent="0.35">
      <c r="A6192">
        <v>463906</v>
      </c>
      <c r="B6192">
        <v>581077</v>
      </c>
      <c r="C6192">
        <v>20000</v>
      </c>
      <c r="D6192">
        <v>20000</v>
      </c>
      <c r="E6192">
        <v>36</v>
      </c>
      <c r="F6192" s="2">
        <v>0.12180000000000001</v>
      </c>
      <c r="G6192" t="s">
        <v>17</v>
      </c>
      <c r="H6192" t="s">
        <v>18</v>
      </c>
      <c r="I6192">
        <v>6</v>
      </c>
      <c r="J6192" t="s">
        <v>30</v>
      </c>
      <c r="K6192">
        <v>55640</v>
      </c>
      <c r="L6192" t="s">
        <v>21</v>
      </c>
      <c r="M6192" s="3">
        <v>40148</v>
      </c>
      <c r="N6192" t="s">
        <v>22</v>
      </c>
      <c r="O6192" t="s">
        <v>36</v>
      </c>
      <c r="P6192" t="s">
        <v>38</v>
      </c>
      <c r="Q6192" t="s">
        <v>39</v>
      </c>
      <c r="R6192">
        <v>38043</v>
      </c>
      <c r="S6192" s="4">
        <v>23303.071339999999</v>
      </c>
      <c r="T6192">
        <v>23040.91</v>
      </c>
      <c r="U6192" s="1">
        <v>40817</v>
      </c>
      <c r="V6192">
        <v>9333.66</v>
      </c>
    </row>
    <row r="6193" spans="1:22" x14ac:dyDescent="0.35">
      <c r="A6193">
        <v>463918</v>
      </c>
      <c r="B6193">
        <v>581098</v>
      </c>
      <c r="C6193">
        <v>4000</v>
      </c>
      <c r="D6193">
        <v>4000</v>
      </c>
      <c r="E6193">
        <v>36</v>
      </c>
      <c r="F6193" s="2">
        <v>8.9399999999999993E-2</v>
      </c>
      <c r="G6193" t="s">
        <v>32</v>
      </c>
      <c r="H6193" t="s">
        <v>33</v>
      </c>
      <c r="I6193">
        <v>9</v>
      </c>
      <c r="J6193" t="s">
        <v>30</v>
      </c>
      <c r="K6193">
        <v>49000</v>
      </c>
      <c r="L6193" t="s">
        <v>205</v>
      </c>
      <c r="M6193" s="3">
        <v>40148</v>
      </c>
      <c r="N6193" t="s">
        <v>22</v>
      </c>
      <c r="O6193" t="s">
        <v>36</v>
      </c>
      <c r="P6193" t="s">
        <v>46</v>
      </c>
      <c r="Q6193" t="s">
        <v>47</v>
      </c>
      <c r="R6193">
        <v>4692</v>
      </c>
      <c r="S6193" s="4">
        <v>4539.4350560000003</v>
      </c>
      <c r="T6193">
        <v>4539.4399999999996</v>
      </c>
      <c r="U6193" s="1">
        <v>41153</v>
      </c>
      <c r="V6193">
        <v>354.4</v>
      </c>
    </row>
    <row r="6194" spans="1:22" x14ac:dyDescent="0.35">
      <c r="A6194">
        <v>463973</v>
      </c>
      <c r="B6194">
        <v>581230</v>
      </c>
      <c r="C6194">
        <v>10000</v>
      </c>
      <c r="D6194">
        <v>10000</v>
      </c>
      <c r="E6194">
        <v>36</v>
      </c>
      <c r="F6194" s="2">
        <v>8.9399999999999993E-2</v>
      </c>
      <c r="G6194" t="s">
        <v>32</v>
      </c>
      <c r="H6194" t="s">
        <v>33</v>
      </c>
      <c r="I6194">
        <v>9</v>
      </c>
      <c r="J6194" t="s">
        <v>30</v>
      </c>
      <c r="K6194">
        <v>54528</v>
      </c>
      <c r="L6194" t="s">
        <v>21</v>
      </c>
      <c r="M6194" s="3">
        <v>40148</v>
      </c>
      <c r="N6194" t="s">
        <v>22</v>
      </c>
      <c r="O6194" t="s">
        <v>36</v>
      </c>
      <c r="P6194" t="s">
        <v>175</v>
      </c>
      <c r="Q6194" t="s">
        <v>176</v>
      </c>
      <c r="R6194">
        <v>6525</v>
      </c>
      <c r="S6194" s="4">
        <v>10419.72661</v>
      </c>
      <c r="T6194">
        <v>10263.43</v>
      </c>
      <c r="U6194" s="1">
        <v>40360</v>
      </c>
      <c r="V6194">
        <v>10.55</v>
      </c>
    </row>
    <row r="6195" spans="1:22" x14ac:dyDescent="0.35">
      <c r="A6195">
        <v>463976</v>
      </c>
      <c r="B6195">
        <v>581235</v>
      </c>
      <c r="C6195">
        <v>6500</v>
      </c>
      <c r="D6195">
        <v>6500</v>
      </c>
      <c r="E6195">
        <v>36</v>
      </c>
      <c r="F6195" s="2">
        <v>0.13919999999999999</v>
      </c>
      <c r="G6195" t="s">
        <v>27</v>
      </c>
      <c r="H6195" t="s">
        <v>77</v>
      </c>
      <c r="I6195">
        <v>1</v>
      </c>
      <c r="J6195" t="s">
        <v>20</v>
      </c>
      <c r="K6195">
        <v>24000</v>
      </c>
      <c r="L6195" t="s">
        <v>205</v>
      </c>
      <c r="M6195" s="3">
        <v>40148</v>
      </c>
      <c r="N6195" t="s">
        <v>22</v>
      </c>
      <c r="O6195" t="s">
        <v>23</v>
      </c>
      <c r="P6195" t="s">
        <v>50</v>
      </c>
      <c r="Q6195" t="s">
        <v>51</v>
      </c>
      <c r="R6195">
        <v>7893</v>
      </c>
      <c r="S6195" s="4">
        <v>7766.8615319999999</v>
      </c>
      <c r="T6195">
        <v>7677.24</v>
      </c>
      <c r="U6195" s="1">
        <v>40848</v>
      </c>
      <c r="V6195">
        <v>2893.29</v>
      </c>
    </row>
    <row r="6196" spans="1:22" x14ac:dyDescent="0.35">
      <c r="A6196">
        <v>463985</v>
      </c>
      <c r="B6196">
        <v>571732</v>
      </c>
      <c r="C6196">
        <v>7500</v>
      </c>
      <c r="D6196">
        <v>7500</v>
      </c>
      <c r="E6196">
        <v>36</v>
      </c>
      <c r="F6196" s="2">
        <v>0.1183</v>
      </c>
      <c r="G6196" t="s">
        <v>17</v>
      </c>
      <c r="H6196" t="s">
        <v>26</v>
      </c>
      <c r="I6196">
        <v>4</v>
      </c>
      <c r="J6196" t="s">
        <v>20</v>
      </c>
      <c r="K6196">
        <v>75000</v>
      </c>
      <c r="L6196" t="s">
        <v>205</v>
      </c>
      <c r="M6196" s="3">
        <v>40148</v>
      </c>
      <c r="N6196" t="s">
        <v>22</v>
      </c>
      <c r="O6196" t="s">
        <v>23</v>
      </c>
      <c r="P6196" t="s">
        <v>24</v>
      </c>
      <c r="Q6196" t="s">
        <v>25</v>
      </c>
      <c r="R6196">
        <v>8652</v>
      </c>
      <c r="S6196" s="4">
        <v>8946.1092009999993</v>
      </c>
      <c r="T6196">
        <v>8946.11</v>
      </c>
      <c r="U6196" s="1">
        <v>41244</v>
      </c>
      <c r="V6196">
        <v>277.22000000000003</v>
      </c>
    </row>
    <row r="6197" spans="1:22" x14ac:dyDescent="0.35">
      <c r="A6197">
        <v>464066</v>
      </c>
      <c r="B6197">
        <v>581393</v>
      </c>
      <c r="C6197">
        <v>12000</v>
      </c>
      <c r="D6197">
        <v>12000</v>
      </c>
      <c r="E6197">
        <v>36</v>
      </c>
      <c r="F6197" s="2">
        <v>0.12529999999999999</v>
      </c>
      <c r="G6197" t="s">
        <v>17</v>
      </c>
      <c r="H6197" t="s">
        <v>37</v>
      </c>
      <c r="I6197">
        <v>9</v>
      </c>
      <c r="J6197" t="s">
        <v>45</v>
      </c>
      <c r="K6197">
        <v>70000</v>
      </c>
      <c r="L6197" t="s">
        <v>205</v>
      </c>
      <c r="M6197" s="3">
        <v>40148</v>
      </c>
      <c r="N6197" t="s">
        <v>22</v>
      </c>
      <c r="O6197" t="s">
        <v>36</v>
      </c>
      <c r="P6197" t="s">
        <v>24</v>
      </c>
      <c r="Q6197" t="s">
        <v>25</v>
      </c>
      <c r="R6197">
        <v>25498</v>
      </c>
      <c r="S6197" s="4">
        <v>13640.67036</v>
      </c>
      <c r="T6197">
        <v>13441.73</v>
      </c>
      <c r="U6197" s="1">
        <v>40664</v>
      </c>
      <c r="V6197">
        <v>7627.6</v>
      </c>
    </row>
    <row r="6198" spans="1:22" x14ac:dyDescent="0.35">
      <c r="A6198">
        <v>464068</v>
      </c>
      <c r="B6198">
        <v>581396</v>
      </c>
      <c r="C6198">
        <v>5500</v>
      </c>
      <c r="D6198">
        <v>5500</v>
      </c>
      <c r="E6198">
        <v>36</v>
      </c>
      <c r="F6198" s="2">
        <v>0.1148</v>
      </c>
      <c r="G6198" t="s">
        <v>17</v>
      </c>
      <c r="H6198" t="s">
        <v>40</v>
      </c>
      <c r="I6198">
        <v>4</v>
      </c>
      <c r="J6198" t="s">
        <v>20</v>
      </c>
      <c r="K6198">
        <v>14400</v>
      </c>
      <c r="L6198" t="s">
        <v>205</v>
      </c>
      <c r="M6198" s="3">
        <v>40148</v>
      </c>
      <c r="N6198" t="s">
        <v>22</v>
      </c>
      <c r="O6198" t="s">
        <v>41</v>
      </c>
      <c r="P6198" t="s">
        <v>146</v>
      </c>
      <c r="Q6198" t="s">
        <v>147</v>
      </c>
      <c r="R6198">
        <v>5282</v>
      </c>
      <c r="S6198" s="4">
        <v>6528.0427440000003</v>
      </c>
      <c r="T6198">
        <v>6498.37</v>
      </c>
      <c r="U6198" s="1">
        <v>41244</v>
      </c>
      <c r="V6198">
        <v>195.98</v>
      </c>
    </row>
    <row r="6199" spans="1:22" x14ac:dyDescent="0.35">
      <c r="A6199">
        <v>464069</v>
      </c>
      <c r="B6199">
        <v>581399</v>
      </c>
      <c r="C6199">
        <v>1500</v>
      </c>
      <c r="D6199">
        <v>1500</v>
      </c>
      <c r="E6199">
        <v>36</v>
      </c>
      <c r="F6199" s="2">
        <v>0.13569999999999999</v>
      </c>
      <c r="G6199" t="s">
        <v>27</v>
      </c>
      <c r="H6199" t="s">
        <v>52</v>
      </c>
      <c r="I6199">
        <v>9</v>
      </c>
      <c r="J6199" t="s">
        <v>20</v>
      </c>
      <c r="K6199">
        <v>60000</v>
      </c>
      <c r="L6199" t="s">
        <v>205</v>
      </c>
      <c r="M6199" s="3">
        <v>40148</v>
      </c>
      <c r="N6199" t="s">
        <v>22</v>
      </c>
      <c r="O6199" t="s">
        <v>41</v>
      </c>
      <c r="P6199" t="s">
        <v>24</v>
      </c>
      <c r="Q6199" t="s">
        <v>25</v>
      </c>
      <c r="R6199">
        <v>19112</v>
      </c>
      <c r="S6199" s="4">
        <v>1834.238605</v>
      </c>
      <c r="T6199">
        <v>1816.6</v>
      </c>
      <c r="U6199" s="1">
        <v>41244</v>
      </c>
      <c r="V6199">
        <v>60.52</v>
      </c>
    </row>
    <row r="6200" spans="1:22" x14ac:dyDescent="0.35">
      <c r="A6200">
        <v>464080</v>
      </c>
      <c r="B6200">
        <v>581431</v>
      </c>
      <c r="C6200">
        <v>24250</v>
      </c>
      <c r="D6200">
        <v>24250</v>
      </c>
      <c r="E6200">
        <v>36</v>
      </c>
      <c r="F6200" s="2">
        <v>0.12180000000000001</v>
      </c>
      <c r="G6200" t="s">
        <v>17</v>
      </c>
      <c r="H6200" t="s">
        <v>18</v>
      </c>
      <c r="I6200" t="s">
        <v>29</v>
      </c>
      <c r="J6200" t="s">
        <v>45</v>
      </c>
      <c r="K6200">
        <v>54578</v>
      </c>
      <c r="L6200" t="s">
        <v>21</v>
      </c>
      <c r="M6200" s="3">
        <v>40148</v>
      </c>
      <c r="N6200" t="s">
        <v>60</v>
      </c>
      <c r="O6200" t="s">
        <v>23</v>
      </c>
      <c r="P6200" t="s">
        <v>46</v>
      </c>
      <c r="Q6200" t="s">
        <v>47</v>
      </c>
      <c r="R6200">
        <v>28559</v>
      </c>
      <c r="S6200" s="4">
        <v>16298.71</v>
      </c>
      <c r="T6200">
        <v>15983.79</v>
      </c>
      <c r="U6200" s="1">
        <v>40787</v>
      </c>
      <c r="V6200">
        <v>416.53</v>
      </c>
    </row>
    <row r="6201" spans="1:22" x14ac:dyDescent="0.35">
      <c r="A6201">
        <v>464085</v>
      </c>
      <c r="B6201">
        <v>581439</v>
      </c>
      <c r="C6201">
        <v>25000</v>
      </c>
      <c r="D6201">
        <v>25000</v>
      </c>
      <c r="E6201">
        <v>36</v>
      </c>
      <c r="F6201" s="2">
        <v>0.12180000000000001</v>
      </c>
      <c r="G6201" t="s">
        <v>17</v>
      </c>
      <c r="H6201" t="s">
        <v>18</v>
      </c>
      <c r="I6201" t="s">
        <v>29</v>
      </c>
      <c r="J6201" t="s">
        <v>30</v>
      </c>
      <c r="K6201">
        <v>118000</v>
      </c>
      <c r="L6201" t="s">
        <v>205</v>
      </c>
      <c r="M6201" s="3">
        <v>40148</v>
      </c>
      <c r="N6201" t="s">
        <v>22</v>
      </c>
      <c r="O6201" t="s">
        <v>23</v>
      </c>
      <c r="P6201" t="s">
        <v>61</v>
      </c>
      <c r="Q6201" t="s">
        <v>62</v>
      </c>
      <c r="R6201">
        <v>10227</v>
      </c>
      <c r="S6201" s="4">
        <v>29969.868829999999</v>
      </c>
      <c r="T6201">
        <v>29695.25</v>
      </c>
      <c r="U6201" s="1">
        <v>41244</v>
      </c>
      <c r="V6201">
        <v>858.29</v>
      </c>
    </row>
    <row r="6202" spans="1:22" x14ac:dyDescent="0.35">
      <c r="A6202">
        <v>464091</v>
      </c>
      <c r="B6202">
        <v>581451</v>
      </c>
      <c r="C6202">
        <v>8750</v>
      </c>
      <c r="D6202">
        <v>8750</v>
      </c>
      <c r="E6202">
        <v>36</v>
      </c>
      <c r="F6202" s="2">
        <v>0.16350000000000001</v>
      </c>
      <c r="G6202" t="s">
        <v>65</v>
      </c>
      <c r="H6202" t="s">
        <v>108</v>
      </c>
      <c r="I6202">
        <v>2</v>
      </c>
      <c r="J6202" t="s">
        <v>30</v>
      </c>
      <c r="K6202">
        <v>70000</v>
      </c>
      <c r="L6202" t="s">
        <v>205</v>
      </c>
      <c r="M6202" s="3">
        <v>40148</v>
      </c>
      <c r="N6202" t="s">
        <v>22</v>
      </c>
      <c r="O6202" t="s">
        <v>41</v>
      </c>
      <c r="P6202" t="s">
        <v>69</v>
      </c>
      <c r="Q6202" t="s">
        <v>70</v>
      </c>
      <c r="R6202">
        <v>7427</v>
      </c>
      <c r="S6202" s="4">
        <v>11230.29304</v>
      </c>
      <c r="T6202">
        <v>11160.98</v>
      </c>
      <c r="U6202" s="1">
        <v>41244</v>
      </c>
      <c r="V6202">
        <v>332.13</v>
      </c>
    </row>
    <row r="6203" spans="1:22" x14ac:dyDescent="0.35">
      <c r="A6203">
        <v>464114</v>
      </c>
      <c r="B6203">
        <v>581489</v>
      </c>
      <c r="C6203">
        <v>7500</v>
      </c>
      <c r="D6203">
        <v>7500</v>
      </c>
      <c r="E6203">
        <v>36</v>
      </c>
      <c r="F6203" s="2">
        <v>0.1114</v>
      </c>
      <c r="G6203" t="s">
        <v>17</v>
      </c>
      <c r="H6203" t="s">
        <v>58</v>
      </c>
      <c r="I6203">
        <v>2</v>
      </c>
      <c r="J6203" t="s">
        <v>20</v>
      </c>
      <c r="K6203">
        <v>45450</v>
      </c>
      <c r="L6203" t="s">
        <v>205</v>
      </c>
      <c r="M6203" s="3">
        <v>40148</v>
      </c>
      <c r="N6203" t="s">
        <v>22</v>
      </c>
      <c r="O6203" t="s">
        <v>23</v>
      </c>
      <c r="P6203" t="s">
        <v>85</v>
      </c>
      <c r="Q6203" t="s">
        <v>86</v>
      </c>
      <c r="R6203">
        <v>6126</v>
      </c>
      <c r="S6203" s="4">
        <v>8824.4658739999995</v>
      </c>
      <c r="T6203">
        <v>8642.9599999999991</v>
      </c>
      <c r="U6203" s="1">
        <v>41091</v>
      </c>
      <c r="V6203">
        <v>1445.49</v>
      </c>
    </row>
    <row r="6204" spans="1:22" x14ac:dyDescent="0.35">
      <c r="A6204">
        <v>464146</v>
      </c>
      <c r="B6204">
        <v>581557</v>
      </c>
      <c r="C6204">
        <v>8000</v>
      </c>
      <c r="D6204">
        <v>8000</v>
      </c>
      <c r="E6204">
        <v>36</v>
      </c>
      <c r="F6204" s="2">
        <v>8.9399999999999993E-2</v>
      </c>
      <c r="G6204" t="s">
        <v>32</v>
      </c>
      <c r="H6204" t="s">
        <v>33</v>
      </c>
      <c r="I6204">
        <v>5</v>
      </c>
      <c r="J6204" t="s">
        <v>45</v>
      </c>
      <c r="K6204">
        <v>95000</v>
      </c>
      <c r="L6204" t="s">
        <v>205</v>
      </c>
      <c r="M6204" s="3">
        <v>40148</v>
      </c>
      <c r="N6204" t="s">
        <v>22</v>
      </c>
      <c r="O6204" t="s">
        <v>31</v>
      </c>
      <c r="P6204" t="s">
        <v>38</v>
      </c>
      <c r="Q6204" t="s">
        <v>39</v>
      </c>
      <c r="R6204">
        <v>21275</v>
      </c>
      <c r="S6204" s="4">
        <v>9150.1323709999997</v>
      </c>
      <c r="T6204">
        <v>9035.76</v>
      </c>
      <c r="U6204" s="1">
        <v>41244</v>
      </c>
      <c r="V6204">
        <v>277</v>
      </c>
    </row>
    <row r="6205" spans="1:22" x14ac:dyDescent="0.35">
      <c r="A6205">
        <v>464167</v>
      </c>
      <c r="B6205">
        <v>581605</v>
      </c>
      <c r="C6205">
        <v>5000</v>
      </c>
      <c r="D6205">
        <v>5000</v>
      </c>
      <c r="E6205">
        <v>36</v>
      </c>
      <c r="F6205" s="2">
        <v>7.3999999999999996E-2</v>
      </c>
      <c r="G6205" t="s">
        <v>32</v>
      </c>
      <c r="H6205" t="s">
        <v>42</v>
      </c>
      <c r="I6205">
        <v>7</v>
      </c>
      <c r="J6205" t="s">
        <v>30</v>
      </c>
      <c r="K6205">
        <v>44000</v>
      </c>
      <c r="L6205" t="s">
        <v>205</v>
      </c>
      <c r="M6205" s="3">
        <v>40148</v>
      </c>
      <c r="N6205" t="s">
        <v>22</v>
      </c>
      <c r="O6205" t="s">
        <v>23</v>
      </c>
      <c r="P6205" t="s">
        <v>126</v>
      </c>
      <c r="Q6205" t="s">
        <v>127</v>
      </c>
      <c r="R6205">
        <v>37803</v>
      </c>
      <c r="S6205" s="4">
        <v>5416.3153329999996</v>
      </c>
      <c r="T6205">
        <v>4983.01</v>
      </c>
      <c r="U6205" s="1">
        <v>40664</v>
      </c>
      <c r="V6205">
        <v>2939.07</v>
      </c>
    </row>
    <row r="6206" spans="1:22" x14ac:dyDescent="0.35">
      <c r="A6206">
        <v>464192</v>
      </c>
      <c r="B6206">
        <v>581647</v>
      </c>
      <c r="C6206">
        <v>5000</v>
      </c>
      <c r="D6206">
        <v>5000</v>
      </c>
      <c r="E6206">
        <v>36</v>
      </c>
      <c r="F6206" s="2">
        <v>0.1114</v>
      </c>
      <c r="G6206" t="s">
        <v>17</v>
      </c>
      <c r="H6206" t="s">
        <v>58</v>
      </c>
      <c r="I6206">
        <v>1</v>
      </c>
      <c r="J6206" t="s">
        <v>20</v>
      </c>
      <c r="K6206">
        <v>70500</v>
      </c>
      <c r="L6206" t="s">
        <v>205</v>
      </c>
      <c r="M6206" s="3">
        <v>40148</v>
      </c>
      <c r="N6206" t="s">
        <v>22</v>
      </c>
      <c r="O6206" t="s">
        <v>36</v>
      </c>
      <c r="P6206" t="s">
        <v>72</v>
      </c>
      <c r="Q6206" t="s">
        <v>73</v>
      </c>
      <c r="R6206">
        <v>5238</v>
      </c>
      <c r="S6206" s="4">
        <v>5904.9772979999998</v>
      </c>
      <c r="T6206">
        <v>5634.35</v>
      </c>
      <c r="U6206" s="1">
        <v>41244</v>
      </c>
      <c r="V6206">
        <v>165.67</v>
      </c>
    </row>
    <row r="6207" spans="1:22" x14ac:dyDescent="0.35">
      <c r="A6207">
        <v>464236</v>
      </c>
      <c r="B6207">
        <v>581740</v>
      </c>
      <c r="C6207">
        <v>7000</v>
      </c>
      <c r="D6207">
        <v>7000</v>
      </c>
      <c r="E6207">
        <v>36</v>
      </c>
      <c r="F6207" s="2">
        <v>0.12180000000000001</v>
      </c>
      <c r="G6207" t="s">
        <v>17</v>
      </c>
      <c r="H6207" t="s">
        <v>18</v>
      </c>
      <c r="I6207">
        <v>6</v>
      </c>
      <c r="J6207" t="s">
        <v>20</v>
      </c>
      <c r="K6207">
        <v>51000</v>
      </c>
      <c r="L6207" t="s">
        <v>205</v>
      </c>
      <c r="M6207" s="3">
        <v>40148</v>
      </c>
      <c r="N6207" t="s">
        <v>22</v>
      </c>
      <c r="O6207" t="s">
        <v>36</v>
      </c>
      <c r="P6207" t="s">
        <v>85</v>
      </c>
      <c r="Q6207" t="s">
        <v>86</v>
      </c>
      <c r="R6207">
        <v>15239</v>
      </c>
      <c r="S6207" s="4">
        <v>8391.5629040000003</v>
      </c>
      <c r="T6207">
        <v>8271.68</v>
      </c>
      <c r="U6207" s="1">
        <v>41244</v>
      </c>
      <c r="V6207">
        <v>240.61</v>
      </c>
    </row>
    <row r="6208" spans="1:22" x14ac:dyDescent="0.35">
      <c r="A6208">
        <v>464263</v>
      </c>
      <c r="B6208">
        <v>581786</v>
      </c>
      <c r="C6208">
        <v>9000</v>
      </c>
      <c r="D6208">
        <v>9000</v>
      </c>
      <c r="E6208">
        <v>36</v>
      </c>
      <c r="F6208" s="2">
        <v>0.1114</v>
      </c>
      <c r="G6208" t="s">
        <v>17</v>
      </c>
      <c r="H6208" t="s">
        <v>58</v>
      </c>
      <c r="I6208">
        <v>8</v>
      </c>
      <c r="J6208" t="s">
        <v>30</v>
      </c>
      <c r="K6208">
        <v>40000</v>
      </c>
      <c r="L6208" t="s">
        <v>205</v>
      </c>
      <c r="M6208" s="3">
        <v>40148</v>
      </c>
      <c r="N6208" t="s">
        <v>22</v>
      </c>
      <c r="O6208" t="s">
        <v>23</v>
      </c>
      <c r="P6208" t="s">
        <v>98</v>
      </c>
      <c r="Q6208" t="s">
        <v>99</v>
      </c>
      <c r="R6208">
        <v>9305</v>
      </c>
      <c r="S6208" s="4">
        <v>10629.07648</v>
      </c>
      <c r="T6208">
        <v>10422.4</v>
      </c>
      <c r="U6208" s="1">
        <v>41244</v>
      </c>
      <c r="V6208">
        <v>298.31</v>
      </c>
    </row>
    <row r="6209" spans="1:22" x14ac:dyDescent="0.35">
      <c r="A6209">
        <v>464266</v>
      </c>
      <c r="B6209">
        <v>581796</v>
      </c>
      <c r="C6209">
        <v>4000</v>
      </c>
      <c r="D6209">
        <v>4000</v>
      </c>
      <c r="E6209">
        <v>36</v>
      </c>
      <c r="F6209" s="2">
        <v>0.12180000000000001</v>
      </c>
      <c r="G6209" t="s">
        <v>17</v>
      </c>
      <c r="H6209" t="s">
        <v>18</v>
      </c>
      <c r="I6209">
        <v>1</v>
      </c>
      <c r="J6209" t="s">
        <v>30</v>
      </c>
      <c r="K6209">
        <v>66420</v>
      </c>
      <c r="L6209" t="s">
        <v>205</v>
      </c>
      <c r="M6209" s="3">
        <v>40148</v>
      </c>
      <c r="N6209" t="s">
        <v>22</v>
      </c>
      <c r="O6209" t="s">
        <v>82</v>
      </c>
      <c r="P6209" t="s">
        <v>96</v>
      </c>
      <c r="Q6209" t="s">
        <v>97</v>
      </c>
      <c r="R6209">
        <v>20908</v>
      </c>
      <c r="S6209" s="4">
        <v>4795.1760000000004</v>
      </c>
      <c r="T6209">
        <v>4705.2700000000004</v>
      </c>
      <c r="U6209" s="1">
        <v>41244</v>
      </c>
      <c r="V6209">
        <v>140.16</v>
      </c>
    </row>
    <row r="6210" spans="1:22" x14ac:dyDescent="0.35">
      <c r="A6210">
        <v>464273</v>
      </c>
      <c r="B6210">
        <v>581804</v>
      </c>
      <c r="C6210">
        <v>21000</v>
      </c>
      <c r="D6210">
        <v>21000</v>
      </c>
      <c r="E6210">
        <v>36</v>
      </c>
      <c r="F6210" s="2">
        <v>0.13569999999999999</v>
      </c>
      <c r="G6210" t="s">
        <v>27</v>
      </c>
      <c r="H6210" t="s">
        <v>52</v>
      </c>
      <c r="I6210">
        <v>4</v>
      </c>
      <c r="J6210" t="s">
        <v>30</v>
      </c>
      <c r="K6210">
        <v>144000</v>
      </c>
      <c r="L6210" t="s">
        <v>205</v>
      </c>
      <c r="M6210" s="3">
        <v>40148</v>
      </c>
      <c r="N6210" t="s">
        <v>22</v>
      </c>
      <c r="O6210" t="s">
        <v>36</v>
      </c>
      <c r="P6210" t="s">
        <v>46</v>
      </c>
      <c r="Q6210" t="s">
        <v>47</v>
      </c>
      <c r="R6210">
        <v>25547</v>
      </c>
      <c r="S6210" s="4">
        <v>25680.148410000002</v>
      </c>
      <c r="T6210">
        <v>25680.15</v>
      </c>
      <c r="U6210" s="1">
        <v>41244</v>
      </c>
      <c r="V6210">
        <v>777.53</v>
      </c>
    </row>
    <row r="6211" spans="1:22" x14ac:dyDescent="0.35">
      <c r="A6211">
        <v>464357</v>
      </c>
      <c r="B6211">
        <v>581981</v>
      </c>
      <c r="C6211">
        <v>7300</v>
      </c>
      <c r="D6211">
        <v>7300</v>
      </c>
      <c r="E6211">
        <v>36</v>
      </c>
      <c r="F6211" s="2">
        <v>0.1114</v>
      </c>
      <c r="G6211" t="s">
        <v>17</v>
      </c>
      <c r="H6211" t="s">
        <v>58</v>
      </c>
      <c r="I6211">
        <v>5</v>
      </c>
      <c r="J6211" t="s">
        <v>20</v>
      </c>
      <c r="K6211">
        <v>26729</v>
      </c>
      <c r="L6211" t="s">
        <v>205</v>
      </c>
      <c r="M6211" s="3">
        <v>40148</v>
      </c>
      <c r="N6211" t="s">
        <v>22</v>
      </c>
      <c r="O6211" t="s">
        <v>23</v>
      </c>
      <c r="P6211" t="s">
        <v>46</v>
      </c>
      <c r="Q6211" t="s">
        <v>47</v>
      </c>
      <c r="R6211">
        <v>6528</v>
      </c>
      <c r="S6211" s="4">
        <v>8621.3605900000002</v>
      </c>
      <c r="T6211">
        <v>8444.2199999999993</v>
      </c>
      <c r="U6211" s="1">
        <v>41244</v>
      </c>
      <c r="V6211">
        <v>242.01</v>
      </c>
    </row>
    <row r="6212" spans="1:22" x14ac:dyDescent="0.35">
      <c r="A6212">
        <v>464368</v>
      </c>
      <c r="B6212">
        <v>582008</v>
      </c>
      <c r="C6212">
        <v>23000</v>
      </c>
      <c r="D6212">
        <v>23000</v>
      </c>
      <c r="E6212">
        <v>36</v>
      </c>
      <c r="F6212" s="2">
        <v>0.12180000000000001</v>
      </c>
      <c r="G6212" t="s">
        <v>17</v>
      </c>
      <c r="H6212" t="s">
        <v>18</v>
      </c>
      <c r="I6212">
        <v>2</v>
      </c>
      <c r="J6212" t="s">
        <v>20</v>
      </c>
      <c r="K6212">
        <v>78000</v>
      </c>
      <c r="L6212" t="s">
        <v>21</v>
      </c>
      <c r="M6212" s="3">
        <v>40148</v>
      </c>
      <c r="N6212" t="s">
        <v>60</v>
      </c>
      <c r="O6212" t="s">
        <v>36</v>
      </c>
      <c r="P6212" t="s">
        <v>152</v>
      </c>
      <c r="Q6212" t="s">
        <v>153</v>
      </c>
      <c r="R6212">
        <v>26552</v>
      </c>
      <c r="S6212" s="4">
        <v>19151.2</v>
      </c>
      <c r="T6212">
        <v>18178.48</v>
      </c>
      <c r="U6212" s="1">
        <v>40725</v>
      </c>
      <c r="V6212">
        <v>765.9</v>
      </c>
    </row>
    <row r="6213" spans="1:22" x14ac:dyDescent="0.35">
      <c r="A6213">
        <v>464399</v>
      </c>
      <c r="B6213">
        <v>582056</v>
      </c>
      <c r="C6213">
        <v>20400</v>
      </c>
      <c r="D6213">
        <v>20400</v>
      </c>
      <c r="E6213">
        <v>36</v>
      </c>
      <c r="F6213" s="2">
        <v>0.1774</v>
      </c>
      <c r="G6213" t="s">
        <v>65</v>
      </c>
      <c r="H6213" t="s">
        <v>122</v>
      </c>
      <c r="I6213">
        <v>2</v>
      </c>
      <c r="J6213" t="s">
        <v>45</v>
      </c>
      <c r="K6213">
        <v>57000</v>
      </c>
      <c r="L6213" t="s">
        <v>21</v>
      </c>
      <c r="M6213" s="3">
        <v>40148</v>
      </c>
      <c r="N6213" t="s">
        <v>60</v>
      </c>
      <c r="O6213" t="s">
        <v>71</v>
      </c>
      <c r="P6213" t="s">
        <v>102</v>
      </c>
      <c r="Q6213" t="s">
        <v>103</v>
      </c>
      <c r="R6213">
        <v>1820</v>
      </c>
      <c r="S6213" s="4">
        <v>20830.16</v>
      </c>
      <c r="T6213">
        <v>20804.669999999998</v>
      </c>
      <c r="U6213" s="1">
        <v>41030</v>
      </c>
      <c r="V6213">
        <v>738.71</v>
      </c>
    </row>
    <row r="6214" spans="1:22" x14ac:dyDescent="0.35">
      <c r="A6214">
        <v>464400</v>
      </c>
      <c r="B6214">
        <v>582057</v>
      </c>
      <c r="C6214">
        <v>6000</v>
      </c>
      <c r="D6214">
        <v>6000</v>
      </c>
      <c r="E6214">
        <v>36</v>
      </c>
      <c r="F6214" s="2">
        <v>8.5900000000000004E-2</v>
      </c>
      <c r="G6214" t="s">
        <v>32</v>
      </c>
      <c r="H6214" t="s">
        <v>55</v>
      </c>
      <c r="I6214" t="s">
        <v>19</v>
      </c>
      <c r="J6214" t="s">
        <v>20</v>
      </c>
      <c r="K6214">
        <v>48000</v>
      </c>
      <c r="L6214" t="s">
        <v>205</v>
      </c>
      <c r="M6214" s="3">
        <v>40148</v>
      </c>
      <c r="N6214" t="s">
        <v>22</v>
      </c>
      <c r="O6214" t="s">
        <v>36</v>
      </c>
      <c r="P6214" t="s">
        <v>53</v>
      </c>
      <c r="Q6214" t="s">
        <v>54</v>
      </c>
      <c r="R6214">
        <v>119</v>
      </c>
      <c r="S6214" s="4">
        <v>6768.2178050000002</v>
      </c>
      <c r="T6214">
        <v>6655.41</v>
      </c>
      <c r="U6214" s="1">
        <v>40969</v>
      </c>
      <c r="V6214">
        <v>1838.82</v>
      </c>
    </row>
    <row r="6215" spans="1:22" x14ac:dyDescent="0.35">
      <c r="A6215">
        <v>464433</v>
      </c>
      <c r="B6215">
        <v>582110</v>
      </c>
      <c r="C6215">
        <v>16000</v>
      </c>
      <c r="D6215">
        <v>16000</v>
      </c>
      <c r="E6215">
        <v>36</v>
      </c>
      <c r="F6215" s="2">
        <v>0.1114</v>
      </c>
      <c r="G6215" t="s">
        <v>17</v>
      </c>
      <c r="H6215" t="s">
        <v>58</v>
      </c>
      <c r="I6215" t="s">
        <v>29</v>
      </c>
      <c r="J6215" t="s">
        <v>20</v>
      </c>
      <c r="K6215">
        <v>79500</v>
      </c>
      <c r="L6215" t="s">
        <v>205</v>
      </c>
      <c r="M6215" s="3">
        <v>40148</v>
      </c>
      <c r="N6215" t="s">
        <v>22</v>
      </c>
      <c r="O6215" t="s">
        <v>23</v>
      </c>
      <c r="P6215" t="s">
        <v>61</v>
      </c>
      <c r="Q6215" t="s">
        <v>62</v>
      </c>
      <c r="R6215">
        <v>14914</v>
      </c>
      <c r="S6215" s="4">
        <v>17846.452580000001</v>
      </c>
      <c r="T6215">
        <v>17790.68</v>
      </c>
      <c r="U6215" s="1">
        <v>40603</v>
      </c>
      <c r="V6215">
        <v>10499.87</v>
      </c>
    </row>
    <row r="6216" spans="1:22" x14ac:dyDescent="0.35">
      <c r="A6216">
        <v>464441</v>
      </c>
      <c r="B6216">
        <v>582125</v>
      </c>
      <c r="C6216">
        <v>20000</v>
      </c>
      <c r="D6216">
        <v>20000</v>
      </c>
      <c r="E6216">
        <v>36</v>
      </c>
      <c r="F6216" s="2">
        <v>0.15310000000000001</v>
      </c>
      <c r="G6216" t="s">
        <v>34</v>
      </c>
      <c r="H6216" t="s">
        <v>49</v>
      </c>
      <c r="I6216">
        <v>4</v>
      </c>
      <c r="J6216" t="s">
        <v>20</v>
      </c>
      <c r="K6216">
        <v>95000</v>
      </c>
      <c r="L6216" t="s">
        <v>205</v>
      </c>
      <c r="M6216" s="3">
        <v>40148</v>
      </c>
      <c r="N6216" t="s">
        <v>22</v>
      </c>
      <c r="O6216" t="s">
        <v>23</v>
      </c>
      <c r="P6216" t="s">
        <v>38</v>
      </c>
      <c r="Q6216" t="s">
        <v>39</v>
      </c>
      <c r="R6216">
        <v>11219</v>
      </c>
      <c r="S6216" s="4">
        <v>21674.666969999998</v>
      </c>
      <c r="T6216">
        <v>21422.37</v>
      </c>
      <c r="U6216" s="1">
        <v>40634</v>
      </c>
      <c r="V6216">
        <v>7.75</v>
      </c>
    </row>
    <row r="6217" spans="1:22" x14ac:dyDescent="0.35">
      <c r="A6217">
        <v>464469</v>
      </c>
      <c r="B6217">
        <v>582167</v>
      </c>
      <c r="C6217">
        <v>20000</v>
      </c>
      <c r="D6217">
        <v>20000</v>
      </c>
      <c r="E6217">
        <v>36</v>
      </c>
      <c r="F6217" s="2">
        <v>0.1114</v>
      </c>
      <c r="G6217" t="s">
        <v>17</v>
      </c>
      <c r="H6217" t="s">
        <v>58</v>
      </c>
      <c r="I6217">
        <v>1</v>
      </c>
      <c r="J6217" t="s">
        <v>20</v>
      </c>
      <c r="K6217">
        <v>75000</v>
      </c>
      <c r="L6217" t="s">
        <v>205</v>
      </c>
      <c r="M6217" s="3">
        <v>40148</v>
      </c>
      <c r="N6217" t="s">
        <v>22</v>
      </c>
      <c r="O6217" t="s">
        <v>41</v>
      </c>
      <c r="P6217" t="s">
        <v>164</v>
      </c>
      <c r="Q6217" t="s">
        <v>165</v>
      </c>
      <c r="R6217">
        <v>1126</v>
      </c>
      <c r="S6217" s="4">
        <v>20708.82</v>
      </c>
      <c r="T6217">
        <v>20346.419999999998</v>
      </c>
      <c r="U6217" s="1">
        <v>40330</v>
      </c>
      <c r="V6217">
        <v>7615.29</v>
      </c>
    </row>
    <row r="6218" spans="1:22" x14ac:dyDescent="0.35">
      <c r="A6218">
        <v>464477</v>
      </c>
      <c r="B6218">
        <v>582181</v>
      </c>
      <c r="C6218">
        <v>4500</v>
      </c>
      <c r="D6218">
        <v>4500</v>
      </c>
      <c r="E6218">
        <v>36</v>
      </c>
      <c r="F6218" s="2">
        <v>0.1183</v>
      </c>
      <c r="G6218" t="s">
        <v>17</v>
      </c>
      <c r="H6218" t="s">
        <v>26</v>
      </c>
      <c r="I6218">
        <v>3</v>
      </c>
      <c r="J6218" t="s">
        <v>45</v>
      </c>
      <c r="K6218">
        <v>24300</v>
      </c>
      <c r="L6218" t="s">
        <v>205</v>
      </c>
      <c r="M6218" s="3">
        <v>40148</v>
      </c>
      <c r="N6218" t="s">
        <v>22</v>
      </c>
      <c r="O6218" t="s">
        <v>71</v>
      </c>
      <c r="P6218" t="s">
        <v>164</v>
      </c>
      <c r="Q6218" t="s">
        <v>165</v>
      </c>
      <c r="R6218">
        <v>117</v>
      </c>
      <c r="S6218" s="4">
        <v>5303.8359829999999</v>
      </c>
      <c r="T6218">
        <v>5303.84</v>
      </c>
      <c r="U6218" s="1">
        <v>40969</v>
      </c>
      <c r="V6218">
        <v>1434.84</v>
      </c>
    </row>
    <row r="6219" spans="1:22" x14ac:dyDescent="0.35">
      <c r="A6219">
        <v>464493</v>
      </c>
      <c r="B6219">
        <v>582226</v>
      </c>
      <c r="C6219">
        <v>6400</v>
      </c>
      <c r="D6219">
        <v>6400</v>
      </c>
      <c r="E6219">
        <v>36</v>
      </c>
      <c r="F6219" s="2">
        <v>7.7399999999999997E-2</v>
      </c>
      <c r="G6219" t="s">
        <v>32</v>
      </c>
      <c r="H6219" t="s">
        <v>74</v>
      </c>
      <c r="I6219" t="s">
        <v>19</v>
      </c>
      <c r="J6219" t="s">
        <v>20</v>
      </c>
      <c r="K6219">
        <v>35000</v>
      </c>
      <c r="L6219" t="s">
        <v>205</v>
      </c>
      <c r="M6219" s="3">
        <v>40148</v>
      </c>
      <c r="N6219" t="s">
        <v>22</v>
      </c>
      <c r="O6219" t="s">
        <v>23</v>
      </c>
      <c r="P6219" t="s">
        <v>63</v>
      </c>
      <c r="Q6219" t="s">
        <v>64</v>
      </c>
      <c r="R6219">
        <v>7994</v>
      </c>
      <c r="S6219" s="4">
        <v>7193.0307439999997</v>
      </c>
      <c r="T6219">
        <v>7193.03</v>
      </c>
      <c r="U6219" s="1">
        <v>41244</v>
      </c>
      <c r="V6219">
        <v>204.04</v>
      </c>
    </row>
    <row r="6220" spans="1:22" x14ac:dyDescent="0.35">
      <c r="A6220">
        <v>464502</v>
      </c>
      <c r="B6220">
        <v>582242</v>
      </c>
      <c r="C6220">
        <v>10000</v>
      </c>
      <c r="D6220">
        <v>10000</v>
      </c>
      <c r="E6220">
        <v>36</v>
      </c>
      <c r="F6220" s="2">
        <v>8.5900000000000004E-2</v>
      </c>
      <c r="G6220" t="s">
        <v>32</v>
      </c>
      <c r="H6220" t="s">
        <v>55</v>
      </c>
      <c r="I6220">
        <v>2</v>
      </c>
      <c r="J6220" t="s">
        <v>20</v>
      </c>
      <c r="K6220">
        <v>37000</v>
      </c>
      <c r="L6220" t="s">
        <v>205</v>
      </c>
      <c r="M6220" s="3">
        <v>40148</v>
      </c>
      <c r="N6220" t="s">
        <v>22</v>
      </c>
      <c r="O6220" t="s">
        <v>36</v>
      </c>
      <c r="P6220" t="s">
        <v>98</v>
      </c>
      <c r="Q6220" t="s">
        <v>99</v>
      </c>
      <c r="R6220">
        <v>15889</v>
      </c>
      <c r="S6220" s="4">
        <v>11280.38272</v>
      </c>
      <c r="T6220">
        <v>11167.58</v>
      </c>
      <c r="U6220" s="1">
        <v>40969</v>
      </c>
      <c r="V6220">
        <v>3064.47</v>
      </c>
    </row>
    <row r="6221" spans="1:22" x14ac:dyDescent="0.35">
      <c r="A6221">
        <v>464507</v>
      </c>
      <c r="B6221">
        <v>582251</v>
      </c>
      <c r="C6221">
        <v>4750</v>
      </c>
      <c r="D6221">
        <v>4750</v>
      </c>
      <c r="E6221">
        <v>36</v>
      </c>
      <c r="F6221" s="2">
        <v>0.12180000000000001</v>
      </c>
      <c r="G6221" t="s">
        <v>17</v>
      </c>
      <c r="H6221" t="s">
        <v>18</v>
      </c>
      <c r="I6221" t="s">
        <v>29</v>
      </c>
      <c r="J6221" t="s">
        <v>30</v>
      </c>
      <c r="K6221">
        <v>137057</v>
      </c>
      <c r="L6221" t="s">
        <v>205</v>
      </c>
      <c r="M6221" s="3">
        <v>40148</v>
      </c>
      <c r="N6221" t="s">
        <v>22</v>
      </c>
      <c r="O6221" t="s">
        <v>23</v>
      </c>
      <c r="P6221" t="s">
        <v>24</v>
      </c>
      <c r="Q6221" t="s">
        <v>25</v>
      </c>
      <c r="R6221">
        <v>24235</v>
      </c>
      <c r="S6221" s="4">
        <v>5103.8127329999998</v>
      </c>
      <c r="T6221">
        <v>5050.09</v>
      </c>
      <c r="U6221" s="1">
        <v>40422</v>
      </c>
      <c r="V6221">
        <v>3.5</v>
      </c>
    </row>
    <row r="6222" spans="1:22" x14ac:dyDescent="0.35">
      <c r="A6222">
        <v>464514</v>
      </c>
      <c r="B6222">
        <v>582262</v>
      </c>
      <c r="C6222">
        <v>6000</v>
      </c>
      <c r="D6222">
        <v>6000</v>
      </c>
      <c r="E6222">
        <v>36</v>
      </c>
      <c r="F6222" s="2">
        <v>9.8799999999999999E-2</v>
      </c>
      <c r="G6222" t="s">
        <v>17</v>
      </c>
      <c r="H6222" t="s">
        <v>58</v>
      </c>
      <c r="I6222" t="s">
        <v>29</v>
      </c>
      <c r="J6222" t="s">
        <v>20</v>
      </c>
      <c r="K6222">
        <v>120000</v>
      </c>
      <c r="L6222" t="s">
        <v>205</v>
      </c>
      <c r="M6222" s="3">
        <v>40299</v>
      </c>
      <c r="N6222" t="s">
        <v>22</v>
      </c>
      <c r="O6222" t="s">
        <v>78</v>
      </c>
      <c r="P6222" t="s">
        <v>72</v>
      </c>
      <c r="Q6222" t="s">
        <v>73</v>
      </c>
      <c r="R6222">
        <v>14096</v>
      </c>
      <c r="S6222" s="4">
        <v>6958.2937849999998</v>
      </c>
      <c r="T6222">
        <v>6958.29</v>
      </c>
      <c r="U6222" s="1">
        <v>41395</v>
      </c>
      <c r="V6222">
        <v>211.93</v>
      </c>
    </row>
    <row r="6223" spans="1:22" x14ac:dyDescent="0.35">
      <c r="A6223">
        <v>464529</v>
      </c>
      <c r="B6223">
        <v>582292</v>
      </c>
      <c r="C6223">
        <v>4000</v>
      </c>
      <c r="D6223">
        <v>4000</v>
      </c>
      <c r="E6223">
        <v>36</v>
      </c>
      <c r="F6223" s="2">
        <v>0.1426</v>
      </c>
      <c r="G6223" t="s">
        <v>27</v>
      </c>
      <c r="H6223" t="s">
        <v>48</v>
      </c>
      <c r="I6223">
        <v>1</v>
      </c>
      <c r="J6223" t="s">
        <v>20</v>
      </c>
      <c r="K6223">
        <v>30000</v>
      </c>
      <c r="L6223" t="s">
        <v>205</v>
      </c>
      <c r="M6223" s="3">
        <v>40148</v>
      </c>
      <c r="N6223" t="s">
        <v>22</v>
      </c>
      <c r="O6223" t="s">
        <v>23</v>
      </c>
      <c r="P6223" t="s">
        <v>96</v>
      </c>
      <c r="Q6223" t="s">
        <v>97</v>
      </c>
      <c r="R6223">
        <v>2816</v>
      </c>
      <c r="S6223" s="4">
        <v>4531.2016480000002</v>
      </c>
      <c r="T6223">
        <v>4474.5600000000004</v>
      </c>
      <c r="U6223" s="1">
        <v>40544</v>
      </c>
      <c r="V6223">
        <v>2888.99</v>
      </c>
    </row>
    <row r="6224" spans="1:22" x14ac:dyDescent="0.35">
      <c r="A6224">
        <v>464535</v>
      </c>
      <c r="B6224">
        <v>582301</v>
      </c>
      <c r="C6224">
        <v>16000</v>
      </c>
      <c r="D6224">
        <v>16000</v>
      </c>
      <c r="E6224">
        <v>36</v>
      </c>
      <c r="F6224" s="2">
        <v>0.1062</v>
      </c>
      <c r="G6224" t="s">
        <v>17</v>
      </c>
      <c r="H6224" t="s">
        <v>26</v>
      </c>
      <c r="I6224" t="s">
        <v>29</v>
      </c>
      <c r="J6224" t="s">
        <v>30</v>
      </c>
      <c r="K6224">
        <v>210000</v>
      </c>
      <c r="L6224" t="s">
        <v>21</v>
      </c>
      <c r="M6224" s="3">
        <v>40269</v>
      </c>
      <c r="N6224" t="s">
        <v>22</v>
      </c>
      <c r="O6224" t="s">
        <v>36</v>
      </c>
      <c r="P6224" t="s">
        <v>166</v>
      </c>
      <c r="Q6224" t="s">
        <v>167</v>
      </c>
      <c r="R6224">
        <v>68649</v>
      </c>
      <c r="S6224" s="4">
        <v>17037.31594</v>
      </c>
      <c r="T6224">
        <v>17037.32</v>
      </c>
      <c r="U6224" s="1">
        <v>40513</v>
      </c>
      <c r="V6224">
        <v>13402.99</v>
      </c>
    </row>
    <row r="6225" spans="1:22" x14ac:dyDescent="0.35">
      <c r="A6225">
        <v>464583</v>
      </c>
      <c r="B6225">
        <v>582378</v>
      </c>
      <c r="C6225">
        <v>8500</v>
      </c>
      <c r="D6225">
        <v>8500</v>
      </c>
      <c r="E6225">
        <v>36</v>
      </c>
      <c r="F6225" s="2">
        <v>0.13919999999999999</v>
      </c>
      <c r="G6225" t="s">
        <v>27</v>
      </c>
      <c r="H6225" t="s">
        <v>77</v>
      </c>
      <c r="I6225">
        <v>5</v>
      </c>
      <c r="J6225" t="s">
        <v>20</v>
      </c>
      <c r="K6225">
        <v>40000</v>
      </c>
      <c r="L6225" t="s">
        <v>21</v>
      </c>
      <c r="M6225" s="3">
        <v>40148</v>
      </c>
      <c r="N6225" t="s">
        <v>60</v>
      </c>
      <c r="O6225" t="s">
        <v>23</v>
      </c>
      <c r="P6225" t="s">
        <v>38</v>
      </c>
      <c r="Q6225" t="s">
        <v>39</v>
      </c>
      <c r="R6225">
        <v>13013</v>
      </c>
      <c r="S6225" s="4">
        <v>5992.66</v>
      </c>
      <c r="T6225">
        <v>5939.92</v>
      </c>
      <c r="U6225" s="1">
        <v>40756</v>
      </c>
      <c r="V6225">
        <v>290.17</v>
      </c>
    </row>
    <row r="6226" spans="1:22" x14ac:dyDescent="0.35">
      <c r="A6226">
        <v>464609</v>
      </c>
      <c r="B6226">
        <v>582432</v>
      </c>
      <c r="C6226">
        <v>2000</v>
      </c>
      <c r="D6226">
        <v>2000</v>
      </c>
      <c r="E6226">
        <v>36</v>
      </c>
      <c r="F6226" s="2">
        <v>7.3999999999999996E-2</v>
      </c>
      <c r="G6226" t="s">
        <v>32</v>
      </c>
      <c r="H6226" t="s">
        <v>42</v>
      </c>
      <c r="I6226">
        <v>3</v>
      </c>
      <c r="J6226" t="s">
        <v>30</v>
      </c>
      <c r="K6226">
        <v>60000</v>
      </c>
      <c r="L6226" t="s">
        <v>205</v>
      </c>
      <c r="M6226" s="3">
        <v>40148</v>
      </c>
      <c r="N6226" t="s">
        <v>22</v>
      </c>
      <c r="O6226" t="s">
        <v>71</v>
      </c>
      <c r="P6226" t="s">
        <v>50</v>
      </c>
      <c r="Q6226" t="s">
        <v>51</v>
      </c>
      <c r="R6226">
        <v>3370</v>
      </c>
      <c r="S6226" s="4">
        <v>2036.0758430000001</v>
      </c>
      <c r="T6226">
        <v>2036.08</v>
      </c>
      <c r="U6226" s="1">
        <v>40238</v>
      </c>
      <c r="V6226">
        <v>1912.49</v>
      </c>
    </row>
    <row r="6227" spans="1:22" x14ac:dyDescent="0.35">
      <c r="A6227">
        <v>464630</v>
      </c>
      <c r="B6227">
        <v>582466</v>
      </c>
      <c r="C6227">
        <v>6000</v>
      </c>
      <c r="D6227">
        <v>6000</v>
      </c>
      <c r="E6227">
        <v>36</v>
      </c>
      <c r="F6227" s="2">
        <v>8.5900000000000004E-2</v>
      </c>
      <c r="G6227" t="s">
        <v>32</v>
      </c>
      <c r="H6227" t="s">
        <v>55</v>
      </c>
      <c r="I6227">
        <v>2</v>
      </c>
      <c r="J6227" t="s">
        <v>45</v>
      </c>
      <c r="K6227">
        <v>26000</v>
      </c>
      <c r="L6227" t="s">
        <v>205</v>
      </c>
      <c r="M6227" s="3">
        <v>40148</v>
      </c>
      <c r="N6227" t="s">
        <v>22</v>
      </c>
      <c r="O6227" t="s">
        <v>23</v>
      </c>
      <c r="P6227" t="s">
        <v>38</v>
      </c>
      <c r="Q6227" t="s">
        <v>39</v>
      </c>
      <c r="R6227">
        <v>21</v>
      </c>
      <c r="S6227" s="4">
        <v>6221.1408339999998</v>
      </c>
      <c r="T6227">
        <v>6091.53</v>
      </c>
      <c r="U6227" s="1">
        <v>40575</v>
      </c>
      <c r="V6227">
        <v>195.9</v>
      </c>
    </row>
    <row r="6228" spans="1:22" x14ac:dyDescent="0.35">
      <c r="A6228">
        <v>464664</v>
      </c>
      <c r="B6228">
        <v>582530</v>
      </c>
      <c r="C6228">
        <v>25000</v>
      </c>
      <c r="D6228">
        <v>25000</v>
      </c>
      <c r="E6228">
        <v>36</v>
      </c>
      <c r="F6228" s="2">
        <v>0.12529999999999999</v>
      </c>
      <c r="G6228" t="s">
        <v>17</v>
      </c>
      <c r="H6228" t="s">
        <v>37</v>
      </c>
      <c r="I6228" t="s">
        <v>29</v>
      </c>
      <c r="J6228" t="s">
        <v>30</v>
      </c>
      <c r="K6228">
        <v>84000</v>
      </c>
      <c r="L6228" t="s">
        <v>205</v>
      </c>
      <c r="M6228" s="3">
        <v>40148</v>
      </c>
      <c r="N6228" t="s">
        <v>22</v>
      </c>
      <c r="O6228" t="s">
        <v>23</v>
      </c>
      <c r="P6228" t="s">
        <v>75</v>
      </c>
      <c r="Q6228" t="s">
        <v>76</v>
      </c>
      <c r="R6228">
        <v>25036</v>
      </c>
      <c r="S6228" s="4">
        <v>30034.086670000001</v>
      </c>
      <c r="T6228">
        <v>29405.55</v>
      </c>
      <c r="U6228" s="1">
        <v>41122</v>
      </c>
      <c r="V6228">
        <v>4129.6899999999996</v>
      </c>
    </row>
    <row r="6229" spans="1:22" x14ac:dyDescent="0.35">
      <c r="A6229">
        <v>464677</v>
      </c>
      <c r="B6229">
        <v>582552</v>
      </c>
      <c r="C6229">
        <v>15200</v>
      </c>
      <c r="D6229">
        <v>15200</v>
      </c>
      <c r="E6229">
        <v>36</v>
      </c>
      <c r="F6229" s="2">
        <v>0.16</v>
      </c>
      <c r="G6229" t="s">
        <v>34</v>
      </c>
      <c r="H6229" t="s">
        <v>123</v>
      </c>
      <c r="I6229" t="s">
        <v>29</v>
      </c>
      <c r="J6229" t="s">
        <v>20</v>
      </c>
      <c r="K6229">
        <v>39000</v>
      </c>
      <c r="L6229" t="s">
        <v>205</v>
      </c>
      <c r="M6229" s="3">
        <v>40148</v>
      </c>
      <c r="N6229" t="s">
        <v>22</v>
      </c>
      <c r="O6229" t="s">
        <v>23</v>
      </c>
      <c r="P6229" t="s">
        <v>69</v>
      </c>
      <c r="Q6229" t="s">
        <v>70</v>
      </c>
      <c r="R6229">
        <v>21756</v>
      </c>
      <c r="S6229" s="4">
        <v>17606.248210000002</v>
      </c>
      <c r="T6229">
        <v>17575.55</v>
      </c>
      <c r="U6229" s="1">
        <v>40603</v>
      </c>
      <c r="V6229">
        <v>10623.95</v>
      </c>
    </row>
    <row r="6230" spans="1:22" x14ac:dyDescent="0.35">
      <c r="A6230">
        <v>464707</v>
      </c>
      <c r="B6230">
        <v>582610</v>
      </c>
      <c r="C6230">
        <v>18000</v>
      </c>
      <c r="D6230">
        <v>18000</v>
      </c>
      <c r="E6230">
        <v>36</v>
      </c>
      <c r="F6230" s="2">
        <v>0.13220000000000001</v>
      </c>
      <c r="G6230" t="s">
        <v>27</v>
      </c>
      <c r="H6230" t="s">
        <v>28</v>
      </c>
      <c r="I6230" t="s">
        <v>29</v>
      </c>
      <c r="J6230" t="s">
        <v>20</v>
      </c>
      <c r="K6230">
        <v>82000</v>
      </c>
      <c r="L6230" t="s">
        <v>21</v>
      </c>
      <c r="M6230" s="3">
        <v>40179</v>
      </c>
      <c r="N6230" t="s">
        <v>22</v>
      </c>
      <c r="O6230" t="s">
        <v>41</v>
      </c>
      <c r="P6230" t="s">
        <v>24</v>
      </c>
      <c r="Q6230" t="s">
        <v>25</v>
      </c>
      <c r="R6230">
        <v>4556</v>
      </c>
      <c r="S6230" s="4">
        <v>19924.883819999999</v>
      </c>
      <c r="T6230">
        <v>19869.54</v>
      </c>
      <c r="U6230" s="1">
        <v>40544</v>
      </c>
      <c r="V6230">
        <v>13849.72</v>
      </c>
    </row>
    <row r="6231" spans="1:22" x14ac:dyDescent="0.35">
      <c r="A6231">
        <v>464715</v>
      </c>
      <c r="B6231">
        <v>582625</v>
      </c>
      <c r="C6231">
        <v>14800</v>
      </c>
      <c r="D6231">
        <v>14800</v>
      </c>
      <c r="E6231">
        <v>36</v>
      </c>
      <c r="F6231" s="2">
        <v>9.8799999999999999E-2</v>
      </c>
      <c r="G6231" t="s">
        <v>17</v>
      </c>
      <c r="H6231" t="s">
        <v>58</v>
      </c>
      <c r="I6231">
        <v>3</v>
      </c>
      <c r="J6231" t="s">
        <v>30</v>
      </c>
      <c r="K6231">
        <v>68000</v>
      </c>
      <c r="L6231" t="s">
        <v>205</v>
      </c>
      <c r="M6231" s="3">
        <v>40238</v>
      </c>
      <c r="N6231" t="s">
        <v>22</v>
      </c>
      <c r="O6231" t="s">
        <v>23</v>
      </c>
      <c r="P6231" t="s">
        <v>50</v>
      </c>
      <c r="Q6231" t="s">
        <v>51</v>
      </c>
      <c r="R6231">
        <v>2826</v>
      </c>
      <c r="S6231" s="4">
        <v>16952.996760000002</v>
      </c>
      <c r="T6231">
        <v>16924.36</v>
      </c>
      <c r="U6231" s="1">
        <v>41030</v>
      </c>
      <c r="V6231">
        <v>5056.99</v>
      </c>
    </row>
    <row r="6232" spans="1:22" x14ac:dyDescent="0.35">
      <c r="A6232">
        <v>464760</v>
      </c>
      <c r="B6232">
        <v>398368</v>
      </c>
      <c r="C6232">
        <v>7500</v>
      </c>
      <c r="D6232">
        <v>7500</v>
      </c>
      <c r="E6232">
        <v>36</v>
      </c>
      <c r="F6232" s="2">
        <v>0.12529999999999999</v>
      </c>
      <c r="G6232" t="s">
        <v>17</v>
      </c>
      <c r="H6232" t="s">
        <v>37</v>
      </c>
      <c r="I6232">
        <v>1</v>
      </c>
      <c r="J6232" t="s">
        <v>20</v>
      </c>
      <c r="K6232">
        <v>55000</v>
      </c>
      <c r="L6232" t="s">
        <v>205</v>
      </c>
      <c r="M6232" s="3">
        <v>40148</v>
      </c>
      <c r="N6232" t="s">
        <v>22</v>
      </c>
      <c r="O6232" t="s">
        <v>78</v>
      </c>
      <c r="P6232" t="s">
        <v>38</v>
      </c>
      <c r="Q6232" t="s">
        <v>39</v>
      </c>
      <c r="R6232">
        <v>6644</v>
      </c>
      <c r="S6232" s="4">
        <v>8944.760714</v>
      </c>
      <c r="T6232">
        <v>8795.68</v>
      </c>
      <c r="U6232" s="1">
        <v>41000</v>
      </c>
      <c r="V6232">
        <v>2180.1</v>
      </c>
    </row>
    <row r="6233" spans="1:22" x14ac:dyDescent="0.35">
      <c r="A6233">
        <v>464784</v>
      </c>
      <c r="B6233">
        <v>582782</v>
      </c>
      <c r="C6233">
        <v>8000</v>
      </c>
      <c r="D6233">
        <v>8000</v>
      </c>
      <c r="E6233">
        <v>36</v>
      </c>
      <c r="F6233" s="2">
        <v>0.12529999999999999</v>
      </c>
      <c r="G6233" t="s">
        <v>17</v>
      </c>
      <c r="H6233" t="s">
        <v>37</v>
      </c>
      <c r="I6233">
        <v>4</v>
      </c>
      <c r="J6233" t="s">
        <v>20</v>
      </c>
      <c r="K6233">
        <v>29962</v>
      </c>
      <c r="L6233" t="s">
        <v>205</v>
      </c>
      <c r="M6233" s="3">
        <v>40148</v>
      </c>
      <c r="N6233" t="s">
        <v>22</v>
      </c>
      <c r="O6233" t="s">
        <v>23</v>
      </c>
      <c r="P6233" t="s">
        <v>38</v>
      </c>
      <c r="Q6233" t="s">
        <v>39</v>
      </c>
      <c r="R6233">
        <v>11664</v>
      </c>
      <c r="S6233" s="4">
        <v>9638.2262499999997</v>
      </c>
      <c r="T6233">
        <v>9638.23</v>
      </c>
      <c r="U6233" s="1">
        <v>41244</v>
      </c>
      <c r="V6233">
        <v>280.49</v>
      </c>
    </row>
    <row r="6234" spans="1:22" x14ac:dyDescent="0.35">
      <c r="A6234">
        <v>464824</v>
      </c>
      <c r="B6234">
        <v>582795</v>
      </c>
      <c r="C6234">
        <v>9000</v>
      </c>
      <c r="D6234">
        <v>9000</v>
      </c>
      <c r="E6234">
        <v>36</v>
      </c>
      <c r="F6234" s="2">
        <v>8.9399999999999993E-2</v>
      </c>
      <c r="G6234" t="s">
        <v>32</v>
      </c>
      <c r="H6234" t="s">
        <v>33</v>
      </c>
      <c r="I6234">
        <v>7</v>
      </c>
      <c r="J6234" t="s">
        <v>20</v>
      </c>
      <c r="K6234">
        <v>48000</v>
      </c>
      <c r="L6234" t="s">
        <v>205</v>
      </c>
      <c r="M6234" s="3">
        <v>40148</v>
      </c>
      <c r="N6234" t="s">
        <v>22</v>
      </c>
      <c r="O6234" t="s">
        <v>71</v>
      </c>
      <c r="P6234" t="s">
        <v>102</v>
      </c>
      <c r="Q6234" t="s">
        <v>103</v>
      </c>
      <c r="R6234">
        <v>9348</v>
      </c>
      <c r="S6234" s="4">
        <v>10291.806269999999</v>
      </c>
      <c r="T6234">
        <v>10177.450000000001</v>
      </c>
      <c r="U6234" s="1">
        <v>41214</v>
      </c>
      <c r="V6234">
        <v>586.07000000000005</v>
      </c>
    </row>
    <row r="6235" spans="1:22" x14ac:dyDescent="0.35">
      <c r="A6235">
        <v>464841</v>
      </c>
      <c r="B6235">
        <v>582878</v>
      </c>
      <c r="C6235">
        <v>2500</v>
      </c>
      <c r="D6235">
        <v>2500</v>
      </c>
      <c r="E6235">
        <v>36</v>
      </c>
      <c r="F6235" s="2">
        <v>0.1114</v>
      </c>
      <c r="G6235" t="s">
        <v>17</v>
      </c>
      <c r="H6235" t="s">
        <v>58</v>
      </c>
      <c r="I6235">
        <v>5</v>
      </c>
      <c r="J6235" t="s">
        <v>20</v>
      </c>
      <c r="K6235">
        <v>55000</v>
      </c>
      <c r="L6235" t="s">
        <v>205</v>
      </c>
      <c r="M6235" s="3">
        <v>40148</v>
      </c>
      <c r="N6235" t="s">
        <v>22</v>
      </c>
      <c r="O6235" t="s">
        <v>36</v>
      </c>
      <c r="P6235" t="s">
        <v>38</v>
      </c>
      <c r="Q6235" t="s">
        <v>39</v>
      </c>
      <c r="R6235">
        <v>6252</v>
      </c>
      <c r="S6235" s="4">
        <v>2706.8855480000002</v>
      </c>
      <c r="T6235">
        <v>2706.89</v>
      </c>
      <c r="U6235" s="1">
        <v>40452</v>
      </c>
      <c r="V6235">
        <v>1969</v>
      </c>
    </row>
    <row r="6236" spans="1:22" x14ac:dyDescent="0.35">
      <c r="A6236">
        <v>464899</v>
      </c>
      <c r="B6236">
        <v>582979</v>
      </c>
      <c r="C6236">
        <v>20000</v>
      </c>
      <c r="D6236">
        <v>20000</v>
      </c>
      <c r="E6236">
        <v>36</v>
      </c>
      <c r="F6236" s="2">
        <v>0.12529999999999999</v>
      </c>
      <c r="G6236" t="s">
        <v>17</v>
      </c>
      <c r="H6236" t="s">
        <v>37</v>
      </c>
      <c r="I6236">
        <v>4</v>
      </c>
      <c r="J6236" t="s">
        <v>45</v>
      </c>
      <c r="K6236">
        <v>170000</v>
      </c>
      <c r="L6236" t="s">
        <v>205</v>
      </c>
      <c r="M6236" s="3">
        <v>40148</v>
      </c>
      <c r="N6236" t="s">
        <v>22</v>
      </c>
      <c r="O6236" t="s">
        <v>31</v>
      </c>
      <c r="P6236" t="s">
        <v>61</v>
      </c>
      <c r="Q6236" t="s">
        <v>62</v>
      </c>
      <c r="R6236">
        <v>3670</v>
      </c>
      <c r="S6236" s="4">
        <v>22598.99192</v>
      </c>
      <c r="T6236">
        <v>22429.5</v>
      </c>
      <c r="U6236" s="1">
        <v>40756</v>
      </c>
      <c r="V6236">
        <v>1916.03</v>
      </c>
    </row>
    <row r="6237" spans="1:22" x14ac:dyDescent="0.35">
      <c r="A6237">
        <v>464904</v>
      </c>
      <c r="B6237">
        <v>582986</v>
      </c>
      <c r="C6237">
        <v>2400</v>
      </c>
      <c r="D6237">
        <v>2400</v>
      </c>
      <c r="E6237">
        <v>36</v>
      </c>
      <c r="F6237" s="2">
        <v>0.13919999999999999</v>
      </c>
      <c r="G6237" t="s">
        <v>27</v>
      </c>
      <c r="H6237" t="s">
        <v>77</v>
      </c>
      <c r="I6237" t="s">
        <v>19</v>
      </c>
      <c r="J6237" t="s">
        <v>20</v>
      </c>
      <c r="K6237">
        <v>26400</v>
      </c>
      <c r="L6237" t="s">
        <v>205</v>
      </c>
      <c r="M6237" s="3">
        <v>40148</v>
      </c>
      <c r="N6237" t="s">
        <v>60</v>
      </c>
      <c r="O6237" t="s">
        <v>41</v>
      </c>
      <c r="P6237" t="s">
        <v>100</v>
      </c>
      <c r="Q6237" t="s">
        <v>101</v>
      </c>
      <c r="R6237">
        <v>6704</v>
      </c>
      <c r="S6237" s="4">
        <v>1732.12</v>
      </c>
      <c r="T6237">
        <v>1659.88</v>
      </c>
      <c r="U6237" s="1">
        <v>40787</v>
      </c>
      <c r="V6237">
        <v>81.93</v>
      </c>
    </row>
    <row r="6238" spans="1:22" x14ac:dyDescent="0.35">
      <c r="A6238">
        <v>464919</v>
      </c>
      <c r="B6238">
        <v>583016</v>
      </c>
      <c r="C6238">
        <v>7000</v>
      </c>
      <c r="D6238">
        <v>7000</v>
      </c>
      <c r="E6238">
        <v>36</v>
      </c>
      <c r="F6238" s="2">
        <v>0.13220000000000001</v>
      </c>
      <c r="G6238" t="s">
        <v>27</v>
      </c>
      <c r="H6238" t="s">
        <v>28</v>
      </c>
      <c r="I6238" t="s">
        <v>29</v>
      </c>
      <c r="J6238" t="s">
        <v>20</v>
      </c>
      <c r="K6238">
        <v>89000</v>
      </c>
      <c r="L6238" t="s">
        <v>205</v>
      </c>
      <c r="M6238" s="3">
        <v>40148</v>
      </c>
      <c r="N6238" t="s">
        <v>22</v>
      </c>
      <c r="O6238" t="s">
        <v>23</v>
      </c>
      <c r="P6238" t="s">
        <v>24</v>
      </c>
      <c r="Q6238" t="s">
        <v>25</v>
      </c>
      <c r="R6238">
        <v>19351</v>
      </c>
      <c r="S6238" s="4">
        <v>7152.916851</v>
      </c>
      <c r="T6238">
        <v>7152.92</v>
      </c>
      <c r="U6238" s="1">
        <v>40210</v>
      </c>
      <c r="V6238">
        <v>6917.59</v>
      </c>
    </row>
    <row r="6239" spans="1:22" x14ac:dyDescent="0.35">
      <c r="A6239">
        <v>464922</v>
      </c>
      <c r="B6239">
        <v>583021</v>
      </c>
      <c r="C6239">
        <v>10000</v>
      </c>
      <c r="D6239">
        <v>10000</v>
      </c>
      <c r="E6239">
        <v>36</v>
      </c>
      <c r="F6239" s="2">
        <v>0.12870000000000001</v>
      </c>
      <c r="G6239" t="s">
        <v>27</v>
      </c>
      <c r="H6239" t="s">
        <v>44</v>
      </c>
      <c r="I6239" t="s">
        <v>19</v>
      </c>
      <c r="J6239" t="s">
        <v>45</v>
      </c>
      <c r="K6239">
        <v>35000</v>
      </c>
      <c r="L6239" t="s">
        <v>21</v>
      </c>
      <c r="M6239" s="3">
        <v>40148</v>
      </c>
      <c r="N6239" t="s">
        <v>22</v>
      </c>
      <c r="O6239" t="s">
        <v>31</v>
      </c>
      <c r="P6239" t="s">
        <v>146</v>
      </c>
      <c r="Q6239" t="s">
        <v>147</v>
      </c>
      <c r="R6239">
        <v>5348</v>
      </c>
      <c r="S6239" s="4">
        <v>12107.910540000001</v>
      </c>
      <c r="T6239">
        <v>11805.21</v>
      </c>
      <c r="U6239" s="1">
        <v>41244</v>
      </c>
      <c r="V6239">
        <v>342.96</v>
      </c>
    </row>
    <row r="6240" spans="1:22" x14ac:dyDescent="0.35">
      <c r="A6240">
        <v>464939</v>
      </c>
      <c r="B6240">
        <v>583049</v>
      </c>
      <c r="C6240">
        <v>3000</v>
      </c>
      <c r="D6240">
        <v>3000</v>
      </c>
      <c r="E6240">
        <v>36</v>
      </c>
      <c r="F6240" s="2">
        <v>0.13569999999999999</v>
      </c>
      <c r="G6240" t="s">
        <v>27</v>
      </c>
      <c r="H6240" t="s">
        <v>52</v>
      </c>
      <c r="I6240">
        <v>3</v>
      </c>
      <c r="J6240" t="s">
        <v>20</v>
      </c>
      <c r="K6240">
        <v>100000</v>
      </c>
      <c r="L6240" t="s">
        <v>205</v>
      </c>
      <c r="M6240" s="3">
        <v>40148</v>
      </c>
      <c r="N6240" t="s">
        <v>22</v>
      </c>
      <c r="O6240" t="s">
        <v>41</v>
      </c>
      <c r="P6240" t="s">
        <v>38</v>
      </c>
      <c r="Q6240" t="s">
        <v>39</v>
      </c>
      <c r="R6240">
        <v>4041</v>
      </c>
      <c r="S6240" s="4">
        <v>3716.0720019999999</v>
      </c>
      <c r="T6240">
        <v>3716.07</v>
      </c>
      <c r="U6240" s="1">
        <v>41275</v>
      </c>
      <c r="V6240">
        <v>5.39</v>
      </c>
    </row>
    <row r="6241" spans="1:22" x14ac:dyDescent="0.35">
      <c r="A6241">
        <v>464963</v>
      </c>
      <c r="B6241">
        <v>583092</v>
      </c>
      <c r="C6241">
        <v>24000</v>
      </c>
      <c r="D6241">
        <v>24000</v>
      </c>
      <c r="E6241">
        <v>36</v>
      </c>
      <c r="F6241" s="2">
        <v>0.15310000000000001</v>
      </c>
      <c r="G6241" t="s">
        <v>34</v>
      </c>
      <c r="H6241" t="s">
        <v>49</v>
      </c>
      <c r="I6241" t="s">
        <v>19</v>
      </c>
      <c r="J6241" t="s">
        <v>20</v>
      </c>
      <c r="K6241">
        <v>73000</v>
      </c>
      <c r="L6241" t="s">
        <v>205</v>
      </c>
      <c r="M6241" s="3">
        <v>40148</v>
      </c>
      <c r="N6241" t="s">
        <v>22</v>
      </c>
      <c r="O6241" t="s">
        <v>41</v>
      </c>
      <c r="P6241" t="s">
        <v>38</v>
      </c>
      <c r="Q6241" t="s">
        <v>39</v>
      </c>
      <c r="R6241">
        <v>15268</v>
      </c>
      <c r="S6241" s="4">
        <v>30082.99365</v>
      </c>
      <c r="T6241">
        <v>29540.09</v>
      </c>
      <c r="U6241" s="1">
        <v>41244</v>
      </c>
      <c r="V6241">
        <v>843.92</v>
      </c>
    </row>
    <row r="6242" spans="1:22" x14ac:dyDescent="0.35">
      <c r="A6242">
        <v>464987</v>
      </c>
      <c r="B6242">
        <v>583129</v>
      </c>
      <c r="C6242">
        <v>3500</v>
      </c>
      <c r="D6242">
        <v>3500</v>
      </c>
      <c r="E6242">
        <v>36</v>
      </c>
      <c r="F6242" s="2">
        <v>0.13220000000000001</v>
      </c>
      <c r="G6242" t="s">
        <v>27</v>
      </c>
      <c r="H6242" t="s">
        <v>28</v>
      </c>
      <c r="I6242">
        <v>2</v>
      </c>
      <c r="J6242" t="s">
        <v>20</v>
      </c>
      <c r="K6242">
        <v>68000</v>
      </c>
      <c r="L6242" t="s">
        <v>205</v>
      </c>
      <c r="M6242" s="3">
        <v>40148</v>
      </c>
      <c r="N6242" t="s">
        <v>22</v>
      </c>
      <c r="O6242" t="s">
        <v>82</v>
      </c>
      <c r="P6242" t="s">
        <v>94</v>
      </c>
      <c r="Q6242" t="s">
        <v>95</v>
      </c>
      <c r="R6242">
        <v>20870</v>
      </c>
      <c r="S6242" s="4">
        <v>4258.950707</v>
      </c>
      <c r="T6242">
        <v>4258.95</v>
      </c>
      <c r="U6242" s="1">
        <v>41244</v>
      </c>
      <c r="V6242">
        <v>124.58</v>
      </c>
    </row>
    <row r="6243" spans="1:22" x14ac:dyDescent="0.35">
      <c r="A6243">
        <v>464997</v>
      </c>
      <c r="B6243">
        <v>583145</v>
      </c>
      <c r="C6243">
        <v>10000</v>
      </c>
      <c r="D6243">
        <v>10000</v>
      </c>
      <c r="E6243">
        <v>36</v>
      </c>
      <c r="F6243" s="2">
        <v>8.5900000000000004E-2</v>
      </c>
      <c r="G6243" t="s">
        <v>32</v>
      </c>
      <c r="H6243" t="s">
        <v>55</v>
      </c>
      <c r="I6243">
        <v>7</v>
      </c>
      <c r="J6243" t="s">
        <v>20</v>
      </c>
      <c r="K6243">
        <v>55000</v>
      </c>
      <c r="L6243" t="s">
        <v>205</v>
      </c>
      <c r="M6243" s="3">
        <v>40148</v>
      </c>
      <c r="N6243" t="s">
        <v>22</v>
      </c>
      <c r="O6243" t="s">
        <v>41</v>
      </c>
      <c r="P6243" t="s">
        <v>144</v>
      </c>
      <c r="Q6243" t="s">
        <v>145</v>
      </c>
      <c r="R6243">
        <v>10862</v>
      </c>
      <c r="S6243" s="4">
        <v>11380.072529999999</v>
      </c>
      <c r="T6243">
        <v>11212.54</v>
      </c>
      <c r="U6243" s="1">
        <v>41244</v>
      </c>
      <c r="V6243">
        <v>320.23</v>
      </c>
    </row>
    <row r="6244" spans="1:22" x14ac:dyDescent="0.35">
      <c r="A6244">
        <v>465003</v>
      </c>
      <c r="B6244">
        <v>583155</v>
      </c>
      <c r="C6244">
        <v>4000</v>
      </c>
      <c r="D6244">
        <v>4000</v>
      </c>
      <c r="E6244">
        <v>36</v>
      </c>
      <c r="F6244" s="2">
        <v>0.1565</v>
      </c>
      <c r="G6244" t="s">
        <v>34</v>
      </c>
      <c r="H6244" t="s">
        <v>35</v>
      </c>
      <c r="I6244">
        <v>2</v>
      </c>
      <c r="J6244" t="s">
        <v>20</v>
      </c>
      <c r="K6244">
        <v>13000</v>
      </c>
      <c r="L6244" t="s">
        <v>205</v>
      </c>
      <c r="M6244" s="3">
        <v>40148</v>
      </c>
      <c r="N6244" t="s">
        <v>22</v>
      </c>
      <c r="O6244" t="s">
        <v>41</v>
      </c>
      <c r="P6244" t="s">
        <v>72</v>
      </c>
      <c r="Q6244" t="s">
        <v>73</v>
      </c>
      <c r="R6244">
        <v>894</v>
      </c>
      <c r="S6244" s="4">
        <v>4942.5880950000001</v>
      </c>
      <c r="T6244">
        <v>4942.59</v>
      </c>
      <c r="U6244" s="1">
        <v>40940</v>
      </c>
      <c r="V6244">
        <v>1452.9</v>
      </c>
    </row>
    <row r="6245" spans="1:22" x14ac:dyDescent="0.35">
      <c r="A6245">
        <v>465005</v>
      </c>
      <c r="B6245">
        <v>583159</v>
      </c>
      <c r="C6245">
        <v>10000</v>
      </c>
      <c r="D6245">
        <v>10000</v>
      </c>
      <c r="E6245">
        <v>36</v>
      </c>
      <c r="F6245" s="2">
        <v>7.7399999999999997E-2</v>
      </c>
      <c r="G6245" t="s">
        <v>32</v>
      </c>
      <c r="H6245" t="s">
        <v>74</v>
      </c>
      <c r="I6245" t="s">
        <v>29</v>
      </c>
      <c r="J6245" t="s">
        <v>45</v>
      </c>
      <c r="K6245">
        <v>72000</v>
      </c>
      <c r="L6245" t="s">
        <v>205</v>
      </c>
      <c r="M6245" s="3">
        <v>40148</v>
      </c>
      <c r="N6245" t="s">
        <v>22</v>
      </c>
      <c r="O6245" t="s">
        <v>41</v>
      </c>
      <c r="P6245" t="s">
        <v>146</v>
      </c>
      <c r="Q6245" t="s">
        <v>147</v>
      </c>
      <c r="R6245">
        <v>11381</v>
      </c>
      <c r="S6245" s="4">
        <v>11061.840410000001</v>
      </c>
      <c r="T6245">
        <v>10730.01</v>
      </c>
      <c r="U6245" s="1">
        <v>40848</v>
      </c>
      <c r="V6245">
        <v>4198.03</v>
      </c>
    </row>
    <row r="6246" spans="1:22" x14ac:dyDescent="0.35">
      <c r="A6246">
        <v>465033</v>
      </c>
      <c r="B6246">
        <v>583205</v>
      </c>
      <c r="C6246">
        <v>9000</v>
      </c>
      <c r="D6246">
        <v>9000</v>
      </c>
      <c r="E6246">
        <v>36</v>
      </c>
      <c r="F6246" s="2">
        <v>8.9399999999999993E-2</v>
      </c>
      <c r="G6246" t="s">
        <v>32</v>
      </c>
      <c r="H6246" t="s">
        <v>33</v>
      </c>
      <c r="I6246">
        <v>3</v>
      </c>
      <c r="J6246" t="s">
        <v>20</v>
      </c>
      <c r="K6246">
        <v>34000</v>
      </c>
      <c r="L6246" t="s">
        <v>205</v>
      </c>
      <c r="M6246" s="3">
        <v>40148</v>
      </c>
      <c r="N6246" t="s">
        <v>22</v>
      </c>
      <c r="O6246" t="s">
        <v>110</v>
      </c>
      <c r="P6246" t="s">
        <v>38</v>
      </c>
      <c r="Q6246" t="s">
        <v>39</v>
      </c>
      <c r="R6246">
        <v>2354</v>
      </c>
      <c r="S6246" s="4">
        <v>10293.912920000001</v>
      </c>
      <c r="T6246">
        <v>10093.75</v>
      </c>
      <c r="U6246" s="1">
        <v>41244</v>
      </c>
      <c r="V6246">
        <v>305.95</v>
      </c>
    </row>
    <row r="6247" spans="1:22" x14ac:dyDescent="0.35">
      <c r="A6247">
        <v>465034</v>
      </c>
      <c r="B6247">
        <v>583207</v>
      </c>
      <c r="C6247">
        <v>21000</v>
      </c>
      <c r="D6247">
        <v>21000</v>
      </c>
      <c r="E6247">
        <v>36</v>
      </c>
      <c r="F6247" s="2">
        <v>0.13919999999999999</v>
      </c>
      <c r="G6247" t="s">
        <v>27</v>
      </c>
      <c r="H6247" t="s">
        <v>77</v>
      </c>
      <c r="I6247">
        <v>6</v>
      </c>
      <c r="J6247" t="s">
        <v>45</v>
      </c>
      <c r="K6247">
        <v>68000</v>
      </c>
      <c r="L6247" t="s">
        <v>21</v>
      </c>
      <c r="M6247" s="3">
        <v>40148</v>
      </c>
      <c r="N6247" t="s">
        <v>60</v>
      </c>
      <c r="O6247" t="s">
        <v>41</v>
      </c>
      <c r="P6247" t="s">
        <v>75</v>
      </c>
      <c r="Q6247" t="s">
        <v>76</v>
      </c>
      <c r="R6247">
        <v>14533</v>
      </c>
      <c r="S6247" s="4">
        <v>14241.64</v>
      </c>
      <c r="T6247">
        <v>13686.02</v>
      </c>
      <c r="U6247" s="1">
        <v>40725</v>
      </c>
      <c r="V6247">
        <v>716.88</v>
      </c>
    </row>
    <row r="6248" spans="1:22" x14ac:dyDescent="0.35">
      <c r="A6248">
        <v>465036</v>
      </c>
      <c r="B6248">
        <v>583211</v>
      </c>
      <c r="C6248">
        <v>18600</v>
      </c>
      <c r="D6248">
        <v>18600</v>
      </c>
      <c r="E6248">
        <v>36</v>
      </c>
      <c r="F6248" s="2">
        <v>0.1426</v>
      </c>
      <c r="G6248" t="s">
        <v>27</v>
      </c>
      <c r="H6248" t="s">
        <v>48</v>
      </c>
      <c r="I6248">
        <v>2</v>
      </c>
      <c r="J6248" t="s">
        <v>20</v>
      </c>
      <c r="K6248">
        <v>99700</v>
      </c>
      <c r="L6248" t="s">
        <v>205</v>
      </c>
      <c r="M6248" s="3">
        <v>40148</v>
      </c>
      <c r="N6248" t="s">
        <v>22</v>
      </c>
      <c r="O6248" t="s">
        <v>36</v>
      </c>
      <c r="P6248" t="s">
        <v>85</v>
      </c>
      <c r="Q6248" t="s">
        <v>86</v>
      </c>
      <c r="R6248">
        <v>19780</v>
      </c>
      <c r="S6248" s="4">
        <v>22708.54882</v>
      </c>
      <c r="T6248">
        <v>22525.42</v>
      </c>
      <c r="U6248" s="1">
        <v>41000</v>
      </c>
      <c r="V6248">
        <v>5504.09</v>
      </c>
    </row>
    <row r="6249" spans="1:22" x14ac:dyDescent="0.35">
      <c r="A6249">
        <v>465111</v>
      </c>
      <c r="B6249">
        <v>583371</v>
      </c>
      <c r="C6249">
        <v>5500</v>
      </c>
      <c r="D6249">
        <v>5500</v>
      </c>
      <c r="E6249">
        <v>36</v>
      </c>
      <c r="F6249" s="2">
        <v>8.9399999999999993E-2</v>
      </c>
      <c r="G6249" t="s">
        <v>32</v>
      </c>
      <c r="H6249" t="s">
        <v>33</v>
      </c>
      <c r="I6249">
        <v>3</v>
      </c>
      <c r="J6249" t="s">
        <v>20</v>
      </c>
      <c r="K6249">
        <v>54000</v>
      </c>
      <c r="L6249" t="s">
        <v>205</v>
      </c>
      <c r="M6249" s="3">
        <v>40148</v>
      </c>
      <c r="N6249" t="s">
        <v>22</v>
      </c>
      <c r="O6249" t="s">
        <v>36</v>
      </c>
      <c r="P6249" t="s">
        <v>38</v>
      </c>
      <c r="Q6249" t="s">
        <v>39</v>
      </c>
      <c r="R6249">
        <v>5677</v>
      </c>
      <c r="S6249" s="4">
        <v>6055.8108300000004</v>
      </c>
      <c r="T6249">
        <v>6055.81</v>
      </c>
      <c r="U6249" s="1">
        <v>40664</v>
      </c>
      <c r="V6249">
        <v>3266.3</v>
      </c>
    </row>
    <row r="6250" spans="1:22" x14ac:dyDescent="0.35">
      <c r="A6250">
        <v>465129</v>
      </c>
      <c r="B6250">
        <v>583411</v>
      </c>
      <c r="C6250">
        <v>5000</v>
      </c>
      <c r="D6250">
        <v>5000</v>
      </c>
      <c r="E6250">
        <v>36</v>
      </c>
      <c r="F6250" s="2">
        <v>8.9399999999999993E-2</v>
      </c>
      <c r="G6250" t="s">
        <v>32</v>
      </c>
      <c r="H6250" t="s">
        <v>33</v>
      </c>
      <c r="I6250">
        <v>3</v>
      </c>
      <c r="J6250" t="s">
        <v>45</v>
      </c>
      <c r="K6250">
        <v>50000</v>
      </c>
      <c r="L6250" t="s">
        <v>205</v>
      </c>
      <c r="M6250" s="3">
        <v>40148</v>
      </c>
      <c r="N6250" t="s">
        <v>22</v>
      </c>
      <c r="O6250" t="s">
        <v>78</v>
      </c>
      <c r="P6250" t="s">
        <v>38</v>
      </c>
      <c r="Q6250" t="s">
        <v>39</v>
      </c>
      <c r="R6250">
        <v>4676</v>
      </c>
      <c r="S6250" s="4">
        <v>5272.24719</v>
      </c>
      <c r="T6250">
        <v>5140.4399999999996</v>
      </c>
      <c r="U6250" s="1">
        <v>40422</v>
      </c>
      <c r="V6250">
        <v>6.31</v>
      </c>
    </row>
    <row r="6251" spans="1:22" x14ac:dyDescent="0.35">
      <c r="A6251">
        <v>465138</v>
      </c>
      <c r="B6251">
        <v>583426</v>
      </c>
      <c r="C6251">
        <v>5000</v>
      </c>
      <c r="D6251">
        <v>5000</v>
      </c>
      <c r="E6251">
        <v>36</v>
      </c>
      <c r="F6251" s="2">
        <v>0.13220000000000001</v>
      </c>
      <c r="G6251" t="s">
        <v>27</v>
      </c>
      <c r="H6251" t="s">
        <v>28</v>
      </c>
      <c r="I6251" t="s">
        <v>19</v>
      </c>
      <c r="J6251" t="s">
        <v>20</v>
      </c>
      <c r="K6251">
        <v>42000</v>
      </c>
      <c r="L6251" t="s">
        <v>205</v>
      </c>
      <c r="M6251" s="3">
        <v>40148</v>
      </c>
      <c r="N6251" t="s">
        <v>60</v>
      </c>
      <c r="O6251" t="s">
        <v>41</v>
      </c>
      <c r="P6251" t="s">
        <v>146</v>
      </c>
      <c r="Q6251" t="s">
        <v>147</v>
      </c>
      <c r="R6251">
        <v>14953</v>
      </c>
      <c r="S6251" s="4">
        <v>5312.47</v>
      </c>
      <c r="T6251">
        <v>5232.79</v>
      </c>
      <c r="U6251" s="1">
        <v>40269</v>
      </c>
      <c r="V6251">
        <v>169.01</v>
      </c>
    </row>
    <row r="6252" spans="1:22" x14ac:dyDescent="0.35">
      <c r="A6252">
        <v>465141</v>
      </c>
      <c r="B6252">
        <v>583433</v>
      </c>
      <c r="C6252">
        <v>2000</v>
      </c>
      <c r="D6252">
        <v>2000</v>
      </c>
      <c r="E6252">
        <v>36</v>
      </c>
      <c r="F6252" s="2">
        <v>0.12529999999999999</v>
      </c>
      <c r="G6252" t="s">
        <v>17</v>
      </c>
      <c r="H6252" t="s">
        <v>37</v>
      </c>
      <c r="I6252">
        <v>5</v>
      </c>
      <c r="J6252" t="s">
        <v>20</v>
      </c>
      <c r="K6252">
        <v>60000</v>
      </c>
      <c r="L6252" t="s">
        <v>205</v>
      </c>
      <c r="M6252" s="3">
        <v>40148</v>
      </c>
      <c r="N6252" t="s">
        <v>22</v>
      </c>
      <c r="O6252" t="s">
        <v>23</v>
      </c>
      <c r="P6252" t="s">
        <v>102</v>
      </c>
      <c r="Q6252" t="s">
        <v>103</v>
      </c>
      <c r="R6252">
        <v>3021</v>
      </c>
      <c r="S6252" s="4">
        <v>2409.6182170000002</v>
      </c>
      <c r="T6252">
        <v>2379.5</v>
      </c>
      <c r="U6252" s="1">
        <v>41275</v>
      </c>
      <c r="V6252">
        <v>71.44</v>
      </c>
    </row>
    <row r="6253" spans="1:22" x14ac:dyDescent="0.35">
      <c r="A6253">
        <v>465145</v>
      </c>
      <c r="B6253">
        <v>583437</v>
      </c>
      <c r="C6253">
        <v>2000</v>
      </c>
      <c r="D6253">
        <v>2000</v>
      </c>
      <c r="E6253">
        <v>36</v>
      </c>
      <c r="F6253" s="2">
        <v>0.12180000000000001</v>
      </c>
      <c r="G6253" t="s">
        <v>17</v>
      </c>
      <c r="H6253" t="s">
        <v>18</v>
      </c>
      <c r="I6253">
        <v>5</v>
      </c>
      <c r="J6253" t="s">
        <v>30</v>
      </c>
      <c r="K6253">
        <v>50000</v>
      </c>
      <c r="L6253" t="s">
        <v>205</v>
      </c>
      <c r="M6253" s="3">
        <v>40148</v>
      </c>
      <c r="N6253" t="s">
        <v>22</v>
      </c>
      <c r="O6253" t="s">
        <v>41</v>
      </c>
      <c r="P6253" t="s">
        <v>69</v>
      </c>
      <c r="Q6253" t="s">
        <v>70</v>
      </c>
      <c r="R6253">
        <v>7975</v>
      </c>
      <c r="S6253" s="4">
        <v>2396.9366500000001</v>
      </c>
      <c r="T6253">
        <v>2396.94</v>
      </c>
      <c r="U6253" s="1">
        <v>41214</v>
      </c>
      <c r="V6253">
        <v>137.33000000000001</v>
      </c>
    </row>
    <row r="6254" spans="1:22" x14ac:dyDescent="0.35">
      <c r="A6254">
        <v>465156</v>
      </c>
      <c r="B6254">
        <v>583453</v>
      </c>
      <c r="C6254">
        <v>10000</v>
      </c>
      <c r="D6254">
        <v>10000</v>
      </c>
      <c r="E6254">
        <v>36</v>
      </c>
      <c r="F6254" s="2">
        <v>0.13220000000000001</v>
      </c>
      <c r="G6254" t="s">
        <v>27</v>
      </c>
      <c r="H6254" t="s">
        <v>28</v>
      </c>
      <c r="I6254">
        <v>3</v>
      </c>
      <c r="J6254" t="s">
        <v>20</v>
      </c>
      <c r="K6254">
        <v>50000</v>
      </c>
      <c r="L6254" t="s">
        <v>205</v>
      </c>
      <c r="M6254" s="3">
        <v>40148</v>
      </c>
      <c r="N6254" t="s">
        <v>22</v>
      </c>
      <c r="O6254" t="s">
        <v>36</v>
      </c>
      <c r="P6254" t="s">
        <v>38</v>
      </c>
      <c r="Q6254" t="s">
        <v>39</v>
      </c>
      <c r="R6254">
        <v>7408</v>
      </c>
      <c r="S6254" s="4">
        <v>11636.424349999999</v>
      </c>
      <c r="T6254">
        <v>11490.96</v>
      </c>
      <c r="U6254" s="1">
        <v>40725</v>
      </c>
      <c r="V6254">
        <v>5558.64</v>
      </c>
    </row>
    <row r="6255" spans="1:22" x14ac:dyDescent="0.35">
      <c r="A6255">
        <v>465172</v>
      </c>
      <c r="B6255">
        <v>583481</v>
      </c>
      <c r="C6255">
        <v>2500</v>
      </c>
      <c r="D6255">
        <v>2500</v>
      </c>
      <c r="E6255">
        <v>36</v>
      </c>
      <c r="F6255" s="2">
        <v>0.20860000000000001</v>
      </c>
      <c r="G6255" t="s">
        <v>156</v>
      </c>
      <c r="H6255" t="s">
        <v>180</v>
      </c>
      <c r="I6255">
        <v>4</v>
      </c>
      <c r="J6255" t="s">
        <v>30</v>
      </c>
      <c r="K6255">
        <v>45600</v>
      </c>
      <c r="L6255" t="s">
        <v>205</v>
      </c>
      <c r="M6255" s="3">
        <v>40148</v>
      </c>
      <c r="N6255" t="s">
        <v>60</v>
      </c>
      <c r="O6255" t="s">
        <v>43</v>
      </c>
      <c r="P6255" t="s">
        <v>46</v>
      </c>
      <c r="Q6255" t="s">
        <v>47</v>
      </c>
      <c r="R6255">
        <v>2106</v>
      </c>
      <c r="S6255" s="4">
        <v>2672</v>
      </c>
      <c r="T6255">
        <v>2672</v>
      </c>
      <c r="U6255" s="1">
        <v>41030</v>
      </c>
      <c r="V6255">
        <v>94.02</v>
      </c>
    </row>
    <row r="6256" spans="1:22" x14ac:dyDescent="0.35">
      <c r="A6256">
        <v>465182</v>
      </c>
      <c r="B6256">
        <v>583497</v>
      </c>
      <c r="C6256">
        <v>2000</v>
      </c>
      <c r="D6256">
        <v>2000</v>
      </c>
      <c r="E6256">
        <v>36</v>
      </c>
      <c r="F6256" s="2">
        <v>0.1565</v>
      </c>
      <c r="G6256" t="s">
        <v>34</v>
      </c>
      <c r="H6256" t="s">
        <v>35</v>
      </c>
      <c r="I6256">
        <v>2</v>
      </c>
      <c r="J6256" t="s">
        <v>30</v>
      </c>
      <c r="K6256">
        <v>75000</v>
      </c>
      <c r="L6256" t="s">
        <v>205</v>
      </c>
      <c r="M6256" s="3">
        <v>40148</v>
      </c>
      <c r="N6256" t="s">
        <v>22</v>
      </c>
      <c r="O6256" t="s">
        <v>31</v>
      </c>
      <c r="P6256" t="s">
        <v>24</v>
      </c>
      <c r="Q6256" t="s">
        <v>25</v>
      </c>
      <c r="R6256">
        <v>0</v>
      </c>
      <c r="S6256" s="4">
        <v>2166.2619030000001</v>
      </c>
      <c r="T6256">
        <v>2166.2600000000002</v>
      </c>
      <c r="U6256" s="1">
        <v>40360</v>
      </c>
      <c r="V6256">
        <v>1657.33</v>
      </c>
    </row>
    <row r="6257" spans="1:22" x14ac:dyDescent="0.35">
      <c r="A6257">
        <v>465209</v>
      </c>
      <c r="B6257">
        <v>583529</v>
      </c>
      <c r="C6257">
        <v>5000</v>
      </c>
      <c r="D6257">
        <v>5000</v>
      </c>
      <c r="E6257">
        <v>36</v>
      </c>
      <c r="F6257" s="2">
        <v>0.12870000000000001</v>
      </c>
      <c r="G6257" t="s">
        <v>27</v>
      </c>
      <c r="H6257" t="s">
        <v>44</v>
      </c>
      <c r="I6257" t="s">
        <v>19</v>
      </c>
      <c r="J6257" t="s">
        <v>20</v>
      </c>
      <c r="K6257">
        <v>36000</v>
      </c>
      <c r="L6257" t="s">
        <v>205</v>
      </c>
      <c r="M6257" s="3">
        <v>40148</v>
      </c>
      <c r="N6257" t="s">
        <v>22</v>
      </c>
      <c r="O6257" t="s">
        <v>41</v>
      </c>
      <c r="P6257" t="s">
        <v>171</v>
      </c>
      <c r="Q6257" t="s">
        <v>172</v>
      </c>
      <c r="R6257">
        <v>7790</v>
      </c>
      <c r="S6257" s="4">
        <v>6053.9532559999998</v>
      </c>
      <c r="T6257">
        <v>5963.14</v>
      </c>
      <c r="U6257" s="1">
        <v>41244</v>
      </c>
      <c r="V6257">
        <v>170.82</v>
      </c>
    </row>
    <row r="6258" spans="1:22" x14ac:dyDescent="0.35">
      <c r="A6258">
        <v>465234</v>
      </c>
      <c r="B6258">
        <v>583628</v>
      </c>
      <c r="C6258">
        <v>10000</v>
      </c>
      <c r="D6258">
        <v>10000</v>
      </c>
      <c r="E6258">
        <v>36</v>
      </c>
      <c r="F6258" s="2">
        <v>0.12870000000000001</v>
      </c>
      <c r="G6258" t="s">
        <v>27</v>
      </c>
      <c r="H6258" t="s">
        <v>44</v>
      </c>
      <c r="I6258" t="s">
        <v>19</v>
      </c>
      <c r="J6258" t="s">
        <v>20</v>
      </c>
      <c r="K6258">
        <v>24000</v>
      </c>
      <c r="L6258" t="s">
        <v>205</v>
      </c>
      <c r="M6258" s="3">
        <v>40148</v>
      </c>
      <c r="N6258" t="s">
        <v>22</v>
      </c>
      <c r="O6258" t="s">
        <v>41</v>
      </c>
      <c r="P6258" t="s">
        <v>75</v>
      </c>
      <c r="Q6258" t="s">
        <v>76</v>
      </c>
      <c r="R6258">
        <v>1303</v>
      </c>
      <c r="S6258" s="4">
        <v>10959.297479999999</v>
      </c>
      <c r="T6258">
        <v>10849.7</v>
      </c>
      <c r="U6258" s="1">
        <v>40452</v>
      </c>
      <c r="V6258">
        <v>7935.6</v>
      </c>
    </row>
    <row r="6259" spans="1:22" x14ac:dyDescent="0.35">
      <c r="A6259">
        <v>465244</v>
      </c>
      <c r="B6259">
        <v>583639</v>
      </c>
      <c r="C6259">
        <v>5000</v>
      </c>
      <c r="D6259">
        <v>5000</v>
      </c>
      <c r="E6259">
        <v>36</v>
      </c>
      <c r="F6259" s="2">
        <v>0.1426</v>
      </c>
      <c r="G6259" t="s">
        <v>27</v>
      </c>
      <c r="H6259" t="s">
        <v>48</v>
      </c>
      <c r="I6259">
        <v>7</v>
      </c>
      <c r="J6259" t="s">
        <v>30</v>
      </c>
      <c r="K6259">
        <v>100000</v>
      </c>
      <c r="L6259" t="s">
        <v>21</v>
      </c>
      <c r="M6259" s="3">
        <v>40148</v>
      </c>
      <c r="N6259" t="s">
        <v>22</v>
      </c>
      <c r="O6259" t="s">
        <v>78</v>
      </c>
      <c r="P6259" t="s">
        <v>46</v>
      </c>
      <c r="Q6259" t="s">
        <v>47</v>
      </c>
      <c r="R6259">
        <v>28370</v>
      </c>
      <c r="S6259" s="4">
        <v>5271.2153189999999</v>
      </c>
      <c r="T6259">
        <v>5192.1499999999996</v>
      </c>
      <c r="U6259" s="1">
        <v>40483</v>
      </c>
      <c r="V6259">
        <v>7.55</v>
      </c>
    </row>
    <row r="6260" spans="1:22" x14ac:dyDescent="0.35">
      <c r="A6260">
        <v>465288</v>
      </c>
      <c r="B6260">
        <v>583713</v>
      </c>
      <c r="C6260">
        <v>6000</v>
      </c>
      <c r="D6260">
        <v>6000</v>
      </c>
      <c r="E6260">
        <v>36</v>
      </c>
      <c r="F6260" s="2">
        <v>0.1183</v>
      </c>
      <c r="G6260" t="s">
        <v>17</v>
      </c>
      <c r="H6260" t="s">
        <v>26</v>
      </c>
      <c r="I6260" t="s">
        <v>19</v>
      </c>
      <c r="J6260" t="s">
        <v>30</v>
      </c>
      <c r="K6260">
        <v>60000</v>
      </c>
      <c r="L6260" t="s">
        <v>205</v>
      </c>
      <c r="M6260" s="3">
        <v>40148</v>
      </c>
      <c r="N6260" t="s">
        <v>60</v>
      </c>
      <c r="O6260" t="s">
        <v>138</v>
      </c>
      <c r="P6260" t="s">
        <v>75</v>
      </c>
      <c r="Q6260" t="s">
        <v>76</v>
      </c>
      <c r="R6260">
        <v>15638</v>
      </c>
      <c r="S6260" s="4">
        <v>990.8</v>
      </c>
      <c r="T6260">
        <v>945.35</v>
      </c>
      <c r="U6260" s="1">
        <v>40299</v>
      </c>
      <c r="V6260">
        <v>198.81</v>
      </c>
    </row>
    <row r="6261" spans="1:22" x14ac:dyDescent="0.35">
      <c r="A6261">
        <v>465293</v>
      </c>
      <c r="B6261">
        <v>583722</v>
      </c>
      <c r="C6261">
        <v>12000</v>
      </c>
      <c r="D6261">
        <v>12000</v>
      </c>
      <c r="E6261">
        <v>36</v>
      </c>
      <c r="F6261" s="2">
        <v>0.1426</v>
      </c>
      <c r="G6261" t="s">
        <v>27</v>
      </c>
      <c r="H6261" t="s">
        <v>48</v>
      </c>
      <c r="I6261">
        <v>5</v>
      </c>
      <c r="J6261" t="s">
        <v>20</v>
      </c>
      <c r="K6261">
        <v>26000</v>
      </c>
      <c r="L6261" t="s">
        <v>21</v>
      </c>
      <c r="M6261" s="3">
        <v>40148</v>
      </c>
      <c r="N6261" t="s">
        <v>22</v>
      </c>
      <c r="O6261" t="s">
        <v>23</v>
      </c>
      <c r="P6261" t="s">
        <v>94</v>
      </c>
      <c r="Q6261" t="s">
        <v>95</v>
      </c>
      <c r="R6261">
        <v>9106</v>
      </c>
      <c r="S6261" s="4">
        <v>14752.684810000001</v>
      </c>
      <c r="T6261">
        <v>14629.75</v>
      </c>
      <c r="U6261" s="1">
        <v>41122</v>
      </c>
      <c r="V6261">
        <v>1700.32</v>
      </c>
    </row>
    <row r="6262" spans="1:22" x14ac:dyDescent="0.35">
      <c r="A6262">
        <v>465295</v>
      </c>
      <c r="B6262">
        <v>516737</v>
      </c>
      <c r="C6262">
        <v>14400</v>
      </c>
      <c r="D6262">
        <v>9600</v>
      </c>
      <c r="E6262">
        <v>60</v>
      </c>
      <c r="F6262" s="2">
        <v>0.17929999999999999</v>
      </c>
      <c r="G6262" t="s">
        <v>65</v>
      </c>
      <c r="H6262" t="s">
        <v>122</v>
      </c>
      <c r="I6262" t="s">
        <v>19</v>
      </c>
      <c r="J6262" t="s">
        <v>20</v>
      </c>
      <c r="K6262">
        <v>120000</v>
      </c>
      <c r="L6262" t="s">
        <v>206</v>
      </c>
      <c r="M6262" s="3">
        <v>40330</v>
      </c>
      <c r="N6262" t="s">
        <v>22</v>
      </c>
      <c r="O6262" t="s">
        <v>110</v>
      </c>
      <c r="P6262" t="s">
        <v>24</v>
      </c>
      <c r="Q6262" t="s">
        <v>25</v>
      </c>
      <c r="R6262">
        <v>25420</v>
      </c>
      <c r="S6262" s="4">
        <v>13489.08592</v>
      </c>
      <c r="T6262">
        <v>12654.72</v>
      </c>
      <c r="U6262" s="1">
        <v>41365</v>
      </c>
      <c r="V6262">
        <v>5465.72</v>
      </c>
    </row>
    <row r="6263" spans="1:22" x14ac:dyDescent="0.35">
      <c r="A6263">
        <v>465305</v>
      </c>
      <c r="B6263">
        <v>583734</v>
      </c>
      <c r="C6263">
        <v>20000</v>
      </c>
      <c r="D6263">
        <v>20000</v>
      </c>
      <c r="E6263">
        <v>36</v>
      </c>
      <c r="F6263" s="2">
        <v>0.12180000000000001</v>
      </c>
      <c r="G6263" t="s">
        <v>17</v>
      </c>
      <c r="H6263" t="s">
        <v>18</v>
      </c>
      <c r="I6263" t="s">
        <v>29</v>
      </c>
      <c r="J6263" t="s">
        <v>30</v>
      </c>
      <c r="K6263">
        <v>81600</v>
      </c>
      <c r="L6263" t="s">
        <v>21</v>
      </c>
      <c r="M6263" s="3">
        <v>40148</v>
      </c>
      <c r="N6263" t="s">
        <v>22</v>
      </c>
      <c r="O6263" t="s">
        <v>36</v>
      </c>
      <c r="P6263" t="s">
        <v>150</v>
      </c>
      <c r="Q6263" t="s">
        <v>151</v>
      </c>
      <c r="R6263">
        <v>30611</v>
      </c>
      <c r="S6263" s="4">
        <v>23976.408739999999</v>
      </c>
      <c r="T6263">
        <v>23620.17</v>
      </c>
      <c r="U6263" s="1">
        <v>41244</v>
      </c>
      <c r="V6263">
        <v>698.39</v>
      </c>
    </row>
    <row r="6264" spans="1:22" x14ac:dyDescent="0.35">
      <c r="A6264">
        <v>465349</v>
      </c>
      <c r="B6264">
        <v>583812</v>
      </c>
      <c r="C6264">
        <v>5000</v>
      </c>
      <c r="D6264">
        <v>5000</v>
      </c>
      <c r="E6264">
        <v>36</v>
      </c>
      <c r="F6264" s="2">
        <v>0.16350000000000001</v>
      </c>
      <c r="G6264" t="s">
        <v>65</v>
      </c>
      <c r="H6264" t="s">
        <v>108</v>
      </c>
      <c r="I6264">
        <v>9</v>
      </c>
      <c r="J6264" t="s">
        <v>30</v>
      </c>
      <c r="K6264">
        <v>82640</v>
      </c>
      <c r="L6264" t="s">
        <v>21</v>
      </c>
      <c r="M6264" s="3">
        <v>40148</v>
      </c>
      <c r="N6264" t="s">
        <v>22</v>
      </c>
      <c r="O6264" t="s">
        <v>36</v>
      </c>
      <c r="P6264" t="s">
        <v>96</v>
      </c>
      <c r="Q6264" t="s">
        <v>97</v>
      </c>
      <c r="R6264">
        <v>73241</v>
      </c>
      <c r="S6264" s="4">
        <v>6359.2061199999998</v>
      </c>
      <c r="T6264">
        <v>6359.21</v>
      </c>
      <c r="U6264" s="1">
        <v>41244</v>
      </c>
      <c r="V6264">
        <v>187.65</v>
      </c>
    </row>
    <row r="6265" spans="1:22" x14ac:dyDescent="0.35">
      <c r="A6265">
        <v>465353</v>
      </c>
      <c r="B6265">
        <v>583818</v>
      </c>
      <c r="C6265">
        <v>25000</v>
      </c>
      <c r="D6265">
        <v>25000</v>
      </c>
      <c r="E6265">
        <v>36</v>
      </c>
      <c r="F6265" s="2">
        <v>0.15310000000000001</v>
      </c>
      <c r="G6265" t="s">
        <v>34</v>
      </c>
      <c r="H6265" t="s">
        <v>49</v>
      </c>
      <c r="I6265" t="s">
        <v>29</v>
      </c>
      <c r="J6265" t="s">
        <v>30</v>
      </c>
      <c r="K6265">
        <v>80000</v>
      </c>
      <c r="L6265" t="s">
        <v>205</v>
      </c>
      <c r="M6265" s="3">
        <v>40148</v>
      </c>
      <c r="N6265" t="s">
        <v>22</v>
      </c>
      <c r="O6265" t="s">
        <v>68</v>
      </c>
      <c r="P6265" t="s">
        <v>98</v>
      </c>
      <c r="Q6265" t="s">
        <v>99</v>
      </c>
      <c r="R6265">
        <v>3656</v>
      </c>
      <c r="S6265" s="4">
        <v>25632.750609999999</v>
      </c>
      <c r="T6265">
        <v>25350.77</v>
      </c>
      <c r="U6265" s="1">
        <v>40210</v>
      </c>
      <c r="V6265">
        <v>24762.84</v>
      </c>
    </row>
    <row r="6266" spans="1:22" x14ac:dyDescent="0.35">
      <c r="A6266">
        <v>465367</v>
      </c>
      <c r="B6266">
        <v>583834</v>
      </c>
      <c r="C6266">
        <v>5000</v>
      </c>
      <c r="D6266">
        <v>5000</v>
      </c>
      <c r="E6266">
        <v>36</v>
      </c>
      <c r="F6266" s="2">
        <v>8.9399999999999993E-2</v>
      </c>
      <c r="G6266" t="s">
        <v>32</v>
      </c>
      <c r="H6266" t="s">
        <v>33</v>
      </c>
      <c r="I6266">
        <v>2</v>
      </c>
      <c r="J6266" t="s">
        <v>30</v>
      </c>
      <c r="K6266">
        <v>92700</v>
      </c>
      <c r="L6266" t="s">
        <v>205</v>
      </c>
      <c r="M6266" s="3">
        <v>40148</v>
      </c>
      <c r="N6266" t="s">
        <v>22</v>
      </c>
      <c r="O6266" t="s">
        <v>36</v>
      </c>
      <c r="P6266" t="s">
        <v>24</v>
      </c>
      <c r="Q6266" t="s">
        <v>25</v>
      </c>
      <c r="R6266">
        <v>83356</v>
      </c>
      <c r="S6266" s="4">
        <v>5358.7922829999998</v>
      </c>
      <c r="T6266">
        <v>5358.79</v>
      </c>
      <c r="U6266" s="1">
        <v>40513</v>
      </c>
      <c r="V6266">
        <v>9.93</v>
      </c>
    </row>
    <row r="6267" spans="1:22" x14ac:dyDescent="0.35">
      <c r="A6267">
        <v>465374</v>
      </c>
      <c r="B6267">
        <v>583847</v>
      </c>
      <c r="C6267">
        <v>17925</v>
      </c>
      <c r="D6267">
        <v>17925</v>
      </c>
      <c r="E6267">
        <v>36</v>
      </c>
      <c r="F6267" s="2">
        <v>0.1426</v>
      </c>
      <c r="G6267" t="s">
        <v>27</v>
      </c>
      <c r="H6267" t="s">
        <v>48</v>
      </c>
      <c r="I6267">
        <v>4</v>
      </c>
      <c r="J6267" t="s">
        <v>30</v>
      </c>
      <c r="K6267">
        <v>84000</v>
      </c>
      <c r="L6267" t="s">
        <v>21</v>
      </c>
      <c r="M6267" s="3">
        <v>40148</v>
      </c>
      <c r="N6267" t="s">
        <v>22</v>
      </c>
      <c r="O6267" t="s">
        <v>41</v>
      </c>
      <c r="P6267" t="s">
        <v>56</v>
      </c>
      <c r="Q6267" t="s">
        <v>57</v>
      </c>
      <c r="R6267">
        <v>1887</v>
      </c>
      <c r="S6267" s="4">
        <v>18568.92628</v>
      </c>
      <c r="T6267">
        <v>17455.330000000002</v>
      </c>
      <c r="U6267" s="1">
        <v>40269</v>
      </c>
      <c r="V6267">
        <v>1593.47</v>
      </c>
    </row>
    <row r="6268" spans="1:22" x14ac:dyDescent="0.35">
      <c r="A6268">
        <v>465390</v>
      </c>
      <c r="B6268">
        <v>583878</v>
      </c>
      <c r="C6268">
        <v>3200</v>
      </c>
      <c r="D6268">
        <v>3200</v>
      </c>
      <c r="E6268">
        <v>36</v>
      </c>
      <c r="F6268" s="2">
        <v>0.12180000000000001</v>
      </c>
      <c r="G6268" t="s">
        <v>17</v>
      </c>
      <c r="H6268" t="s">
        <v>18</v>
      </c>
      <c r="I6268">
        <v>5</v>
      </c>
      <c r="J6268" t="s">
        <v>30</v>
      </c>
      <c r="K6268">
        <v>33267</v>
      </c>
      <c r="L6268" t="s">
        <v>205</v>
      </c>
      <c r="M6268" s="3">
        <v>40148</v>
      </c>
      <c r="N6268" t="s">
        <v>22</v>
      </c>
      <c r="O6268" t="s">
        <v>41</v>
      </c>
      <c r="P6268" t="s">
        <v>75</v>
      </c>
      <c r="Q6268" t="s">
        <v>76</v>
      </c>
      <c r="R6268">
        <v>1568</v>
      </c>
      <c r="S6268" s="4">
        <v>3697.5989169999998</v>
      </c>
      <c r="T6268">
        <v>3610.94</v>
      </c>
      <c r="U6268" s="1">
        <v>40756</v>
      </c>
      <c r="V6268">
        <v>1675.43</v>
      </c>
    </row>
    <row r="6269" spans="1:22" x14ac:dyDescent="0.35">
      <c r="A6269">
        <v>465398</v>
      </c>
      <c r="B6269">
        <v>583899</v>
      </c>
      <c r="C6269">
        <v>3000</v>
      </c>
      <c r="D6269">
        <v>3000</v>
      </c>
      <c r="E6269">
        <v>36</v>
      </c>
      <c r="F6269" s="2">
        <v>0.1183</v>
      </c>
      <c r="G6269" t="s">
        <v>17</v>
      </c>
      <c r="H6269" t="s">
        <v>26</v>
      </c>
      <c r="I6269">
        <v>7</v>
      </c>
      <c r="J6269" t="s">
        <v>20</v>
      </c>
      <c r="K6269">
        <v>80400</v>
      </c>
      <c r="L6269" t="s">
        <v>205</v>
      </c>
      <c r="M6269" s="3">
        <v>40148</v>
      </c>
      <c r="N6269" t="s">
        <v>60</v>
      </c>
      <c r="O6269" t="s">
        <v>41</v>
      </c>
      <c r="P6269" t="s">
        <v>24</v>
      </c>
      <c r="Q6269" t="s">
        <v>25</v>
      </c>
      <c r="R6269">
        <v>17829</v>
      </c>
      <c r="S6269" s="4">
        <v>989.8</v>
      </c>
      <c r="T6269">
        <v>989.8</v>
      </c>
      <c r="U6269" s="1">
        <v>40483</v>
      </c>
      <c r="V6269">
        <v>99.41</v>
      </c>
    </row>
    <row r="6270" spans="1:22" x14ac:dyDescent="0.35">
      <c r="A6270">
        <v>465413</v>
      </c>
      <c r="B6270">
        <v>583917</v>
      </c>
      <c r="C6270">
        <v>3500</v>
      </c>
      <c r="D6270">
        <v>3500</v>
      </c>
      <c r="E6270">
        <v>36</v>
      </c>
      <c r="F6270" s="2">
        <v>8.9399999999999993E-2</v>
      </c>
      <c r="G6270" t="s">
        <v>32</v>
      </c>
      <c r="H6270" t="s">
        <v>33</v>
      </c>
      <c r="I6270">
        <v>2</v>
      </c>
      <c r="J6270" t="s">
        <v>30</v>
      </c>
      <c r="K6270">
        <v>48000</v>
      </c>
      <c r="L6270" t="s">
        <v>205</v>
      </c>
      <c r="M6270" s="3">
        <v>40148</v>
      </c>
      <c r="N6270" t="s">
        <v>60</v>
      </c>
      <c r="O6270" t="s">
        <v>41</v>
      </c>
      <c r="P6270" t="s">
        <v>96</v>
      </c>
      <c r="Q6270" t="s">
        <v>97</v>
      </c>
      <c r="R6270">
        <v>10659</v>
      </c>
      <c r="S6270" s="4">
        <v>1220.23</v>
      </c>
      <c r="T6270">
        <v>1220.23</v>
      </c>
      <c r="U6270" s="1">
        <v>40483</v>
      </c>
      <c r="V6270">
        <v>111.21</v>
      </c>
    </row>
    <row r="6271" spans="1:22" x14ac:dyDescent="0.35">
      <c r="A6271">
        <v>465434</v>
      </c>
      <c r="B6271">
        <v>583959</v>
      </c>
      <c r="C6271">
        <v>16000</v>
      </c>
      <c r="D6271">
        <v>16000</v>
      </c>
      <c r="E6271">
        <v>36</v>
      </c>
      <c r="F6271" s="2">
        <v>0.14960000000000001</v>
      </c>
      <c r="G6271" t="s">
        <v>34</v>
      </c>
      <c r="H6271" t="s">
        <v>59</v>
      </c>
      <c r="I6271">
        <v>3</v>
      </c>
      <c r="J6271" t="s">
        <v>45</v>
      </c>
      <c r="K6271">
        <v>106000</v>
      </c>
      <c r="L6271" t="s">
        <v>21</v>
      </c>
      <c r="M6271" s="3">
        <v>40148</v>
      </c>
      <c r="N6271" t="s">
        <v>22</v>
      </c>
      <c r="O6271" t="s">
        <v>23</v>
      </c>
      <c r="P6271" t="s">
        <v>102</v>
      </c>
      <c r="Q6271" t="s">
        <v>103</v>
      </c>
      <c r="R6271">
        <v>34896</v>
      </c>
      <c r="S6271" s="4">
        <v>18894.31222</v>
      </c>
      <c r="T6271">
        <v>18717.18</v>
      </c>
      <c r="U6271" s="1">
        <v>40695</v>
      </c>
      <c r="V6271">
        <v>9461.6200000000008</v>
      </c>
    </row>
    <row r="6272" spans="1:22" x14ac:dyDescent="0.35">
      <c r="A6272">
        <v>465457</v>
      </c>
      <c r="B6272">
        <v>584006</v>
      </c>
      <c r="C6272">
        <v>20000</v>
      </c>
      <c r="D6272">
        <v>20000</v>
      </c>
      <c r="E6272">
        <v>36</v>
      </c>
      <c r="F6272" s="2">
        <v>0.1774</v>
      </c>
      <c r="G6272" t="s">
        <v>65</v>
      </c>
      <c r="H6272" t="s">
        <v>122</v>
      </c>
      <c r="I6272">
        <v>6</v>
      </c>
      <c r="J6272" t="s">
        <v>20</v>
      </c>
      <c r="K6272">
        <v>135000</v>
      </c>
      <c r="L6272" t="s">
        <v>21</v>
      </c>
      <c r="M6272" s="3">
        <v>40148</v>
      </c>
      <c r="N6272" t="s">
        <v>22</v>
      </c>
      <c r="O6272" t="s">
        <v>23</v>
      </c>
      <c r="P6272" t="s">
        <v>61</v>
      </c>
      <c r="Q6272" t="s">
        <v>62</v>
      </c>
      <c r="R6272">
        <v>34863</v>
      </c>
      <c r="S6272" s="4">
        <v>26074.225829999999</v>
      </c>
      <c r="T6272">
        <v>25878.67</v>
      </c>
      <c r="U6272" s="1">
        <v>41306</v>
      </c>
      <c r="V6272">
        <v>1018.44</v>
      </c>
    </row>
    <row r="6273" spans="1:22" x14ac:dyDescent="0.35">
      <c r="A6273">
        <v>465459</v>
      </c>
      <c r="B6273">
        <v>584010</v>
      </c>
      <c r="C6273">
        <v>10000</v>
      </c>
      <c r="D6273">
        <v>10000</v>
      </c>
      <c r="E6273">
        <v>36</v>
      </c>
      <c r="F6273" s="2">
        <v>8.5900000000000004E-2</v>
      </c>
      <c r="G6273" t="s">
        <v>32</v>
      </c>
      <c r="H6273" t="s">
        <v>55</v>
      </c>
      <c r="I6273" t="s">
        <v>19</v>
      </c>
      <c r="J6273" t="s">
        <v>20</v>
      </c>
      <c r="K6273">
        <v>70000</v>
      </c>
      <c r="L6273" t="s">
        <v>205</v>
      </c>
      <c r="M6273" s="3">
        <v>40148</v>
      </c>
      <c r="N6273" t="s">
        <v>22</v>
      </c>
      <c r="O6273" t="s">
        <v>36</v>
      </c>
      <c r="P6273" t="s">
        <v>24</v>
      </c>
      <c r="Q6273" t="s">
        <v>25</v>
      </c>
      <c r="R6273">
        <v>15315</v>
      </c>
      <c r="S6273" s="4">
        <v>11318.26043</v>
      </c>
      <c r="T6273">
        <v>10934.64</v>
      </c>
      <c r="U6273" s="1">
        <v>41030</v>
      </c>
      <c r="V6273">
        <v>2470.69</v>
      </c>
    </row>
    <row r="6274" spans="1:22" x14ac:dyDescent="0.35">
      <c r="A6274">
        <v>465466</v>
      </c>
      <c r="B6274">
        <v>584036</v>
      </c>
      <c r="C6274">
        <v>7200</v>
      </c>
      <c r="D6274">
        <v>7200</v>
      </c>
      <c r="E6274">
        <v>36</v>
      </c>
      <c r="F6274" s="2">
        <v>0.13220000000000001</v>
      </c>
      <c r="G6274" t="s">
        <v>27</v>
      </c>
      <c r="H6274" t="s">
        <v>28</v>
      </c>
      <c r="I6274">
        <v>5</v>
      </c>
      <c r="J6274" t="s">
        <v>20</v>
      </c>
      <c r="K6274">
        <v>60000</v>
      </c>
      <c r="L6274" t="s">
        <v>205</v>
      </c>
      <c r="M6274" s="3">
        <v>40148</v>
      </c>
      <c r="N6274" t="s">
        <v>22</v>
      </c>
      <c r="O6274" t="s">
        <v>23</v>
      </